>
      <c r="G76603" s="1" t="s">
        <v>82</v>
      </c>
      <c r="H76603" t="b">
        <v>0</v>
      </c>
      <c r="I76603" s="1" t="s">
        <v>105</v>
      </c>
      <c r="J76603">
        <v>2023</v>
      </c>
      <c r="K76603">
        <v>5267665952890792</v>
      </c>
      <c r="L76603">
        <v>934</v>
      </c>
      <c r="M76603">
        <v>492</v>
      </c>
    </row>
    <row r="76604" spans="1:13" x14ac:dyDescent="0.25">
      <c r="A76604" s="1" t="s">
        <v>3718</v>
      </c>
      <c r="B76604">
        <v>3542503</v>
      </c>
      <c r="C76604" s="1" t="s">
        <v>14</v>
      </c>
      <c r="D76604" s="1" t="s">
        <v>14</v>
      </c>
      <c r="E76604" s="1" t="s">
        <v>15</v>
      </c>
      <c r="F76604" s="1" t="s">
        <v>81</v>
      </c>
      <c r="G76604" s="1" t="s">
        <v>82</v>
      </c>
      <c r="H76604" t="b">
        <v>0</v>
      </c>
      <c r="I76604" s="1" t="s">
        <v>105</v>
      </c>
      <c r="J76604">
        <v>2023</v>
      </c>
      <c r="K76604">
        <v>7067307692307693</v>
      </c>
      <c r="L76604">
        <v>208</v>
      </c>
      <c r="M76604">
        <v>147</v>
      </c>
    </row>
    <row r="76605" spans="1:13" x14ac:dyDescent="0.25">
      <c r="A76605" s="1" t="s">
        <v>3719</v>
      </c>
      <c r="B76605">
        <v>3542602</v>
      </c>
      <c r="C76605" s="1" t="s">
        <v>14</v>
      </c>
      <c r="D76605" s="1" t="s">
        <v>14</v>
      </c>
      <c r="E76605" s="1" t="s">
        <v>15</v>
      </c>
      <c r="F76605" s="1" t="s">
        <v>81</v>
      </c>
      <c r="G76605" s="1" t="s">
        <v>82</v>
      </c>
      <c r="H76605" t="b">
        <v>0</v>
      </c>
      <c r="I76605" s="1" t="s">
        <v>105</v>
      </c>
      <c r="J76605">
        <v>2023</v>
      </c>
      <c r="K76605">
        <v>428958051420839</v>
      </c>
      <c r="L76605">
        <v>2956</v>
      </c>
      <c r="M76605">
        <v>1268</v>
      </c>
    </row>
    <row r="76606" spans="1:13" x14ac:dyDescent="0.25">
      <c r="A76606" s="1" t="s">
        <v>3720</v>
      </c>
      <c r="B76606">
        <v>3542701</v>
      </c>
      <c r="C76606" s="1" t="s">
        <v>14</v>
      </c>
      <c r="D76606" s="1" t="s">
        <v>14</v>
      </c>
      <c r="E76606" s="1" t="s">
        <v>15</v>
      </c>
      <c r="F76606" s="1" t="s">
        <v>81</v>
      </c>
      <c r="G76606" s="1" t="s">
        <v>82</v>
      </c>
      <c r="H76606" t="b">
        <v>0</v>
      </c>
      <c r="I76606" s="1" t="s">
        <v>105</v>
      </c>
      <c r="J76606">
        <v>2023</v>
      </c>
      <c r="K76606">
        <v>4920127795527157</v>
      </c>
      <c r="L76606">
        <v>313</v>
      </c>
      <c r="M76606">
        <v>154</v>
      </c>
    </row>
    <row r="76607" spans="1:13" x14ac:dyDescent="0.25">
      <c r="A76607" s="1" t="s">
        <v>3721</v>
      </c>
      <c r="B76607">
        <v>3542800</v>
      </c>
      <c r="C76607" s="1" t="s">
        <v>14</v>
      </c>
      <c r="D76607" s="1" t="s">
        <v>14</v>
      </c>
      <c r="E76607" s="1" t="s">
        <v>15</v>
      </c>
      <c r="F76607" s="1" t="s">
        <v>81</v>
      </c>
      <c r="G76607" s="1" t="s">
        <v>82</v>
      </c>
      <c r="H76607" t="b">
        <v>0</v>
      </c>
      <c r="I76607" s="1" t="s">
        <v>105</v>
      </c>
      <c r="J76607">
        <v>2023</v>
      </c>
      <c r="K76607">
        <v>3690476190476191</v>
      </c>
      <c r="L76607">
        <v>168</v>
      </c>
      <c r="M76607">
        <v>62</v>
      </c>
    </row>
    <row r="76608" spans="1:13" x14ac:dyDescent="0.25">
      <c r="A76608" s="1" t="s">
        <v>3722</v>
      </c>
      <c r="B76608">
        <v>3542909</v>
      </c>
      <c r="C76608" s="1" t="s">
        <v>14</v>
      </c>
      <c r="D76608" s="1" t="s">
        <v>14</v>
      </c>
      <c r="E76608" s="1" t="s">
        <v>15</v>
      </c>
      <c r="F76608" s="1" t="s">
        <v>81</v>
      </c>
      <c r="G76608" s="1" t="s">
        <v>82</v>
      </c>
      <c r="H76608" t="b">
        <v>0</v>
      </c>
      <c r="I76608" s="1" t="s">
        <v>105</v>
      </c>
      <c r="J76608">
        <v>2023</v>
      </c>
      <c r="K76608">
        <v>483495145631068</v>
      </c>
      <c r="L76608">
        <v>515</v>
      </c>
      <c r="M76608">
        <v>249</v>
      </c>
    </row>
    <row r="76609" spans="1:13" x14ac:dyDescent="0.25">
      <c r="A76609" s="1" t="s">
        <v>3723</v>
      </c>
      <c r="B76609">
        <v>3543006</v>
      </c>
      <c r="C76609" s="1" t="s">
        <v>14</v>
      </c>
      <c r="D76609" s="1" t="s">
        <v>14</v>
      </c>
      <c r="E76609" s="1" t="s">
        <v>15</v>
      </c>
      <c r="F76609" s="1" t="s">
        <v>81</v>
      </c>
      <c r="G76609" s="1" t="s">
        <v>82</v>
      </c>
      <c r="H76609" t="b">
        <v>0</v>
      </c>
      <c r="I76609" s="1" t="s">
        <v>105</v>
      </c>
      <c r="J76609">
        <v>2023</v>
      </c>
      <c r="K76609">
        <v>3000838222967309</v>
      </c>
      <c r="L76609">
        <v>1193</v>
      </c>
      <c r="M76609">
        <v>358</v>
      </c>
    </row>
    <row r="76610" spans="1:13" x14ac:dyDescent="0.25">
      <c r="A76610" s="1" t="s">
        <v>3724</v>
      </c>
      <c r="B76610">
        <v>3543105</v>
      </c>
      <c r="C76610" s="1" t="s">
        <v>14</v>
      </c>
      <c r="D76610" s="1" t="s">
        <v>14</v>
      </c>
      <c r="E76610" s="1" t="s">
        <v>15</v>
      </c>
      <c r="F76610" s="1" t="s">
        <v>81</v>
      </c>
      <c r="G76610" s="1" t="s">
        <v>82</v>
      </c>
      <c r="H76610" t="b">
        <v>0</v>
      </c>
      <c r="I76610" s="1" t="s">
        <v>105</v>
      </c>
      <c r="J76610">
        <v>2023</v>
      </c>
      <c r="K76610">
        <v>5409836065573771</v>
      </c>
      <c r="L76610">
        <v>244</v>
      </c>
      <c r="M76610">
        <v>132</v>
      </c>
    </row>
    <row r="76611" spans="1:13" x14ac:dyDescent="0.25">
      <c r="A76611" s="1" t="s">
        <v>3725</v>
      </c>
      <c r="B76611">
        <v>3543204</v>
      </c>
      <c r="C76611" s="1" t="s">
        <v>14</v>
      </c>
      <c r="D76611" s="1" t="s">
        <v>14</v>
      </c>
      <c r="E76611" s="1" t="s">
        <v>15</v>
      </c>
      <c r="F76611" s="1" t="s">
        <v>81</v>
      </c>
      <c r="G76611" s="1" t="s">
        <v>82</v>
      </c>
      <c r="H76611" t="b">
        <v>0</v>
      </c>
      <c r="I76611" s="1" t="s">
        <v>105</v>
      </c>
      <c r="J76611">
        <v>2023</v>
      </c>
      <c r="K76611">
        <v>4.5535714285714288E+16</v>
      </c>
      <c r="L76611">
        <v>224</v>
      </c>
      <c r="M76611">
        <v>102</v>
      </c>
    </row>
    <row r="76612" spans="1:13" x14ac:dyDescent="0.25">
      <c r="A76612" s="1" t="s">
        <v>3726</v>
      </c>
      <c r="B76612">
        <v>3543238</v>
      </c>
      <c r="C76612" s="1" t="s">
        <v>14</v>
      </c>
      <c r="D76612" s="1" t="s">
        <v>14</v>
      </c>
      <c r="E76612" s="1" t="s">
        <v>15</v>
      </c>
      <c r="F76612" s="1" t="s">
        <v>81</v>
      </c>
      <c r="G76612" s="1" t="s">
        <v>82</v>
      </c>
      <c r="H76612" t="b">
        <v>0</v>
      </c>
      <c r="I76612" s="1" t="s">
        <v>105</v>
      </c>
      <c r="J76612">
        <v>2023</v>
      </c>
      <c r="K76612">
        <v>5.9036144578313256E+16</v>
      </c>
      <c r="L76612">
        <v>83</v>
      </c>
      <c r="M76612">
        <v>49</v>
      </c>
    </row>
    <row r="76613" spans="1:13" x14ac:dyDescent="0.25">
      <c r="A76613" s="1" t="s">
        <v>3727</v>
      </c>
      <c r="B76613">
        <v>3543253</v>
      </c>
      <c r="C76613" s="1" t="s">
        <v>14</v>
      </c>
      <c r="D76613" s="1" t="s">
        <v>14</v>
      </c>
      <c r="E76613" s="1" t="s">
        <v>15</v>
      </c>
      <c r="F76613" s="1" t="s">
        <v>81</v>
      </c>
      <c r="G76613" s="1" t="s">
        <v>82</v>
      </c>
      <c r="H76613" t="b">
        <v>0</v>
      </c>
      <c r="I76613" s="1" t="s">
        <v>105</v>
      </c>
      <c r="J76613">
        <v>2023</v>
      </c>
      <c r="K76613">
        <v>2.5274725274725276E+16</v>
      </c>
      <c r="L76613">
        <v>364</v>
      </c>
      <c r="M76613">
        <v>92</v>
      </c>
    </row>
    <row r="76614" spans="1:13" x14ac:dyDescent="0.25">
      <c r="A76614" s="1" t="s">
        <v>3728</v>
      </c>
      <c r="B76614">
        <v>3543303</v>
      </c>
      <c r="C76614" s="1" t="s">
        <v>14</v>
      </c>
      <c r="D76614" s="1" t="s">
        <v>14</v>
      </c>
      <c r="E76614" s="1" t="s">
        <v>15</v>
      </c>
      <c r="F76614" s="1" t="s">
        <v>81</v>
      </c>
      <c r="G76614" s="1" t="s">
        <v>82</v>
      </c>
      <c r="H76614" t="b">
        <v>0</v>
      </c>
      <c r="I76614" s="1" t="s">
        <v>105</v>
      </c>
      <c r="J76614">
        <v>2023</v>
      </c>
      <c r="K76614">
        <v>4477642276422764</v>
      </c>
      <c r="L76614">
        <v>4920</v>
      </c>
      <c r="M76614">
        <v>2203</v>
      </c>
    </row>
    <row r="76615" spans="1:13" x14ac:dyDescent="0.25">
      <c r="A76615" s="1" t="s">
        <v>3729</v>
      </c>
      <c r="B76615">
        <v>3543402</v>
      </c>
      <c r="C76615" s="1" t="s">
        <v>14</v>
      </c>
      <c r="D76615" s="1" t="s">
        <v>14</v>
      </c>
      <c r="E76615" s="1" t="s">
        <v>15</v>
      </c>
      <c r="F76615" s="1" t="s">
        <v>81</v>
      </c>
      <c r="G76615" s="1" t="s">
        <v>82</v>
      </c>
      <c r="H76615" t="b">
        <v>0</v>
      </c>
      <c r="I76615" s="1" t="s">
        <v>105</v>
      </c>
      <c r="J76615">
        <v>2023</v>
      </c>
      <c r="K76615">
        <v>5048525741750623</v>
      </c>
      <c r="L76615">
        <v>32457</v>
      </c>
      <c r="M76615">
        <v>16386</v>
      </c>
    </row>
    <row r="76616" spans="1:13" x14ac:dyDescent="0.25">
      <c r="A76616" s="1" t="s">
        <v>3730</v>
      </c>
      <c r="B76616">
        <v>3543600</v>
      </c>
      <c r="C76616" s="1" t="s">
        <v>14</v>
      </c>
      <c r="D76616" s="1" t="s">
        <v>14</v>
      </c>
      <c r="E76616" s="1" t="s">
        <v>15</v>
      </c>
      <c r="F76616" s="1" t="s">
        <v>81</v>
      </c>
      <c r="G76616" s="1" t="s">
        <v>82</v>
      </c>
      <c r="H76616" t="b">
        <v>0</v>
      </c>
      <c r="I76616" s="1" t="s">
        <v>105</v>
      </c>
      <c r="J76616">
        <v>2023</v>
      </c>
      <c r="K76616">
        <v>4263157894736842</v>
      </c>
      <c r="L76616">
        <v>190</v>
      </c>
      <c r="M76616">
        <v>81</v>
      </c>
    </row>
    <row r="76617" spans="1:13" x14ac:dyDescent="0.25">
      <c r="A76617" s="1" t="s">
        <v>3731</v>
      </c>
      <c r="B76617">
        <v>3543709</v>
      </c>
      <c r="C76617" s="1" t="s">
        <v>14</v>
      </c>
      <c r="D76617" s="1" t="s">
        <v>14</v>
      </c>
      <c r="E76617" s="1" t="s">
        <v>15</v>
      </c>
      <c r="F76617" s="1" t="s">
        <v>81</v>
      </c>
      <c r="G76617" s="1" t="s">
        <v>82</v>
      </c>
      <c r="H76617" t="b">
        <v>0</v>
      </c>
      <c r="I76617" s="1" t="s">
        <v>105</v>
      </c>
      <c r="J76617">
        <v>2023</v>
      </c>
      <c r="K76617">
        <v>4953051643192488</v>
      </c>
      <c r="L76617">
        <v>426</v>
      </c>
      <c r="M76617">
        <v>211</v>
      </c>
    </row>
    <row r="76618" spans="1:13" x14ac:dyDescent="0.25">
      <c r="A76618" s="1" t="s">
        <v>3732</v>
      </c>
      <c r="B76618">
        <v>3543808</v>
      </c>
      <c r="C76618" s="1" t="s">
        <v>14</v>
      </c>
      <c r="D76618" s="1" t="s">
        <v>14</v>
      </c>
      <c r="E76618" s="1" t="s">
        <v>15</v>
      </c>
      <c r="F76618" s="1" t="s">
        <v>81</v>
      </c>
      <c r="G76618" s="1" t="s">
        <v>82</v>
      </c>
      <c r="H76618" t="b">
        <v>0</v>
      </c>
      <c r="I76618" s="1" t="s">
        <v>105</v>
      </c>
      <c r="J76618">
        <v>2023</v>
      </c>
      <c r="K76618">
        <v>428927680798005</v>
      </c>
      <c r="L76618">
        <v>401</v>
      </c>
      <c r="M76618">
        <v>172</v>
      </c>
    </row>
    <row r="76619" spans="1:13" x14ac:dyDescent="0.25">
      <c r="A76619" s="1" t="s">
        <v>3228</v>
      </c>
      <c r="B76619">
        <v>3543907</v>
      </c>
      <c r="C76619" s="1" t="s">
        <v>14</v>
      </c>
      <c r="D76619" s="1" t="s">
        <v>14</v>
      </c>
      <c r="E76619" s="1" t="s">
        <v>15</v>
      </c>
      <c r="F76619" s="1" t="s">
        <v>81</v>
      </c>
      <c r="G76619" s="1" t="s">
        <v>82</v>
      </c>
      <c r="H76619" t="b">
        <v>0</v>
      </c>
      <c r="I76619" s="1" t="s">
        <v>105</v>
      </c>
      <c r="J76619">
        <v>2023</v>
      </c>
      <c r="K76619">
        <v>4.5179809358752168E+16</v>
      </c>
      <c r="L76619">
        <v>9232</v>
      </c>
      <c r="M76619">
        <v>4171</v>
      </c>
    </row>
    <row r="76620" spans="1:13" x14ac:dyDescent="0.25">
      <c r="A76620" s="1" t="s">
        <v>3733</v>
      </c>
      <c r="B76620">
        <v>3544004</v>
      </c>
      <c r="C76620" s="1" t="s">
        <v>14</v>
      </c>
      <c r="D76620" s="1" t="s">
        <v>14</v>
      </c>
      <c r="E76620" s="1" t="s">
        <v>15</v>
      </c>
      <c r="F76620" s="1" t="s">
        <v>81</v>
      </c>
      <c r="G76620" s="1" t="s">
        <v>82</v>
      </c>
      <c r="H76620" t="b">
        <v>0</v>
      </c>
      <c r="I76620" s="1" t="s">
        <v>105</v>
      </c>
      <c r="J76620">
        <v>2023</v>
      </c>
      <c r="K76620">
        <v>3984184914841849</v>
      </c>
      <c r="L76620">
        <v>1644</v>
      </c>
      <c r="M76620">
        <v>655</v>
      </c>
    </row>
    <row r="76621" spans="1:13" x14ac:dyDescent="0.25">
      <c r="A76621" s="1" t="s">
        <v>3734</v>
      </c>
      <c r="B76621">
        <v>3544103</v>
      </c>
      <c r="C76621" s="1" t="s">
        <v>14</v>
      </c>
      <c r="D76621" s="1" t="s">
        <v>14</v>
      </c>
      <c r="E76621" s="1" t="s">
        <v>15</v>
      </c>
      <c r="F76621" s="1" t="s">
        <v>81</v>
      </c>
      <c r="G76621" s="1" t="s">
        <v>82</v>
      </c>
      <c r="H76621" t="b">
        <v>0</v>
      </c>
      <c r="I76621" s="1" t="s">
        <v>105</v>
      </c>
      <c r="J76621">
        <v>2023</v>
      </c>
      <c r="K76621">
        <v>3962432915921288</v>
      </c>
      <c r="L76621">
        <v>2236</v>
      </c>
      <c r="M76621">
        <v>886</v>
      </c>
    </row>
    <row r="76622" spans="1:13" x14ac:dyDescent="0.25">
      <c r="A76622" s="1" t="s">
        <v>3735</v>
      </c>
      <c r="B76622">
        <v>3544202</v>
      </c>
      <c r="C76622" s="1" t="s">
        <v>14</v>
      </c>
      <c r="D76622" s="1" t="s">
        <v>14</v>
      </c>
      <c r="E76622" s="1" t="s">
        <v>15</v>
      </c>
      <c r="F76622" s="1" t="s">
        <v>81</v>
      </c>
      <c r="G76622" s="1" t="s">
        <v>82</v>
      </c>
      <c r="H76622" t="b">
        <v>0</v>
      </c>
      <c r="I76622" s="1" t="s">
        <v>105</v>
      </c>
      <c r="J76622">
        <v>2023</v>
      </c>
      <c r="K76622">
        <v>6399026763990268</v>
      </c>
      <c r="L76622">
        <v>411</v>
      </c>
      <c r="M76622">
        <v>263</v>
      </c>
    </row>
    <row r="76623" spans="1:13" x14ac:dyDescent="0.25">
      <c r="A76623" s="1" t="s">
        <v>3736</v>
      </c>
      <c r="B76623">
        <v>3543501</v>
      </c>
      <c r="C76623" s="1" t="s">
        <v>14</v>
      </c>
      <c r="D76623" s="1" t="s">
        <v>14</v>
      </c>
      <c r="E76623" s="1" t="s">
        <v>15</v>
      </c>
      <c r="F76623" s="1" t="s">
        <v>81</v>
      </c>
      <c r="G76623" s="1" t="s">
        <v>82</v>
      </c>
      <c r="H76623" t="b">
        <v>0</v>
      </c>
      <c r="I76623" s="1" t="s">
        <v>105</v>
      </c>
      <c r="J76623">
        <v>2023</v>
      </c>
      <c r="K76623">
        <v>3815789473684211</v>
      </c>
      <c r="L76623">
        <v>304</v>
      </c>
      <c r="M76623">
        <v>116</v>
      </c>
    </row>
    <row r="76624" spans="1:13" x14ac:dyDescent="0.25">
      <c r="A76624" s="1" t="s">
        <v>3737</v>
      </c>
      <c r="B76624">
        <v>3544251</v>
      </c>
      <c r="C76624" s="1" t="s">
        <v>14</v>
      </c>
      <c r="D76624" s="1" t="s">
        <v>14</v>
      </c>
      <c r="E76624" s="1" t="s">
        <v>15</v>
      </c>
      <c r="F76624" s="1" t="s">
        <v>81</v>
      </c>
      <c r="G76624" s="1" t="s">
        <v>82</v>
      </c>
      <c r="H76624" t="b">
        <v>0</v>
      </c>
      <c r="I76624" s="1" t="s">
        <v>105</v>
      </c>
      <c r="J76624">
        <v>2023</v>
      </c>
      <c r="K76624">
        <v>4605433376455368</v>
      </c>
      <c r="L76624">
        <v>773</v>
      </c>
      <c r="M76624">
        <v>356</v>
      </c>
    </row>
    <row r="76625" spans="1:13" x14ac:dyDescent="0.25">
      <c r="A76625" s="1" t="s">
        <v>3738</v>
      </c>
      <c r="B76625">
        <v>3544301</v>
      </c>
      <c r="C76625" s="1" t="s">
        <v>14</v>
      </c>
      <c r="D76625" s="1" t="s">
        <v>14</v>
      </c>
      <c r="E76625" s="1" t="s">
        <v>15</v>
      </c>
      <c r="F76625" s="1" t="s">
        <v>81</v>
      </c>
      <c r="G76625" s="1" t="s">
        <v>82</v>
      </c>
      <c r="H76625" t="b">
        <v>0</v>
      </c>
      <c r="I76625" s="1" t="s">
        <v>105</v>
      </c>
      <c r="J76625">
        <v>2023</v>
      </c>
      <c r="K76625">
        <v>5.3789279112754168E+16</v>
      </c>
      <c r="L76625">
        <v>541</v>
      </c>
      <c r="M76625">
        <v>291</v>
      </c>
    </row>
    <row r="76626" spans="1:13" x14ac:dyDescent="0.25">
      <c r="A76626" s="1" t="s">
        <v>3739</v>
      </c>
      <c r="B76626">
        <v>3544400</v>
      </c>
      <c r="C76626" s="1" t="s">
        <v>14</v>
      </c>
      <c r="D76626" s="1" t="s">
        <v>14</v>
      </c>
      <c r="E76626" s="1" t="s">
        <v>15</v>
      </c>
      <c r="F76626" s="1" t="s">
        <v>81</v>
      </c>
      <c r="G76626" s="1" t="s">
        <v>82</v>
      </c>
      <c r="H76626" t="b">
        <v>0</v>
      </c>
      <c r="I76626" s="1" t="s">
        <v>105</v>
      </c>
      <c r="J76626">
        <v>2023</v>
      </c>
      <c r="K76626">
        <v>6312056737588653</v>
      </c>
      <c r="L76626">
        <v>141</v>
      </c>
      <c r="M76626">
        <v>89</v>
      </c>
    </row>
    <row r="76627" spans="1:13" x14ac:dyDescent="0.25">
      <c r="A76627" s="1" t="s">
        <v>3740</v>
      </c>
      <c r="B76627">
        <v>3544509</v>
      </c>
      <c r="C76627" s="1" t="s">
        <v>14</v>
      </c>
      <c r="D76627" s="1" t="s">
        <v>14</v>
      </c>
      <c r="E76627" s="1" t="s">
        <v>15</v>
      </c>
      <c r="F76627" s="1" t="s">
        <v>81</v>
      </c>
      <c r="G76627" s="1" t="s">
        <v>82</v>
      </c>
      <c r="H76627" t="b">
        <v>0</v>
      </c>
      <c r="I76627" s="1" t="s">
        <v>105</v>
      </c>
      <c r="J76627">
        <v>2023</v>
      </c>
      <c r="K76627">
        <v>6408839779005525</v>
      </c>
      <c r="L76627">
        <v>181</v>
      </c>
      <c r="M76627">
        <v>116</v>
      </c>
    </row>
    <row r="76628" spans="1:13" x14ac:dyDescent="0.25">
      <c r="A76628" s="1" t="s">
        <v>3741</v>
      </c>
      <c r="B76628">
        <v>3544608</v>
      </c>
      <c r="C76628" s="1" t="s">
        <v>14</v>
      </c>
      <c r="D76628" s="1" t="s">
        <v>14</v>
      </c>
      <c r="E76628" s="1" t="s">
        <v>15</v>
      </c>
      <c r="F76628" s="1" t="s">
        <v>81</v>
      </c>
      <c r="G76628" s="1" t="s">
        <v>82</v>
      </c>
      <c r="H76628" t="b">
        <v>0</v>
      </c>
      <c r="I76628" s="1" t="s">
        <v>105</v>
      </c>
      <c r="J76628">
        <v>2023</v>
      </c>
      <c r="K76628">
        <v>6146341463414634</v>
      </c>
      <c r="L76628">
        <v>205</v>
      </c>
      <c r="M76628">
        <v>126</v>
      </c>
    </row>
    <row r="76629" spans="1:13" x14ac:dyDescent="0.25">
      <c r="A76629" s="1" t="s">
        <v>3742</v>
      </c>
      <c r="B76629">
        <v>3544707</v>
      </c>
      <c r="C76629" s="1" t="s">
        <v>14</v>
      </c>
      <c r="D76629" s="1" t="s">
        <v>14</v>
      </c>
      <c r="E76629" s="1" t="s">
        <v>15</v>
      </c>
      <c r="F76629" s="1" t="s">
        <v>81</v>
      </c>
      <c r="G76629" s="1" t="s">
        <v>82</v>
      </c>
      <c r="H76629" t="b">
        <v>0</v>
      </c>
      <c r="I76629" s="1" t="s">
        <v>105</v>
      </c>
      <c r="J76629">
        <v>2023</v>
      </c>
      <c r="K76629">
        <v>5.5639097744360896E+16</v>
      </c>
      <c r="L76629">
        <v>133</v>
      </c>
      <c r="M76629">
        <v>74</v>
      </c>
    </row>
    <row r="76630" spans="1:13" x14ac:dyDescent="0.25">
      <c r="A76630" s="1" t="s">
        <v>3743</v>
      </c>
      <c r="B76630">
        <v>3544806</v>
      </c>
      <c r="C76630" s="1" t="s">
        <v>14</v>
      </c>
      <c r="D76630" s="1" t="s">
        <v>14</v>
      </c>
      <c r="E76630" s="1" t="s">
        <v>15</v>
      </c>
      <c r="F76630" s="1" t="s">
        <v>81</v>
      </c>
      <c r="G76630" s="1" t="s">
        <v>82</v>
      </c>
      <c r="H76630" t="b">
        <v>0</v>
      </c>
      <c r="I76630" s="1" t="s">
        <v>105</v>
      </c>
      <c r="J76630">
        <v>2023</v>
      </c>
      <c r="K76630">
        <v>384</v>
      </c>
      <c r="L76630">
        <v>250</v>
      </c>
      <c r="M76630">
        <v>96</v>
      </c>
    </row>
    <row r="76631" spans="1:13" x14ac:dyDescent="0.25">
      <c r="A76631" s="1" t="s">
        <v>3744</v>
      </c>
      <c r="B76631">
        <v>3544905</v>
      </c>
      <c r="C76631" s="1" t="s">
        <v>14</v>
      </c>
      <c r="D76631" s="1" t="s">
        <v>14</v>
      </c>
      <c r="E76631" s="1" t="s">
        <v>15</v>
      </c>
      <c r="F76631" s="1" t="s">
        <v>81</v>
      </c>
      <c r="G76631" s="1" t="s">
        <v>82</v>
      </c>
      <c r="H76631" t="b">
        <v>0</v>
      </c>
      <c r="I76631" s="1" t="s">
        <v>105</v>
      </c>
      <c r="J76631">
        <v>2023</v>
      </c>
      <c r="K76631">
        <v>4498069498069498</v>
      </c>
      <c r="L76631">
        <v>518</v>
      </c>
      <c r="M76631">
        <v>233</v>
      </c>
    </row>
    <row r="76632" spans="1:13" x14ac:dyDescent="0.25">
      <c r="A76632" s="1" t="s">
        <v>3745</v>
      </c>
      <c r="B76632">
        <v>3545001</v>
      </c>
      <c r="C76632" s="1" t="s">
        <v>14</v>
      </c>
      <c r="D76632" s="1" t="s">
        <v>14</v>
      </c>
      <c r="E76632" s="1" t="s">
        <v>15</v>
      </c>
      <c r="F76632" s="1" t="s">
        <v>81</v>
      </c>
      <c r="G76632" s="1" t="s">
        <v>82</v>
      </c>
      <c r="H76632" t="b">
        <v>0</v>
      </c>
      <c r="I76632" s="1" t="s">
        <v>105</v>
      </c>
      <c r="J76632">
        <v>2023</v>
      </c>
      <c r="K76632">
        <v>1.6794871794871792E+16</v>
      </c>
      <c r="L76632">
        <v>780</v>
      </c>
      <c r="M76632">
        <v>131</v>
      </c>
    </row>
    <row r="76633" spans="1:13" x14ac:dyDescent="0.25">
      <c r="A76633" s="1" t="s">
        <v>3746</v>
      </c>
      <c r="B76633">
        <v>3545100</v>
      </c>
      <c r="C76633" s="1" t="s">
        <v>14</v>
      </c>
      <c r="D76633" s="1" t="s">
        <v>14</v>
      </c>
      <c r="E76633" s="1" t="s">
        <v>15</v>
      </c>
      <c r="F76633" s="1" t="s">
        <v>81</v>
      </c>
      <c r="G76633" s="1" t="s">
        <v>82</v>
      </c>
      <c r="H76633" t="b">
        <v>0</v>
      </c>
      <c r="I76633" s="1" t="s">
        <v>105</v>
      </c>
      <c r="J76633">
        <v>2023</v>
      </c>
      <c r="K76633">
        <v>488</v>
      </c>
      <c r="L76633">
        <v>250</v>
      </c>
      <c r="M76633">
        <v>122</v>
      </c>
    </row>
    <row r="76634" spans="1:13" x14ac:dyDescent="0.25">
      <c r="A76634" s="1" t="s">
        <v>3747</v>
      </c>
      <c r="B76634">
        <v>3545159</v>
      </c>
      <c r="C76634" s="1" t="s">
        <v>14</v>
      </c>
      <c r="D76634" s="1" t="s">
        <v>14</v>
      </c>
      <c r="E76634" s="1" t="s">
        <v>15</v>
      </c>
      <c r="F76634" s="1" t="s">
        <v>81</v>
      </c>
      <c r="G76634" s="1" t="s">
        <v>82</v>
      </c>
      <c r="H76634" t="b">
        <v>0</v>
      </c>
      <c r="I76634" s="1" t="s">
        <v>105</v>
      </c>
      <c r="J76634">
        <v>2023</v>
      </c>
      <c r="K76634">
        <v>3.9516129032258064E+16</v>
      </c>
      <c r="L76634">
        <v>372</v>
      </c>
      <c r="M76634">
        <v>147</v>
      </c>
    </row>
    <row r="76635" spans="1:13" x14ac:dyDescent="0.25">
      <c r="A76635" s="1" t="s">
        <v>3748</v>
      </c>
      <c r="B76635">
        <v>3545209</v>
      </c>
      <c r="C76635" s="1" t="s">
        <v>14</v>
      </c>
      <c r="D76635" s="1" t="s">
        <v>14</v>
      </c>
      <c r="E76635" s="1" t="s">
        <v>15</v>
      </c>
      <c r="F76635" s="1" t="s">
        <v>81</v>
      </c>
      <c r="G76635" s="1" t="s">
        <v>82</v>
      </c>
      <c r="H76635" t="b">
        <v>0</v>
      </c>
      <c r="I76635" s="1" t="s">
        <v>105</v>
      </c>
      <c r="J76635">
        <v>2023</v>
      </c>
      <c r="K76635">
        <v>4138412166875959</v>
      </c>
      <c r="L76635">
        <v>7167</v>
      </c>
      <c r="M76635">
        <v>2966</v>
      </c>
    </row>
    <row r="76636" spans="1:13" x14ac:dyDescent="0.25">
      <c r="A76636" s="1" t="s">
        <v>3749</v>
      </c>
      <c r="B76636">
        <v>3545308</v>
      </c>
      <c r="C76636" s="1" t="s">
        <v>14</v>
      </c>
      <c r="D76636" s="1" t="s">
        <v>14</v>
      </c>
      <c r="E76636" s="1" t="s">
        <v>15</v>
      </c>
      <c r="F76636" s="1" t="s">
        <v>81</v>
      </c>
      <c r="G76636" s="1" t="s">
        <v>82</v>
      </c>
      <c r="H76636" t="b">
        <v>0</v>
      </c>
      <c r="I76636" s="1" t="s">
        <v>105</v>
      </c>
      <c r="J76636">
        <v>2023</v>
      </c>
      <c r="K76636">
        <v>4.7628361858190712E+16</v>
      </c>
      <c r="L76636">
        <v>2045</v>
      </c>
      <c r="M76636">
        <v>974</v>
      </c>
    </row>
    <row r="76637" spans="1:13" x14ac:dyDescent="0.25">
      <c r="A76637" s="1" t="s">
        <v>3750</v>
      </c>
      <c r="B76637">
        <v>3545407</v>
      </c>
      <c r="C76637" s="1" t="s">
        <v>14</v>
      </c>
      <c r="D76637" s="1" t="s">
        <v>14</v>
      </c>
      <c r="E76637" s="1" t="s">
        <v>15</v>
      </c>
      <c r="F76637" s="1" t="s">
        <v>81</v>
      </c>
      <c r="G76637" s="1" t="s">
        <v>82</v>
      </c>
      <c r="H76637" t="b">
        <v>0</v>
      </c>
      <c r="I76637" s="1" t="s">
        <v>105</v>
      </c>
      <c r="J76637">
        <v>2023</v>
      </c>
      <c r="K76637">
        <v>5756207674943566</v>
      </c>
      <c r="L76637">
        <v>443</v>
      </c>
      <c r="M76637">
        <v>255</v>
      </c>
    </row>
    <row r="76638" spans="1:13" x14ac:dyDescent="0.25">
      <c r="A76638" s="1" t="s">
        <v>3751</v>
      </c>
      <c r="B76638">
        <v>3545506</v>
      </c>
      <c r="C76638" s="1" t="s">
        <v>14</v>
      </c>
      <c r="D76638" s="1" t="s">
        <v>14</v>
      </c>
      <c r="E76638" s="1" t="s">
        <v>15</v>
      </c>
      <c r="F76638" s="1" t="s">
        <v>81</v>
      </c>
      <c r="G76638" s="1" t="s">
        <v>82</v>
      </c>
      <c r="H76638" t="b">
        <v>0</v>
      </c>
      <c r="I76638" s="1" t="s">
        <v>105</v>
      </c>
      <c r="J76638">
        <v>2023</v>
      </c>
      <c r="K76638">
        <v>6217616580310881</v>
      </c>
      <c r="L76638">
        <v>193</v>
      </c>
      <c r="M76638">
        <v>120</v>
      </c>
    </row>
    <row r="76639" spans="1:13" x14ac:dyDescent="0.25">
      <c r="A76639" s="1" t="s">
        <v>3752</v>
      </c>
      <c r="B76639">
        <v>3545605</v>
      </c>
      <c r="C76639" s="1" t="s">
        <v>14</v>
      </c>
      <c r="D76639" s="1" t="s">
        <v>14</v>
      </c>
      <c r="E76639" s="1" t="s">
        <v>15</v>
      </c>
      <c r="F76639" s="1" t="s">
        <v>81</v>
      </c>
      <c r="G76639" s="1" t="s">
        <v>82</v>
      </c>
      <c r="H76639" t="b">
        <v>0</v>
      </c>
      <c r="I76639" s="1" t="s">
        <v>105</v>
      </c>
      <c r="J76639">
        <v>2023</v>
      </c>
      <c r="K76639">
        <v>3824503311258278</v>
      </c>
      <c r="L76639">
        <v>604</v>
      </c>
      <c r="M76639">
        <v>231</v>
      </c>
    </row>
    <row r="76640" spans="1:13" x14ac:dyDescent="0.25">
      <c r="A76640" s="1" t="s">
        <v>3753</v>
      </c>
      <c r="B76640">
        <v>3545704</v>
      </c>
      <c r="C76640" s="1" t="s">
        <v>14</v>
      </c>
      <c r="D76640" s="1" t="s">
        <v>14</v>
      </c>
      <c r="E76640" s="1" t="s">
        <v>15</v>
      </c>
      <c r="F76640" s="1" t="s">
        <v>81</v>
      </c>
      <c r="G76640" s="1" t="s">
        <v>82</v>
      </c>
      <c r="H76640" t="b">
        <v>0</v>
      </c>
      <c r="I76640" s="1" t="s">
        <v>105</v>
      </c>
      <c r="J76640">
        <v>2023</v>
      </c>
      <c r="K76640">
        <v>4318181818181818</v>
      </c>
      <c r="L76640">
        <v>308</v>
      </c>
      <c r="M76640">
        <v>133</v>
      </c>
    </row>
    <row r="76641" spans="1:13" x14ac:dyDescent="0.25">
      <c r="A76641" s="1" t="s">
        <v>3754</v>
      </c>
      <c r="B76641">
        <v>3545803</v>
      </c>
      <c r="C76641" s="1" t="s">
        <v>14</v>
      </c>
      <c r="D76641" s="1" t="s">
        <v>14</v>
      </c>
      <c r="E76641" s="1" t="s">
        <v>15</v>
      </c>
      <c r="F76641" s="1" t="s">
        <v>81</v>
      </c>
      <c r="G76641" s="1" t="s">
        <v>82</v>
      </c>
      <c r="H76641" t="b">
        <v>0</v>
      </c>
      <c r="I76641" s="1" t="s">
        <v>105</v>
      </c>
      <c r="J76641">
        <v>2023</v>
      </c>
      <c r="K76641">
        <v>5822953198693918</v>
      </c>
      <c r="L76641">
        <v>8269</v>
      </c>
      <c r="M76641">
        <v>4815</v>
      </c>
    </row>
    <row r="76642" spans="1:13" x14ac:dyDescent="0.25">
      <c r="A76642" s="1" t="s">
        <v>3755</v>
      </c>
      <c r="B76642">
        <v>3546009</v>
      </c>
      <c r="C76642" s="1" t="s">
        <v>14</v>
      </c>
      <c r="D76642" s="1" t="s">
        <v>14</v>
      </c>
      <c r="E76642" s="1" t="s">
        <v>15</v>
      </c>
      <c r="F76642" s="1" t="s">
        <v>81</v>
      </c>
      <c r="G76642" s="1" t="s">
        <v>82</v>
      </c>
      <c r="H76642" t="b">
        <v>0</v>
      </c>
      <c r="I76642" s="1" t="s">
        <v>105</v>
      </c>
      <c r="J76642">
        <v>2023</v>
      </c>
      <c r="K76642">
        <v>3787638668779715</v>
      </c>
      <c r="L76642">
        <v>631</v>
      </c>
      <c r="M76642">
        <v>239</v>
      </c>
    </row>
    <row r="76643" spans="1:13" x14ac:dyDescent="0.25">
      <c r="A76643" s="1" t="s">
        <v>3756</v>
      </c>
      <c r="B76643">
        <v>3546108</v>
      </c>
      <c r="C76643" s="1" t="s">
        <v>14</v>
      </c>
      <c r="D76643" s="1" t="s">
        <v>14</v>
      </c>
      <c r="E76643" s="1" t="s">
        <v>15</v>
      </c>
      <c r="F76643" s="1" t="s">
        <v>81</v>
      </c>
      <c r="G76643" s="1" t="s">
        <v>82</v>
      </c>
      <c r="H76643" t="b">
        <v>0</v>
      </c>
      <c r="I76643" s="1" t="s">
        <v>105</v>
      </c>
      <c r="J76643">
        <v>2023</v>
      </c>
      <c r="K76643">
        <v>5723270440251572</v>
      </c>
      <c r="L76643">
        <v>159</v>
      </c>
      <c r="M76643">
        <v>91</v>
      </c>
    </row>
    <row r="76644" spans="1:13" x14ac:dyDescent="0.25">
      <c r="A76644" s="1" t="s">
        <v>3757</v>
      </c>
      <c r="B76644">
        <v>3546207</v>
      </c>
      <c r="C76644" s="1" t="s">
        <v>14</v>
      </c>
      <c r="D76644" s="1" t="s">
        <v>14</v>
      </c>
      <c r="E76644" s="1" t="s">
        <v>15</v>
      </c>
      <c r="F76644" s="1" t="s">
        <v>81</v>
      </c>
      <c r="G76644" s="1" t="s">
        <v>82</v>
      </c>
      <c r="H76644" t="b">
        <v>0</v>
      </c>
      <c r="I76644" s="1" t="s">
        <v>105</v>
      </c>
      <c r="J76644">
        <v>2023</v>
      </c>
      <c r="K76644">
        <v>637037037037037</v>
      </c>
      <c r="L76644">
        <v>135</v>
      </c>
      <c r="M76644">
        <v>86</v>
      </c>
    </row>
    <row r="76645" spans="1:13" x14ac:dyDescent="0.25">
      <c r="A76645" s="1" t="s">
        <v>3758</v>
      </c>
      <c r="B76645">
        <v>3546256</v>
      </c>
      <c r="C76645" s="1" t="s">
        <v>14</v>
      </c>
      <c r="D76645" s="1" t="s">
        <v>14</v>
      </c>
      <c r="E76645" s="1" t="s">
        <v>15</v>
      </c>
      <c r="F76645" s="1" t="s">
        <v>81</v>
      </c>
      <c r="G76645" s="1" t="s">
        <v>82</v>
      </c>
      <c r="H76645" t="b">
        <v>0</v>
      </c>
      <c r="I76645" s="1" t="s">
        <v>105</v>
      </c>
      <c r="J76645">
        <v>2023</v>
      </c>
      <c r="K76645">
        <v>5.7894736842105272E+16</v>
      </c>
      <c r="L76645">
        <v>95</v>
      </c>
      <c r="M76645">
        <v>55</v>
      </c>
    </row>
    <row r="76646" spans="1:13" x14ac:dyDescent="0.25">
      <c r="A76646" s="1" t="s">
        <v>3759</v>
      </c>
      <c r="B76646">
        <v>3546306</v>
      </c>
      <c r="C76646" s="1" t="s">
        <v>14</v>
      </c>
      <c r="D76646" s="1" t="s">
        <v>14</v>
      </c>
      <c r="E76646" s="1" t="s">
        <v>15</v>
      </c>
      <c r="F76646" s="1" t="s">
        <v>81</v>
      </c>
      <c r="G76646" s="1" t="s">
        <v>82</v>
      </c>
      <c r="H76646" t="b">
        <v>0</v>
      </c>
      <c r="I76646" s="1" t="s">
        <v>105</v>
      </c>
      <c r="J76646">
        <v>2023</v>
      </c>
      <c r="K76646">
        <v>3302622253720766</v>
      </c>
      <c r="L76646">
        <v>1411</v>
      </c>
      <c r="M76646">
        <v>466</v>
      </c>
    </row>
    <row r="76647" spans="1:13" x14ac:dyDescent="0.25">
      <c r="A76647" s="1" t="s">
        <v>3760</v>
      </c>
      <c r="B76647">
        <v>3546405</v>
      </c>
      <c r="C76647" s="1" t="s">
        <v>14</v>
      </c>
      <c r="D76647" s="1" t="s">
        <v>14</v>
      </c>
      <c r="E76647" s="1" t="s">
        <v>15</v>
      </c>
      <c r="F76647" s="1" t="s">
        <v>81</v>
      </c>
      <c r="G76647" s="1" t="s">
        <v>82</v>
      </c>
      <c r="H76647" t="b">
        <v>0</v>
      </c>
      <c r="I76647" s="1" t="s">
        <v>105</v>
      </c>
      <c r="J76647">
        <v>2023</v>
      </c>
      <c r="K76647">
        <v>5085689802913453</v>
      </c>
      <c r="L76647">
        <v>2334</v>
      </c>
      <c r="M76647">
        <v>1187</v>
      </c>
    </row>
    <row r="76648" spans="1:13" x14ac:dyDescent="0.25">
      <c r="A76648" s="1" t="s">
        <v>3761</v>
      </c>
      <c r="B76648">
        <v>3546504</v>
      </c>
      <c r="C76648" s="1" t="s">
        <v>14</v>
      </c>
      <c r="D76648" s="1" t="s">
        <v>14</v>
      </c>
      <c r="E76648" s="1" t="s">
        <v>15</v>
      </c>
      <c r="F76648" s="1" t="s">
        <v>81</v>
      </c>
      <c r="G76648" s="1" t="s">
        <v>82</v>
      </c>
      <c r="H76648" t="b">
        <v>0</v>
      </c>
      <c r="I76648" s="1" t="s">
        <v>105</v>
      </c>
      <c r="J76648">
        <v>2023</v>
      </c>
      <c r="K76648">
        <v>4676056338028169</v>
      </c>
      <c r="L76648">
        <v>355</v>
      </c>
      <c r="M76648">
        <v>166</v>
      </c>
    </row>
    <row r="76649" spans="1:13" x14ac:dyDescent="0.25">
      <c r="A76649" s="1" t="s">
        <v>3762</v>
      </c>
      <c r="B76649">
        <v>3546603</v>
      </c>
      <c r="C76649" s="1" t="s">
        <v>14</v>
      </c>
      <c r="D76649" s="1" t="s">
        <v>14</v>
      </c>
      <c r="E76649" s="1" t="s">
        <v>15</v>
      </c>
      <c r="F76649" s="1" t="s">
        <v>81</v>
      </c>
      <c r="G76649" s="1" t="s">
        <v>82</v>
      </c>
      <c r="H76649" t="b">
        <v>0</v>
      </c>
      <c r="I76649" s="1" t="s">
        <v>105</v>
      </c>
      <c r="J76649">
        <v>2023</v>
      </c>
      <c r="K76649">
        <v>6544811320754717</v>
      </c>
      <c r="L76649">
        <v>1696</v>
      </c>
      <c r="M76649">
        <v>1110</v>
      </c>
    </row>
    <row r="76650" spans="1:13" x14ac:dyDescent="0.25">
      <c r="A76650" s="1" t="s">
        <v>3763</v>
      </c>
      <c r="B76650">
        <v>3546702</v>
      </c>
      <c r="C76650" s="1" t="s">
        <v>14</v>
      </c>
      <c r="D76650" s="1" t="s">
        <v>14</v>
      </c>
      <c r="E76650" s="1" t="s">
        <v>15</v>
      </c>
      <c r="F76650" s="1" t="s">
        <v>81</v>
      </c>
      <c r="G76650" s="1" t="s">
        <v>82</v>
      </c>
      <c r="H76650" t="b">
        <v>0</v>
      </c>
      <c r="I76650" s="1" t="s">
        <v>105</v>
      </c>
      <c r="J76650">
        <v>2023</v>
      </c>
      <c r="K76650">
        <v>4.5647058823529408E+16</v>
      </c>
      <c r="L76650">
        <v>1275</v>
      </c>
      <c r="M76650">
        <v>582</v>
      </c>
    </row>
    <row r="76651" spans="1:13" x14ac:dyDescent="0.25">
      <c r="A76651" s="1" t="s">
        <v>3764</v>
      </c>
      <c r="B76651">
        <v>3546801</v>
      </c>
      <c r="C76651" s="1" t="s">
        <v>14</v>
      </c>
      <c r="D76651" s="1" t="s">
        <v>14</v>
      </c>
      <c r="E76651" s="1" t="s">
        <v>15</v>
      </c>
      <c r="F76651" s="1" t="s">
        <v>81</v>
      </c>
      <c r="G76651" s="1" t="s">
        <v>82</v>
      </c>
      <c r="H76651" t="b">
        <v>0</v>
      </c>
      <c r="I76651" s="1" t="s">
        <v>105</v>
      </c>
      <c r="J76651">
        <v>2023</v>
      </c>
      <c r="K76651">
        <v>3378852906749902</v>
      </c>
      <c r="L76651">
        <v>2563</v>
      </c>
      <c r="M76651">
        <v>866</v>
      </c>
    </row>
    <row r="76652" spans="1:13" x14ac:dyDescent="0.25">
      <c r="A76652" s="1" t="s">
        <v>3765</v>
      </c>
      <c r="B76652">
        <v>3546900</v>
      </c>
      <c r="C76652" s="1" t="s">
        <v>14</v>
      </c>
      <c r="D76652" s="1" t="s">
        <v>14</v>
      </c>
      <c r="E76652" s="1" t="s">
        <v>15</v>
      </c>
      <c r="F76652" s="1" t="s">
        <v>81</v>
      </c>
      <c r="G76652" s="1" t="s">
        <v>82</v>
      </c>
      <c r="H76652" t="b">
        <v>0</v>
      </c>
      <c r="I76652" s="1" t="s">
        <v>105</v>
      </c>
      <c r="J76652">
        <v>2023</v>
      </c>
      <c r="K76652">
        <v>4885993485342019</v>
      </c>
      <c r="L76652">
        <v>307</v>
      </c>
      <c r="M76652">
        <v>150</v>
      </c>
    </row>
    <row r="76653" spans="1:13" x14ac:dyDescent="0.25">
      <c r="A76653" s="1" t="s">
        <v>3766</v>
      </c>
      <c r="B76653">
        <v>3547007</v>
      </c>
      <c r="C76653" s="1" t="s">
        <v>14</v>
      </c>
      <c r="D76653" s="1" t="s">
        <v>14</v>
      </c>
      <c r="E76653" s="1" t="s">
        <v>15</v>
      </c>
      <c r="F76653" s="1" t="s">
        <v>81</v>
      </c>
      <c r="G76653" s="1" t="s">
        <v>82</v>
      </c>
      <c r="H76653" t="b">
        <v>0</v>
      </c>
      <c r="I76653" s="1" t="s">
        <v>105</v>
      </c>
      <c r="J76653">
        <v>2023</v>
      </c>
      <c r="K76653">
        <v>5498281786941581</v>
      </c>
      <c r="L76653">
        <v>291</v>
      </c>
      <c r="M76653">
        <v>160</v>
      </c>
    </row>
    <row r="76654" spans="1:13" x14ac:dyDescent="0.25">
      <c r="A76654" s="1" t="s">
        <v>3767</v>
      </c>
      <c r="B76654">
        <v>3547106</v>
      </c>
      <c r="C76654" s="1" t="s">
        <v>14</v>
      </c>
      <c r="D76654" s="1" t="s">
        <v>14</v>
      </c>
      <c r="E76654" s="1" t="s">
        <v>15</v>
      </c>
      <c r="F76654" s="1" t="s">
        <v>81</v>
      </c>
      <c r="G76654" s="1" t="s">
        <v>82</v>
      </c>
      <c r="H76654" t="b">
        <v>0</v>
      </c>
      <c r="I76654" s="1" t="s">
        <v>105</v>
      </c>
      <c r="J76654">
        <v>2023</v>
      </c>
      <c r="K76654">
        <v>6312056737588653</v>
      </c>
      <c r="L76654">
        <v>141</v>
      </c>
      <c r="M76654">
        <v>89</v>
      </c>
    </row>
    <row r="76655" spans="1:13" x14ac:dyDescent="0.25">
      <c r="A76655" s="1" t="s">
        <v>3768</v>
      </c>
      <c r="B76655">
        <v>3547403</v>
      </c>
      <c r="C76655" s="1" t="s">
        <v>14</v>
      </c>
      <c r="D76655" s="1" t="s">
        <v>14</v>
      </c>
      <c r="E76655" s="1" t="s">
        <v>15</v>
      </c>
      <c r="F76655" s="1" t="s">
        <v>81</v>
      </c>
      <c r="G76655" s="1" t="s">
        <v>82</v>
      </c>
      <c r="H76655" t="b">
        <v>0</v>
      </c>
      <c r="I76655" s="1" t="s">
        <v>105</v>
      </c>
      <c r="J76655">
        <v>2023</v>
      </c>
      <c r="K76655">
        <v>4.7787610619469032E+16</v>
      </c>
      <c r="L76655">
        <v>113</v>
      </c>
      <c r="M76655">
        <v>54</v>
      </c>
    </row>
    <row r="76656" spans="1:13" x14ac:dyDescent="0.25">
      <c r="A76656" s="1" t="s">
        <v>3769</v>
      </c>
      <c r="B76656">
        <v>3547502</v>
      </c>
      <c r="C76656" s="1" t="s">
        <v>14</v>
      </c>
      <c r="D76656" s="1" t="s">
        <v>14</v>
      </c>
      <c r="E76656" s="1" t="s">
        <v>15</v>
      </c>
      <c r="F76656" s="1" t="s">
        <v>81</v>
      </c>
      <c r="G76656" s="1" t="s">
        <v>82</v>
      </c>
      <c r="H76656" t="b">
        <v>0</v>
      </c>
      <c r="I76656" s="1" t="s">
        <v>105</v>
      </c>
      <c r="J76656">
        <v>2023</v>
      </c>
      <c r="K76656">
        <v>6197183098591549</v>
      </c>
      <c r="L76656">
        <v>923</v>
      </c>
      <c r="M76656">
        <v>572</v>
      </c>
    </row>
    <row r="76657" spans="1:13" x14ac:dyDescent="0.25">
      <c r="A76657" s="1" t="s">
        <v>3770</v>
      </c>
      <c r="B76657">
        <v>3547601</v>
      </c>
      <c r="C76657" s="1" t="s">
        <v>14</v>
      </c>
      <c r="D76657" s="1" t="s">
        <v>14</v>
      </c>
      <c r="E76657" s="1" t="s">
        <v>15</v>
      </c>
      <c r="F76657" s="1" t="s">
        <v>81</v>
      </c>
      <c r="G76657" s="1" t="s">
        <v>82</v>
      </c>
      <c r="H76657" t="b">
        <v>0</v>
      </c>
      <c r="I76657" s="1" t="s">
        <v>105</v>
      </c>
      <c r="J76657">
        <v>2023</v>
      </c>
      <c r="K76657">
        <v>5015015015015016</v>
      </c>
      <c r="L76657">
        <v>999</v>
      </c>
      <c r="M76657">
        <v>501</v>
      </c>
    </row>
    <row r="76658" spans="1:13" x14ac:dyDescent="0.25">
      <c r="A76658" s="1" t="s">
        <v>3771</v>
      </c>
      <c r="B76658">
        <v>3547650</v>
      </c>
      <c r="C76658" s="1" t="s">
        <v>14</v>
      </c>
      <c r="D76658" s="1" t="s">
        <v>14</v>
      </c>
      <c r="E76658" s="1" t="s">
        <v>15</v>
      </c>
      <c r="F76658" s="1" t="s">
        <v>81</v>
      </c>
      <c r="G76658" s="1" t="s">
        <v>82</v>
      </c>
      <c r="H76658" t="b">
        <v>0</v>
      </c>
      <c r="I76658" s="1" t="s">
        <v>105</v>
      </c>
      <c r="J76658">
        <v>2023</v>
      </c>
      <c r="K76658">
        <v>6923076923076923</v>
      </c>
      <c r="L76658">
        <v>65</v>
      </c>
      <c r="M76658">
        <v>45</v>
      </c>
    </row>
    <row r="76659" spans="1:13" x14ac:dyDescent="0.25">
      <c r="A76659" s="1" t="s">
        <v>3772</v>
      </c>
      <c r="B76659">
        <v>3547205</v>
      </c>
      <c r="C76659" s="1" t="s">
        <v>14</v>
      </c>
      <c r="D76659" s="1" t="s">
        <v>14</v>
      </c>
      <c r="E76659" s="1" t="s">
        <v>15</v>
      </c>
      <c r="F76659" s="1" t="s">
        <v>81</v>
      </c>
      <c r="G76659" s="1" t="s">
        <v>82</v>
      </c>
      <c r="H76659" t="b">
        <v>0</v>
      </c>
      <c r="I76659" s="1" t="s">
        <v>105</v>
      </c>
      <c r="J76659">
        <v>2023</v>
      </c>
      <c r="K76659">
        <v>9069767441860466</v>
      </c>
      <c r="L76659">
        <v>43</v>
      </c>
      <c r="M76659">
        <v>39</v>
      </c>
    </row>
    <row r="76660" spans="1:13" x14ac:dyDescent="0.25">
      <c r="A76660" s="1" t="s">
        <v>3773</v>
      </c>
      <c r="B76660">
        <v>3547304</v>
      </c>
      <c r="C76660" s="1" t="s">
        <v>14</v>
      </c>
      <c r="D76660" s="1" t="s">
        <v>14</v>
      </c>
      <c r="E76660" s="1" t="s">
        <v>15</v>
      </c>
      <c r="F76660" s="1" t="s">
        <v>81</v>
      </c>
      <c r="G76660" s="1" t="s">
        <v>82</v>
      </c>
      <c r="H76660" t="b">
        <v>0</v>
      </c>
      <c r="I76660" s="1" t="s">
        <v>105</v>
      </c>
      <c r="J76660">
        <v>2023</v>
      </c>
      <c r="K76660">
        <v>6044776119402984</v>
      </c>
      <c r="L76660">
        <v>8308</v>
      </c>
      <c r="M76660">
        <v>5022</v>
      </c>
    </row>
    <row r="76661" spans="1:13" x14ac:dyDescent="0.25">
      <c r="A76661" s="1" t="s">
        <v>3774</v>
      </c>
      <c r="B76661">
        <v>3547700</v>
      </c>
      <c r="C76661" s="1" t="s">
        <v>14</v>
      </c>
      <c r="D76661" s="1" t="s">
        <v>14</v>
      </c>
      <c r="E76661" s="1" t="s">
        <v>15</v>
      </c>
      <c r="F76661" s="1" t="s">
        <v>81</v>
      </c>
      <c r="G76661" s="1" t="s">
        <v>82</v>
      </c>
      <c r="H76661" t="b">
        <v>0</v>
      </c>
      <c r="I76661" s="1" t="s">
        <v>105</v>
      </c>
      <c r="J76661">
        <v>2023</v>
      </c>
      <c r="K76661">
        <v>4.5593869731800768E+16</v>
      </c>
      <c r="L76661">
        <v>783</v>
      </c>
      <c r="M76661">
        <v>357</v>
      </c>
    </row>
    <row r="76662" spans="1:13" x14ac:dyDescent="0.25">
      <c r="A76662" s="1" t="s">
        <v>1486</v>
      </c>
      <c r="B76662">
        <v>3547809</v>
      </c>
      <c r="C76662" s="1" t="s">
        <v>14</v>
      </c>
      <c r="D76662" s="1" t="s">
        <v>14</v>
      </c>
      <c r="E76662" s="1" t="s">
        <v>15</v>
      </c>
      <c r="F76662" s="1" t="s">
        <v>81</v>
      </c>
      <c r="G76662" s="1" t="s">
        <v>82</v>
      </c>
      <c r="H76662" t="b">
        <v>0</v>
      </c>
      <c r="I76662" s="1" t="s">
        <v>105</v>
      </c>
      <c r="J76662">
        <v>2023</v>
      </c>
      <c r="K76662">
        <v>5025144700635734</v>
      </c>
      <c r="L76662">
        <v>31617</v>
      </c>
      <c r="M76662">
        <v>15888</v>
      </c>
    </row>
    <row r="76663" spans="1:13" x14ac:dyDescent="0.25">
      <c r="A76663" s="1" t="s">
        <v>3775</v>
      </c>
      <c r="B76663">
        <v>3547908</v>
      </c>
      <c r="C76663" s="1" t="s">
        <v>14</v>
      </c>
      <c r="D76663" s="1" t="s">
        <v>14</v>
      </c>
      <c r="E76663" s="1" t="s">
        <v>15</v>
      </c>
      <c r="F76663" s="1" t="s">
        <v>81</v>
      </c>
      <c r="G76663" s="1" t="s">
        <v>82</v>
      </c>
      <c r="H76663" t="b">
        <v>0</v>
      </c>
      <c r="I76663" s="1" t="s">
        <v>105</v>
      </c>
      <c r="J76663">
        <v>2023</v>
      </c>
      <c r="K76663">
        <v>3848238482384824</v>
      </c>
      <c r="L76663">
        <v>369</v>
      </c>
      <c r="M76663">
        <v>142</v>
      </c>
    </row>
    <row r="76664" spans="1:13" x14ac:dyDescent="0.25">
      <c r="A76664" s="1" t="s">
        <v>3776</v>
      </c>
      <c r="B76664">
        <v>3548005</v>
      </c>
      <c r="C76664" s="1" t="s">
        <v>14</v>
      </c>
      <c r="D76664" s="1" t="s">
        <v>14</v>
      </c>
      <c r="E76664" s="1" t="s">
        <v>15</v>
      </c>
      <c r="F76664" s="1" t="s">
        <v>81</v>
      </c>
      <c r="G76664" s="1" t="s">
        <v>82</v>
      </c>
      <c r="H76664" t="b">
        <v>0</v>
      </c>
      <c r="I76664" s="1" t="s">
        <v>105</v>
      </c>
      <c r="J76664">
        <v>2023</v>
      </c>
      <c r="K76664">
        <v>4225941422594142</v>
      </c>
      <c r="L76664">
        <v>1195</v>
      </c>
      <c r="M76664">
        <v>505</v>
      </c>
    </row>
    <row r="76665" spans="1:13" x14ac:dyDescent="0.25">
      <c r="A76665" s="1" t="s">
        <v>3777</v>
      </c>
      <c r="B76665">
        <v>3548054</v>
      </c>
      <c r="C76665" s="1" t="s">
        <v>14</v>
      </c>
      <c r="D76665" s="1" t="s">
        <v>14</v>
      </c>
      <c r="E76665" s="1" t="s">
        <v>15</v>
      </c>
      <c r="F76665" s="1" t="s">
        <v>81</v>
      </c>
      <c r="G76665" s="1" t="s">
        <v>82</v>
      </c>
      <c r="H76665" t="b">
        <v>0</v>
      </c>
      <c r="I76665" s="1" t="s">
        <v>105</v>
      </c>
      <c r="J76665">
        <v>2023</v>
      </c>
      <c r="K76665">
        <v>5188172043010753</v>
      </c>
      <c r="L76665">
        <v>372</v>
      </c>
      <c r="M76665">
        <v>193</v>
      </c>
    </row>
    <row r="76666" spans="1:13" x14ac:dyDescent="0.25">
      <c r="A76666" s="1" t="s">
        <v>3778</v>
      </c>
      <c r="B76666">
        <v>3548104</v>
      </c>
      <c r="C76666" s="1" t="s">
        <v>14</v>
      </c>
      <c r="D76666" s="1" t="s">
        <v>14</v>
      </c>
      <c r="E76666" s="1" t="s">
        <v>15</v>
      </c>
      <c r="F76666" s="1" t="s">
        <v>81</v>
      </c>
      <c r="G76666" s="1" t="s">
        <v>82</v>
      </c>
      <c r="H76666" t="b">
        <v>0</v>
      </c>
      <c r="I76666" s="1" t="s">
        <v>105</v>
      </c>
      <c r="J76666">
        <v>2023</v>
      </c>
      <c r="K76666">
        <v>3525179856115108</v>
      </c>
      <c r="L76666">
        <v>278</v>
      </c>
      <c r="M76666">
        <v>98</v>
      </c>
    </row>
    <row r="76667" spans="1:13" x14ac:dyDescent="0.25">
      <c r="A76667" s="1" t="s">
        <v>3779</v>
      </c>
      <c r="B76667">
        <v>3548203</v>
      </c>
      <c r="C76667" s="1" t="s">
        <v>14</v>
      </c>
      <c r="D76667" s="1" t="s">
        <v>14</v>
      </c>
      <c r="E76667" s="1" t="s">
        <v>15</v>
      </c>
      <c r="F76667" s="1" t="s">
        <v>81</v>
      </c>
      <c r="G76667" s="1" t="s">
        <v>82</v>
      </c>
      <c r="H76667" t="b">
        <v>0</v>
      </c>
      <c r="I76667" s="1" t="s">
        <v>105</v>
      </c>
      <c r="J76667">
        <v>2023</v>
      </c>
      <c r="K76667">
        <v>1.7665615141955836E+16</v>
      </c>
      <c r="L76667">
        <v>317</v>
      </c>
      <c r="M76667">
        <v>56</v>
      </c>
    </row>
    <row r="76668" spans="1:13" x14ac:dyDescent="0.25">
      <c r="A76668" s="1" t="s">
        <v>3780</v>
      </c>
      <c r="B76668">
        <v>3548302</v>
      </c>
      <c r="C76668" s="1" t="s">
        <v>14</v>
      </c>
      <c r="D76668" s="1" t="s">
        <v>14</v>
      </c>
      <c r="E76668" s="1" t="s">
        <v>15</v>
      </c>
      <c r="F76668" s="1" t="s">
        <v>81</v>
      </c>
      <c r="G76668" s="1" t="s">
        <v>82</v>
      </c>
      <c r="H76668" t="b">
        <v>0</v>
      </c>
      <c r="I76668" s="1" t="s">
        <v>105</v>
      </c>
      <c r="J76668">
        <v>2023</v>
      </c>
      <c r="K76668">
        <v>3724137931034483</v>
      </c>
      <c r="L76668">
        <v>145</v>
      </c>
      <c r="M76668">
        <v>54</v>
      </c>
    </row>
    <row r="76669" spans="1:13" x14ac:dyDescent="0.25">
      <c r="A76669" s="1" t="s">
        <v>3781</v>
      </c>
      <c r="B76669">
        <v>3548401</v>
      </c>
      <c r="C76669" s="1" t="s">
        <v>14</v>
      </c>
      <c r="D76669" s="1" t="s">
        <v>14</v>
      </c>
      <c r="E76669" s="1" t="s">
        <v>15</v>
      </c>
      <c r="F76669" s="1" t="s">
        <v>81</v>
      </c>
      <c r="G76669" s="1" t="s">
        <v>82</v>
      </c>
      <c r="H76669" t="b">
        <v>0</v>
      </c>
      <c r="I76669" s="1" t="s">
        <v>105</v>
      </c>
      <c r="J76669">
        <v>2023</v>
      </c>
      <c r="K76669">
        <v>5538461538461539</v>
      </c>
      <c r="L76669">
        <v>195</v>
      </c>
      <c r="M76669">
        <v>108</v>
      </c>
    </row>
    <row r="76670" spans="1:13" x14ac:dyDescent="0.25">
      <c r="A76670" s="1" t="s">
        <v>3782</v>
      </c>
      <c r="B76670">
        <v>3548500</v>
      </c>
      <c r="C76670" s="1" t="s">
        <v>14</v>
      </c>
      <c r="D76670" s="1" t="s">
        <v>14</v>
      </c>
      <c r="E76670" s="1" t="s">
        <v>15</v>
      </c>
      <c r="F76670" s="1" t="s">
        <v>81</v>
      </c>
      <c r="G76670" s="1" t="s">
        <v>82</v>
      </c>
      <c r="H76670" t="b">
        <v>0</v>
      </c>
      <c r="I76670" s="1" t="s">
        <v>105</v>
      </c>
      <c r="J76670">
        <v>2023</v>
      </c>
      <c r="K76670">
        <v>6114874017881333</v>
      </c>
      <c r="L76670">
        <v>14764</v>
      </c>
      <c r="M76670">
        <v>9028</v>
      </c>
    </row>
    <row r="76671" spans="1:13" x14ac:dyDescent="0.25">
      <c r="A76671" s="1" t="s">
        <v>3783</v>
      </c>
      <c r="B76671">
        <v>3548609</v>
      </c>
      <c r="C76671" s="1" t="s">
        <v>14</v>
      </c>
      <c r="D76671" s="1" t="s">
        <v>14</v>
      </c>
      <c r="E76671" s="1" t="s">
        <v>15</v>
      </c>
      <c r="F76671" s="1" t="s">
        <v>81</v>
      </c>
      <c r="G76671" s="1" t="s">
        <v>82</v>
      </c>
      <c r="H76671" t="b">
        <v>0</v>
      </c>
      <c r="I76671" s="1" t="s">
        <v>105</v>
      </c>
      <c r="J76671">
        <v>2023</v>
      </c>
      <c r="K76671">
        <v>1.9381443298969072E+16</v>
      </c>
      <c r="L76671">
        <v>485</v>
      </c>
      <c r="M76671">
        <v>94</v>
      </c>
    </row>
    <row r="76672" spans="1:13" x14ac:dyDescent="0.25">
      <c r="A76672" s="1" t="s">
        <v>3784</v>
      </c>
      <c r="B76672">
        <v>3548708</v>
      </c>
      <c r="C76672" s="1" t="s">
        <v>14</v>
      </c>
      <c r="D76672" s="1" t="s">
        <v>14</v>
      </c>
      <c r="E76672" s="1" t="s">
        <v>15</v>
      </c>
      <c r="F76672" s="1" t="s">
        <v>81</v>
      </c>
      <c r="G76672" s="1" t="s">
        <v>82</v>
      </c>
      <c r="H76672" t="b">
        <v>0</v>
      </c>
      <c r="I76672" s="1" t="s">
        <v>105</v>
      </c>
      <c r="J76672">
        <v>2023</v>
      </c>
      <c r="K76672">
        <v>5263810402491063</v>
      </c>
      <c r="L76672">
        <v>34684</v>
      </c>
      <c r="M76672">
        <v>18257</v>
      </c>
    </row>
    <row r="76673" spans="1:13" x14ac:dyDescent="0.25">
      <c r="A76673" s="1" t="s">
        <v>3785</v>
      </c>
      <c r="B76673">
        <v>3548807</v>
      </c>
      <c r="C76673" s="1" t="s">
        <v>14</v>
      </c>
      <c r="D76673" s="1" t="s">
        <v>14</v>
      </c>
      <c r="E76673" s="1" t="s">
        <v>15</v>
      </c>
      <c r="F76673" s="1" t="s">
        <v>81</v>
      </c>
      <c r="G76673" s="1" t="s">
        <v>82</v>
      </c>
      <c r="H76673" t="b">
        <v>0</v>
      </c>
      <c r="I76673" s="1" t="s">
        <v>105</v>
      </c>
      <c r="J76673">
        <v>2023</v>
      </c>
      <c r="K76673">
        <v>6.0384114583333336E+16</v>
      </c>
      <c r="L76673">
        <v>6144</v>
      </c>
      <c r="M76673">
        <v>3710</v>
      </c>
    </row>
    <row r="76674" spans="1:13" x14ac:dyDescent="0.25">
      <c r="A76674" s="1" t="s">
        <v>3786</v>
      </c>
      <c r="B76674">
        <v>3548906</v>
      </c>
      <c r="C76674" s="1" t="s">
        <v>14</v>
      </c>
      <c r="D76674" s="1" t="s">
        <v>14</v>
      </c>
      <c r="E76674" s="1" t="s">
        <v>15</v>
      </c>
      <c r="F76674" s="1" t="s">
        <v>81</v>
      </c>
      <c r="G76674" s="1" t="s">
        <v>82</v>
      </c>
      <c r="H76674" t="b">
        <v>0</v>
      </c>
      <c r="I76674" s="1" t="s">
        <v>105</v>
      </c>
      <c r="J76674">
        <v>2023</v>
      </c>
      <c r="K76674">
        <v>5094387325130625</v>
      </c>
      <c r="L76674">
        <v>11866</v>
      </c>
      <c r="M76674">
        <v>6045</v>
      </c>
    </row>
    <row r="76675" spans="1:13" x14ac:dyDescent="0.25">
      <c r="A76675" s="1" t="s">
        <v>1490</v>
      </c>
      <c r="B76675">
        <v>3549003</v>
      </c>
      <c r="C76675" s="1" t="s">
        <v>14</v>
      </c>
      <c r="D76675" s="1" t="s">
        <v>14</v>
      </c>
      <c r="E76675" s="1" t="s">
        <v>15</v>
      </c>
      <c r="F76675" s="1" t="s">
        <v>81</v>
      </c>
      <c r="G76675" s="1" t="s">
        <v>82</v>
      </c>
      <c r="H76675" t="b">
        <v>0</v>
      </c>
      <c r="I76675" s="1" t="s">
        <v>105</v>
      </c>
      <c r="J76675">
        <v>2023</v>
      </c>
      <c r="K76675">
        <v>5979381443298969</v>
      </c>
      <c r="L76675">
        <v>97</v>
      </c>
      <c r="M76675">
        <v>58</v>
      </c>
    </row>
    <row r="76676" spans="1:13" x14ac:dyDescent="0.25">
      <c r="A76676" s="1" t="s">
        <v>3787</v>
      </c>
      <c r="B76676">
        <v>3549102</v>
      </c>
      <c r="C76676" s="1" t="s">
        <v>14</v>
      </c>
      <c r="D76676" s="1" t="s">
        <v>14</v>
      </c>
      <c r="E76676" s="1" t="s">
        <v>15</v>
      </c>
      <c r="F76676" s="1" t="s">
        <v>81</v>
      </c>
      <c r="G76676" s="1" t="s">
        <v>82</v>
      </c>
      <c r="H76676" t="b">
        <v>0</v>
      </c>
      <c r="I76676" s="1" t="s">
        <v>105</v>
      </c>
      <c r="J76676">
        <v>2023</v>
      </c>
      <c r="K76676">
        <v>5335120643431635</v>
      </c>
      <c r="L76676">
        <v>4103</v>
      </c>
      <c r="M76676">
        <v>2189</v>
      </c>
    </row>
    <row r="76677" spans="1:13" x14ac:dyDescent="0.25">
      <c r="A76677" s="1" t="s">
        <v>3788</v>
      </c>
      <c r="B76677">
        <v>3549201</v>
      </c>
      <c r="C76677" s="1" t="s">
        <v>14</v>
      </c>
      <c r="D76677" s="1" t="s">
        <v>14</v>
      </c>
      <c r="E76677" s="1" t="s">
        <v>15</v>
      </c>
      <c r="F76677" s="1" t="s">
        <v>81</v>
      </c>
      <c r="G76677" s="1" t="s">
        <v>82</v>
      </c>
      <c r="H76677" t="b">
        <v>0</v>
      </c>
      <c r="I76677" s="1" t="s">
        <v>105</v>
      </c>
      <c r="J76677">
        <v>2023</v>
      </c>
      <c r="K76677">
        <v>3931623931623932</v>
      </c>
      <c r="L76677">
        <v>117</v>
      </c>
      <c r="M76677">
        <v>46</v>
      </c>
    </row>
    <row r="76678" spans="1:13" x14ac:dyDescent="0.25">
      <c r="A76678" s="1" t="s">
        <v>3789</v>
      </c>
      <c r="B76678">
        <v>3549250</v>
      </c>
      <c r="C76678" s="1" t="s">
        <v>14</v>
      </c>
      <c r="D76678" s="1" t="s">
        <v>14</v>
      </c>
      <c r="E76678" s="1" t="s">
        <v>15</v>
      </c>
      <c r="F76678" s="1" t="s">
        <v>81</v>
      </c>
      <c r="G76678" s="1" t="s">
        <v>82</v>
      </c>
      <c r="H76678" t="b">
        <v>0</v>
      </c>
      <c r="I76678" s="1" t="s">
        <v>105</v>
      </c>
      <c r="J76678">
        <v>2023</v>
      </c>
      <c r="K76678">
        <v>5729166666666666</v>
      </c>
      <c r="L76678">
        <v>96</v>
      </c>
      <c r="M76678">
        <v>55</v>
      </c>
    </row>
    <row r="76679" spans="1:13" x14ac:dyDescent="0.25">
      <c r="A76679" s="1" t="s">
        <v>3790</v>
      </c>
      <c r="B76679">
        <v>3549300</v>
      </c>
      <c r="C76679" s="1" t="s">
        <v>14</v>
      </c>
      <c r="D76679" s="1" t="s">
        <v>14</v>
      </c>
      <c r="E76679" s="1" t="s">
        <v>15</v>
      </c>
      <c r="F76679" s="1" t="s">
        <v>81</v>
      </c>
      <c r="G76679" s="1" t="s">
        <v>82</v>
      </c>
      <c r="H76679" t="b">
        <v>0</v>
      </c>
      <c r="I76679" s="1" t="s">
        <v>105</v>
      </c>
      <c r="J76679">
        <v>2023</v>
      </c>
      <c r="K76679">
        <v>5.2083333333333336E+16</v>
      </c>
      <c r="L76679">
        <v>96</v>
      </c>
      <c r="M76679">
        <v>50</v>
      </c>
    </row>
    <row r="76680" spans="1:13" x14ac:dyDescent="0.25">
      <c r="A76680" s="1" t="s">
        <v>3791</v>
      </c>
      <c r="B76680">
        <v>3549409</v>
      </c>
      <c r="C76680" s="1" t="s">
        <v>14</v>
      </c>
      <c r="D76680" s="1" t="s">
        <v>14</v>
      </c>
      <c r="E76680" s="1" t="s">
        <v>15</v>
      </c>
      <c r="F76680" s="1" t="s">
        <v>81</v>
      </c>
      <c r="G76680" s="1" t="s">
        <v>82</v>
      </c>
      <c r="H76680" t="b">
        <v>0</v>
      </c>
      <c r="I76680" s="1" t="s">
        <v>105</v>
      </c>
      <c r="J76680">
        <v>2023</v>
      </c>
      <c r="K76680">
        <v>4392138939670932</v>
      </c>
      <c r="L76680">
        <v>2188</v>
      </c>
      <c r="M76680">
        <v>961</v>
      </c>
    </row>
    <row r="76681" spans="1:13" x14ac:dyDescent="0.25">
      <c r="A76681" s="1" t="s">
        <v>3792</v>
      </c>
      <c r="B76681">
        <v>3549508</v>
      </c>
      <c r="C76681" s="1" t="s">
        <v>14</v>
      </c>
      <c r="D76681" s="1" t="s">
        <v>14</v>
      </c>
      <c r="E76681" s="1" t="s">
        <v>15</v>
      </c>
      <c r="F76681" s="1" t="s">
        <v>81</v>
      </c>
      <c r="G76681" s="1" t="s">
        <v>82</v>
      </c>
      <c r="H76681" t="b">
        <v>0</v>
      </c>
      <c r="I76681" s="1" t="s">
        <v>105</v>
      </c>
      <c r="J76681">
        <v>2023</v>
      </c>
      <c r="K76681">
        <v>3.9036144578313256E+16</v>
      </c>
      <c r="L76681">
        <v>415</v>
      </c>
      <c r="M76681">
        <v>162</v>
      </c>
    </row>
    <row r="76682" spans="1:13" x14ac:dyDescent="0.25">
      <c r="A76682" s="1" t="s">
        <v>3793</v>
      </c>
      <c r="B76682">
        <v>3549607</v>
      </c>
      <c r="C76682" s="1" t="s">
        <v>14</v>
      </c>
      <c r="D76682" s="1" t="s">
        <v>14</v>
      </c>
      <c r="E76682" s="1" t="s">
        <v>15</v>
      </c>
      <c r="F76682" s="1" t="s">
        <v>81</v>
      </c>
      <c r="G76682" s="1" t="s">
        <v>82</v>
      </c>
      <c r="H76682" t="b">
        <v>0</v>
      </c>
      <c r="I76682" s="1" t="s">
        <v>105</v>
      </c>
      <c r="J76682">
        <v>2023</v>
      </c>
      <c r="K76682">
        <v>3627450980392157</v>
      </c>
      <c r="L76682">
        <v>204</v>
      </c>
      <c r="M76682">
        <v>74</v>
      </c>
    </row>
    <row r="76683" spans="1:13" x14ac:dyDescent="0.25">
      <c r="A76683" s="1" t="s">
        <v>3794</v>
      </c>
      <c r="B76683">
        <v>3549706</v>
      </c>
      <c r="C76683" s="1" t="s">
        <v>14</v>
      </c>
      <c r="D76683" s="1" t="s">
        <v>14</v>
      </c>
      <c r="E76683" s="1" t="s">
        <v>15</v>
      </c>
      <c r="F76683" s="1" t="s">
        <v>81</v>
      </c>
      <c r="G76683" s="1" t="s">
        <v>82</v>
      </c>
      <c r="H76683" t="b">
        <v>0</v>
      </c>
      <c r="I76683" s="1" t="s">
        <v>105</v>
      </c>
      <c r="J76683">
        <v>2023</v>
      </c>
      <c r="K76683">
        <v>424305267523849</v>
      </c>
      <c r="L76683">
        <v>2411</v>
      </c>
      <c r="M76683">
        <v>1023</v>
      </c>
    </row>
    <row r="76684" spans="1:13" x14ac:dyDescent="0.25">
      <c r="A76684" s="1" t="s">
        <v>3795</v>
      </c>
      <c r="B76684">
        <v>3549805</v>
      </c>
      <c r="C76684" s="1" t="s">
        <v>14</v>
      </c>
      <c r="D76684" s="1" t="s">
        <v>14</v>
      </c>
      <c r="E76684" s="1" t="s">
        <v>15</v>
      </c>
      <c r="F76684" s="1" t="s">
        <v>81</v>
      </c>
      <c r="G76684" s="1" t="s">
        <v>82</v>
      </c>
      <c r="H76684" t="b">
        <v>0</v>
      </c>
      <c r="I76684" s="1" t="s">
        <v>105</v>
      </c>
      <c r="J76684">
        <v>2023</v>
      </c>
      <c r="K76684">
        <v>4.9104310922492736E+16</v>
      </c>
      <c r="L76684">
        <v>22385</v>
      </c>
      <c r="M76684">
        <v>10992</v>
      </c>
    </row>
    <row r="76685" spans="1:13" x14ac:dyDescent="0.25">
      <c r="A76685" s="1" t="s">
        <v>3796</v>
      </c>
      <c r="B76685">
        <v>3549904</v>
      </c>
      <c r="C76685" s="1" t="s">
        <v>14</v>
      </c>
      <c r="D76685" s="1" t="s">
        <v>14</v>
      </c>
      <c r="E76685" s="1" t="s">
        <v>15</v>
      </c>
      <c r="F76685" s="1" t="s">
        <v>81</v>
      </c>
      <c r="G76685" s="1" t="s">
        <v>82</v>
      </c>
      <c r="H76685" t="b">
        <v>0</v>
      </c>
      <c r="I76685" s="1" t="s">
        <v>105</v>
      </c>
      <c r="J76685">
        <v>2023</v>
      </c>
      <c r="K76685">
        <v>5498241500586166</v>
      </c>
      <c r="L76685">
        <v>34120</v>
      </c>
      <c r="M76685">
        <v>18760</v>
      </c>
    </row>
    <row r="76686" spans="1:13" x14ac:dyDescent="0.25">
      <c r="A76686" s="1" t="s">
        <v>3797</v>
      </c>
      <c r="B76686">
        <v>3549953</v>
      </c>
      <c r="C76686" s="1" t="s">
        <v>14</v>
      </c>
      <c r="D76686" s="1" t="s">
        <v>14</v>
      </c>
      <c r="E76686" s="1" t="s">
        <v>15</v>
      </c>
      <c r="F76686" s="1" t="s">
        <v>81</v>
      </c>
      <c r="G76686" s="1" t="s">
        <v>82</v>
      </c>
      <c r="H76686" t="b">
        <v>0</v>
      </c>
      <c r="I76686" s="1" t="s">
        <v>105</v>
      </c>
      <c r="J76686">
        <v>2023</v>
      </c>
      <c r="K76686">
        <v>3.0386052303860524E+16</v>
      </c>
      <c r="L76686">
        <v>803</v>
      </c>
      <c r="M76686">
        <v>244</v>
      </c>
    </row>
    <row r="76687" spans="1:13" x14ac:dyDescent="0.25">
      <c r="A76687" s="1" t="s">
        <v>5414</v>
      </c>
      <c r="B76687">
        <v>3550001</v>
      </c>
      <c r="C76687" s="1" t="s">
        <v>14</v>
      </c>
      <c r="D76687" s="1" t="s">
        <v>14</v>
      </c>
      <c r="E76687" s="1" t="s">
        <v>15</v>
      </c>
      <c r="F76687" s="1" t="s">
        <v>81</v>
      </c>
      <c r="G76687" s="1" t="s">
        <v>82</v>
      </c>
      <c r="H76687" t="b">
        <v>0</v>
      </c>
      <c r="I76687" s="1" t="s">
        <v>105</v>
      </c>
      <c r="J76687">
        <v>2023</v>
      </c>
      <c r="K76687">
        <v>2287735849056604</v>
      </c>
      <c r="L76687">
        <v>424</v>
      </c>
      <c r="M76687">
        <v>97</v>
      </c>
    </row>
    <row r="76688" spans="1:13" x14ac:dyDescent="0.25">
      <c r="A76688" s="1" t="s">
        <v>3799</v>
      </c>
      <c r="B76688">
        <v>3550100</v>
      </c>
      <c r="C76688" s="1" t="s">
        <v>14</v>
      </c>
      <c r="D76688" s="1" t="s">
        <v>14</v>
      </c>
      <c r="E76688" s="1" t="s">
        <v>15</v>
      </c>
      <c r="F76688" s="1" t="s">
        <v>81</v>
      </c>
      <c r="G76688" s="1" t="s">
        <v>82</v>
      </c>
      <c r="H76688" t="b">
        <v>0</v>
      </c>
      <c r="I76688" s="1" t="s">
        <v>105</v>
      </c>
      <c r="J76688">
        <v>2023</v>
      </c>
      <c r="K76688">
        <v>4400921658986175</v>
      </c>
      <c r="L76688">
        <v>1736</v>
      </c>
      <c r="M76688">
        <v>764</v>
      </c>
    </row>
    <row r="76689" spans="1:13" x14ac:dyDescent="0.25">
      <c r="A76689" s="1" t="s">
        <v>3800</v>
      </c>
      <c r="B76689">
        <v>3550209</v>
      </c>
      <c r="C76689" s="1" t="s">
        <v>14</v>
      </c>
      <c r="D76689" s="1" t="s">
        <v>14</v>
      </c>
      <c r="E76689" s="1" t="s">
        <v>15</v>
      </c>
      <c r="F76689" s="1" t="s">
        <v>81</v>
      </c>
      <c r="G76689" s="1" t="s">
        <v>82</v>
      </c>
      <c r="H76689" t="b">
        <v>0</v>
      </c>
      <c r="I76689" s="1" t="s">
        <v>105</v>
      </c>
      <c r="J76689">
        <v>2023</v>
      </c>
      <c r="K76689">
        <v>2367149758454106</v>
      </c>
      <c r="L76689">
        <v>1656</v>
      </c>
      <c r="M76689">
        <v>392</v>
      </c>
    </row>
    <row r="76690" spans="1:13" x14ac:dyDescent="0.25">
      <c r="A76690" s="1" t="s">
        <v>80</v>
      </c>
      <c r="B76690">
        <v>3550308</v>
      </c>
      <c r="C76690" s="1" t="s">
        <v>14</v>
      </c>
      <c r="D76690" s="1" t="s">
        <v>14</v>
      </c>
      <c r="E76690" s="1" t="s">
        <v>15</v>
      </c>
      <c r="F76690" s="1" t="s">
        <v>81</v>
      </c>
      <c r="G76690" s="1" t="s">
        <v>82</v>
      </c>
      <c r="H76690" t="b">
        <v>1</v>
      </c>
      <c r="I76690" s="1" t="s">
        <v>105</v>
      </c>
      <c r="J76690">
        <v>2023</v>
      </c>
      <c r="K76690">
        <v>681744334028323</v>
      </c>
      <c r="L76690">
        <v>517034</v>
      </c>
      <c r="M76690">
        <v>352485</v>
      </c>
    </row>
    <row r="76691" spans="1:13" x14ac:dyDescent="0.25">
      <c r="A76691" s="1" t="s">
        <v>1300</v>
      </c>
      <c r="B76691">
        <v>3550407</v>
      </c>
      <c r="C76691" s="1" t="s">
        <v>14</v>
      </c>
      <c r="D76691" s="1" t="s">
        <v>14</v>
      </c>
      <c r="E76691" s="1" t="s">
        <v>15</v>
      </c>
      <c r="F76691" s="1" t="s">
        <v>81</v>
      </c>
      <c r="G76691" s="1" t="s">
        <v>82</v>
      </c>
      <c r="H76691" t="b">
        <v>0</v>
      </c>
      <c r="I76691" s="1" t="s">
        <v>105</v>
      </c>
      <c r="J76691">
        <v>2023</v>
      </c>
      <c r="K76691">
        <v>493559718969555</v>
      </c>
      <c r="L76691">
        <v>1708</v>
      </c>
      <c r="M76691">
        <v>843</v>
      </c>
    </row>
    <row r="76692" spans="1:13" x14ac:dyDescent="0.25">
      <c r="A76692" s="1" t="s">
        <v>3801</v>
      </c>
      <c r="B76692">
        <v>3550506</v>
      </c>
      <c r="C76692" s="1" t="s">
        <v>14</v>
      </c>
      <c r="D76692" s="1" t="s">
        <v>14</v>
      </c>
      <c r="E76692" s="1" t="s">
        <v>15</v>
      </c>
      <c r="F76692" s="1" t="s">
        <v>81</v>
      </c>
      <c r="G76692" s="1" t="s">
        <v>82</v>
      </c>
      <c r="H76692" t="b">
        <v>0</v>
      </c>
      <c r="I76692" s="1" t="s">
        <v>105</v>
      </c>
      <c r="J76692">
        <v>2023</v>
      </c>
      <c r="K76692">
        <v>5362318840579711</v>
      </c>
      <c r="L76692">
        <v>414</v>
      </c>
      <c r="M76692">
        <v>222</v>
      </c>
    </row>
    <row r="76693" spans="1:13" x14ac:dyDescent="0.25">
      <c r="A76693" s="1" t="s">
        <v>3802</v>
      </c>
      <c r="B76693">
        <v>3550605</v>
      </c>
      <c r="C76693" s="1" t="s">
        <v>14</v>
      </c>
      <c r="D76693" s="1" t="s">
        <v>14</v>
      </c>
      <c r="E76693" s="1" t="s">
        <v>15</v>
      </c>
      <c r="F76693" s="1" t="s">
        <v>81</v>
      </c>
      <c r="G76693" s="1" t="s">
        <v>82</v>
      </c>
      <c r="H76693" t="b">
        <v>0</v>
      </c>
      <c r="I76693" s="1" t="s">
        <v>105</v>
      </c>
      <c r="J76693">
        <v>2023</v>
      </c>
      <c r="K76693">
        <v>5227210884353741</v>
      </c>
      <c r="L76693">
        <v>3675</v>
      </c>
      <c r="M76693">
        <v>1921</v>
      </c>
    </row>
    <row r="76694" spans="1:13" x14ac:dyDescent="0.25">
      <c r="A76694" s="1" t="s">
        <v>1788</v>
      </c>
      <c r="B76694">
        <v>3550704</v>
      </c>
      <c r="C76694" s="1" t="s">
        <v>14</v>
      </c>
      <c r="D76694" s="1" t="s">
        <v>14</v>
      </c>
      <c r="E76694" s="1" t="s">
        <v>15</v>
      </c>
      <c r="F76694" s="1" t="s">
        <v>81</v>
      </c>
      <c r="G76694" s="1" t="s">
        <v>82</v>
      </c>
      <c r="H76694" t="b">
        <v>0</v>
      </c>
      <c r="I76694" s="1" t="s">
        <v>105</v>
      </c>
      <c r="J76694">
        <v>2023</v>
      </c>
      <c r="K76694">
        <v>558213716108453</v>
      </c>
      <c r="L76694">
        <v>4389</v>
      </c>
      <c r="M76694">
        <v>2450</v>
      </c>
    </row>
    <row r="76695" spans="1:13" x14ac:dyDescent="0.25">
      <c r="A76695" s="1" t="s">
        <v>3803</v>
      </c>
      <c r="B76695">
        <v>3550803</v>
      </c>
      <c r="C76695" s="1" t="s">
        <v>14</v>
      </c>
      <c r="D76695" s="1" t="s">
        <v>14</v>
      </c>
      <c r="E76695" s="1" t="s">
        <v>15</v>
      </c>
      <c r="F76695" s="1" t="s">
        <v>81</v>
      </c>
      <c r="G76695" s="1" t="s">
        <v>82</v>
      </c>
      <c r="H76695" t="b">
        <v>0</v>
      </c>
      <c r="I76695" s="1" t="s">
        <v>105</v>
      </c>
      <c r="J76695">
        <v>2023</v>
      </c>
      <c r="K76695">
        <v>545045045045045</v>
      </c>
      <c r="L76695">
        <v>444</v>
      </c>
      <c r="M76695">
        <v>242</v>
      </c>
    </row>
    <row r="76696" spans="1:13" x14ac:dyDescent="0.25">
      <c r="A76696" s="1" t="s">
        <v>3804</v>
      </c>
      <c r="B76696">
        <v>3550902</v>
      </c>
      <c r="C76696" s="1" t="s">
        <v>14</v>
      </c>
      <c r="D76696" s="1" t="s">
        <v>14</v>
      </c>
      <c r="E76696" s="1" t="s">
        <v>15</v>
      </c>
      <c r="F76696" s="1" t="s">
        <v>81</v>
      </c>
      <c r="G76696" s="1" t="s">
        <v>82</v>
      </c>
      <c r="H76696" t="b">
        <v>0</v>
      </c>
      <c r="I76696" s="1" t="s">
        <v>105</v>
      </c>
      <c r="J76696">
        <v>2023</v>
      </c>
      <c r="K76696">
        <v>5900383141762452</v>
      </c>
      <c r="L76696">
        <v>522</v>
      </c>
      <c r="M76696">
        <v>308</v>
      </c>
    </row>
    <row r="76697" spans="1:13" x14ac:dyDescent="0.25">
      <c r="A76697" s="1" t="s">
        <v>1303</v>
      </c>
      <c r="B76697">
        <v>3551009</v>
      </c>
      <c r="C76697" s="1" t="s">
        <v>14</v>
      </c>
      <c r="D76697" s="1" t="s">
        <v>14</v>
      </c>
      <c r="E76697" s="1" t="s">
        <v>15</v>
      </c>
      <c r="F76697" s="1" t="s">
        <v>81</v>
      </c>
      <c r="G76697" s="1" t="s">
        <v>82</v>
      </c>
      <c r="H76697" t="b">
        <v>0</v>
      </c>
      <c r="I76697" s="1" t="s">
        <v>105</v>
      </c>
      <c r="J76697">
        <v>2023</v>
      </c>
      <c r="K76697">
        <v>3909537856440512</v>
      </c>
      <c r="L76697">
        <v>15255</v>
      </c>
      <c r="M76697">
        <v>5964</v>
      </c>
    </row>
    <row r="76698" spans="1:13" x14ac:dyDescent="0.25">
      <c r="A76698" s="1" t="s">
        <v>3805</v>
      </c>
      <c r="B76698">
        <v>3551108</v>
      </c>
      <c r="C76698" s="1" t="s">
        <v>14</v>
      </c>
      <c r="D76698" s="1" t="s">
        <v>14</v>
      </c>
      <c r="E76698" s="1" t="s">
        <v>15</v>
      </c>
      <c r="F76698" s="1" t="s">
        <v>81</v>
      </c>
      <c r="G76698" s="1" t="s">
        <v>82</v>
      </c>
      <c r="H76698" t="b">
        <v>0</v>
      </c>
      <c r="I76698" s="1" t="s">
        <v>105</v>
      </c>
      <c r="J76698">
        <v>2023</v>
      </c>
      <c r="K76698">
        <v>5.0790513833992096E+16</v>
      </c>
      <c r="L76698">
        <v>506</v>
      </c>
      <c r="M76698">
        <v>257</v>
      </c>
    </row>
    <row r="76699" spans="1:13" x14ac:dyDescent="0.25">
      <c r="A76699" s="1" t="s">
        <v>3806</v>
      </c>
      <c r="B76699">
        <v>3551207</v>
      </c>
      <c r="C76699" s="1" t="s">
        <v>14</v>
      </c>
      <c r="D76699" s="1" t="s">
        <v>14</v>
      </c>
      <c r="E76699" s="1" t="s">
        <v>15</v>
      </c>
      <c r="F76699" s="1" t="s">
        <v>81</v>
      </c>
      <c r="G76699" s="1" t="s">
        <v>82</v>
      </c>
      <c r="H76699" t="b">
        <v>0</v>
      </c>
      <c r="I76699" s="1" t="s">
        <v>105</v>
      </c>
      <c r="J76699">
        <v>2023</v>
      </c>
      <c r="K76699">
        <v>6051282051282051</v>
      </c>
      <c r="L76699">
        <v>195</v>
      </c>
      <c r="M76699">
        <v>118</v>
      </c>
    </row>
    <row r="76700" spans="1:13" x14ac:dyDescent="0.25">
      <c r="A76700" s="1" t="s">
        <v>3807</v>
      </c>
      <c r="B76700">
        <v>3551306</v>
      </c>
      <c r="C76700" s="1" t="s">
        <v>14</v>
      </c>
      <c r="D76700" s="1" t="s">
        <v>14</v>
      </c>
      <c r="E76700" s="1" t="s">
        <v>15</v>
      </c>
      <c r="F76700" s="1" t="s">
        <v>81</v>
      </c>
      <c r="G76700" s="1" t="s">
        <v>82</v>
      </c>
      <c r="H76700" t="b">
        <v>0</v>
      </c>
      <c r="I76700" s="1" t="s">
        <v>105</v>
      </c>
      <c r="J76700">
        <v>2023</v>
      </c>
      <c r="K76700">
        <v>6216216216216216</v>
      </c>
      <c r="L76700">
        <v>148</v>
      </c>
      <c r="M76700">
        <v>92</v>
      </c>
    </row>
    <row r="76701" spans="1:13" x14ac:dyDescent="0.25">
      <c r="A76701" s="1" t="s">
        <v>3808</v>
      </c>
      <c r="B76701">
        <v>3551405</v>
      </c>
      <c r="C76701" s="1" t="s">
        <v>14</v>
      </c>
      <c r="D76701" s="1" t="s">
        <v>14</v>
      </c>
      <c r="E76701" s="1" t="s">
        <v>15</v>
      </c>
      <c r="F76701" s="1" t="s">
        <v>81</v>
      </c>
      <c r="G76701" s="1" t="s">
        <v>82</v>
      </c>
      <c r="H76701" t="b">
        <v>0</v>
      </c>
      <c r="I76701" s="1" t="s">
        <v>105</v>
      </c>
      <c r="J76701">
        <v>2023</v>
      </c>
      <c r="K76701">
        <v>3390928725701944</v>
      </c>
      <c r="L76701">
        <v>463</v>
      </c>
      <c r="M76701">
        <v>157</v>
      </c>
    </row>
    <row r="76702" spans="1:13" x14ac:dyDescent="0.25">
      <c r="A76702" s="1" t="s">
        <v>3809</v>
      </c>
      <c r="B76702">
        <v>3551603</v>
      </c>
      <c r="C76702" s="1" t="s">
        <v>14</v>
      </c>
      <c r="D76702" s="1" t="s">
        <v>14</v>
      </c>
      <c r="E76702" s="1" t="s">
        <v>15</v>
      </c>
      <c r="F76702" s="1" t="s">
        <v>81</v>
      </c>
      <c r="G76702" s="1" t="s">
        <v>82</v>
      </c>
      <c r="H76702" t="b">
        <v>0</v>
      </c>
      <c r="I76702" s="1" t="s">
        <v>105</v>
      </c>
      <c r="J76702">
        <v>2023</v>
      </c>
      <c r="K76702">
        <v>5456674473067916</v>
      </c>
      <c r="L76702">
        <v>1281</v>
      </c>
      <c r="M76702">
        <v>699</v>
      </c>
    </row>
    <row r="76703" spans="1:13" x14ac:dyDescent="0.25">
      <c r="A76703" s="1" t="s">
        <v>3810</v>
      </c>
      <c r="B76703">
        <v>3551504</v>
      </c>
      <c r="C76703" s="1" t="s">
        <v>14</v>
      </c>
      <c r="D76703" s="1" t="s">
        <v>14</v>
      </c>
      <c r="E76703" s="1" t="s">
        <v>15</v>
      </c>
      <c r="F76703" s="1" t="s">
        <v>81</v>
      </c>
      <c r="G76703" s="1" t="s">
        <v>82</v>
      </c>
      <c r="H76703" t="b">
        <v>0</v>
      </c>
      <c r="I76703" s="1" t="s">
        <v>105</v>
      </c>
      <c r="J76703">
        <v>2023</v>
      </c>
      <c r="K76703">
        <v>5.6839826839826832E+16</v>
      </c>
      <c r="L76703">
        <v>2310</v>
      </c>
      <c r="M76703">
        <v>1313</v>
      </c>
    </row>
    <row r="76704" spans="1:13" x14ac:dyDescent="0.25">
      <c r="A76704" s="1" t="s">
        <v>1515</v>
      </c>
      <c r="B76704">
        <v>3551702</v>
      </c>
      <c r="C76704" s="1" t="s">
        <v>14</v>
      </c>
      <c r="D76704" s="1" t="s">
        <v>14</v>
      </c>
      <c r="E76704" s="1" t="s">
        <v>15</v>
      </c>
      <c r="F76704" s="1" t="s">
        <v>81</v>
      </c>
      <c r="G76704" s="1" t="s">
        <v>82</v>
      </c>
      <c r="H76704" t="b">
        <v>0</v>
      </c>
      <c r="I76704" s="1" t="s">
        <v>105</v>
      </c>
      <c r="J76704">
        <v>2023</v>
      </c>
      <c r="K76704">
        <v>4.1963322545846816E+16</v>
      </c>
      <c r="L76704">
        <v>6489</v>
      </c>
      <c r="M76704">
        <v>2723</v>
      </c>
    </row>
    <row r="76705" spans="1:13" x14ac:dyDescent="0.25">
      <c r="A76705" s="1" t="s">
        <v>3811</v>
      </c>
      <c r="B76705">
        <v>3551801</v>
      </c>
      <c r="C76705" s="1" t="s">
        <v>14</v>
      </c>
      <c r="D76705" s="1" t="s">
        <v>14</v>
      </c>
      <c r="E76705" s="1" t="s">
        <v>15</v>
      </c>
      <c r="F76705" s="1" t="s">
        <v>81</v>
      </c>
      <c r="G76705" s="1" t="s">
        <v>82</v>
      </c>
      <c r="H76705" t="b">
        <v>0</v>
      </c>
      <c r="I76705" s="1" t="s">
        <v>105</v>
      </c>
      <c r="J76705">
        <v>2023</v>
      </c>
      <c r="K76705">
        <v>2.7434842249657064E+16</v>
      </c>
      <c r="L76705">
        <v>729</v>
      </c>
      <c r="M76705">
        <v>200</v>
      </c>
    </row>
    <row r="76706" spans="1:13" x14ac:dyDescent="0.25">
      <c r="A76706" s="1" t="s">
        <v>3812</v>
      </c>
      <c r="B76706">
        <v>3551900</v>
      </c>
      <c r="C76706" s="1" t="s">
        <v>14</v>
      </c>
      <c r="D76706" s="1" t="s">
        <v>14</v>
      </c>
      <c r="E76706" s="1" t="s">
        <v>15</v>
      </c>
      <c r="F76706" s="1" t="s">
        <v>81</v>
      </c>
      <c r="G76706" s="1" t="s">
        <v>82</v>
      </c>
      <c r="H76706" t="b">
        <v>0</v>
      </c>
      <c r="I76706" s="1" t="s">
        <v>105</v>
      </c>
      <c r="J76706">
        <v>2023</v>
      </c>
      <c r="K76706">
        <v>3.9602649006622512E+16</v>
      </c>
      <c r="L76706">
        <v>755</v>
      </c>
      <c r="M76706">
        <v>299</v>
      </c>
    </row>
    <row r="76707" spans="1:13" x14ac:dyDescent="0.25">
      <c r="A76707" s="1" t="s">
        <v>3813</v>
      </c>
      <c r="B76707">
        <v>3552007</v>
      </c>
      <c r="C76707" s="1" t="s">
        <v>14</v>
      </c>
      <c r="D76707" s="1" t="s">
        <v>14</v>
      </c>
      <c r="E76707" s="1" t="s">
        <v>15</v>
      </c>
      <c r="F76707" s="1" t="s">
        <v>81</v>
      </c>
      <c r="G76707" s="1" t="s">
        <v>82</v>
      </c>
      <c r="H76707" t="b">
        <v>0</v>
      </c>
      <c r="I76707" s="1" t="s">
        <v>105</v>
      </c>
      <c r="J76707">
        <v>2023</v>
      </c>
      <c r="K76707">
        <v>3154574132492113</v>
      </c>
      <c r="L76707">
        <v>317</v>
      </c>
      <c r="M76707">
        <v>100</v>
      </c>
    </row>
    <row r="76708" spans="1:13" x14ac:dyDescent="0.25">
      <c r="A76708" s="1" t="s">
        <v>3814</v>
      </c>
      <c r="B76708">
        <v>3552106</v>
      </c>
      <c r="C76708" s="1" t="s">
        <v>14</v>
      </c>
      <c r="D76708" s="1" t="s">
        <v>14</v>
      </c>
      <c r="E76708" s="1" t="s">
        <v>15</v>
      </c>
      <c r="F76708" s="1" t="s">
        <v>81</v>
      </c>
      <c r="G76708" s="1" t="s">
        <v>82</v>
      </c>
      <c r="H76708" t="b">
        <v>0</v>
      </c>
      <c r="I76708" s="1" t="s">
        <v>105</v>
      </c>
      <c r="J76708">
        <v>2023</v>
      </c>
      <c r="K76708">
        <v>5081669691470054</v>
      </c>
      <c r="L76708">
        <v>1653</v>
      </c>
      <c r="M76708">
        <v>840</v>
      </c>
    </row>
    <row r="76709" spans="1:13" x14ac:dyDescent="0.25">
      <c r="A76709" s="1" t="s">
        <v>3815</v>
      </c>
      <c r="B76709">
        <v>3552205</v>
      </c>
      <c r="C76709" s="1" t="s">
        <v>14</v>
      </c>
      <c r="D76709" s="1" t="s">
        <v>14</v>
      </c>
      <c r="E76709" s="1" t="s">
        <v>15</v>
      </c>
      <c r="F76709" s="1" t="s">
        <v>81</v>
      </c>
      <c r="G76709" s="1" t="s">
        <v>82</v>
      </c>
      <c r="H76709" t="b">
        <v>0</v>
      </c>
      <c r="I76709" s="1" t="s">
        <v>105</v>
      </c>
      <c r="J76709">
        <v>2023</v>
      </c>
      <c r="K76709">
        <v>4621787025703794</v>
      </c>
      <c r="L76709">
        <v>36765</v>
      </c>
      <c r="M76709">
        <v>16992</v>
      </c>
    </row>
    <row r="76710" spans="1:13" x14ac:dyDescent="0.25">
      <c r="A76710" s="1" t="s">
        <v>3816</v>
      </c>
      <c r="B76710">
        <v>3552304</v>
      </c>
      <c r="C76710" s="1" t="s">
        <v>14</v>
      </c>
      <c r="D76710" s="1" t="s">
        <v>14</v>
      </c>
      <c r="E76710" s="1" t="s">
        <v>15</v>
      </c>
      <c r="F76710" s="1" t="s">
        <v>81</v>
      </c>
      <c r="G76710" s="1" t="s">
        <v>82</v>
      </c>
      <c r="H76710" t="b">
        <v>0</v>
      </c>
      <c r="I76710" s="1" t="s">
        <v>105</v>
      </c>
      <c r="J76710">
        <v>2023</v>
      </c>
      <c r="K76710">
        <v>3.4782608695652164E+16</v>
      </c>
      <c r="L76710">
        <v>368</v>
      </c>
      <c r="M76710">
        <v>128</v>
      </c>
    </row>
    <row r="76711" spans="1:13" x14ac:dyDescent="0.25">
      <c r="A76711" s="1" t="s">
        <v>3817</v>
      </c>
      <c r="B76711">
        <v>3552403</v>
      </c>
      <c r="C76711" s="1" t="s">
        <v>14</v>
      </c>
      <c r="D76711" s="1" t="s">
        <v>14</v>
      </c>
      <c r="E76711" s="1" t="s">
        <v>15</v>
      </c>
      <c r="F76711" s="1" t="s">
        <v>81</v>
      </c>
      <c r="G76711" s="1" t="s">
        <v>82</v>
      </c>
      <c r="H76711" t="b">
        <v>0</v>
      </c>
      <c r="I76711" s="1" t="s">
        <v>105</v>
      </c>
      <c r="J76711">
        <v>2023</v>
      </c>
      <c r="K76711">
        <v>4722534419780837</v>
      </c>
      <c r="L76711">
        <v>14236</v>
      </c>
      <c r="M76711">
        <v>6723</v>
      </c>
    </row>
    <row r="76712" spans="1:13" x14ac:dyDescent="0.25">
      <c r="A76712" s="1" t="s">
        <v>3818</v>
      </c>
      <c r="B76712">
        <v>3552551</v>
      </c>
      <c r="C76712" s="1" t="s">
        <v>14</v>
      </c>
      <c r="D76712" s="1" t="s">
        <v>14</v>
      </c>
      <c r="E76712" s="1" t="s">
        <v>15</v>
      </c>
      <c r="F76712" s="1" t="s">
        <v>81</v>
      </c>
      <c r="G76712" s="1" t="s">
        <v>82</v>
      </c>
      <c r="H76712" t="b">
        <v>0</v>
      </c>
      <c r="I76712" s="1" t="s">
        <v>105</v>
      </c>
      <c r="J76712">
        <v>2023</v>
      </c>
      <c r="K76712">
        <v>5744680851063831</v>
      </c>
      <c r="L76712">
        <v>141</v>
      </c>
      <c r="M76712">
        <v>81</v>
      </c>
    </row>
    <row r="76713" spans="1:13" x14ac:dyDescent="0.25">
      <c r="A76713" s="1" t="s">
        <v>3819</v>
      </c>
      <c r="B76713">
        <v>3552502</v>
      </c>
      <c r="C76713" s="1" t="s">
        <v>14</v>
      </c>
      <c r="D76713" s="1" t="s">
        <v>14</v>
      </c>
      <c r="E76713" s="1" t="s">
        <v>15</v>
      </c>
      <c r="F76713" s="1" t="s">
        <v>81</v>
      </c>
      <c r="G76713" s="1" t="s">
        <v>82</v>
      </c>
      <c r="H76713" t="b">
        <v>0</v>
      </c>
      <c r="I76713" s="1" t="s">
        <v>105</v>
      </c>
      <c r="J76713">
        <v>2023</v>
      </c>
      <c r="K76713">
        <v>4315060240963856</v>
      </c>
      <c r="L76713">
        <v>16600</v>
      </c>
      <c r="M76713">
        <v>7163</v>
      </c>
    </row>
    <row r="76714" spans="1:13" x14ac:dyDescent="0.25">
      <c r="A76714" s="1" t="s">
        <v>3820</v>
      </c>
      <c r="B76714">
        <v>3552601</v>
      </c>
      <c r="C76714" s="1" t="s">
        <v>14</v>
      </c>
      <c r="D76714" s="1" t="s">
        <v>14</v>
      </c>
      <c r="E76714" s="1" t="s">
        <v>15</v>
      </c>
      <c r="F76714" s="1" t="s">
        <v>81</v>
      </c>
      <c r="G76714" s="1" t="s">
        <v>82</v>
      </c>
      <c r="H76714" t="b">
        <v>0</v>
      </c>
      <c r="I76714" s="1" t="s">
        <v>105</v>
      </c>
      <c r="J76714">
        <v>2023</v>
      </c>
      <c r="K76714">
        <v>4728132387706856</v>
      </c>
      <c r="L76714">
        <v>423</v>
      </c>
      <c r="M76714">
        <v>200</v>
      </c>
    </row>
    <row r="76715" spans="1:13" x14ac:dyDescent="0.25">
      <c r="A76715" s="1" t="s">
        <v>234</v>
      </c>
      <c r="B76715">
        <v>3552700</v>
      </c>
      <c r="C76715" s="1" t="s">
        <v>14</v>
      </c>
      <c r="D76715" s="1" t="s">
        <v>14</v>
      </c>
      <c r="E76715" s="1" t="s">
        <v>15</v>
      </c>
      <c r="F76715" s="1" t="s">
        <v>81</v>
      </c>
      <c r="G76715" s="1" t="s">
        <v>82</v>
      </c>
      <c r="H76715" t="b">
        <v>0</v>
      </c>
      <c r="I76715" s="1" t="s">
        <v>105</v>
      </c>
      <c r="J76715">
        <v>2023</v>
      </c>
      <c r="K76715">
        <v>4.1798298906439856E+16</v>
      </c>
      <c r="L76715">
        <v>823</v>
      </c>
      <c r="M76715">
        <v>344</v>
      </c>
    </row>
    <row r="76716" spans="1:13" x14ac:dyDescent="0.25">
      <c r="A76716" s="1" t="s">
        <v>3821</v>
      </c>
      <c r="B76716">
        <v>3552809</v>
      </c>
      <c r="C76716" s="1" t="s">
        <v>14</v>
      </c>
      <c r="D76716" s="1" t="s">
        <v>14</v>
      </c>
      <c r="E76716" s="1" t="s">
        <v>15</v>
      </c>
      <c r="F76716" s="1" t="s">
        <v>81</v>
      </c>
      <c r="G76716" s="1" t="s">
        <v>82</v>
      </c>
      <c r="H76716" t="b">
        <v>0</v>
      </c>
      <c r="I76716" s="1" t="s">
        <v>105</v>
      </c>
      <c r="J76716">
        <v>2023</v>
      </c>
      <c r="K76716">
        <v>378683241252302</v>
      </c>
      <c r="L76716">
        <v>13032</v>
      </c>
      <c r="M76716">
        <v>4935</v>
      </c>
    </row>
    <row r="76717" spans="1:13" x14ac:dyDescent="0.25">
      <c r="A76717" s="1" t="s">
        <v>3822</v>
      </c>
      <c r="B76717">
        <v>3552908</v>
      </c>
      <c r="C76717" s="1" t="s">
        <v>14</v>
      </c>
      <c r="D76717" s="1" t="s">
        <v>14</v>
      </c>
      <c r="E76717" s="1" t="s">
        <v>15</v>
      </c>
      <c r="F76717" s="1" t="s">
        <v>81</v>
      </c>
      <c r="G76717" s="1" t="s">
        <v>82</v>
      </c>
      <c r="H76717" t="b">
        <v>0</v>
      </c>
      <c r="I76717" s="1" t="s">
        <v>105</v>
      </c>
      <c r="J76717">
        <v>2023</v>
      </c>
      <c r="K76717">
        <v>5.2601156069364168E+16</v>
      </c>
      <c r="L76717">
        <v>346</v>
      </c>
      <c r="M76717">
        <v>182</v>
      </c>
    </row>
    <row r="76718" spans="1:13" x14ac:dyDescent="0.25">
      <c r="A76718" s="1" t="s">
        <v>3823</v>
      </c>
      <c r="B76718">
        <v>3553005</v>
      </c>
      <c r="C76718" s="1" t="s">
        <v>14</v>
      </c>
      <c r="D76718" s="1" t="s">
        <v>14</v>
      </c>
      <c r="E76718" s="1" t="s">
        <v>15</v>
      </c>
      <c r="F76718" s="1" t="s">
        <v>81</v>
      </c>
      <c r="G76718" s="1" t="s">
        <v>82</v>
      </c>
      <c r="H76718" t="b">
        <v>0</v>
      </c>
      <c r="I76718" s="1" t="s">
        <v>105</v>
      </c>
      <c r="J76718">
        <v>2023</v>
      </c>
      <c r="K76718">
        <v>5986486486486486</v>
      </c>
      <c r="L76718">
        <v>740</v>
      </c>
      <c r="M76718">
        <v>443</v>
      </c>
    </row>
    <row r="76719" spans="1:13" x14ac:dyDescent="0.25">
      <c r="A76719" s="1" t="s">
        <v>3824</v>
      </c>
      <c r="B76719">
        <v>3553104</v>
      </c>
      <c r="C76719" s="1" t="s">
        <v>14</v>
      </c>
      <c r="D76719" s="1" t="s">
        <v>14</v>
      </c>
      <c r="E76719" s="1" t="s">
        <v>15</v>
      </c>
      <c r="F76719" s="1" t="s">
        <v>81</v>
      </c>
      <c r="G76719" s="1" t="s">
        <v>82</v>
      </c>
      <c r="H76719" t="b">
        <v>0</v>
      </c>
      <c r="I76719" s="1" t="s">
        <v>105</v>
      </c>
      <c r="J76719">
        <v>2023</v>
      </c>
      <c r="K76719">
        <v>4377224199288256</v>
      </c>
      <c r="L76719">
        <v>281</v>
      </c>
      <c r="M76719">
        <v>123</v>
      </c>
    </row>
    <row r="76720" spans="1:13" x14ac:dyDescent="0.25">
      <c r="A76720" s="1" t="s">
        <v>3825</v>
      </c>
      <c r="B76720">
        <v>3553203</v>
      </c>
      <c r="C76720" s="1" t="s">
        <v>14</v>
      </c>
      <c r="D76720" s="1" t="s">
        <v>14</v>
      </c>
      <c r="E76720" s="1" t="s">
        <v>15</v>
      </c>
      <c r="F76720" s="1" t="s">
        <v>81</v>
      </c>
      <c r="G76720" s="1" t="s">
        <v>82</v>
      </c>
      <c r="H76720" t="b">
        <v>0</v>
      </c>
      <c r="I76720" s="1" t="s">
        <v>105</v>
      </c>
      <c r="J76720">
        <v>2023</v>
      </c>
      <c r="K76720">
        <v>5.0200803212851408E+16</v>
      </c>
      <c r="L76720">
        <v>249</v>
      </c>
      <c r="M76720">
        <v>125</v>
      </c>
    </row>
    <row r="76721" spans="1:13" x14ac:dyDescent="0.25">
      <c r="A76721" s="1" t="s">
        <v>3826</v>
      </c>
      <c r="B76721">
        <v>3553302</v>
      </c>
      <c r="C76721" s="1" t="s">
        <v>14</v>
      </c>
      <c r="D76721" s="1" t="s">
        <v>14</v>
      </c>
      <c r="E76721" s="1" t="s">
        <v>15</v>
      </c>
      <c r="F76721" s="1" t="s">
        <v>81</v>
      </c>
      <c r="G76721" s="1" t="s">
        <v>82</v>
      </c>
      <c r="H76721" t="b">
        <v>0</v>
      </c>
      <c r="I76721" s="1" t="s">
        <v>105</v>
      </c>
      <c r="J76721">
        <v>2023</v>
      </c>
      <c r="K76721">
        <v>4.8415841584158416E+16</v>
      </c>
      <c r="L76721">
        <v>1010</v>
      </c>
      <c r="M76721">
        <v>489</v>
      </c>
    </row>
    <row r="76722" spans="1:13" x14ac:dyDescent="0.25">
      <c r="A76722" s="1" t="s">
        <v>3827</v>
      </c>
      <c r="B76722">
        <v>3553401</v>
      </c>
      <c r="C76722" s="1" t="s">
        <v>14</v>
      </c>
      <c r="D76722" s="1" t="s">
        <v>14</v>
      </c>
      <c r="E76722" s="1" t="s">
        <v>15</v>
      </c>
      <c r="F76722" s="1" t="s">
        <v>81</v>
      </c>
      <c r="G76722" s="1" t="s">
        <v>82</v>
      </c>
      <c r="H76722" t="b">
        <v>0</v>
      </c>
      <c r="I76722" s="1" t="s">
        <v>105</v>
      </c>
      <c r="J76722">
        <v>2023</v>
      </c>
      <c r="K76722">
        <v>4530059271803557</v>
      </c>
      <c r="L76722">
        <v>1181</v>
      </c>
      <c r="M76722">
        <v>535</v>
      </c>
    </row>
    <row r="76723" spans="1:13" x14ac:dyDescent="0.25">
      <c r="A76723" s="1" t="s">
        <v>3043</v>
      </c>
      <c r="B76723">
        <v>3553500</v>
      </c>
      <c r="C76723" s="1" t="s">
        <v>14</v>
      </c>
      <c r="D76723" s="1" t="s">
        <v>14</v>
      </c>
      <c r="E76723" s="1" t="s">
        <v>15</v>
      </c>
      <c r="F76723" s="1" t="s">
        <v>81</v>
      </c>
      <c r="G76723" s="1" t="s">
        <v>82</v>
      </c>
      <c r="H76723" t="b">
        <v>0</v>
      </c>
      <c r="I76723" s="1" t="s">
        <v>105</v>
      </c>
      <c r="J76723">
        <v>2023</v>
      </c>
      <c r="K76723">
        <v>4785553047404064</v>
      </c>
      <c r="L76723">
        <v>443</v>
      </c>
      <c r="M76723">
        <v>212</v>
      </c>
    </row>
    <row r="76724" spans="1:13" x14ac:dyDescent="0.25">
      <c r="A76724" s="1" t="s">
        <v>3828</v>
      </c>
      <c r="B76724">
        <v>3553609</v>
      </c>
      <c r="C76724" s="1" t="s">
        <v>14</v>
      </c>
      <c r="D76724" s="1" t="s">
        <v>14</v>
      </c>
      <c r="E76724" s="1" t="s">
        <v>15</v>
      </c>
      <c r="F76724" s="1" t="s">
        <v>81</v>
      </c>
      <c r="G76724" s="1" t="s">
        <v>82</v>
      </c>
      <c r="H76724" t="b">
        <v>0</v>
      </c>
      <c r="I76724" s="1" t="s">
        <v>105</v>
      </c>
      <c r="J76724">
        <v>2023</v>
      </c>
      <c r="K76724">
        <v>1050420168067227</v>
      </c>
      <c r="L76724">
        <v>476</v>
      </c>
      <c r="M76724">
        <v>500</v>
      </c>
    </row>
    <row r="76725" spans="1:13" x14ac:dyDescent="0.25">
      <c r="A76725" s="1" t="s">
        <v>3829</v>
      </c>
      <c r="B76725">
        <v>3553658</v>
      </c>
      <c r="C76725" s="1" t="s">
        <v>14</v>
      </c>
      <c r="D76725" s="1" t="s">
        <v>14</v>
      </c>
      <c r="E76725" s="1" t="s">
        <v>15</v>
      </c>
      <c r="F76725" s="1" t="s">
        <v>81</v>
      </c>
      <c r="G76725" s="1" t="s">
        <v>82</v>
      </c>
      <c r="H76725" t="b">
        <v>0</v>
      </c>
      <c r="I76725" s="1" t="s">
        <v>105</v>
      </c>
      <c r="J76725">
        <v>2023</v>
      </c>
      <c r="K76725">
        <v>6822429906542055</v>
      </c>
      <c r="L76725">
        <v>107</v>
      </c>
      <c r="M76725">
        <v>73</v>
      </c>
    </row>
    <row r="76726" spans="1:13" x14ac:dyDescent="0.25">
      <c r="A76726" s="1" t="s">
        <v>3830</v>
      </c>
      <c r="B76726">
        <v>3553708</v>
      </c>
      <c r="C76726" s="1" t="s">
        <v>14</v>
      </c>
      <c r="D76726" s="1" t="s">
        <v>14</v>
      </c>
      <c r="E76726" s="1" t="s">
        <v>15</v>
      </c>
      <c r="F76726" s="1" t="s">
        <v>81</v>
      </c>
      <c r="G76726" s="1" t="s">
        <v>82</v>
      </c>
      <c r="H76726" t="b">
        <v>0</v>
      </c>
      <c r="I76726" s="1" t="s">
        <v>105</v>
      </c>
      <c r="J76726">
        <v>2023</v>
      </c>
      <c r="K76726">
        <v>3808492201039861</v>
      </c>
      <c r="L76726">
        <v>2308</v>
      </c>
      <c r="M76726">
        <v>879</v>
      </c>
    </row>
    <row r="76727" spans="1:13" x14ac:dyDescent="0.25">
      <c r="A76727" s="1" t="s">
        <v>3831</v>
      </c>
      <c r="B76727">
        <v>3553807</v>
      </c>
      <c r="C76727" s="1" t="s">
        <v>14</v>
      </c>
      <c r="D76727" s="1" t="s">
        <v>14</v>
      </c>
      <c r="E76727" s="1" t="s">
        <v>15</v>
      </c>
      <c r="F76727" s="1" t="s">
        <v>81</v>
      </c>
      <c r="G76727" s="1" t="s">
        <v>82</v>
      </c>
      <c r="H76727" t="b">
        <v>0</v>
      </c>
      <c r="I76727" s="1" t="s">
        <v>105</v>
      </c>
      <c r="J76727">
        <v>2023</v>
      </c>
      <c r="K76727">
        <v>6641285956006769</v>
      </c>
      <c r="L76727">
        <v>1182</v>
      </c>
      <c r="M76727">
        <v>785</v>
      </c>
    </row>
    <row r="76728" spans="1:13" x14ac:dyDescent="0.25">
      <c r="A76728" s="1" t="s">
        <v>3832</v>
      </c>
      <c r="B76728">
        <v>3553856</v>
      </c>
      <c r="C76728" s="1" t="s">
        <v>14</v>
      </c>
      <c r="D76728" s="1" t="s">
        <v>14</v>
      </c>
      <c r="E76728" s="1" t="s">
        <v>15</v>
      </c>
      <c r="F76728" s="1" t="s">
        <v>81</v>
      </c>
      <c r="G76728" s="1" t="s">
        <v>82</v>
      </c>
      <c r="H76728" t="b">
        <v>0</v>
      </c>
      <c r="I76728" s="1" t="s">
        <v>105</v>
      </c>
      <c r="J76728">
        <v>2023</v>
      </c>
      <c r="K76728">
        <v>2857142857142857</v>
      </c>
      <c r="L76728">
        <v>469</v>
      </c>
      <c r="M76728">
        <v>134</v>
      </c>
    </row>
    <row r="76729" spans="1:13" x14ac:dyDescent="0.25">
      <c r="A76729" s="1" t="s">
        <v>3833</v>
      </c>
      <c r="B76729">
        <v>3553906</v>
      </c>
      <c r="C76729" s="1" t="s">
        <v>14</v>
      </c>
      <c r="D76729" s="1" t="s">
        <v>14</v>
      </c>
      <c r="E76729" s="1" t="s">
        <v>15</v>
      </c>
      <c r="F76729" s="1" t="s">
        <v>81</v>
      </c>
      <c r="G76729" s="1" t="s">
        <v>82</v>
      </c>
      <c r="H76729" t="b">
        <v>0</v>
      </c>
      <c r="I76729" s="1" t="s">
        <v>105</v>
      </c>
      <c r="J76729">
        <v>2023</v>
      </c>
      <c r="K76729">
        <v>5029585798816568</v>
      </c>
      <c r="L76729">
        <v>338</v>
      </c>
      <c r="M76729">
        <v>170</v>
      </c>
    </row>
    <row r="76730" spans="1:13" x14ac:dyDescent="0.25">
      <c r="A76730" s="1" t="s">
        <v>3834</v>
      </c>
      <c r="B76730">
        <v>3553955</v>
      </c>
      <c r="C76730" s="1" t="s">
        <v>14</v>
      </c>
      <c r="D76730" s="1" t="s">
        <v>14</v>
      </c>
      <c r="E76730" s="1" t="s">
        <v>15</v>
      </c>
      <c r="F76730" s="1" t="s">
        <v>81</v>
      </c>
      <c r="G76730" s="1" t="s">
        <v>82</v>
      </c>
      <c r="H76730" t="b">
        <v>0</v>
      </c>
      <c r="I76730" s="1" t="s">
        <v>105</v>
      </c>
      <c r="J76730">
        <v>2023</v>
      </c>
      <c r="K76730">
        <v>6697490092470278</v>
      </c>
      <c r="L76730">
        <v>757</v>
      </c>
      <c r="M76730">
        <v>507</v>
      </c>
    </row>
    <row r="76731" spans="1:13" x14ac:dyDescent="0.25">
      <c r="A76731" s="1" t="s">
        <v>3835</v>
      </c>
      <c r="B76731">
        <v>3554003</v>
      </c>
      <c r="C76731" s="1" t="s">
        <v>14</v>
      </c>
      <c r="D76731" s="1" t="s">
        <v>14</v>
      </c>
      <c r="E76731" s="1" t="s">
        <v>15</v>
      </c>
      <c r="F76731" s="1" t="s">
        <v>81</v>
      </c>
      <c r="G76731" s="1" t="s">
        <v>82</v>
      </c>
      <c r="H76731" t="b">
        <v>0</v>
      </c>
      <c r="I76731" s="1" t="s">
        <v>105</v>
      </c>
      <c r="J76731">
        <v>2023</v>
      </c>
      <c r="K76731">
        <v>3.1535269709543568E+16</v>
      </c>
      <c r="L76731">
        <v>6507</v>
      </c>
      <c r="M76731">
        <v>2052</v>
      </c>
    </row>
    <row r="76732" spans="1:13" x14ac:dyDescent="0.25">
      <c r="A76732" s="1" t="s">
        <v>3836</v>
      </c>
      <c r="B76732">
        <v>3554102</v>
      </c>
      <c r="C76732" s="1" t="s">
        <v>14</v>
      </c>
      <c r="D76732" s="1" t="s">
        <v>14</v>
      </c>
      <c r="E76732" s="1" t="s">
        <v>15</v>
      </c>
      <c r="F76732" s="1" t="s">
        <v>81</v>
      </c>
      <c r="G76732" s="1" t="s">
        <v>82</v>
      </c>
      <c r="H76732" t="b">
        <v>0</v>
      </c>
      <c r="I76732" s="1" t="s">
        <v>105</v>
      </c>
      <c r="J76732">
        <v>2023</v>
      </c>
      <c r="K76732">
        <v>4546692077320992</v>
      </c>
      <c r="L76732">
        <v>14692</v>
      </c>
      <c r="M76732">
        <v>6680</v>
      </c>
    </row>
    <row r="76733" spans="1:13" x14ac:dyDescent="0.25">
      <c r="A76733" s="1" t="s">
        <v>3837</v>
      </c>
      <c r="B76733">
        <v>3554201</v>
      </c>
      <c r="C76733" s="1" t="s">
        <v>14</v>
      </c>
      <c r="D76733" s="1" t="s">
        <v>14</v>
      </c>
      <c r="E76733" s="1" t="s">
        <v>15</v>
      </c>
      <c r="F76733" s="1" t="s">
        <v>81</v>
      </c>
      <c r="G76733" s="1" t="s">
        <v>82</v>
      </c>
      <c r="H76733" t="b">
        <v>0</v>
      </c>
      <c r="I76733" s="1" t="s">
        <v>105</v>
      </c>
      <c r="J76733">
        <v>2023</v>
      </c>
      <c r="K76733">
        <v>5616438356164384</v>
      </c>
      <c r="L76733">
        <v>219</v>
      </c>
      <c r="M76733">
        <v>123</v>
      </c>
    </row>
    <row r="76734" spans="1:13" x14ac:dyDescent="0.25">
      <c r="A76734" s="1" t="s">
        <v>2232</v>
      </c>
      <c r="B76734">
        <v>3554300</v>
      </c>
      <c r="C76734" s="1" t="s">
        <v>14</v>
      </c>
      <c r="D76734" s="1" t="s">
        <v>14</v>
      </c>
      <c r="E76734" s="1" t="s">
        <v>15</v>
      </c>
      <c r="F76734" s="1" t="s">
        <v>81</v>
      </c>
      <c r="G76734" s="1" t="s">
        <v>82</v>
      </c>
      <c r="H76734" t="b">
        <v>0</v>
      </c>
      <c r="I76734" s="1" t="s">
        <v>105</v>
      </c>
      <c r="J76734">
        <v>2023</v>
      </c>
      <c r="K76734">
        <v>444</v>
      </c>
      <c r="L76734">
        <v>1250</v>
      </c>
      <c r="M76734">
        <v>555</v>
      </c>
    </row>
    <row r="76735" spans="1:13" x14ac:dyDescent="0.25">
      <c r="A76735" s="1" t="s">
        <v>3838</v>
      </c>
      <c r="B76735">
        <v>3554409</v>
      </c>
      <c r="C76735" s="1" t="s">
        <v>14</v>
      </c>
      <c r="D76735" s="1" t="s">
        <v>14</v>
      </c>
      <c r="E76735" s="1" t="s">
        <v>15</v>
      </c>
      <c r="F76735" s="1" t="s">
        <v>81</v>
      </c>
      <c r="G76735" s="1" t="s">
        <v>82</v>
      </c>
      <c r="H76735" t="b">
        <v>0</v>
      </c>
      <c r="I76735" s="1" t="s">
        <v>105</v>
      </c>
      <c r="J76735">
        <v>2023</v>
      </c>
      <c r="K76735">
        <v>3663911845730027</v>
      </c>
      <c r="L76735">
        <v>363</v>
      </c>
      <c r="M76735">
        <v>133</v>
      </c>
    </row>
    <row r="76736" spans="1:13" x14ac:dyDescent="0.25">
      <c r="A76736" s="1" t="s">
        <v>3839</v>
      </c>
      <c r="B76736">
        <v>3554508</v>
      </c>
      <c r="C76736" s="1" t="s">
        <v>14</v>
      </c>
      <c r="D76736" s="1" t="s">
        <v>14</v>
      </c>
      <c r="E76736" s="1" t="s">
        <v>15</v>
      </c>
      <c r="F76736" s="1" t="s">
        <v>81</v>
      </c>
      <c r="G76736" s="1" t="s">
        <v>82</v>
      </c>
      <c r="H76736" t="b">
        <v>0</v>
      </c>
      <c r="I76736" s="1" t="s">
        <v>105</v>
      </c>
      <c r="J76736">
        <v>2023</v>
      </c>
      <c r="K76736">
        <v>622960372960373</v>
      </c>
      <c r="L76736">
        <v>1716</v>
      </c>
      <c r="M76736">
        <v>1069</v>
      </c>
    </row>
    <row r="76737" spans="1:13" x14ac:dyDescent="0.25">
      <c r="A76737" s="1" t="s">
        <v>3840</v>
      </c>
      <c r="B76737">
        <v>3554607</v>
      </c>
      <c r="C76737" s="1" t="s">
        <v>14</v>
      </c>
      <c r="D76737" s="1" t="s">
        <v>14</v>
      </c>
      <c r="E76737" s="1" t="s">
        <v>15</v>
      </c>
      <c r="F76737" s="1" t="s">
        <v>81</v>
      </c>
      <c r="G76737" s="1" t="s">
        <v>82</v>
      </c>
      <c r="H76737" t="b">
        <v>0</v>
      </c>
      <c r="I76737" s="1" t="s">
        <v>105</v>
      </c>
      <c r="J76737">
        <v>2023</v>
      </c>
      <c r="K76737">
        <v>5.9036144578313256E+16</v>
      </c>
      <c r="L76737">
        <v>83</v>
      </c>
      <c r="M76737">
        <v>49</v>
      </c>
    </row>
    <row r="76738" spans="1:13" x14ac:dyDescent="0.25">
      <c r="A76738" s="1" t="s">
        <v>3841</v>
      </c>
      <c r="B76738">
        <v>3554656</v>
      </c>
      <c r="C76738" s="1" t="s">
        <v>14</v>
      </c>
      <c r="D76738" s="1" t="s">
        <v>14</v>
      </c>
      <c r="E76738" s="1" t="s">
        <v>15</v>
      </c>
      <c r="F76738" s="1" t="s">
        <v>81</v>
      </c>
      <c r="G76738" s="1" t="s">
        <v>82</v>
      </c>
      <c r="H76738" t="b">
        <v>0</v>
      </c>
      <c r="I76738" s="1" t="s">
        <v>105</v>
      </c>
      <c r="J76738">
        <v>2023</v>
      </c>
      <c r="K76738">
        <v>600</v>
      </c>
      <c r="L76738">
        <v>100</v>
      </c>
      <c r="M76738">
        <v>60</v>
      </c>
    </row>
    <row r="76739" spans="1:13" x14ac:dyDescent="0.25">
      <c r="A76739" s="1" t="s">
        <v>3842</v>
      </c>
      <c r="B76739">
        <v>3554706</v>
      </c>
      <c r="C76739" s="1" t="s">
        <v>14</v>
      </c>
      <c r="D76739" s="1" t="s">
        <v>14</v>
      </c>
      <c r="E76739" s="1" t="s">
        <v>15</v>
      </c>
      <c r="F76739" s="1" t="s">
        <v>81</v>
      </c>
      <c r="G76739" s="1" t="s">
        <v>82</v>
      </c>
      <c r="H76739" t="b">
        <v>0</v>
      </c>
      <c r="I76739" s="1" t="s">
        <v>105</v>
      </c>
      <c r="J76739">
        <v>2023</v>
      </c>
      <c r="K76739">
        <v>4368070953436807</v>
      </c>
      <c r="L76739">
        <v>451</v>
      </c>
      <c r="M76739">
        <v>197</v>
      </c>
    </row>
    <row r="76740" spans="1:13" x14ac:dyDescent="0.25">
      <c r="A76740" s="1" t="s">
        <v>3843</v>
      </c>
      <c r="B76740">
        <v>3554755</v>
      </c>
      <c r="C76740" s="1" t="s">
        <v>14</v>
      </c>
      <c r="D76740" s="1" t="s">
        <v>14</v>
      </c>
      <c r="E76740" s="1" t="s">
        <v>15</v>
      </c>
      <c r="F76740" s="1" t="s">
        <v>81</v>
      </c>
      <c r="G76740" s="1" t="s">
        <v>82</v>
      </c>
      <c r="H76740" t="b">
        <v>0</v>
      </c>
      <c r="I76740" s="1" t="s">
        <v>105</v>
      </c>
      <c r="J76740">
        <v>2023</v>
      </c>
      <c r="K76740">
        <v>9375</v>
      </c>
      <c r="L76740">
        <v>80</v>
      </c>
      <c r="M76740">
        <v>75</v>
      </c>
    </row>
    <row r="76741" spans="1:13" x14ac:dyDescent="0.25">
      <c r="A76741" s="1" t="s">
        <v>3844</v>
      </c>
      <c r="B76741">
        <v>3554805</v>
      </c>
      <c r="C76741" s="1" t="s">
        <v>14</v>
      </c>
      <c r="D76741" s="1" t="s">
        <v>14</v>
      </c>
      <c r="E76741" s="1" t="s">
        <v>15</v>
      </c>
      <c r="F76741" s="1" t="s">
        <v>81</v>
      </c>
      <c r="G76741" s="1" t="s">
        <v>82</v>
      </c>
      <c r="H76741" t="b">
        <v>0</v>
      </c>
      <c r="I76741" s="1" t="s">
        <v>105</v>
      </c>
      <c r="J76741">
        <v>2023</v>
      </c>
      <c r="K76741">
        <v>3996291145108948</v>
      </c>
      <c r="L76741">
        <v>2157</v>
      </c>
      <c r="M76741">
        <v>862</v>
      </c>
    </row>
    <row r="76742" spans="1:13" x14ac:dyDescent="0.25">
      <c r="A76742" s="1" t="s">
        <v>3845</v>
      </c>
      <c r="B76742">
        <v>3554904</v>
      </c>
      <c r="C76742" s="1" t="s">
        <v>14</v>
      </c>
      <c r="D76742" s="1" t="s">
        <v>14</v>
      </c>
      <c r="E76742" s="1" t="s">
        <v>15</v>
      </c>
      <c r="F76742" s="1" t="s">
        <v>81</v>
      </c>
      <c r="G76742" s="1" t="s">
        <v>82</v>
      </c>
      <c r="H76742" t="b">
        <v>0</v>
      </c>
      <c r="I76742" s="1" t="s">
        <v>105</v>
      </c>
      <c r="J76742">
        <v>2023</v>
      </c>
      <c r="K76742">
        <v>2.5559105431309904E+16</v>
      </c>
      <c r="L76742">
        <v>313</v>
      </c>
      <c r="M76742">
        <v>80</v>
      </c>
    </row>
    <row r="76743" spans="1:13" x14ac:dyDescent="0.25">
      <c r="A76743" s="1" t="s">
        <v>3846</v>
      </c>
      <c r="B76743">
        <v>3554953</v>
      </c>
      <c r="C76743" s="1" t="s">
        <v>14</v>
      </c>
      <c r="D76743" s="1" t="s">
        <v>14</v>
      </c>
      <c r="E76743" s="1" t="s">
        <v>15</v>
      </c>
      <c r="F76743" s="1" t="s">
        <v>81</v>
      </c>
      <c r="G76743" s="1" t="s">
        <v>82</v>
      </c>
      <c r="H76743" t="b">
        <v>0</v>
      </c>
      <c r="I76743" s="1" t="s">
        <v>105</v>
      </c>
      <c r="J76743">
        <v>2023</v>
      </c>
      <c r="K76743">
        <v>2050359712230216</v>
      </c>
      <c r="L76743">
        <v>278</v>
      </c>
      <c r="M76743">
        <v>57</v>
      </c>
    </row>
    <row r="76744" spans="1:13" x14ac:dyDescent="0.25">
      <c r="A76744" s="1" t="s">
        <v>3847</v>
      </c>
      <c r="B76744">
        <v>3555000</v>
      </c>
      <c r="C76744" s="1" t="s">
        <v>14</v>
      </c>
      <c r="D76744" s="1" t="s">
        <v>14</v>
      </c>
      <c r="E76744" s="1" t="s">
        <v>15</v>
      </c>
      <c r="F76744" s="1" t="s">
        <v>81</v>
      </c>
      <c r="G76744" s="1" t="s">
        <v>82</v>
      </c>
      <c r="H76744" t="b">
        <v>0</v>
      </c>
      <c r="I76744" s="1" t="s">
        <v>105</v>
      </c>
      <c r="J76744">
        <v>2023</v>
      </c>
      <c r="K76744">
        <v>4764285714285714</v>
      </c>
      <c r="L76744">
        <v>2800</v>
      </c>
      <c r="M76744">
        <v>1334</v>
      </c>
    </row>
    <row r="76745" spans="1:13" x14ac:dyDescent="0.25">
      <c r="A76745" s="1" t="s">
        <v>3848</v>
      </c>
      <c r="B76745">
        <v>3555109</v>
      </c>
      <c r="C76745" s="1" t="s">
        <v>14</v>
      </c>
      <c r="D76745" s="1" t="s">
        <v>14</v>
      </c>
      <c r="E76745" s="1" t="s">
        <v>15</v>
      </c>
      <c r="F76745" s="1" t="s">
        <v>81</v>
      </c>
      <c r="G76745" s="1" t="s">
        <v>82</v>
      </c>
      <c r="H76745" t="b">
        <v>0</v>
      </c>
      <c r="I76745" s="1" t="s">
        <v>105</v>
      </c>
      <c r="J76745">
        <v>2023</v>
      </c>
      <c r="K76745">
        <v>4973262032085562</v>
      </c>
      <c r="L76745">
        <v>561</v>
      </c>
      <c r="M76745">
        <v>279</v>
      </c>
    </row>
    <row r="76746" spans="1:13" x14ac:dyDescent="0.25">
      <c r="A76746" s="1" t="s">
        <v>3849</v>
      </c>
      <c r="B76746">
        <v>3555208</v>
      </c>
      <c r="C76746" s="1" t="s">
        <v>14</v>
      </c>
      <c r="D76746" s="1" t="s">
        <v>14</v>
      </c>
      <c r="E76746" s="1" t="s">
        <v>15</v>
      </c>
      <c r="F76746" s="1" t="s">
        <v>81</v>
      </c>
      <c r="G76746" s="1" t="s">
        <v>82</v>
      </c>
      <c r="H76746" t="b">
        <v>0</v>
      </c>
      <c r="I76746" s="1" t="s">
        <v>105</v>
      </c>
      <c r="J76746">
        <v>2023</v>
      </c>
      <c r="K76746">
        <v>7027027027027027</v>
      </c>
      <c r="L76746">
        <v>74</v>
      </c>
      <c r="M76746">
        <v>52</v>
      </c>
    </row>
    <row r="76747" spans="1:13" x14ac:dyDescent="0.25">
      <c r="A76747" s="1" t="s">
        <v>3059</v>
      </c>
      <c r="B76747">
        <v>3555307</v>
      </c>
      <c r="C76747" s="1" t="s">
        <v>14</v>
      </c>
      <c r="D76747" s="1" t="s">
        <v>14</v>
      </c>
      <c r="E76747" s="1" t="s">
        <v>15</v>
      </c>
      <c r="F76747" s="1" t="s">
        <v>81</v>
      </c>
      <c r="G76747" s="1" t="s">
        <v>82</v>
      </c>
      <c r="H76747" t="b">
        <v>0</v>
      </c>
      <c r="I76747" s="1" t="s">
        <v>105</v>
      </c>
      <c r="J76747">
        <v>2023</v>
      </c>
      <c r="K76747">
        <v>800</v>
      </c>
      <c r="L76747">
        <v>60</v>
      </c>
      <c r="M76747">
        <v>48</v>
      </c>
    </row>
    <row r="76748" spans="1:13" x14ac:dyDescent="0.25">
      <c r="A76748" s="1" t="s">
        <v>3850</v>
      </c>
      <c r="B76748">
        <v>3555356</v>
      </c>
      <c r="C76748" s="1" t="s">
        <v>14</v>
      </c>
      <c r="D76748" s="1" t="s">
        <v>14</v>
      </c>
      <c r="E76748" s="1" t="s">
        <v>15</v>
      </c>
      <c r="F76748" s="1" t="s">
        <v>81</v>
      </c>
      <c r="G76748" s="1" t="s">
        <v>82</v>
      </c>
      <c r="H76748" t="b">
        <v>0</v>
      </c>
      <c r="I76748" s="1" t="s">
        <v>105</v>
      </c>
      <c r="J76748">
        <v>2023</v>
      </c>
      <c r="K76748">
        <v>5183946488294314</v>
      </c>
      <c r="L76748">
        <v>299</v>
      </c>
      <c r="M76748">
        <v>155</v>
      </c>
    </row>
    <row r="76749" spans="1:13" x14ac:dyDescent="0.25">
      <c r="A76749" s="1" t="s">
        <v>3851</v>
      </c>
      <c r="B76749">
        <v>3555406</v>
      </c>
      <c r="C76749" s="1" t="s">
        <v>14</v>
      </c>
      <c r="D76749" s="1" t="s">
        <v>14</v>
      </c>
      <c r="E76749" s="1" t="s">
        <v>15</v>
      </c>
      <c r="F76749" s="1" t="s">
        <v>81</v>
      </c>
      <c r="G76749" s="1" t="s">
        <v>82</v>
      </c>
      <c r="H76749" t="b">
        <v>0</v>
      </c>
      <c r="I76749" s="1" t="s">
        <v>105</v>
      </c>
      <c r="J76749">
        <v>2023</v>
      </c>
      <c r="K76749">
        <v>5409836065573771</v>
      </c>
      <c r="L76749">
        <v>5063</v>
      </c>
      <c r="M76749">
        <v>2739</v>
      </c>
    </row>
    <row r="76750" spans="1:13" x14ac:dyDescent="0.25">
      <c r="A76750" s="1" t="s">
        <v>3852</v>
      </c>
      <c r="B76750">
        <v>3555505</v>
      </c>
      <c r="C76750" s="1" t="s">
        <v>14</v>
      </c>
      <c r="D76750" s="1" t="s">
        <v>14</v>
      </c>
      <c r="E76750" s="1" t="s">
        <v>15</v>
      </c>
      <c r="F76750" s="1" t="s">
        <v>81</v>
      </c>
      <c r="G76750" s="1" t="s">
        <v>82</v>
      </c>
      <c r="H76750" t="b">
        <v>0</v>
      </c>
      <c r="I76750" s="1" t="s">
        <v>105</v>
      </c>
      <c r="J76750">
        <v>2023</v>
      </c>
      <c r="K76750">
        <v>4466019417475729</v>
      </c>
      <c r="L76750">
        <v>309</v>
      </c>
      <c r="M76750">
        <v>138</v>
      </c>
    </row>
    <row r="76751" spans="1:13" x14ac:dyDescent="0.25">
      <c r="A76751" s="1" t="s">
        <v>3853</v>
      </c>
      <c r="B76751">
        <v>3555604</v>
      </c>
      <c r="C76751" s="1" t="s">
        <v>14</v>
      </c>
      <c r="D76751" s="1" t="s">
        <v>14</v>
      </c>
      <c r="E76751" s="1" t="s">
        <v>15</v>
      </c>
      <c r="F76751" s="1" t="s">
        <v>81</v>
      </c>
      <c r="G76751" s="1" t="s">
        <v>82</v>
      </c>
      <c r="H76751" t="b">
        <v>0</v>
      </c>
      <c r="I76751" s="1" t="s">
        <v>105</v>
      </c>
      <c r="J76751">
        <v>2023</v>
      </c>
      <c r="K76751">
        <v>5.1886792452830184E+16</v>
      </c>
      <c r="L76751">
        <v>424</v>
      </c>
      <c r="M76751">
        <v>220</v>
      </c>
    </row>
    <row r="76752" spans="1:13" x14ac:dyDescent="0.25">
      <c r="A76752" s="1" t="s">
        <v>3854</v>
      </c>
      <c r="B76752">
        <v>3555703</v>
      </c>
      <c r="C76752" s="1" t="s">
        <v>14</v>
      </c>
      <c r="D76752" s="1" t="s">
        <v>14</v>
      </c>
      <c r="E76752" s="1" t="s">
        <v>15</v>
      </c>
      <c r="F76752" s="1" t="s">
        <v>81</v>
      </c>
      <c r="G76752" s="1" t="s">
        <v>82</v>
      </c>
      <c r="H76752" t="b">
        <v>0</v>
      </c>
      <c r="I76752" s="1" t="s">
        <v>105</v>
      </c>
      <c r="J76752">
        <v>2023</v>
      </c>
      <c r="K76752">
        <v>480</v>
      </c>
      <c r="L76752">
        <v>100</v>
      </c>
      <c r="M76752">
        <v>48</v>
      </c>
    </row>
    <row r="76753" spans="1:13" x14ac:dyDescent="0.25">
      <c r="A76753" s="1" t="s">
        <v>3855</v>
      </c>
      <c r="B76753">
        <v>3555802</v>
      </c>
      <c r="C76753" s="1" t="s">
        <v>14</v>
      </c>
      <c r="D76753" s="1" t="s">
        <v>14</v>
      </c>
      <c r="E76753" s="1" t="s">
        <v>15</v>
      </c>
      <c r="F76753" s="1" t="s">
        <v>81</v>
      </c>
      <c r="G76753" s="1" t="s">
        <v>82</v>
      </c>
      <c r="H76753" t="b">
        <v>0</v>
      </c>
      <c r="I76753" s="1" t="s">
        <v>105</v>
      </c>
      <c r="J76753">
        <v>2023</v>
      </c>
      <c r="K76753">
        <v>4672131147540984</v>
      </c>
      <c r="L76753">
        <v>366</v>
      </c>
      <c r="M76753">
        <v>171</v>
      </c>
    </row>
    <row r="76754" spans="1:13" x14ac:dyDescent="0.25">
      <c r="A76754" s="1" t="s">
        <v>3856</v>
      </c>
      <c r="B76754">
        <v>3555901</v>
      </c>
      <c r="C76754" s="1" t="s">
        <v>14</v>
      </c>
      <c r="D76754" s="1" t="s">
        <v>14</v>
      </c>
      <c r="E76754" s="1" t="s">
        <v>15</v>
      </c>
      <c r="F76754" s="1" t="s">
        <v>81</v>
      </c>
      <c r="G76754" s="1" t="s">
        <v>82</v>
      </c>
      <c r="H76754" t="b">
        <v>0</v>
      </c>
      <c r="I76754" s="1" t="s">
        <v>105</v>
      </c>
      <c r="J76754">
        <v>2023</v>
      </c>
      <c r="K76754">
        <v>5915492957746479</v>
      </c>
      <c r="L76754">
        <v>71</v>
      </c>
      <c r="M76754">
        <v>42</v>
      </c>
    </row>
    <row r="76755" spans="1:13" x14ac:dyDescent="0.25">
      <c r="A76755" s="1" t="s">
        <v>3857</v>
      </c>
      <c r="B76755">
        <v>3556008</v>
      </c>
      <c r="C76755" s="1" t="s">
        <v>14</v>
      </c>
      <c r="D76755" s="1" t="s">
        <v>14</v>
      </c>
      <c r="E76755" s="1" t="s">
        <v>15</v>
      </c>
      <c r="F76755" s="1" t="s">
        <v>81</v>
      </c>
      <c r="G76755" s="1" t="s">
        <v>82</v>
      </c>
      <c r="H76755" t="b">
        <v>0</v>
      </c>
      <c r="I76755" s="1" t="s">
        <v>105</v>
      </c>
      <c r="J76755">
        <v>2023</v>
      </c>
      <c r="K76755">
        <v>4615384615384615</v>
      </c>
      <c r="L76755">
        <v>585</v>
      </c>
      <c r="M76755">
        <v>270</v>
      </c>
    </row>
    <row r="76756" spans="1:13" x14ac:dyDescent="0.25">
      <c r="A76756" s="1" t="s">
        <v>3858</v>
      </c>
      <c r="B76756">
        <v>3556107</v>
      </c>
      <c r="C76756" s="1" t="s">
        <v>14</v>
      </c>
      <c r="D76756" s="1" t="s">
        <v>14</v>
      </c>
      <c r="E76756" s="1" t="s">
        <v>15</v>
      </c>
      <c r="F76756" s="1" t="s">
        <v>81</v>
      </c>
      <c r="G76756" s="1" t="s">
        <v>82</v>
      </c>
      <c r="H76756" t="b">
        <v>0</v>
      </c>
      <c r="I76756" s="1" t="s">
        <v>105</v>
      </c>
      <c r="J76756">
        <v>2023</v>
      </c>
      <c r="K76756">
        <v>2650918635170604</v>
      </c>
      <c r="L76756">
        <v>762</v>
      </c>
      <c r="M76756">
        <v>202</v>
      </c>
    </row>
    <row r="76757" spans="1:13" x14ac:dyDescent="0.25">
      <c r="A76757" s="1" t="s">
        <v>3859</v>
      </c>
      <c r="B76757">
        <v>3556206</v>
      </c>
      <c r="C76757" s="1" t="s">
        <v>14</v>
      </c>
      <c r="D76757" s="1" t="s">
        <v>14</v>
      </c>
      <c r="E76757" s="1" t="s">
        <v>15</v>
      </c>
      <c r="F76757" s="1" t="s">
        <v>81</v>
      </c>
      <c r="G76757" s="1" t="s">
        <v>82</v>
      </c>
      <c r="H76757" t="b">
        <v>0</v>
      </c>
      <c r="I76757" s="1" t="s">
        <v>105</v>
      </c>
      <c r="J76757">
        <v>2023</v>
      </c>
      <c r="K76757">
        <v>4408927558161528</v>
      </c>
      <c r="L76757">
        <v>5287</v>
      </c>
      <c r="M76757">
        <v>2331</v>
      </c>
    </row>
    <row r="76758" spans="1:13" x14ac:dyDescent="0.25">
      <c r="A76758" s="1" t="s">
        <v>3860</v>
      </c>
      <c r="B76758">
        <v>3556305</v>
      </c>
      <c r="C76758" s="1" t="s">
        <v>14</v>
      </c>
      <c r="D76758" s="1" t="s">
        <v>14</v>
      </c>
      <c r="E76758" s="1" t="s">
        <v>15</v>
      </c>
      <c r="F76758" s="1" t="s">
        <v>81</v>
      </c>
      <c r="G76758" s="1" t="s">
        <v>82</v>
      </c>
      <c r="H76758" t="b">
        <v>0</v>
      </c>
      <c r="I76758" s="1" t="s">
        <v>105</v>
      </c>
      <c r="J76758">
        <v>2023</v>
      </c>
      <c r="K76758">
        <v>3.6785714285714288E+16</v>
      </c>
      <c r="L76758">
        <v>1120</v>
      </c>
      <c r="M76758">
        <v>412</v>
      </c>
    </row>
    <row r="76759" spans="1:13" x14ac:dyDescent="0.25">
      <c r="A76759" s="1" t="s">
        <v>3861</v>
      </c>
      <c r="B76759">
        <v>3556354</v>
      </c>
      <c r="C76759" s="1" t="s">
        <v>14</v>
      </c>
      <c r="D76759" s="1" t="s">
        <v>14</v>
      </c>
      <c r="E76759" s="1" t="s">
        <v>15</v>
      </c>
      <c r="F76759" s="1" t="s">
        <v>81</v>
      </c>
      <c r="G76759" s="1" t="s">
        <v>82</v>
      </c>
      <c r="H76759" t="b">
        <v>0</v>
      </c>
      <c r="I76759" s="1" t="s">
        <v>105</v>
      </c>
      <c r="J76759">
        <v>2023</v>
      </c>
      <c r="K76759">
        <v>2.4573378839590444E+16</v>
      </c>
      <c r="L76759">
        <v>586</v>
      </c>
      <c r="M76759">
        <v>144</v>
      </c>
    </row>
    <row r="76760" spans="1:13" x14ac:dyDescent="0.25">
      <c r="A76760" s="1" t="s">
        <v>3862</v>
      </c>
      <c r="B76760">
        <v>3556404</v>
      </c>
      <c r="C76760" s="1" t="s">
        <v>14</v>
      </c>
      <c r="D76760" s="1" t="s">
        <v>14</v>
      </c>
      <c r="E76760" s="1" t="s">
        <v>15</v>
      </c>
      <c r="F76760" s="1" t="s">
        <v>81</v>
      </c>
      <c r="G76760" s="1" t="s">
        <v>82</v>
      </c>
      <c r="H76760" t="b">
        <v>0</v>
      </c>
      <c r="I76760" s="1" t="s">
        <v>105</v>
      </c>
      <c r="J76760">
        <v>2023</v>
      </c>
      <c r="K76760">
        <v>4341123818995525</v>
      </c>
      <c r="L76760">
        <v>2011</v>
      </c>
      <c r="M76760">
        <v>873</v>
      </c>
    </row>
    <row r="76761" spans="1:13" x14ac:dyDescent="0.25">
      <c r="A76761" s="1" t="s">
        <v>3863</v>
      </c>
      <c r="B76761">
        <v>3556453</v>
      </c>
      <c r="C76761" s="1" t="s">
        <v>14</v>
      </c>
      <c r="D76761" s="1" t="s">
        <v>14</v>
      </c>
      <c r="E76761" s="1" t="s">
        <v>15</v>
      </c>
      <c r="F76761" s="1" t="s">
        <v>81</v>
      </c>
      <c r="G76761" s="1" t="s">
        <v>82</v>
      </c>
      <c r="H76761" t="b">
        <v>0</v>
      </c>
      <c r="I76761" s="1" t="s">
        <v>105</v>
      </c>
      <c r="J76761">
        <v>2023</v>
      </c>
      <c r="K76761">
        <v>4228056426332289</v>
      </c>
      <c r="L76761">
        <v>2552</v>
      </c>
      <c r="M76761">
        <v>1079</v>
      </c>
    </row>
    <row r="76762" spans="1:13" x14ac:dyDescent="0.25">
      <c r="A76762" s="1" t="s">
        <v>3864</v>
      </c>
      <c r="B76762">
        <v>3556503</v>
      </c>
      <c r="C76762" s="1" t="s">
        <v>14</v>
      </c>
      <c r="D76762" s="1" t="s">
        <v>14</v>
      </c>
      <c r="E76762" s="1" t="s">
        <v>15</v>
      </c>
      <c r="F76762" s="1" t="s">
        <v>81</v>
      </c>
      <c r="G76762" s="1" t="s">
        <v>82</v>
      </c>
      <c r="H76762" t="b">
        <v>0</v>
      </c>
      <c r="I76762" s="1" t="s">
        <v>105</v>
      </c>
      <c r="J76762">
        <v>2023</v>
      </c>
      <c r="K76762">
        <v>2558916931305365</v>
      </c>
      <c r="L76762">
        <v>5983</v>
      </c>
      <c r="M76762">
        <v>1531</v>
      </c>
    </row>
    <row r="76763" spans="1:13" x14ac:dyDescent="0.25">
      <c r="A76763" s="1" t="s">
        <v>1327</v>
      </c>
      <c r="B76763">
        <v>3556602</v>
      </c>
      <c r="C76763" s="1" t="s">
        <v>14</v>
      </c>
      <c r="D76763" s="1" t="s">
        <v>14</v>
      </c>
      <c r="E76763" s="1" t="s">
        <v>15</v>
      </c>
      <c r="F76763" s="1" t="s">
        <v>81</v>
      </c>
      <c r="G76763" s="1" t="s">
        <v>82</v>
      </c>
      <c r="H76763" t="b">
        <v>0</v>
      </c>
      <c r="I76763" s="1" t="s">
        <v>105</v>
      </c>
      <c r="J76763">
        <v>2023</v>
      </c>
      <c r="K76763">
        <v>3.8041002277904328E+16</v>
      </c>
      <c r="L76763">
        <v>439</v>
      </c>
      <c r="M76763">
        <v>167</v>
      </c>
    </row>
    <row r="76764" spans="1:13" x14ac:dyDescent="0.25">
      <c r="A76764" s="1" t="s">
        <v>3865</v>
      </c>
      <c r="B76764">
        <v>3556701</v>
      </c>
      <c r="C76764" s="1" t="s">
        <v>14</v>
      </c>
      <c r="D76764" s="1" t="s">
        <v>14</v>
      </c>
      <c r="E76764" s="1" t="s">
        <v>15</v>
      </c>
      <c r="F76764" s="1" t="s">
        <v>81</v>
      </c>
      <c r="G76764" s="1" t="s">
        <v>82</v>
      </c>
      <c r="H76764" t="b">
        <v>0</v>
      </c>
      <c r="I76764" s="1" t="s">
        <v>105</v>
      </c>
      <c r="J76764">
        <v>2023</v>
      </c>
      <c r="K76764">
        <v>6555655565556555</v>
      </c>
      <c r="L76764">
        <v>3333</v>
      </c>
      <c r="M76764">
        <v>2185</v>
      </c>
    </row>
    <row r="76765" spans="1:13" x14ac:dyDescent="0.25">
      <c r="A76765" s="1" t="s">
        <v>3866</v>
      </c>
      <c r="B76765">
        <v>3556800</v>
      </c>
      <c r="C76765" s="1" t="s">
        <v>14</v>
      </c>
      <c r="D76765" s="1" t="s">
        <v>14</v>
      </c>
      <c r="E76765" s="1" t="s">
        <v>15</v>
      </c>
      <c r="F76765" s="1" t="s">
        <v>81</v>
      </c>
      <c r="G76765" s="1" t="s">
        <v>82</v>
      </c>
      <c r="H76765" t="b">
        <v>0</v>
      </c>
      <c r="I76765" s="1" t="s">
        <v>105</v>
      </c>
      <c r="J76765">
        <v>2023</v>
      </c>
      <c r="K76765">
        <v>5104740904079382</v>
      </c>
      <c r="L76765">
        <v>907</v>
      </c>
      <c r="M76765">
        <v>463</v>
      </c>
    </row>
    <row r="76766" spans="1:13" x14ac:dyDescent="0.25">
      <c r="A76766" s="1" t="s">
        <v>3867</v>
      </c>
      <c r="B76766">
        <v>3556909</v>
      </c>
      <c r="C76766" s="1" t="s">
        <v>14</v>
      </c>
      <c r="D76766" s="1" t="s">
        <v>14</v>
      </c>
      <c r="E76766" s="1" t="s">
        <v>15</v>
      </c>
      <c r="F76766" s="1" t="s">
        <v>81</v>
      </c>
      <c r="G76766" s="1" t="s">
        <v>82</v>
      </c>
      <c r="H76766" t="b">
        <v>0</v>
      </c>
      <c r="I76766" s="1" t="s">
        <v>105</v>
      </c>
      <c r="J76766">
        <v>2023</v>
      </c>
      <c r="K76766">
        <v>5085836909871245</v>
      </c>
      <c r="L76766">
        <v>466</v>
      </c>
      <c r="M76766">
        <v>237</v>
      </c>
    </row>
    <row r="76767" spans="1:13" x14ac:dyDescent="0.25">
      <c r="A76767" s="1" t="s">
        <v>3868</v>
      </c>
      <c r="B76767">
        <v>3556958</v>
      </c>
      <c r="C76767" s="1" t="s">
        <v>14</v>
      </c>
      <c r="D76767" s="1" t="s">
        <v>14</v>
      </c>
      <c r="E76767" s="1" t="s">
        <v>15</v>
      </c>
      <c r="F76767" s="1" t="s">
        <v>81</v>
      </c>
      <c r="G76767" s="1" t="s">
        <v>82</v>
      </c>
      <c r="H76767" t="b">
        <v>0</v>
      </c>
      <c r="I76767" s="1" t="s">
        <v>105</v>
      </c>
      <c r="J76767">
        <v>2023</v>
      </c>
      <c r="K76767">
        <v>6923076923076923</v>
      </c>
      <c r="L76767">
        <v>78</v>
      </c>
      <c r="M76767">
        <v>54</v>
      </c>
    </row>
    <row r="76768" spans="1:13" x14ac:dyDescent="0.25">
      <c r="A76768" s="1" t="s">
        <v>3869</v>
      </c>
      <c r="B76768">
        <v>3557006</v>
      </c>
      <c r="C76768" s="1" t="s">
        <v>14</v>
      </c>
      <c r="D76768" s="1" t="s">
        <v>14</v>
      </c>
      <c r="E76768" s="1" t="s">
        <v>15</v>
      </c>
      <c r="F76768" s="1" t="s">
        <v>81</v>
      </c>
      <c r="G76768" s="1" t="s">
        <v>82</v>
      </c>
      <c r="H76768" t="b">
        <v>0</v>
      </c>
      <c r="I76768" s="1" t="s">
        <v>105</v>
      </c>
      <c r="J76768">
        <v>2023</v>
      </c>
      <c r="K76768">
        <v>44543429844098</v>
      </c>
      <c r="L76768">
        <v>6735</v>
      </c>
      <c r="M76768">
        <v>3000</v>
      </c>
    </row>
    <row r="76769" spans="1:13" x14ac:dyDescent="0.25">
      <c r="A76769" s="1" t="s">
        <v>3870</v>
      </c>
      <c r="B76769">
        <v>3557105</v>
      </c>
      <c r="C76769" s="1" t="s">
        <v>14</v>
      </c>
      <c r="D76769" s="1" t="s">
        <v>14</v>
      </c>
      <c r="E76769" s="1" t="s">
        <v>15</v>
      </c>
      <c r="F76769" s="1" t="s">
        <v>81</v>
      </c>
      <c r="G76769" s="1" t="s">
        <v>82</v>
      </c>
      <c r="H76769" t="b">
        <v>0</v>
      </c>
      <c r="I76769" s="1" t="s">
        <v>105</v>
      </c>
      <c r="J76769">
        <v>2023</v>
      </c>
      <c r="K76769">
        <v>4956521739130435</v>
      </c>
      <c r="L76769">
        <v>4600</v>
      </c>
      <c r="M76769">
        <v>2280</v>
      </c>
    </row>
    <row r="76770" spans="1:13" x14ac:dyDescent="0.25">
      <c r="A76770" s="1" t="s">
        <v>3871</v>
      </c>
      <c r="B76770">
        <v>3557154</v>
      </c>
      <c r="C76770" s="1" t="s">
        <v>14</v>
      </c>
      <c r="D76770" s="1" t="s">
        <v>14</v>
      </c>
      <c r="E76770" s="1" t="s">
        <v>15</v>
      </c>
      <c r="F76770" s="1" t="s">
        <v>81</v>
      </c>
      <c r="G76770" s="1" t="s">
        <v>82</v>
      </c>
      <c r="H76770" t="b">
        <v>0</v>
      </c>
      <c r="I76770" s="1" t="s">
        <v>105</v>
      </c>
      <c r="J76770">
        <v>2023</v>
      </c>
      <c r="K76770">
        <v>4745762711864407</v>
      </c>
      <c r="L76770">
        <v>118</v>
      </c>
      <c r="M76770">
        <v>56</v>
      </c>
    </row>
    <row r="76771" spans="1:13" x14ac:dyDescent="0.25">
      <c r="A76771" s="1" t="s">
        <v>3872</v>
      </c>
      <c r="B76771">
        <v>4100103</v>
      </c>
      <c r="C76771" s="1" t="s">
        <v>14</v>
      </c>
      <c r="D76771" s="1" t="s">
        <v>14</v>
      </c>
      <c r="E76771" s="1" t="s">
        <v>15</v>
      </c>
      <c r="F76771" s="1" t="s">
        <v>84</v>
      </c>
      <c r="G76771" s="1" t="s">
        <v>85</v>
      </c>
      <c r="H76771" t="b">
        <v>0</v>
      </c>
      <c r="I76771" s="1" t="s">
        <v>105</v>
      </c>
      <c r="J76771">
        <v>2023</v>
      </c>
      <c r="K76771">
        <v>4031830238726791</v>
      </c>
      <c r="L76771">
        <v>377</v>
      </c>
      <c r="M76771">
        <v>152</v>
      </c>
    </row>
    <row r="76772" spans="1:13" x14ac:dyDescent="0.25">
      <c r="A76772" s="1" t="s">
        <v>3873</v>
      </c>
      <c r="B76772">
        <v>4100202</v>
      </c>
      <c r="C76772" s="1" t="s">
        <v>14</v>
      </c>
      <c r="D76772" s="1" t="s">
        <v>14</v>
      </c>
      <c r="E76772" s="1" t="s">
        <v>15</v>
      </c>
      <c r="F76772" s="1" t="s">
        <v>84</v>
      </c>
      <c r="G76772" s="1" t="s">
        <v>85</v>
      </c>
      <c r="H76772" t="b">
        <v>0</v>
      </c>
      <c r="I76772" s="1" t="s">
        <v>105</v>
      </c>
      <c r="J76772">
        <v>2023</v>
      </c>
      <c r="K76772">
        <v>1.9875776397515528E+16</v>
      </c>
      <c r="L76772">
        <v>322</v>
      </c>
      <c r="M76772">
        <v>64</v>
      </c>
    </row>
    <row r="76773" spans="1:13" x14ac:dyDescent="0.25">
      <c r="A76773" s="1" t="s">
        <v>3874</v>
      </c>
      <c r="B76773">
        <v>4100301</v>
      </c>
      <c r="C76773" s="1" t="s">
        <v>14</v>
      </c>
      <c r="D76773" s="1" t="s">
        <v>14</v>
      </c>
      <c r="E76773" s="1" t="s">
        <v>15</v>
      </c>
      <c r="F76773" s="1" t="s">
        <v>84</v>
      </c>
      <c r="G76773" s="1" t="s">
        <v>85</v>
      </c>
      <c r="H76773" t="b">
        <v>0</v>
      </c>
      <c r="I76773" s="1" t="s">
        <v>105</v>
      </c>
      <c r="J76773">
        <v>2023</v>
      </c>
      <c r="K76773">
        <v>1.8620689655172416E+16</v>
      </c>
      <c r="L76773">
        <v>580</v>
      </c>
      <c r="M76773">
        <v>108</v>
      </c>
    </row>
    <row r="76774" spans="1:13" x14ac:dyDescent="0.25">
      <c r="A76774" s="1" t="s">
        <v>3875</v>
      </c>
      <c r="B76774">
        <v>4100400</v>
      </c>
      <c r="C76774" s="1" t="s">
        <v>14</v>
      </c>
      <c r="D76774" s="1" t="s">
        <v>14</v>
      </c>
      <c r="E76774" s="1" t="s">
        <v>15</v>
      </c>
      <c r="F76774" s="1" t="s">
        <v>84</v>
      </c>
      <c r="G76774" s="1" t="s">
        <v>85</v>
      </c>
      <c r="H76774" t="b">
        <v>0</v>
      </c>
      <c r="I76774" s="1" t="s">
        <v>105</v>
      </c>
      <c r="J76774">
        <v>2023</v>
      </c>
      <c r="K76774">
        <v>1.4285714285714284E+16</v>
      </c>
      <c r="L76774">
        <v>6629</v>
      </c>
      <c r="M76774">
        <v>947</v>
      </c>
    </row>
    <row r="76775" spans="1:13" x14ac:dyDescent="0.25">
      <c r="A76775" s="1" t="s">
        <v>3876</v>
      </c>
      <c r="B76775">
        <v>4100459</v>
      </c>
      <c r="C76775" s="1" t="s">
        <v>14</v>
      </c>
      <c r="D76775" s="1" t="s">
        <v>14</v>
      </c>
      <c r="E76775" s="1" t="s">
        <v>15</v>
      </c>
      <c r="F76775" s="1" t="s">
        <v>84</v>
      </c>
      <c r="G76775" s="1" t="s">
        <v>85</v>
      </c>
      <c r="H76775" t="b">
        <v>0</v>
      </c>
      <c r="I76775" s="1" t="s">
        <v>105</v>
      </c>
      <c r="J76775">
        <v>2023</v>
      </c>
      <c r="K76775">
        <v>325</v>
      </c>
      <c r="L76775">
        <v>160</v>
      </c>
      <c r="M76775">
        <v>52</v>
      </c>
    </row>
    <row r="76776" spans="1:13" x14ac:dyDescent="0.25">
      <c r="A76776" s="1" t="s">
        <v>107</v>
      </c>
      <c r="B76776">
        <v>4128625</v>
      </c>
      <c r="C76776" s="1" t="s">
        <v>14</v>
      </c>
      <c r="D76776" s="1" t="s">
        <v>14</v>
      </c>
      <c r="E76776" s="1" t="s">
        <v>15</v>
      </c>
      <c r="F76776" s="1" t="s">
        <v>84</v>
      </c>
      <c r="G76776" s="1" t="s">
        <v>85</v>
      </c>
      <c r="H76776" t="b">
        <v>0</v>
      </c>
      <c r="I76776" s="1" t="s">
        <v>105</v>
      </c>
      <c r="J76776">
        <v>2023</v>
      </c>
      <c r="K76776">
        <v>5534591194968554</v>
      </c>
      <c r="L76776">
        <v>159</v>
      </c>
      <c r="M76776">
        <v>88</v>
      </c>
    </row>
    <row r="76777" spans="1:13" x14ac:dyDescent="0.25">
      <c r="A76777" s="1" t="s">
        <v>3877</v>
      </c>
      <c r="B76777">
        <v>4100608</v>
      </c>
      <c r="C76777" s="1" t="s">
        <v>14</v>
      </c>
      <c r="D76777" s="1" t="s">
        <v>14</v>
      </c>
      <c r="E76777" s="1" t="s">
        <v>15</v>
      </c>
      <c r="F76777" s="1" t="s">
        <v>84</v>
      </c>
      <c r="G76777" s="1" t="s">
        <v>85</v>
      </c>
      <c r="H76777" t="b">
        <v>0</v>
      </c>
      <c r="I76777" s="1" t="s">
        <v>105</v>
      </c>
      <c r="J76777">
        <v>2023</v>
      </c>
      <c r="K76777">
        <v>3350785340314136</v>
      </c>
      <c r="L76777">
        <v>764</v>
      </c>
      <c r="M76777">
        <v>256</v>
      </c>
    </row>
    <row r="76778" spans="1:13" x14ac:dyDescent="0.25">
      <c r="A76778" s="1" t="s">
        <v>3878</v>
      </c>
      <c r="B76778">
        <v>4100707</v>
      </c>
      <c r="C76778" s="1" t="s">
        <v>14</v>
      </c>
      <c r="D76778" s="1" t="s">
        <v>14</v>
      </c>
      <c r="E76778" s="1" t="s">
        <v>15</v>
      </c>
      <c r="F76778" s="1" t="s">
        <v>84</v>
      </c>
      <c r="G76778" s="1" t="s">
        <v>85</v>
      </c>
      <c r="H76778" t="b">
        <v>0</v>
      </c>
      <c r="I76778" s="1" t="s">
        <v>105</v>
      </c>
      <c r="J76778">
        <v>2023</v>
      </c>
      <c r="K76778">
        <v>4.1891891891891896E+16</v>
      </c>
      <c r="L76778">
        <v>518</v>
      </c>
      <c r="M76778">
        <v>217</v>
      </c>
    </row>
    <row r="76779" spans="1:13" x14ac:dyDescent="0.25">
      <c r="A76779" s="1" t="s">
        <v>3879</v>
      </c>
      <c r="B76779">
        <v>4100509</v>
      </c>
      <c r="C76779" s="1" t="s">
        <v>14</v>
      </c>
      <c r="D76779" s="1" t="s">
        <v>14</v>
      </c>
      <c r="E76779" s="1" t="s">
        <v>15</v>
      </c>
      <c r="F76779" s="1" t="s">
        <v>84</v>
      </c>
      <c r="G76779" s="1" t="s">
        <v>85</v>
      </c>
      <c r="H76779" t="b">
        <v>0</v>
      </c>
      <c r="I76779" s="1" t="s">
        <v>105</v>
      </c>
      <c r="J76779">
        <v>2023</v>
      </c>
      <c r="K76779">
        <v>5883054892601432</v>
      </c>
      <c r="L76779">
        <v>838</v>
      </c>
      <c r="M76779">
        <v>493</v>
      </c>
    </row>
    <row r="76780" spans="1:13" x14ac:dyDescent="0.25">
      <c r="A76780" s="1" t="s">
        <v>3880</v>
      </c>
      <c r="B76780">
        <v>4100806</v>
      </c>
      <c r="C76780" s="1" t="s">
        <v>14</v>
      </c>
      <c r="D76780" s="1" t="s">
        <v>14</v>
      </c>
      <c r="E76780" s="1" t="s">
        <v>15</v>
      </c>
      <c r="F76780" s="1" t="s">
        <v>84</v>
      </c>
      <c r="G76780" s="1" t="s">
        <v>85</v>
      </c>
      <c r="H76780" t="b">
        <v>0</v>
      </c>
      <c r="I76780" s="1" t="s">
        <v>105</v>
      </c>
      <c r="J76780">
        <v>2023</v>
      </c>
      <c r="K76780">
        <v>4473118279569893</v>
      </c>
      <c r="L76780">
        <v>465</v>
      </c>
      <c r="M76780">
        <v>208</v>
      </c>
    </row>
    <row r="76781" spans="1:13" x14ac:dyDescent="0.25">
      <c r="A76781" s="1" t="s">
        <v>3881</v>
      </c>
      <c r="B76781">
        <v>4100905</v>
      </c>
      <c r="C76781" s="1" t="s">
        <v>14</v>
      </c>
      <c r="D76781" s="1" t="s">
        <v>14</v>
      </c>
      <c r="E76781" s="1" t="s">
        <v>15</v>
      </c>
      <c r="F76781" s="1" t="s">
        <v>84</v>
      </c>
      <c r="G76781" s="1" t="s">
        <v>85</v>
      </c>
      <c r="H76781" t="b">
        <v>0</v>
      </c>
      <c r="I76781" s="1" t="s">
        <v>105</v>
      </c>
      <c r="J76781">
        <v>2023</v>
      </c>
      <c r="K76781">
        <v>436</v>
      </c>
      <c r="L76781">
        <v>250</v>
      </c>
      <c r="M76781">
        <v>109</v>
      </c>
    </row>
    <row r="76782" spans="1:13" x14ac:dyDescent="0.25">
      <c r="A76782" s="1" t="s">
        <v>3882</v>
      </c>
      <c r="B76782">
        <v>4101002</v>
      </c>
      <c r="C76782" s="1" t="s">
        <v>14</v>
      </c>
      <c r="D76782" s="1" t="s">
        <v>14</v>
      </c>
      <c r="E76782" s="1" t="s">
        <v>15</v>
      </c>
      <c r="F76782" s="1" t="s">
        <v>84</v>
      </c>
      <c r="G76782" s="1" t="s">
        <v>85</v>
      </c>
      <c r="H76782" t="b">
        <v>0</v>
      </c>
      <c r="I76782" s="1" t="s">
        <v>105</v>
      </c>
      <c r="J76782">
        <v>2023</v>
      </c>
      <c r="K76782">
        <v>3193851409052092</v>
      </c>
      <c r="L76782">
        <v>1171</v>
      </c>
      <c r="M76782">
        <v>374</v>
      </c>
    </row>
    <row r="76783" spans="1:13" x14ac:dyDescent="0.25">
      <c r="A76783" s="1" t="s">
        <v>3883</v>
      </c>
      <c r="B76783">
        <v>4101051</v>
      </c>
      <c r="C76783" s="1" t="s">
        <v>14</v>
      </c>
      <c r="D76783" s="1" t="s">
        <v>14</v>
      </c>
      <c r="E76783" s="1" t="s">
        <v>15</v>
      </c>
      <c r="F76783" s="1" t="s">
        <v>84</v>
      </c>
      <c r="G76783" s="1" t="s">
        <v>85</v>
      </c>
      <c r="H76783" t="b">
        <v>0</v>
      </c>
      <c r="I76783" s="1" t="s">
        <v>105</v>
      </c>
      <c r="J76783">
        <v>2023</v>
      </c>
      <c r="K76783">
        <v>6296296296296296</v>
      </c>
      <c r="L76783">
        <v>135</v>
      </c>
      <c r="M76783">
        <v>85</v>
      </c>
    </row>
    <row r="76784" spans="1:13" x14ac:dyDescent="0.25">
      <c r="A76784" s="1" t="s">
        <v>3884</v>
      </c>
      <c r="B76784">
        <v>4101101</v>
      </c>
      <c r="C76784" s="1" t="s">
        <v>14</v>
      </c>
      <c r="D76784" s="1" t="s">
        <v>14</v>
      </c>
      <c r="E76784" s="1" t="s">
        <v>15</v>
      </c>
      <c r="F76784" s="1" t="s">
        <v>84</v>
      </c>
      <c r="G76784" s="1" t="s">
        <v>85</v>
      </c>
      <c r="H76784" t="b">
        <v>0</v>
      </c>
      <c r="I76784" s="1" t="s">
        <v>105</v>
      </c>
      <c r="J76784">
        <v>2023</v>
      </c>
      <c r="K76784">
        <v>5.4054054054054056E+16</v>
      </c>
      <c r="L76784">
        <v>851</v>
      </c>
      <c r="M76784">
        <v>460</v>
      </c>
    </row>
    <row r="76785" spans="1:13" x14ac:dyDescent="0.25">
      <c r="A76785" s="1" t="s">
        <v>3885</v>
      </c>
      <c r="B76785">
        <v>4101150</v>
      </c>
      <c r="C76785" s="1" t="s">
        <v>14</v>
      </c>
      <c r="D76785" s="1" t="s">
        <v>14</v>
      </c>
      <c r="E76785" s="1" t="s">
        <v>15</v>
      </c>
      <c r="F76785" s="1" t="s">
        <v>84</v>
      </c>
      <c r="G76785" s="1" t="s">
        <v>85</v>
      </c>
      <c r="H76785" t="b">
        <v>0</v>
      </c>
      <c r="I76785" s="1" t="s">
        <v>105</v>
      </c>
      <c r="J76785">
        <v>2023</v>
      </c>
      <c r="K76785">
        <v>6857142857142857</v>
      </c>
      <c r="L76785">
        <v>175</v>
      </c>
      <c r="M76785">
        <v>120</v>
      </c>
    </row>
    <row r="76786" spans="1:13" x14ac:dyDescent="0.25">
      <c r="A76786" s="1" t="s">
        <v>3886</v>
      </c>
      <c r="B76786">
        <v>4101200</v>
      </c>
      <c r="C76786" s="1" t="s">
        <v>14</v>
      </c>
      <c r="D76786" s="1" t="s">
        <v>14</v>
      </c>
      <c r="E76786" s="1" t="s">
        <v>15</v>
      </c>
      <c r="F76786" s="1" t="s">
        <v>84</v>
      </c>
      <c r="G76786" s="1" t="s">
        <v>85</v>
      </c>
      <c r="H76786" t="b">
        <v>0</v>
      </c>
      <c r="I76786" s="1" t="s">
        <v>105</v>
      </c>
      <c r="J76786">
        <v>2023</v>
      </c>
      <c r="K76786">
        <v>8343125734430084</v>
      </c>
      <c r="L76786">
        <v>851</v>
      </c>
      <c r="M76786">
        <v>71</v>
      </c>
    </row>
    <row r="76787" spans="1:13" x14ac:dyDescent="0.25">
      <c r="A76787" s="1" t="s">
        <v>3887</v>
      </c>
      <c r="B76787">
        <v>4101309</v>
      </c>
      <c r="C76787" s="1" t="s">
        <v>14</v>
      </c>
      <c r="D76787" s="1" t="s">
        <v>14</v>
      </c>
      <c r="E76787" s="1" t="s">
        <v>15</v>
      </c>
      <c r="F76787" s="1" t="s">
        <v>84</v>
      </c>
      <c r="G76787" s="1" t="s">
        <v>85</v>
      </c>
      <c r="H76787" t="b">
        <v>0</v>
      </c>
      <c r="I76787" s="1" t="s">
        <v>105</v>
      </c>
      <c r="J76787">
        <v>2023</v>
      </c>
      <c r="K76787">
        <v>1.3826366559485532E+16</v>
      </c>
      <c r="L76787">
        <v>311</v>
      </c>
      <c r="M76787">
        <v>43</v>
      </c>
    </row>
    <row r="76788" spans="1:13" x14ac:dyDescent="0.25">
      <c r="A76788" s="1" t="s">
        <v>3888</v>
      </c>
      <c r="B76788">
        <v>4101408</v>
      </c>
      <c r="C76788" s="1" t="s">
        <v>14</v>
      </c>
      <c r="D76788" s="1" t="s">
        <v>14</v>
      </c>
      <c r="E76788" s="1" t="s">
        <v>15</v>
      </c>
      <c r="F76788" s="1" t="s">
        <v>84</v>
      </c>
      <c r="G76788" s="1" t="s">
        <v>85</v>
      </c>
      <c r="H76788" t="b">
        <v>0</v>
      </c>
      <c r="I76788" s="1" t="s">
        <v>105</v>
      </c>
      <c r="J76788">
        <v>2023</v>
      </c>
      <c r="K76788">
        <v>511490584104692</v>
      </c>
      <c r="L76788">
        <v>6266</v>
      </c>
      <c r="M76788">
        <v>3205</v>
      </c>
    </row>
    <row r="76789" spans="1:13" x14ac:dyDescent="0.25">
      <c r="A76789" s="1" t="s">
        <v>3889</v>
      </c>
      <c r="B76789">
        <v>4101507</v>
      </c>
      <c r="C76789" s="1" t="s">
        <v>14</v>
      </c>
      <c r="D76789" s="1" t="s">
        <v>14</v>
      </c>
      <c r="E76789" s="1" t="s">
        <v>15</v>
      </c>
      <c r="F76789" s="1" t="s">
        <v>84</v>
      </c>
      <c r="G76789" s="1" t="s">
        <v>85</v>
      </c>
      <c r="H76789" t="b">
        <v>0</v>
      </c>
      <c r="I76789" s="1" t="s">
        <v>105</v>
      </c>
      <c r="J76789">
        <v>2023</v>
      </c>
      <c r="K76789">
        <v>4207512211554657</v>
      </c>
      <c r="L76789">
        <v>5937</v>
      </c>
      <c r="M76789">
        <v>2498</v>
      </c>
    </row>
    <row r="76790" spans="1:13" x14ac:dyDescent="0.25">
      <c r="A76790" s="1" t="s">
        <v>3890</v>
      </c>
      <c r="B76790">
        <v>4101606</v>
      </c>
      <c r="C76790" s="1" t="s">
        <v>14</v>
      </c>
      <c r="D76790" s="1" t="s">
        <v>14</v>
      </c>
      <c r="E76790" s="1" t="s">
        <v>15</v>
      </c>
      <c r="F76790" s="1" t="s">
        <v>84</v>
      </c>
      <c r="G76790" s="1" t="s">
        <v>85</v>
      </c>
      <c r="H76790" t="b">
        <v>0</v>
      </c>
      <c r="I76790" s="1" t="s">
        <v>105</v>
      </c>
      <c r="J76790">
        <v>2023</v>
      </c>
      <c r="K76790">
        <v>3.1571815718157184E+16</v>
      </c>
      <c r="L76790">
        <v>1476</v>
      </c>
      <c r="M76790">
        <v>466</v>
      </c>
    </row>
    <row r="76791" spans="1:13" x14ac:dyDescent="0.25">
      <c r="A76791" s="1" t="s">
        <v>3891</v>
      </c>
      <c r="B76791">
        <v>4101655</v>
      </c>
      <c r="C76791" s="1" t="s">
        <v>14</v>
      </c>
      <c r="D76791" s="1" t="s">
        <v>14</v>
      </c>
      <c r="E76791" s="1" t="s">
        <v>15</v>
      </c>
      <c r="F76791" s="1" t="s">
        <v>84</v>
      </c>
      <c r="G76791" s="1" t="s">
        <v>85</v>
      </c>
      <c r="H76791" t="b">
        <v>0</v>
      </c>
      <c r="I76791" s="1" t="s">
        <v>105</v>
      </c>
      <c r="J76791">
        <v>2023</v>
      </c>
      <c r="K76791">
        <v>4625850340136054</v>
      </c>
      <c r="L76791">
        <v>147</v>
      </c>
      <c r="M76791">
        <v>68</v>
      </c>
    </row>
    <row r="76792" spans="1:13" x14ac:dyDescent="0.25">
      <c r="A76792" s="1" t="s">
        <v>1341</v>
      </c>
      <c r="B76792">
        <v>4101705</v>
      </c>
      <c r="C76792" s="1" t="s">
        <v>14</v>
      </c>
      <c r="D76792" s="1" t="s">
        <v>14</v>
      </c>
      <c r="E76792" s="1" t="s">
        <v>15</v>
      </c>
      <c r="F76792" s="1" t="s">
        <v>84</v>
      </c>
      <c r="G76792" s="1" t="s">
        <v>85</v>
      </c>
      <c r="H76792" t="b">
        <v>0</v>
      </c>
      <c r="I76792" s="1" t="s">
        <v>105</v>
      </c>
      <c r="J76792">
        <v>2023</v>
      </c>
      <c r="K76792">
        <v>3.4674063800277396E+16</v>
      </c>
      <c r="L76792">
        <v>721</v>
      </c>
      <c r="M76792">
        <v>250</v>
      </c>
    </row>
    <row r="76793" spans="1:13" x14ac:dyDescent="0.25">
      <c r="A76793" s="1" t="s">
        <v>3892</v>
      </c>
      <c r="B76793">
        <v>4101804</v>
      </c>
      <c r="C76793" s="1" t="s">
        <v>14</v>
      </c>
      <c r="D76793" s="1" t="s">
        <v>14</v>
      </c>
      <c r="E76793" s="1" t="s">
        <v>15</v>
      </c>
      <c r="F76793" s="1" t="s">
        <v>84</v>
      </c>
      <c r="G76793" s="1" t="s">
        <v>85</v>
      </c>
      <c r="H76793" t="b">
        <v>0</v>
      </c>
      <c r="I76793" s="1" t="s">
        <v>105</v>
      </c>
      <c r="J76793">
        <v>2023</v>
      </c>
      <c r="K76793">
        <v>4707577759096914</v>
      </c>
      <c r="L76793">
        <v>8327</v>
      </c>
      <c r="M76793">
        <v>3920</v>
      </c>
    </row>
    <row r="76794" spans="1:13" x14ac:dyDescent="0.25">
      <c r="A76794" s="1" t="s">
        <v>3893</v>
      </c>
      <c r="B76794">
        <v>4101853</v>
      </c>
      <c r="C76794" s="1" t="s">
        <v>14</v>
      </c>
      <c r="D76794" s="1" t="s">
        <v>14</v>
      </c>
      <c r="E76794" s="1" t="s">
        <v>15</v>
      </c>
      <c r="F76794" s="1" t="s">
        <v>84</v>
      </c>
      <c r="G76794" s="1" t="s">
        <v>85</v>
      </c>
      <c r="H76794" t="b">
        <v>0</v>
      </c>
      <c r="I76794" s="1" t="s">
        <v>105</v>
      </c>
      <c r="J76794">
        <v>2023</v>
      </c>
      <c r="K76794">
        <v>5402298850574713</v>
      </c>
      <c r="L76794">
        <v>87</v>
      </c>
      <c r="M76794">
        <v>47</v>
      </c>
    </row>
    <row r="76795" spans="1:13" x14ac:dyDescent="0.25">
      <c r="A76795" s="1" t="s">
        <v>3894</v>
      </c>
      <c r="B76795">
        <v>4101903</v>
      </c>
      <c r="C76795" s="1" t="s">
        <v>14</v>
      </c>
      <c r="D76795" s="1" t="s">
        <v>14</v>
      </c>
      <c r="E76795" s="1" t="s">
        <v>15</v>
      </c>
      <c r="F76795" s="1" t="s">
        <v>84</v>
      </c>
      <c r="G76795" s="1" t="s">
        <v>85</v>
      </c>
      <c r="H76795" t="b">
        <v>0</v>
      </c>
      <c r="I76795" s="1" t="s">
        <v>105</v>
      </c>
      <c r="J76795">
        <v>2023</v>
      </c>
      <c r="K76795">
        <v>5.3523809523809528E+16</v>
      </c>
      <c r="L76795">
        <v>525</v>
      </c>
      <c r="M76795">
        <v>281</v>
      </c>
    </row>
    <row r="76796" spans="1:13" x14ac:dyDescent="0.25">
      <c r="A76796" s="1" t="s">
        <v>3895</v>
      </c>
      <c r="B76796">
        <v>4102000</v>
      </c>
      <c r="C76796" s="1" t="s">
        <v>14</v>
      </c>
      <c r="D76796" s="1" t="s">
        <v>14</v>
      </c>
      <c r="E76796" s="1" t="s">
        <v>15</v>
      </c>
      <c r="F76796" s="1" t="s">
        <v>84</v>
      </c>
      <c r="G76796" s="1" t="s">
        <v>85</v>
      </c>
      <c r="H76796" t="b">
        <v>0</v>
      </c>
      <c r="I76796" s="1" t="s">
        <v>105</v>
      </c>
      <c r="J76796">
        <v>2023</v>
      </c>
      <c r="K76796">
        <v>4563053097345133</v>
      </c>
      <c r="L76796">
        <v>1808</v>
      </c>
      <c r="M76796">
        <v>825</v>
      </c>
    </row>
    <row r="76797" spans="1:13" x14ac:dyDescent="0.25">
      <c r="A76797" s="1" t="s">
        <v>3896</v>
      </c>
      <c r="B76797">
        <v>4102109</v>
      </c>
      <c r="C76797" s="1" t="s">
        <v>14</v>
      </c>
      <c r="D76797" s="1" t="s">
        <v>14</v>
      </c>
      <c r="E76797" s="1" t="s">
        <v>15</v>
      </c>
      <c r="F76797" s="1" t="s">
        <v>84</v>
      </c>
      <c r="G76797" s="1" t="s">
        <v>85</v>
      </c>
      <c r="H76797" t="b">
        <v>0</v>
      </c>
      <c r="I76797" s="1" t="s">
        <v>105</v>
      </c>
      <c r="J76797">
        <v>2023</v>
      </c>
      <c r="K76797">
        <v>5156124899919936</v>
      </c>
      <c r="L76797">
        <v>1249</v>
      </c>
      <c r="M76797">
        <v>644</v>
      </c>
    </row>
    <row r="76798" spans="1:13" x14ac:dyDescent="0.25">
      <c r="A76798" s="1" t="s">
        <v>1704</v>
      </c>
      <c r="B76798">
        <v>4102208</v>
      </c>
      <c r="C76798" s="1" t="s">
        <v>14</v>
      </c>
      <c r="D76798" s="1" t="s">
        <v>14</v>
      </c>
      <c r="E76798" s="1" t="s">
        <v>15</v>
      </c>
      <c r="F76798" s="1" t="s">
        <v>84</v>
      </c>
      <c r="G76798" s="1" t="s">
        <v>85</v>
      </c>
      <c r="H76798" t="b">
        <v>0</v>
      </c>
      <c r="I76798" s="1" t="s">
        <v>105</v>
      </c>
      <c r="J76798">
        <v>2023</v>
      </c>
      <c r="K76798">
        <v>680</v>
      </c>
      <c r="L76798">
        <v>150</v>
      </c>
      <c r="M76798">
        <v>102</v>
      </c>
    </row>
    <row r="76799" spans="1:13" x14ac:dyDescent="0.25">
      <c r="A76799" s="1" t="s">
        <v>3897</v>
      </c>
      <c r="B76799">
        <v>4102307</v>
      </c>
      <c r="C76799" s="1" t="s">
        <v>14</v>
      </c>
      <c r="D76799" s="1" t="s">
        <v>14</v>
      </c>
      <c r="E76799" s="1" t="s">
        <v>15</v>
      </c>
      <c r="F76799" s="1" t="s">
        <v>84</v>
      </c>
      <c r="G76799" s="1" t="s">
        <v>85</v>
      </c>
      <c r="H76799" t="b">
        <v>0</v>
      </c>
      <c r="I76799" s="1" t="s">
        <v>105</v>
      </c>
      <c r="J76799">
        <v>2023</v>
      </c>
      <c r="K76799">
        <v>3.4644478063540084E+16</v>
      </c>
      <c r="L76799">
        <v>661</v>
      </c>
      <c r="M76799">
        <v>229</v>
      </c>
    </row>
    <row r="76800" spans="1:13" x14ac:dyDescent="0.25">
      <c r="A76800" s="1" t="s">
        <v>3898</v>
      </c>
      <c r="B76800">
        <v>4102406</v>
      </c>
      <c r="C76800" s="1" t="s">
        <v>14</v>
      </c>
      <c r="D76800" s="1" t="s">
        <v>14</v>
      </c>
      <c r="E76800" s="1" t="s">
        <v>15</v>
      </c>
      <c r="F76800" s="1" t="s">
        <v>84</v>
      </c>
      <c r="G76800" s="1" t="s">
        <v>85</v>
      </c>
      <c r="H76800" t="b">
        <v>0</v>
      </c>
      <c r="I76800" s="1" t="s">
        <v>105</v>
      </c>
      <c r="J76800">
        <v>2023</v>
      </c>
      <c r="K76800">
        <v>4810810810810811</v>
      </c>
      <c r="L76800">
        <v>1480</v>
      </c>
      <c r="M76800">
        <v>712</v>
      </c>
    </row>
    <row r="76801" spans="1:13" x14ac:dyDescent="0.25">
      <c r="A76801" s="1" t="s">
        <v>3899</v>
      </c>
      <c r="B76801">
        <v>4102505</v>
      </c>
      <c r="C76801" s="1" t="s">
        <v>14</v>
      </c>
      <c r="D76801" s="1" t="s">
        <v>14</v>
      </c>
      <c r="E76801" s="1" t="s">
        <v>15</v>
      </c>
      <c r="F76801" s="1" t="s">
        <v>84</v>
      </c>
      <c r="G76801" s="1" t="s">
        <v>85</v>
      </c>
      <c r="H76801" t="b">
        <v>0</v>
      </c>
      <c r="I76801" s="1" t="s">
        <v>105</v>
      </c>
      <c r="J76801">
        <v>2023</v>
      </c>
      <c r="K76801">
        <v>3405639913232104</v>
      </c>
      <c r="L76801">
        <v>461</v>
      </c>
      <c r="M76801">
        <v>157</v>
      </c>
    </row>
    <row r="76802" spans="1:13" x14ac:dyDescent="0.25">
      <c r="A76802" s="1" t="s">
        <v>3900</v>
      </c>
      <c r="B76802">
        <v>4102703</v>
      </c>
      <c r="C76802" s="1" t="s">
        <v>14</v>
      </c>
      <c r="D76802" s="1" t="s">
        <v>14</v>
      </c>
      <c r="E76802" s="1" t="s">
        <v>15</v>
      </c>
      <c r="F76802" s="1" t="s">
        <v>84</v>
      </c>
      <c r="G76802" s="1" t="s">
        <v>85</v>
      </c>
      <c r="H76802" t="b">
        <v>0</v>
      </c>
      <c r="I76802" s="1" t="s">
        <v>105</v>
      </c>
      <c r="J76802">
        <v>2023</v>
      </c>
      <c r="K76802">
        <v>576</v>
      </c>
      <c r="L76802">
        <v>125</v>
      </c>
      <c r="M76802">
        <v>72</v>
      </c>
    </row>
    <row r="76803" spans="1:13" x14ac:dyDescent="0.25">
      <c r="A76803" s="1" t="s">
        <v>3901</v>
      </c>
      <c r="B76803">
        <v>4102604</v>
      </c>
      <c r="C76803" s="1" t="s">
        <v>14</v>
      </c>
      <c r="D76803" s="1" t="s">
        <v>14</v>
      </c>
      <c r="E76803" s="1" t="s">
        <v>15</v>
      </c>
      <c r="F76803" s="1" t="s">
        <v>84</v>
      </c>
      <c r="G76803" s="1" t="s">
        <v>85</v>
      </c>
      <c r="H76803" t="b">
        <v>0</v>
      </c>
      <c r="I76803" s="1" t="s">
        <v>105</v>
      </c>
      <c r="J76803">
        <v>2023</v>
      </c>
      <c r="K76803">
        <v>4019417475728155</v>
      </c>
      <c r="L76803">
        <v>515</v>
      </c>
      <c r="M76803">
        <v>207</v>
      </c>
    </row>
    <row r="76804" spans="1:13" x14ac:dyDescent="0.25">
      <c r="A76804" s="1" t="s">
        <v>3902</v>
      </c>
      <c r="B76804">
        <v>4102752</v>
      </c>
      <c r="C76804" s="1" t="s">
        <v>14</v>
      </c>
      <c r="D76804" s="1" t="s">
        <v>14</v>
      </c>
      <c r="E76804" s="1" t="s">
        <v>15</v>
      </c>
      <c r="F76804" s="1" t="s">
        <v>84</v>
      </c>
      <c r="G76804" s="1" t="s">
        <v>85</v>
      </c>
      <c r="H76804" t="b">
        <v>0</v>
      </c>
      <c r="I76804" s="1" t="s">
        <v>105</v>
      </c>
      <c r="J76804">
        <v>2023</v>
      </c>
      <c r="K76804">
        <v>2959183673469388</v>
      </c>
      <c r="L76804">
        <v>196</v>
      </c>
      <c r="M76804">
        <v>58</v>
      </c>
    </row>
    <row r="76805" spans="1:13" x14ac:dyDescent="0.25">
      <c r="A76805" s="1" t="s">
        <v>3903</v>
      </c>
      <c r="B76805">
        <v>4102802</v>
      </c>
      <c r="C76805" s="1" t="s">
        <v>14</v>
      </c>
      <c r="D76805" s="1" t="s">
        <v>14</v>
      </c>
      <c r="E76805" s="1" t="s">
        <v>15</v>
      </c>
      <c r="F76805" s="1" t="s">
        <v>84</v>
      </c>
      <c r="G76805" s="1" t="s">
        <v>85</v>
      </c>
      <c r="H76805" t="b">
        <v>0</v>
      </c>
      <c r="I76805" s="1" t="s">
        <v>105</v>
      </c>
      <c r="J76805">
        <v>2023</v>
      </c>
      <c r="K76805">
        <v>387374461979914</v>
      </c>
      <c r="L76805">
        <v>697</v>
      </c>
      <c r="M76805">
        <v>270</v>
      </c>
    </row>
    <row r="76806" spans="1:13" x14ac:dyDescent="0.25">
      <c r="A76806" s="1" t="s">
        <v>3904</v>
      </c>
      <c r="B76806">
        <v>4102901</v>
      </c>
      <c r="C76806" s="1" t="s">
        <v>14</v>
      </c>
      <c r="D76806" s="1" t="s">
        <v>14</v>
      </c>
      <c r="E76806" s="1" t="s">
        <v>15</v>
      </c>
      <c r="F76806" s="1" t="s">
        <v>84</v>
      </c>
      <c r="G76806" s="1" t="s">
        <v>85</v>
      </c>
      <c r="H76806" t="b">
        <v>0</v>
      </c>
      <c r="I76806" s="1" t="s">
        <v>105</v>
      </c>
      <c r="J76806">
        <v>2023</v>
      </c>
      <c r="K76806">
        <v>2.7235772357723576E+16</v>
      </c>
      <c r="L76806">
        <v>984</v>
      </c>
      <c r="M76806">
        <v>268</v>
      </c>
    </row>
    <row r="76807" spans="1:13" x14ac:dyDescent="0.25">
      <c r="A76807" s="1" t="s">
        <v>2334</v>
      </c>
      <c r="B76807">
        <v>4103008</v>
      </c>
      <c r="C76807" s="1" t="s">
        <v>14</v>
      </c>
      <c r="D76807" s="1" t="s">
        <v>14</v>
      </c>
      <c r="E76807" s="1" t="s">
        <v>15</v>
      </c>
      <c r="F76807" s="1" t="s">
        <v>84</v>
      </c>
      <c r="G76807" s="1" t="s">
        <v>85</v>
      </c>
      <c r="H76807" t="b">
        <v>0</v>
      </c>
      <c r="I76807" s="1" t="s">
        <v>105</v>
      </c>
      <c r="J76807">
        <v>2023</v>
      </c>
      <c r="K76807">
        <v>573394495412844</v>
      </c>
      <c r="L76807">
        <v>218</v>
      </c>
      <c r="M76807">
        <v>125</v>
      </c>
    </row>
    <row r="76808" spans="1:13" x14ac:dyDescent="0.25">
      <c r="A76808" s="1" t="s">
        <v>3905</v>
      </c>
      <c r="B76808">
        <v>4103024</v>
      </c>
      <c r="C76808" s="1" t="s">
        <v>14</v>
      </c>
      <c r="D76808" s="1" t="s">
        <v>14</v>
      </c>
      <c r="E76808" s="1" t="s">
        <v>15</v>
      </c>
      <c r="F76808" s="1" t="s">
        <v>84</v>
      </c>
      <c r="G76808" s="1" t="s">
        <v>85</v>
      </c>
      <c r="H76808" t="b">
        <v>0</v>
      </c>
      <c r="I76808" s="1" t="s">
        <v>105</v>
      </c>
      <c r="J76808">
        <v>2023</v>
      </c>
      <c r="K76808">
        <v>7307692307692305</v>
      </c>
      <c r="L76808">
        <v>104</v>
      </c>
      <c r="M76808">
        <v>76</v>
      </c>
    </row>
    <row r="76809" spans="1:13" x14ac:dyDescent="0.25">
      <c r="A76809" s="1" t="s">
        <v>3906</v>
      </c>
      <c r="B76809">
        <v>4103040</v>
      </c>
      <c r="C76809" s="1" t="s">
        <v>14</v>
      </c>
      <c r="D76809" s="1" t="s">
        <v>14</v>
      </c>
      <c r="E76809" s="1" t="s">
        <v>15</v>
      </c>
      <c r="F76809" s="1" t="s">
        <v>84</v>
      </c>
      <c r="G76809" s="1" t="s">
        <v>85</v>
      </c>
      <c r="H76809" t="b">
        <v>0</v>
      </c>
      <c r="I76809" s="1" t="s">
        <v>105</v>
      </c>
      <c r="J76809">
        <v>2023</v>
      </c>
      <c r="K76809">
        <v>3130434782608696</v>
      </c>
      <c r="L76809">
        <v>345</v>
      </c>
      <c r="M76809">
        <v>108</v>
      </c>
    </row>
    <row r="76810" spans="1:13" x14ac:dyDescent="0.25">
      <c r="A76810" s="1" t="s">
        <v>3907</v>
      </c>
      <c r="B76810">
        <v>4103057</v>
      </c>
      <c r="C76810" s="1" t="s">
        <v>14</v>
      </c>
      <c r="D76810" s="1" t="s">
        <v>14</v>
      </c>
      <c r="E76810" s="1" t="s">
        <v>15</v>
      </c>
      <c r="F76810" s="1" t="s">
        <v>84</v>
      </c>
      <c r="G76810" s="1" t="s">
        <v>85</v>
      </c>
      <c r="H76810" t="b">
        <v>0</v>
      </c>
      <c r="I76810" s="1" t="s">
        <v>105</v>
      </c>
      <c r="J76810">
        <v>2023</v>
      </c>
      <c r="K76810">
        <v>4268585131894484</v>
      </c>
      <c r="L76810">
        <v>417</v>
      </c>
      <c r="M76810">
        <v>178</v>
      </c>
    </row>
    <row r="76811" spans="1:13" x14ac:dyDescent="0.25">
      <c r="A76811" s="1" t="s">
        <v>3908</v>
      </c>
      <c r="B76811">
        <v>4103107</v>
      </c>
      <c r="C76811" s="1" t="s">
        <v>14</v>
      </c>
      <c r="D76811" s="1" t="s">
        <v>14</v>
      </c>
      <c r="E76811" s="1" t="s">
        <v>15</v>
      </c>
      <c r="F76811" s="1" t="s">
        <v>84</v>
      </c>
      <c r="G76811" s="1" t="s">
        <v>85</v>
      </c>
      <c r="H76811" t="b">
        <v>0</v>
      </c>
      <c r="I76811" s="1" t="s">
        <v>105</v>
      </c>
      <c r="J76811">
        <v>2023</v>
      </c>
      <c r="K76811">
        <v>1.9083969465648856E+16</v>
      </c>
      <c r="L76811">
        <v>786</v>
      </c>
      <c r="M76811">
        <v>150</v>
      </c>
    </row>
    <row r="76812" spans="1:13" x14ac:dyDescent="0.25">
      <c r="A76812" s="1" t="s">
        <v>3909</v>
      </c>
      <c r="B76812">
        <v>4103156</v>
      </c>
      <c r="C76812" s="1" t="s">
        <v>14</v>
      </c>
      <c r="D76812" s="1" t="s">
        <v>14</v>
      </c>
      <c r="E76812" s="1" t="s">
        <v>15</v>
      </c>
      <c r="F76812" s="1" t="s">
        <v>84</v>
      </c>
      <c r="G76812" s="1" t="s">
        <v>85</v>
      </c>
      <c r="H76812" t="b">
        <v>0</v>
      </c>
      <c r="I76812" s="1" t="s">
        <v>105</v>
      </c>
      <c r="J76812">
        <v>2023</v>
      </c>
      <c r="K76812">
        <v>6.3592233009708736E+16</v>
      </c>
      <c r="L76812">
        <v>206</v>
      </c>
      <c r="M76812">
        <v>131</v>
      </c>
    </row>
    <row r="76813" spans="1:13" x14ac:dyDescent="0.25">
      <c r="A76813" s="1" t="s">
        <v>1356</v>
      </c>
      <c r="B76813">
        <v>4103206</v>
      </c>
      <c r="C76813" s="1" t="s">
        <v>14</v>
      </c>
      <c r="D76813" s="1" t="s">
        <v>14</v>
      </c>
      <c r="E76813" s="1" t="s">
        <v>15</v>
      </c>
      <c r="F76813" s="1" t="s">
        <v>84</v>
      </c>
      <c r="G76813" s="1" t="s">
        <v>85</v>
      </c>
      <c r="H76813" t="b">
        <v>0</v>
      </c>
      <c r="I76813" s="1" t="s">
        <v>105</v>
      </c>
      <c r="J76813">
        <v>2023</v>
      </c>
      <c r="K76813">
        <v>4301675977653631</v>
      </c>
      <c r="L76813">
        <v>358</v>
      </c>
      <c r="M76813">
        <v>154</v>
      </c>
    </row>
    <row r="76814" spans="1:13" x14ac:dyDescent="0.25">
      <c r="A76814" s="1" t="s">
        <v>3910</v>
      </c>
      <c r="B76814">
        <v>4103222</v>
      </c>
      <c r="C76814" s="1" t="s">
        <v>14</v>
      </c>
      <c r="D76814" s="1" t="s">
        <v>14</v>
      </c>
      <c r="E76814" s="1" t="s">
        <v>15</v>
      </c>
      <c r="F76814" s="1" t="s">
        <v>84</v>
      </c>
      <c r="G76814" s="1" t="s">
        <v>85</v>
      </c>
      <c r="H76814" t="b">
        <v>0</v>
      </c>
      <c r="I76814" s="1" t="s">
        <v>105</v>
      </c>
      <c r="J76814">
        <v>2023</v>
      </c>
      <c r="K76814">
        <v>5214723926380368</v>
      </c>
      <c r="L76814">
        <v>163</v>
      </c>
      <c r="M76814">
        <v>85</v>
      </c>
    </row>
    <row r="76815" spans="1:13" x14ac:dyDescent="0.25">
      <c r="A76815" s="1" t="s">
        <v>3911</v>
      </c>
      <c r="B76815">
        <v>4103305</v>
      </c>
      <c r="C76815" s="1" t="s">
        <v>14</v>
      </c>
      <c r="D76815" s="1" t="s">
        <v>14</v>
      </c>
      <c r="E76815" s="1" t="s">
        <v>15</v>
      </c>
      <c r="F76815" s="1" t="s">
        <v>84</v>
      </c>
      <c r="G76815" s="1" t="s">
        <v>85</v>
      </c>
      <c r="H76815" t="b">
        <v>0</v>
      </c>
      <c r="I76815" s="1" t="s">
        <v>105</v>
      </c>
      <c r="J76815">
        <v>2023</v>
      </c>
      <c r="K76815">
        <v>4261168384879725</v>
      </c>
      <c r="L76815">
        <v>291</v>
      </c>
      <c r="M76815">
        <v>124</v>
      </c>
    </row>
    <row r="76816" spans="1:13" x14ac:dyDescent="0.25">
      <c r="A76816" s="1" t="s">
        <v>3912</v>
      </c>
      <c r="B76816">
        <v>4103354</v>
      </c>
      <c r="C76816" s="1" t="s">
        <v>14</v>
      </c>
      <c r="D76816" s="1" t="s">
        <v>14</v>
      </c>
      <c r="E76816" s="1" t="s">
        <v>15</v>
      </c>
      <c r="F76816" s="1" t="s">
        <v>84</v>
      </c>
      <c r="G76816" s="1" t="s">
        <v>85</v>
      </c>
      <c r="H76816" t="b">
        <v>0</v>
      </c>
      <c r="I76816" s="1" t="s">
        <v>105</v>
      </c>
      <c r="J76816">
        <v>2023</v>
      </c>
      <c r="K76816">
        <v>5770925110132159</v>
      </c>
      <c r="L76816">
        <v>227</v>
      </c>
      <c r="M76816">
        <v>131</v>
      </c>
    </row>
    <row r="76817" spans="1:13" x14ac:dyDescent="0.25">
      <c r="A76817" s="1" t="s">
        <v>3913</v>
      </c>
      <c r="B76817">
        <v>4103370</v>
      </c>
      <c r="C76817" s="1" t="s">
        <v>14</v>
      </c>
      <c r="D76817" s="1" t="s">
        <v>14</v>
      </c>
      <c r="E76817" s="1" t="s">
        <v>15</v>
      </c>
      <c r="F76817" s="1" t="s">
        <v>84</v>
      </c>
      <c r="G76817" s="1" t="s">
        <v>85</v>
      </c>
      <c r="H76817" t="b">
        <v>0</v>
      </c>
      <c r="I76817" s="1" t="s">
        <v>105</v>
      </c>
      <c r="J76817">
        <v>2023</v>
      </c>
      <c r="K76817">
        <v>4411764705882353</v>
      </c>
      <c r="L76817">
        <v>204</v>
      </c>
      <c r="M76817">
        <v>90</v>
      </c>
    </row>
    <row r="76818" spans="1:13" x14ac:dyDescent="0.25">
      <c r="A76818" s="1" t="s">
        <v>3914</v>
      </c>
      <c r="B76818">
        <v>4103404</v>
      </c>
      <c r="C76818" s="1" t="s">
        <v>14</v>
      </c>
      <c r="D76818" s="1" t="s">
        <v>14</v>
      </c>
      <c r="E76818" s="1" t="s">
        <v>15</v>
      </c>
      <c r="F76818" s="1" t="s">
        <v>84</v>
      </c>
      <c r="G76818" s="1" t="s">
        <v>85</v>
      </c>
      <c r="H76818" t="b">
        <v>0</v>
      </c>
      <c r="I76818" s="1" t="s">
        <v>105</v>
      </c>
      <c r="J76818">
        <v>2023</v>
      </c>
      <c r="K76818">
        <v>450</v>
      </c>
      <c r="L76818">
        <v>120</v>
      </c>
      <c r="M76818">
        <v>54</v>
      </c>
    </row>
    <row r="76819" spans="1:13" x14ac:dyDescent="0.25">
      <c r="A76819" s="1" t="s">
        <v>3347</v>
      </c>
      <c r="B76819">
        <v>4103453</v>
      </c>
      <c r="C76819" s="1" t="s">
        <v>14</v>
      </c>
      <c r="D76819" s="1" t="s">
        <v>14</v>
      </c>
      <c r="E76819" s="1" t="s">
        <v>15</v>
      </c>
      <c r="F76819" s="1" t="s">
        <v>84</v>
      </c>
      <c r="G76819" s="1" t="s">
        <v>85</v>
      </c>
      <c r="H76819" t="b">
        <v>0</v>
      </c>
      <c r="I76819" s="1" t="s">
        <v>105</v>
      </c>
      <c r="J76819">
        <v>2023</v>
      </c>
      <c r="K76819">
        <v>4679595278246206</v>
      </c>
      <c r="L76819">
        <v>1186</v>
      </c>
      <c r="M76819">
        <v>555</v>
      </c>
    </row>
    <row r="76820" spans="1:13" x14ac:dyDescent="0.25">
      <c r="A76820" s="1" t="s">
        <v>3915</v>
      </c>
      <c r="B76820">
        <v>4103479</v>
      </c>
      <c r="C76820" s="1" t="s">
        <v>14</v>
      </c>
      <c r="D76820" s="1" t="s">
        <v>14</v>
      </c>
      <c r="E76820" s="1" t="s">
        <v>15</v>
      </c>
      <c r="F76820" s="1" t="s">
        <v>84</v>
      </c>
      <c r="G76820" s="1" t="s">
        <v>85</v>
      </c>
      <c r="H76820" t="b">
        <v>0</v>
      </c>
      <c r="I76820" s="1" t="s">
        <v>105</v>
      </c>
      <c r="J76820">
        <v>2023</v>
      </c>
      <c r="K76820">
        <v>3.8559322033898304E+16</v>
      </c>
      <c r="L76820">
        <v>236</v>
      </c>
      <c r="M76820">
        <v>91</v>
      </c>
    </row>
    <row r="76821" spans="1:13" x14ac:dyDescent="0.25">
      <c r="A76821" s="1" t="s">
        <v>3916</v>
      </c>
      <c r="B76821">
        <v>4103503</v>
      </c>
      <c r="C76821" s="1" t="s">
        <v>14</v>
      </c>
      <c r="D76821" s="1" t="s">
        <v>14</v>
      </c>
      <c r="E76821" s="1" t="s">
        <v>15</v>
      </c>
      <c r="F76821" s="1" t="s">
        <v>84</v>
      </c>
      <c r="G76821" s="1" t="s">
        <v>85</v>
      </c>
      <c r="H76821" t="b">
        <v>0</v>
      </c>
      <c r="I76821" s="1" t="s">
        <v>105</v>
      </c>
      <c r="J76821">
        <v>2023</v>
      </c>
      <c r="K76821">
        <v>5524017467248908</v>
      </c>
      <c r="L76821">
        <v>458</v>
      </c>
      <c r="M76821">
        <v>253</v>
      </c>
    </row>
    <row r="76822" spans="1:13" x14ac:dyDescent="0.25">
      <c r="A76822" s="1" t="s">
        <v>3917</v>
      </c>
      <c r="B76822">
        <v>4103602</v>
      </c>
      <c r="C76822" s="1" t="s">
        <v>14</v>
      </c>
      <c r="D76822" s="1" t="s">
        <v>14</v>
      </c>
      <c r="E76822" s="1" t="s">
        <v>15</v>
      </c>
      <c r="F76822" s="1" t="s">
        <v>84</v>
      </c>
      <c r="G76822" s="1" t="s">
        <v>85</v>
      </c>
      <c r="H76822" t="b">
        <v>0</v>
      </c>
      <c r="I76822" s="1" t="s">
        <v>105</v>
      </c>
      <c r="J76822">
        <v>2023</v>
      </c>
      <c r="K76822">
        <v>401019541206457</v>
      </c>
      <c r="L76822">
        <v>1177</v>
      </c>
      <c r="M76822">
        <v>472</v>
      </c>
    </row>
    <row r="76823" spans="1:13" x14ac:dyDescent="0.25">
      <c r="A76823" s="1" t="s">
        <v>3918</v>
      </c>
      <c r="B76823">
        <v>4103701</v>
      </c>
      <c r="C76823" s="1" t="s">
        <v>14</v>
      </c>
      <c r="D76823" s="1" t="s">
        <v>14</v>
      </c>
      <c r="E76823" s="1" t="s">
        <v>15</v>
      </c>
      <c r="F76823" s="1" t="s">
        <v>84</v>
      </c>
      <c r="G76823" s="1" t="s">
        <v>85</v>
      </c>
      <c r="H76823" t="b">
        <v>0</v>
      </c>
      <c r="I76823" s="1" t="s">
        <v>105</v>
      </c>
      <c r="J76823">
        <v>2023</v>
      </c>
      <c r="K76823">
        <v>3794123447051864</v>
      </c>
      <c r="L76823">
        <v>5071</v>
      </c>
      <c r="M76823">
        <v>1924</v>
      </c>
    </row>
    <row r="76824" spans="1:13" x14ac:dyDescent="0.25">
      <c r="A76824" s="1" t="s">
        <v>3919</v>
      </c>
      <c r="B76824">
        <v>4103800</v>
      </c>
      <c r="C76824" s="1" t="s">
        <v>14</v>
      </c>
      <c r="D76824" s="1" t="s">
        <v>14</v>
      </c>
      <c r="E76824" s="1" t="s">
        <v>15</v>
      </c>
      <c r="F76824" s="1" t="s">
        <v>84</v>
      </c>
      <c r="G76824" s="1" t="s">
        <v>85</v>
      </c>
      <c r="H76824" t="b">
        <v>0</v>
      </c>
      <c r="I76824" s="1" t="s">
        <v>105</v>
      </c>
      <c r="J76824">
        <v>2023</v>
      </c>
      <c r="K76824">
        <v>444223107569721</v>
      </c>
      <c r="L76824">
        <v>502</v>
      </c>
      <c r="M76824">
        <v>223</v>
      </c>
    </row>
    <row r="76825" spans="1:13" x14ac:dyDescent="0.25">
      <c r="A76825" s="1" t="s">
        <v>3920</v>
      </c>
      <c r="B76825">
        <v>4103909</v>
      </c>
      <c r="C76825" s="1" t="s">
        <v>14</v>
      </c>
      <c r="D76825" s="1" t="s">
        <v>14</v>
      </c>
      <c r="E76825" s="1" t="s">
        <v>15</v>
      </c>
      <c r="F76825" s="1" t="s">
        <v>84</v>
      </c>
      <c r="G76825" s="1" t="s">
        <v>85</v>
      </c>
      <c r="H76825" t="b">
        <v>0</v>
      </c>
      <c r="I76825" s="1" t="s">
        <v>105</v>
      </c>
      <c r="J76825">
        <v>2023</v>
      </c>
      <c r="K76825">
        <v>4640102827763496</v>
      </c>
      <c r="L76825">
        <v>778</v>
      </c>
      <c r="M76825">
        <v>361</v>
      </c>
    </row>
    <row r="76826" spans="1:13" x14ac:dyDescent="0.25">
      <c r="A76826" s="1" t="s">
        <v>3921</v>
      </c>
      <c r="B76826">
        <v>4103958</v>
      </c>
      <c r="C76826" s="1" t="s">
        <v>14</v>
      </c>
      <c r="D76826" s="1" t="s">
        <v>14</v>
      </c>
      <c r="E76826" s="1" t="s">
        <v>15</v>
      </c>
      <c r="F76826" s="1" t="s">
        <v>84</v>
      </c>
      <c r="G76826" s="1" t="s">
        <v>85</v>
      </c>
      <c r="H76826" t="b">
        <v>0</v>
      </c>
      <c r="I76826" s="1" t="s">
        <v>105</v>
      </c>
      <c r="J76826">
        <v>2023</v>
      </c>
      <c r="K76826">
        <v>2.3660714285714284E+16</v>
      </c>
      <c r="L76826">
        <v>224</v>
      </c>
      <c r="M76826">
        <v>53</v>
      </c>
    </row>
    <row r="76827" spans="1:13" x14ac:dyDescent="0.25">
      <c r="A76827" s="1" t="s">
        <v>3922</v>
      </c>
      <c r="B76827">
        <v>4104006</v>
      </c>
      <c r="C76827" s="1" t="s">
        <v>14</v>
      </c>
      <c r="D76827" s="1" t="s">
        <v>14</v>
      </c>
      <c r="E76827" s="1" t="s">
        <v>15</v>
      </c>
      <c r="F76827" s="1" t="s">
        <v>84</v>
      </c>
      <c r="G76827" s="1" t="s">
        <v>85</v>
      </c>
      <c r="H76827" t="b">
        <v>0</v>
      </c>
      <c r="I76827" s="1" t="s">
        <v>105</v>
      </c>
      <c r="J76827">
        <v>2023</v>
      </c>
      <c r="K76827">
        <v>3570079335096336</v>
      </c>
      <c r="L76827">
        <v>2647</v>
      </c>
      <c r="M76827">
        <v>945</v>
      </c>
    </row>
    <row r="76828" spans="1:13" x14ac:dyDescent="0.25">
      <c r="A76828" s="1" t="s">
        <v>3923</v>
      </c>
      <c r="B76828">
        <v>4104055</v>
      </c>
      <c r="C76828" s="1" t="s">
        <v>14</v>
      </c>
      <c r="D76828" s="1" t="s">
        <v>14</v>
      </c>
      <c r="E76828" s="1" t="s">
        <v>15</v>
      </c>
      <c r="F76828" s="1" t="s">
        <v>84</v>
      </c>
      <c r="G76828" s="1" t="s">
        <v>85</v>
      </c>
      <c r="H76828" t="b">
        <v>0</v>
      </c>
      <c r="I76828" s="1" t="s">
        <v>105</v>
      </c>
      <c r="J76828">
        <v>2023</v>
      </c>
      <c r="K76828">
        <v>6.0309278350515456E+16</v>
      </c>
      <c r="L76828">
        <v>194</v>
      </c>
      <c r="M76828">
        <v>117</v>
      </c>
    </row>
    <row r="76829" spans="1:13" x14ac:dyDescent="0.25">
      <c r="A76829" s="1" t="s">
        <v>3924</v>
      </c>
      <c r="B76829">
        <v>4104105</v>
      </c>
      <c r="C76829" s="1" t="s">
        <v>14</v>
      </c>
      <c r="D76829" s="1" t="s">
        <v>14</v>
      </c>
      <c r="E76829" s="1" t="s">
        <v>15</v>
      </c>
      <c r="F76829" s="1" t="s">
        <v>84</v>
      </c>
      <c r="G76829" s="1" t="s">
        <v>85</v>
      </c>
      <c r="H76829" t="b">
        <v>0</v>
      </c>
      <c r="I76829" s="1" t="s">
        <v>105</v>
      </c>
      <c r="J76829">
        <v>2023</v>
      </c>
      <c r="K76829">
        <v>2515991471215352</v>
      </c>
      <c r="L76829">
        <v>469</v>
      </c>
      <c r="M76829">
        <v>118</v>
      </c>
    </row>
    <row r="76830" spans="1:13" x14ac:dyDescent="0.25">
      <c r="A76830" s="1" t="s">
        <v>3925</v>
      </c>
      <c r="B76830">
        <v>4104204</v>
      </c>
      <c r="C76830" s="1" t="s">
        <v>14</v>
      </c>
      <c r="D76830" s="1" t="s">
        <v>14</v>
      </c>
      <c r="E76830" s="1" t="s">
        <v>15</v>
      </c>
      <c r="F76830" s="1" t="s">
        <v>84</v>
      </c>
      <c r="G76830" s="1" t="s">
        <v>85</v>
      </c>
      <c r="H76830" t="b">
        <v>0</v>
      </c>
      <c r="I76830" s="1" t="s">
        <v>105</v>
      </c>
      <c r="J76830">
        <v>2023</v>
      </c>
      <c r="K76830">
        <v>3716760370764322</v>
      </c>
      <c r="L76830">
        <v>6581</v>
      </c>
      <c r="M76830">
        <v>2446</v>
      </c>
    </row>
    <row r="76831" spans="1:13" x14ac:dyDescent="0.25">
      <c r="A76831" s="1" t="s">
        <v>3926</v>
      </c>
      <c r="B76831">
        <v>4104253</v>
      </c>
      <c r="C76831" s="1" t="s">
        <v>14</v>
      </c>
      <c r="D76831" s="1" t="s">
        <v>14</v>
      </c>
      <c r="E76831" s="1" t="s">
        <v>15</v>
      </c>
      <c r="F76831" s="1" t="s">
        <v>84</v>
      </c>
      <c r="G76831" s="1" t="s">
        <v>85</v>
      </c>
      <c r="H76831" t="b">
        <v>0</v>
      </c>
      <c r="I76831" s="1" t="s">
        <v>105</v>
      </c>
      <c r="J76831">
        <v>2023</v>
      </c>
      <c r="K76831">
        <v>2649301143583228</v>
      </c>
      <c r="L76831">
        <v>1574</v>
      </c>
      <c r="M76831">
        <v>417</v>
      </c>
    </row>
    <row r="76832" spans="1:13" x14ac:dyDescent="0.25">
      <c r="A76832" s="1" t="s">
        <v>3927</v>
      </c>
      <c r="B76832">
        <v>4104303</v>
      </c>
      <c r="C76832" s="1" t="s">
        <v>14</v>
      </c>
      <c r="D76832" s="1" t="s">
        <v>14</v>
      </c>
      <c r="E76832" s="1" t="s">
        <v>15</v>
      </c>
      <c r="F76832" s="1" t="s">
        <v>84</v>
      </c>
      <c r="G76832" s="1" t="s">
        <v>85</v>
      </c>
      <c r="H76832" t="b">
        <v>0</v>
      </c>
      <c r="I76832" s="1" t="s">
        <v>105</v>
      </c>
      <c r="J76832">
        <v>2023</v>
      </c>
      <c r="K76832">
        <v>4634847613571018</v>
      </c>
      <c r="L76832">
        <v>5217</v>
      </c>
      <c r="M76832">
        <v>2418</v>
      </c>
    </row>
    <row r="76833" spans="1:13" x14ac:dyDescent="0.25">
      <c r="A76833" s="1" t="s">
        <v>3928</v>
      </c>
      <c r="B76833">
        <v>4104402</v>
      </c>
      <c r="C76833" s="1" t="s">
        <v>14</v>
      </c>
      <c r="D76833" s="1" t="s">
        <v>14</v>
      </c>
      <c r="E76833" s="1" t="s">
        <v>15</v>
      </c>
      <c r="F76833" s="1" t="s">
        <v>84</v>
      </c>
      <c r="G76833" s="1" t="s">
        <v>85</v>
      </c>
      <c r="H76833" t="b">
        <v>0</v>
      </c>
      <c r="I76833" s="1" t="s">
        <v>105</v>
      </c>
      <c r="J76833">
        <v>2023</v>
      </c>
      <c r="K76833">
        <v>2447089947089947</v>
      </c>
      <c r="L76833">
        <v>756</v>
      </c>
      <c r="M76833">
        <v>185</v>
      </c>
    </row>
    <row r="76834" spans="1:13" x14ac:dyDescent="0.25">
      <c r="A76834" s="1" t="s">
        <v>3929</v>
      </c>
      <c r="B76834">
        <v>4104428</v>
      </c>
      <c r="C76834" s="1" t="s">
        <v>14</v>
      </c>
      <c r="D76834" s="1" t="s">
        <v>14</v>
      </c>
      <c r="E76834" s="1" t="s">
        <v>15</v>
      </c>
      <c r="F76834" s="1" t="s">
        <v>84</v>
      </c>
      <c r="G76834" s="1" t="s">
        <v>85</v>
      </c>
      <c r="H76834" t="b">
        <v>0</v>
      </c>
      <c r="I76834" s="1" t="s">
        <v>105</v>
      </c>
      <c r="J76834">
        <v>2023</v>
      </c>
      <c r="K76834">
        <v>2.8846153846153844E+16</v>
      </c>
      <c r="L76834">
        <v>884</v>
      </c>
      <c r="M76834">
        <v>255</v>
      </c>
    </row>
    <row r="76835" spans="1:13" x14ac:dyDescent="0.25">
      <c r="A76835" s="1" t="s">
        <v>2384</v>
      </c>
      <c r="B76835">
        <v>4104451</v>
      </c>
      <c r="C76835" s="1" t="s">
        <v>14</v>
      </c>
      <c r="D76835" s="1" t="s">
        <v>14</v>
      </c>
      <c r="E76835" s="1" t="s">
        <v>15</v>
      </c>
      <c r="F76835" s="1" t="s">
        <v>84</v>
      </c>
      <c r="G76835" s="1" t="s">
        <v>85</v>
      </c>
      <c r="H76835" t="b">
        <v>0</v>
      </c>
      <c r="I76835" s="1" t="s">
        <v>105</v>
      </c>
      <c r="J76835">
        <v>2023</v>
      </c>
      <c r="K76835">
        <v>3676731793960924</v>
      </c>
      <c r="L76835">
        <v>563</v>
      </c>
      <c r="M76835">
        <v>207</v>
      </c>
    </row>
    <row r="76836" spans="1:13" x14ac:dyDescent="0.25">
      <c r="A76836" s="1" t="s">
        <v>289</v>
      </c>
      <c r="B76836">
        <v>4104501</v>
      </c>
      <c r="C76836" s="1" t="s">
        <v>14</v>
      </c>
      <c r="D76836" s="1" t="s">
        <v>14</v>
      </c>
      <c r="E76836" s="1" t="s">
        <v>15</v>
      </c>
      <c r="F76836" s="1" t="s">
        <v>84</v>
      </c>
      <c r="G76836" s="1" t="s">
        <v>85</v>
      </c>
      <c r="H76836" t="b">
        <v>0</v>
      </c>
      <c r="I76836" s="1" t="s">
        <v>105</v>
      </c>
      <c r="J76836">
        <v>2023</v>
      </c>
      <c r="K76836">
        <v>5.5182072829131656E+16</v>
      </c>
      <c r="L76836">
        <v>1071</v>
      </c>
      <c r="M76836">
        <v>591</v>
      </c>
    </row>
    <row r="76837" spans="1:13" x14ac:dyDescent="0.25">
      <c r="A76837" s="1" t="s">
        <v>3930</v>
      </c>
      <c r="B76837">
        <v>4104600</v>
      </c>
      <c r="C76837" s="1" t="s">
        <v>14</v>
      </c>
      <c r="D76837" s="1" t="s">
        <v>14</v>
      </c>
      <c r="E76837" s="1" t="s">
        <v>15</v>
      </c>
      <c r="F76837" s="1" t="s">
        <v>84</v>
      </c>
      <c r="G76837" s="1" t="s">
        <v>85</v>
      </c>
      <c r="H76837" t="b">
        <v>0</v>
      </c>
      <c r="I76837" s="1" t="s">
        <v>105</v>
      </c>
      <c r="J76837">
        <v>2023</v>
      </c>
      <c r="K76837">
        <v>4163424124513618</v>
      </c>
      <c r="L76837">
        <v>771</v>
      </c>
      <c r="M76837">
        <v>321</v>
      </c>
    </row>
    <row r="76838" spans="1:13" x14ac:dyDescent="0.25">
      <c r="A76838" s="1" t="s">
        <v>3931</v>
      </c>
      <c r="B76838">
        <v>4104659</v>
      </c>
      <c r="C76838" s="1" t="s">
        <v>14</v>
      </c>
      <c r="D76838" s="1" t="s">
        <v>14</v>
      </c>
      <c r="E76838" s="1" t="s">
        <v>15</v>
      </c>
      <c r="F76838" s="1" t="s">
        <v>84</v>
      </c>
      <c r="G76838" s="1" t="s">
        <v>85</v>
      </c>
      <c r="H76838" t="b">
        <v>0</v>
      </c>
      <c r="I76838" s="1" t="s">
        <v>105</v>
      </c>
      <c r="J76838">
        <v>2023</v>
      </c>
      <c r="K76838">
        <v>2.8002745367192864E+16</v>
      </c>
      <c r="L76838">
        <v>1457</v>
      </c>
      <c r="M76838">
        <v>408</v>
      </c>
    </row>
    <row r="76839" spans="1:13" x14ac:dyDescent="0.25">
      <c r="A76839" s="1" t="s">
        <v>3932</v>
      </c>
      <c r="B76839">
        <v>4104709</v>
      </c>
      <c r="C76839" s="1" t="s">
        <v>14</v>
      </c>
      <c r="D76839" s="1" t="s">
        <v>14</v>
      </c>
      <c r="E76839" s="1" t="s">
        <v>15</v>
      </c>
      <c r="F76839" s="1" t="s">
        <v>84</v>
      </c>
      <c r="G76839" s="1" t="s">
        <v>85</v>
      </c>
      <c r="H76839" t="b">
        <v>0</v>
      </c>
      <c r="I76839" s="1" t="s">
        <v>105</v>
      </c>
      <c r="J76839">
        <v>2023</v>
      </c>
      <c r="K76839">
        <v>2.9468085106382976E+16</v>
      </c>
      <c r="L76839">
        <v>940</v>
      </c>
      <c r="M76839">
        <v>277</v>
      </c>
    </row>
    <row r="76840" spans="1:13" x14ac:dyDescent="0.25">
      <c r="A76840" s="1" t="s">
        <v>1029</v>
      </c>
      <c r="B76840">
        <v>4104808</v>
      </c>
      <c r="C76840" s="1" t="s">
        <v>14</v>
      </c>
      <c r="D76840" s="1" t="s">
        <v>14</v>
      </c>
      <c r="E76840" s="1" t="s">
        <v>15</v>
      </c>
      <c r="F76840" s="1" t="s">
        <v>84</v>
      </c>
      <c r="G76840" s="1" t="s">
        <v>85</v>
      </c>
      <c r="H76840" t="b">
        <v>0</v>
      </c>
      <c r="I76840" s="1" t="s">
        <v>105</v>
      </c>
      <c r="J76840">
        <v>2023</v>
      </c>
      <c r="K76840">
        <v>350880807664572</v>
      </c>
      <c r="L76840">
        <v>19414</v>
      </c>
      <c r="M76840">
        <v>6812</v>
      </c>
    </row>
    <row r="76841" spans="1:13" x14ac:dyDescent="0.25">
      <c r="A76841" s="1" t="s">
        <v>3933</v>
      </c>
      <c r="B76841">
        <v>4104907</v>
      </c>
      <c r="C76841" s="1" t="s">
        <v>14</v>
      </c>
      <c r="D76841" s="1" t="s">
        <v>14</v>
      </c>
      <c r="E76841" s="1" t="s">
        <v>15</v>
      </c>
      <c r="F76841" s="1" t="s">
        <v>84</v>
      </c>
      <c r="G76841" s="1" t="s">
        <v>85</v>
      </c>
      <c r="H76841" t="b">
        <v>0</v>
      </c>
      <c r="I76841" s="1" t="s">
        <v>105</v>
      </c>
      <c r="J76841">
        <v>2023</v>
      </c>
      <c r="K76841">
        <v>2.5197215777262184E+16</v>
      </c>
      <c r="L76841">
        <v>4310</v>
      </c>
      <c r="M76841">
        <v>1086</v>
      </c>
    </row>
    <row r="76842" spans="1:13" x14ac:dyDescent="0.25">
      <c r="A76842" s="1" t="s">
        <v>3934</v>
      </c>
      <c r="B76842">
        <v>4105003</v>
      </c>
      <c r="C76842" s="1" t="s">
        <v>14</v>
      </c>
      <c r="D76842" s="1" t="s">
        <v>14</v>
      </c>
      <c r="E76842" s="1" t="s">
        <v>15</v>
      </c>
      <c r="F76842" s="1" t="s">
        <v>84</v>
      </c>
      <c r="G76842" s="1" t="s">
        <v>85</v>
      </c>
      <c r="H76842" t="b">
        <v>0</v>
      </c>
      <c r="I76842" s="1" t="s">
        <v>105</v>
      </c>
      <c r="J76842">
        <v>2023</v>
      </c>
      <c r="K76842">
        <v>2.3924268502581756E+16</v>
      </c>
      <c r="L76842">
        <v>581</v>
      </c>
      <c r="M76842">
        <v>139</v>
      </c>
    </row>
    <row r="76843" spans="1:13" x14ac:dyDescent="0.25">
      <c r="A76843" s="1" t="s">
        <v>3935</v>
      </c>
      <c r="B76843">
        <v>4105102</v>
      </c>
      <c r="C76843" s="1" t="s">
        <v>14</v>
      </c>
      <c r="D76843" s="1" t="s">
        <v>14</v>
      </c>
      <c r="E76843" s="1" t="s">
        <v>15</v>
      </c>
      <c r="F76843" s="1" t="s">
        <v>84</v>
      </c>
      <c r="G76843" s="1" t="s">
        <v>85</v>
      </c>
      <c r="H76843" t="b">
        <v>0</v>
      </c>
      <c r="I76843" s="1" t="s">
        <v>105</v>
      </c>
      <c r="J76843">
        <v>2023</v>
      </c>
      <c r="K76843">
        <v>5009746588693957</v>
      </c>
      <c r="L76843">
        <v>513</v>
      </c>
      <c r="M76843">
        <v>257</v>
      </c>
    </row>
    <row r="76844" spans="1:13" x14ac:dyDescent="0.25">
      <c r="A76844" s="1" t="s">
        <v>3936</v>
      </c>
      <c r="B76844">
        <v>4105201</v>
      </c>
      <c r="C76844" s="1" t="s">
        <v>14</v>
      </c>
      <c r="D76844" s="1" t="s">
        <v>14</v>
      </c>
      <c r="E76844" s="1" t="s">
        <v>15</v>
      </c>
      <c r="F76844" s="1" t="s">
        <v>84</v>
      </c>
      <c r="G76844" s="1" t="s">
        <v>85</v>
      </c>
      <c r="H76844" t="b">
        <v>0</v>
      </c>
      <c r="I76844" s="1" t="s">
        <v>105</v>
      </c>
      <c r="J76844">
        <v>2023</v>
      </c>
      <c r="K76844">
        <v>1.9932049830124576E+16</v>
      </c>
      <c r="L76844">
        <v>883</v>
      </c>
      <c r="M76844">
        <v>176</v>
      </c>
    </row>
    <row r="76845" spans="1:13" x14ac:dyDescent="0.25">
      <c r="A76845" s="1" t="s">
        <v>3937</v>
      </c>
      <c r="B76845">
        <v>4105300</v>
      </c>
      <c r="C76845" s="1" t="s">
        <v>14</v>
      </c>
      <c r="D76845" s="1" t="s">
        <v>14</v>
      </c>
      <c r="E76845" s="1" t="s">
        <v>15</v>
      </c>
      <c r="F76845" s="1" t="s">
        <v>84</v>
      </c>
      <c r="G76845" s="1" t="s">
        <v>85</v>
      </c>
      <c r="H76845" t="b">
        <v>0</v>
      </c>
      <c r="I76845" s="1" t="s">
        <v>105</v>
      </c>
      <c r="J76845">
        <v>2023</v>
      </c>
      <c r="K76845">
        <v>5.0462107208872448E+16</v>
      </c>
      <c r="L76845">
        <v>541</v>
      </c>
      <c r="M76845">
        <v>273</v>
      </c>
    </row>
    <row r="76846" spans="1:13" x14ac:dyDescent="0.25">
      <c r="A76846" s="1" t="s">
        <v>3938</v>
      </c>
      <c r="B76846">
        <v>4105409</v>
      </c>
      <c r="C76846" s="1" t="s">
        <v>14</v>
      </c>
      <c r="D76846" s="1" t="s">
        <v>14</v>
      </c>
      <c r="E76846" s="1" t="s">
        <v>15</v>
      </c>
      <c r="F76846" s="1" t="s">
        <v>84</v>
      </c>
      <c r="G76846" s="1" t="s">
        <v>85</v>
      </c>
      <c r="H76846" t="b">
        <v>0</v>
      </c>
      <c r="I76846" s="1" t="s">
        <v>105</v>
      </c>
      <c r="J76846">
        <v>2023</v>
      </c>
      <c r="K76846">
        <v>4.6895973154362416E+16</v>
      </c>
      <c r="L76846">
        <v>1192</v>
      </c>
      <c r="M76846">
        <v>559</v>
      </c>
    </row>
    <row r="76847" spans="1:13" x14ac:dyDescent="0.25">
      <c r="A76847" s="1" t="s">
        <v>3939</v>
      </c>
      <c r="B76847">
        <v>4105508</v>
      </c>
      <c r="C76847" s="1" t="s">
        <v>14</v>
      </c>
      <c r="D76847" s="1" t="s">
        <v>14</v>
      </c>
      <c r="E76847" s="1" t="s">
        <v>15</v>
      </c>
      <c r="F76847" s="1" t="s">
        <v>84</v>
      </c>
      <c r="G76847" s="1" t="s">
        <v>85</v>
      </c>
      <c r="H76847" t="b">
        <v>0</v>
      </c>
      <c r="I76847" s="1" t="s">
        <v>105</v>
      </c>
      <c r="J76847">
        <v>2023</v>
      </c>
      <c r="K76847">
        <v>5348276693179079</v>
      </c>
      <c r="L76847">
        <v>4149</v>
      </c>
      <c r="M76847">
        <v>2219</v>
      </c>
    </row>
    <row r="76848" spans="1:13" x14ac:dyDescent="0.25">
      <c r="A76848" s="1" t="s">
        <v>3940</v>
      </c>
      <c r="B76848">
        <v>4105607</v>
      </c>
      <c r="C76848" s="1" t="s">
        <v>14</v>
      </c>
      <c r="D76848" s="1" t="s">
        <v>14</v>
      </c>
      <c r="E76848" s="1" t="s">
        <v>15</v>
      </c>
      <c r="F76848" s="1" t="s">
        <v>84</v>
      </c>
      <c r="G76848" s="1" t="s">
        <v>85</v>
      </c>
      <c r="H76848" t="b">
        <v>0</v>
      </c>
      <c r="I76848" s="1" t="s">
        <v>105</v>
      </c>
      <c r="J76848">
        <v>2023</v>
      </c>
      <c r="K76848">
        <v>4234375</v>
      </c>
      <c r="L76848">
        <v>640</v>
      </c>
      <c r="M76848">
        <v>271</v>
      </c>
    </row>
    <row r="76849" spans="1:13" x14ac:dyDescent="0.25">
      <c r="A76849" s="1" t="s">
        <v>3941</v>
      </c>
      <c r="B76849">
        <v>4105706</v>
      </c>
      <c r="C76849" s="1" t="s">
        <v>14</v>
      </c>
      <c r="D76849" s="1" t="s">
        <v>14</v>
      </c>
      <c r="E76849" s="1" t="s">
        <v>15</v>
      </c>
      <c r="F76849" s="1" t="s">
        <v>84</v>
      </c>
      <c r="G76849" s="1" t="s">
        <v>85</v>
      </c>
      <c r="H76849" t="b">
        <v>0</v>
      </c>
      <c r="I76849" s="1" t="s">
        <v>105</v>
      </c>
      <c r="J76849">
        <v>2023</v>
      </c>
      <c r="K76849">
        <v>3413793103448276</v>
      </c>
      <c r="L76849">
        <v>870</v>
      </c>
      <c r="M76849">
        <v>297</v>
      </c>
    </row>
    <row r="76850" spans="1:13" x14ac:dyDescent="0.25">
      <c r="A76850" s="1" t="s">
        <v>3942</v>
      </c>
      <c r="B76850">
        <v>4105805</v>
      </c>
      <c r="C76850" s="1" t="s">
        <v>14</v>
      </c>
      <c r="D76850" s="1" t="s">
        <v>14</v>
      </c>
      <c r="E76850" s="1" t="s">
        <v>15</v>
      </c>
      <c r="F76850" s="1" t="s">
        <v>84</v>
      </c>
      <c r="G76850" s="1" t="s">
        <v>85</v>
      </c>
      <c r="H76850" t="b">
        <v>0</v>
      </c>
      <c r="I76850" s="1" t="s">
        <v>105</v>
      </c>
      <c r="J76850">
        <v>2023</v>
      </c>
      <c r="K76850">
        <v>3282373357573754</v>
      </c>
      <c r="L76850">
        <v>12101</v>
      </c>
      <c r="M76850">
        <v>3972</v>
      </c>
    </row>
    <row r="76851" spans="1:13" x14ac:dyDescent="0.25">
      <c r="A76851" s="1" t="s">
        <v>3943</v>
      </c>
      <c r="B76851">
        <v>4105904</v>
      </c>
      <c r="C76851" s="1" t="s">
        <v>14</v>
      </c>
      <c r="D76851" s="1" t="s">
        <v>14</v>
      </c>
      <c r="E76851" s="1" t="s">
        <v>15</v>
      </c>
      <c r="F76851" s="1" t="s">
        <v>84</v>
      </c>
      <c r="G76851" s="1" t="s">
        <v>85</v>
      </c>
      <c r="H76851" t="b">
        <v>0</v>
      </c>
      <c r="I76851" s="1" t="s">
        <v>105</v>
      </c>
      <c r="J76851">
        <v>2023</v>
      </c>
      <c r="K76851">
        <v>3497164461247637</v>
      </c>
      <c r="L76851">
        <v>1058</v>
      </c>
      <c r="M76851">
        <v>370</v>
      </c>
    </row>
    <row r="76852" spans="1:13" x14ac:dyDescent="0.25">
      <c r="A76852" s="1" t="s">
        <v>3944</v>
      </c>
      <c r="B76852">
        <v>4106001</v>
      </c>
      <c r="C76852" s="1" t="s">
        <v>14</v>
      </c>
      <c r="D76852" s="1" t="s">
        <v>14</v>
      </c>
      <c r="E76852" s="1" t="s">
        <v>15</v>
      </c>
      <c r="F76852" s="1" t="s">
        <v>84</v>
      </c>
      <c r="G76852" s="1" t="s">
        <v>85</v>
      </c>
      <c r="H76852" t="b">
        <v>0</v>
      </c>
      <c r="I76852" s="1" t="s">
        <v>105</v>
      </c>
      <c r="J76852">
        <v>2023</v>
      </c>
      <c r="K76852">
        <v>3333333333333333</v>
      </c>
      <c r="L76852">
        <v>411</v>
      </c>
      <c r="M76852">
        <v>137</v>
      </c>
    </row>
    <row r="76853" spans="1:13" x14ac:dyDescent="0.25">
      <c r="A76853" s="1" t="s">
        <v>3945</v>
      </c>
      <c r="B76853">
        <v>4106100</v>
      </c>
      <c r="C76853" s="1" t="s">
        <v>14</v>
      </c>
      <c r="D76853" s="1" t="s">
        <v>14</v>
      </c>
      <c r="E76853" s="1" t="s">
        <v>15</v>
      </c>
      <c r="F76853" s="1" t="s">
        <v>84</v>
      </c>
      <c r="G76853" s="1" t="s">
        <v>85</v>
      </c>
      <c r="H76853" t="b">
        <v>0</v>
      </c>
      <c r="I76853" s="1" t="s">
        <v>105</v>
      </c>
      <c r="J76853">
        <v>2023</v>
      </c>
      <c r="K76853">
        <v>4939759036144578</v>
      </c>
      <c r="L76853">
        <v>166</v>
      </c>
      <c r="M76853">
        <v>82</v>
      </c>
    </row>
    <row r="76854" spans="1:13" x14ac:dyDescent="0.25">
      <c r="A76854" s="1" t="s">
        <v>3946</v>
      </c>
      <c r="B76854">
        <v>4106209</v>
      </c>
      <c r="C76854" s="1" t="s">
        <v>14</v>
      </c>
      <c r="D76854" s="1" t="s">
        <v>14</v>
      </c>
      <c r="E76854" s="1" t="s">
        <v>15</v>
      </c>
      <c r="F76854" s="1" t="s">
        <v>84</v>
      </c>
      <c r="G76854" s="1" t="s">
        <v>85</v>
      </c>
      <c r="H76854" t="b">
        <v>0</v>
      </c>
      <c r="I76854" s="1" t="s">
        <v>105</v>
      </c>
      <c r="J76854">
        <v>2023</v>
      </c>
      <c r="K76854">
        <v>2704837117472853</v>
      </c>
      <c r="L76854">
        <v>1013</v>
      </c>
      <c r="M76854">
        <v>274</v>
      </c>
    </row>
    <row r="76855" spans="1:13" x14ac:dyDescent="0.25">
      <c r="A76855" s="1" t="s">
        <v>3947</v>
      </c>
      <c r="B76855">
        <v>4106308</v>
      </c>
      <c r="C76855" s="1" t="s">
        <v>14</v>
      </c>
      <c r="D76855" s="1" t="s">
        <v>14</v>
      </c>
      <c r="E76855" s="1" t="s">
        <v>15</v>
      </c>
      <c r="F76855" s="1" t="s">
        <v>84</v>
      </c>
      <c r="G76855" s="1" t="s">
        <v>85</v>
      </c>
      <c r="H76855" t="b">
        <v>0</v>
      </c>
      <c r="I76855" s="1" t="s">
        <v>105</v>
      </c>
      <c r="J76855">
        <v>2023</v>
      </c>
      <c r="K76855">
        <v>5926748057713651</v>
      </c>
      <c r="L76855">
        <v>901</v>
      </c>
      <c r="M76855">
        <v>534</v>
      </c>
    </row>
    <row r="76856" spans="1:13" x14ac:dyDescent="0.25">
      <c r="A76856" s="1" t="s">
        <v>3948</v>
      </c>
      <c r="B76856">
        <v>4106407</v>
      </c>
      <c r="C76856" s="1" t="s">
        <v>14</v>
      </c>
      <c r="D76856" s="1" t="s">
        <v>14</v>
      </c>
      <c r="E76856" s="1" t="s">
        <v>15</v>
      </c>
      <c r="F76856" s="1" t="s">
        <v>84</v>
      </c>
      <c r="G76856" s="1" t="s">
        <v>85</v>
      </c>
      <c r="H76856" t="b">
        <v>0</v>
      </c>
      <c r="I76856" s="1" t="s">
        <v>105</v>
      </c>
      <c r="J76856">
        <v>2023</v>
      </c>
      <c r="K76856">
        <v>4510337323177367</v>
      </c>
      <c r="L76856">
        <v>1838</v>
      </c>
      <c r="M76856">
        <v>829</v>
      </c>
    </row>
    <row r="76857" spans="1:13" x14ac:dyDescent="0.25">
      <c r="A76857" s="1" t="s">
        <v>3949</v>
      </c>
      <c r="B76857">
        <v>4106456</v>
      </c>
      <c r="C76857" s="1" t="s">
        <v>14</v>
      </c>
      <c r="D76857" s="1" t="s">
        <v>14</v>
      </c>
      <c r="E76857" s="1" t="s">
        <v>15</v>
      </c>
      <c r="F76857" s="1" t="s">
        <v>84</v>
      </c>
      <c r="G76857" s="1" t="s">
        <v>85</v>
      </c>
      <c r="H76857" t="b">
        <v>0</v>
      </c>
      <c r="I76857" s="1" t="s">
        <v>105</v>
      </c>
      <c r="J76857">
        <v>2023</v>
      </c>
      <c r="K76857">
        <v>3.4844192634560904E+16</v>
      </c>
      <c r="L76857">
        <v>353</v>
      </c>
      <c r="M76857">
        <v>123</v>
      </c>
    </row>
    <row r="76858" spans="1:13" x14ac:dyDescent="0.25">
      <c r="A76858" s="1" t="s">
        <v>3950</v>
      </c>
      <c r="B76858">
        <v>4106506</v>
      </c>
      <c r="C76858" s="1" t="s">
        <v>14</v>
      </c>
      <c r="D76858" s="1" t="s">
        <v>14</v>
      </c>
      <c r="E76858" s="1" t="s">
        <v>15</v>
      </c>
      <c r="F76858" s="1" t="s">
        <v>84</v>
      </c>
      <c r="G76858" s="1" t="s">
        <v>85</v>
      </c>
      <c r="H76858" t="b">
        <v>0</v>
      </c>
      <c r="I76858" s="1" t="s">
        <v>105</v>
      </c>
      <c r="J76858">
        <v>2023</v>
      </c>
      <c r="K76858">
        <v>3541315345699832</v>
      </c>
      <c r="L76858">
        <v>1186</v>
      </c>
      <c r="M76858">
        <v>420</v>
      </c>
    </row>
    <row r="76859" spans="1:13" x14ac:dyDescent="0.25">
      <c r="A76859" s="1" t="s">
        <v>3951</v>
      </c>
      <c r="B76859">
        <v>4106555</v>
      </c>
      <c r="C76859" s="1" t="s">
        <v>14</v>
      </c>
      <c r="D76859" s="1" t="s">
        <v>14</v>
      </c>
      <c r="E76859" s="1" t="s">
        <v>15</v>
      </c>
      <c r="F76859" s="1" t="s">
        <v>84</v>
      </c>
      <c r="G76859" s="1" t="s">
        <v>85</v>
      </c>
      <c r="H76859" t="b">
        <v>0</v>
      </c>
      <c r="I76859" s="1" t="s">
        <v>105</v>
      </c>
      <c r="J76859">
        <v>2023</v>
      </c>
      <c r="K76859">
        <v>3820224719101123</v>
      </c>
      <c r="L76859">
        <v>178</v>
      </c>
      <c r="M76859">
        <v>68</v>
      </c>
    </row>
    <row r="76860" spans="1:13" x14ac:dyDescent="0.25">
      <c r="A76860" s="1" t="s">
        <v>3952</v>
      </c>
      <c r="B76860">
        <v>4106803</v>
      </c>
      <c r="C76860" s="1" t="s">
        <v>14</v>
      </c>
      <c r="D76860" s="1" t="s">
        <v>14</v>
      </c>
      <c r="E76860" s="1" t="s">
        <v>15</v>
      </c>
      <c r="F76860" s="1" t="s">
        <v>84</v>
      </c>
      <c r="G76860" s="1" t="s">
        <v>85</v>
      </c>
      <c r="H76860" t="b">
        <v>0</v>
      </c>
      <c r="I76860" s="1" t="s">
        <v>105</v>
      </c>
      <c r="J76860">
        <v>2023</v>
      </c>
      <c r="K76860">
        <v>2.4857142857142856E+16</v>
      </c>
      <c r="L76860">
        <v>700</v>
      </c>
      <c r="M76860">
        <v>174</v>
      </c>
    </row>
    <row r="76861" spans="1:13" x14ac:dyDescent="0.25">
      <c r="A76861" s="1" t="s">
        <v>3953</v>
      </c>
      <c r="B76861">
        <v>4106571</v>
      </c>
      <c r="C76861" s="1" t="s">
        <v>14</v>
      </c>
      <c r="D76861" s="1" t="s">
        <v>14</v>
      </c>
      <c r="E76861" s="1" t="s">
        <v>15</v>
      </c>
      <c r="F76861" s="1" t="s">
        <v>84</v>
      </c>
      <c r="G76861" s="1" t="s">
        <v>85</v>
      </c>
      <c r="H76861" t="b">
        <v>0</v>
      </c>
      <c r="I76861" s="1" t="s">
        <v>105</v>
      </c>
      <c r="J76861">
        <v>2023</v>
      </c>
      <c r="K76861">
        <v>5175879396984925</v>
      </c>
      <c r="L76861">
        <v>199</v>
      </c>
      <c r="M76861">
        <v>103</v>
      </c>
    </row>
    <row r="76862" spans="1:13" x14ac:dyDescent="0.25">
      <c r="A76862" s="1" t="s">
        <v>3954</v>
      </c>
      <c r="B76862">
        <v>4106605</v>
      </c>
      <c r="C76862" s="1" t="s">
        <v>14</v>
      </c>
      <c r="D76862" s="1" t="s">
        <v>14</v>
      </c>
      <c r="E76862" s="1" t="s">
        <v>15</v>
      </c>
      <c r="F76862" s="1" t="s">
        <v>84</v>
      </c>
      <c r="G76862" s="1" t="s">
        <v>85</v>
      </c>
      <c r="H76862" t="b">
        <v>0</v>
      </c>
      <c r="I76862" s="1" t="s">
        <v>105</v>
      </c>
      <c r="J76862">
        <v>2023</v>
      </c>
      <c r="K76862">
        <v>528440366972477</v>
      </c>
      <c r="L76862">
        <v>1090</v>
      </c>
      <c r="M76862">
        <v>576</v>
      </c>
    </row>
    <row r="76863" spans="1:13" x14ac:dyDescent="0.25">
      <c r="A76863" s="1" t="s">
        <v>162</v>
      </c>
      <c r="B76863">
        <v>4106704</v>
      </c>
      <c r="C76863" s="1" t="s">
        <v>14</v>
      </c>
      <c r="D76863" s="1" t="s">
        <v>14</v>
      </c>
      <c r="E76863" s="1" t="s">
        <v>15</v>
      </c>
      <c r="F76863" s="1" t="s">
        <v>84</v>
      </c>
      <c r="G76863" s="1" t="s">
        <v>85</v>
      </c>
      <c r="H76863" t="b">
        <v>0</v>
      </c>
      <c r="I76863" s="1" t="s">
        <v>105</v>
      </c>
      <c r="J76863">
        <v>2023</v>
      </c>
      <c r="K76863">
        <v>4907407407407408</v>
      </c>
      <c r="L76863">
        <v>216</v>
      </c>
      <c r="M76863">
        <v>106</v>
      </c>
    </row>
    <row r="76864" spans="1:13" x14ac:dyDescent="0.25">
      <c r="A76864" s="1" t="s">
        <v>3955</v>
      </c>
      <c r="B76864">
        <v>4106852</v>
      </c>
      <c r="C76864" s="1" t="s">
        <v>14</v>
      </c>
      <c r="D76864" s="1" t="s">
        <v>14</v>
      </c>
      <c r="E76864" s="1" t="s">
        <v>15</v>
      </c>
      <c r="F76864" s="1" t="s">
        <v>84</v>
      </c>
      <c r="G76864" s="1" t="s">
        <v>85</v>
      </c>
      <c r="H76864" t="b">
        <v>0</v>
      </c>
      <c r="I76864" s="1" t="s">
        <v>105</v>
      </c>
      <c r="J76864">
        <v>2023</v>
      </c>
      <c r="K76864">
        <v>4852941176470589</v>
      </c>
      <c r="L76864">
        <v>136</v>
      </c>
      <c r="M76864">
        <v>66</v>
      </c>
    </row>
    <row r="76865" spans="1:13" x14ac:dyDescent="0.25">
      <c r="A76865" s="1" t="s">
        <v>3956</v>
      </c>
      <c r="B76865">
        <v>4106902</v>
      </c>
      <c r="C76865" s="1" t="s">
        <v>14</v>
      </c>
      <c r="D76865" s="1" t="s">
        <v>14</v>
      </c>
      <c r="E76865" s="1" t="s">
        <v>15</v>
      </c>
      <c r="F76865" s="1" t="s">
        <v>84</v>
      </c>
      <c r="G76865" s="1" t="s">
        <v>85</v>
      </c>
      <c r="H76865" t="b">
        <v>1</v>
      </c>
      <c r="I76865" s="1" t="s">
        <v>105</v>
      </c>
      <c r="J76865">
        <v>2023</v>
      </c>
      <c r="K76865">
        <v>4934457469538604</v>
      </c>
      <c r="L76865">
        <v>69268</v>
      </c>
      <c r="M76865">
        <v>34180</v>
      </c>
    </row>
    <row r="76866" spans="1:13" x14ac:dyDescent="0.25">
      <c r="A76866" s="1" t="s">
        <v>3957</v>
      </c>
      <c r="B76866">
        <v>4107009</v>
      </c>
      <c r="C76866" s="1" t="s">
        <v>14</v>
      </c>
      <c r="D76866" s="1" t="s">
        <v>14</v>
      </c>
      <c r="E76866" s="1" t="s">
        <v>15</v>
      </c>
      <c r="F76866" s="1" t="s">
        <v>84</v>
      </c>
      <c r="G76866" s="1" t="s">
        <v>85</v>
      </c>
      <c r="H76866" t="b">
        <v>0</v>
      </c>
      <c r="I76866" s="1" t="s">
        <v>105</v>
      </c>
      <c r="J76866">
        <v>2023</v>
      </c>
      <c r="K76866">
        <v>1.5875169606512888E+16</v>
      </c>
      <c r="L76866">
        <v>737</v>
      </c>
      <c r="M76866">
        <v>117</v>
      </c>
    </row>
    <row r="76867" spans="1:13" x14ac:dyDescent="0.25">
      <c r="A76867" s="1" t="s">
        <v>3958</v>
      </c>
      <c r="B76867">
        <v>4107157</v>
      </c>
      <c r="C76867" s="1" t="s">
        <v>14</v>
      </c>
      <c r="D76867" s="1" t="s">
        <v>14</v>
      </c>
      <c r="E76867" s="1" t="s">
        <v>15</v>
      </c>
      <c r="F76867" s="1" t="s">
        <v>84</v>
      </c>
      <c r="G76867" s="1" t="s">
        <v>85</v>
      </c>
      <c r="H76867" t="b">
        <v>0</v>
      </c>
      <c r="I76867" s="1" t="s">
        <v>105</v>
      </c>
      <c r="J76867">
        <v>2023</v>
      </c>
      <c r="K76867">
        <v>3116279069767442</v>
      </c>
      <c r="L76867">
        <v>215</v>
      </c>
      <c r="M76867">
        <v>67</v>
      </c>
    </row>
    <row r="76868" spans="1:13" x14ac:dyDescent="0.25">
      <c r="A76868" s="1" t="s">
        <v>3959</v>
      </c>
      <c r="B76868">
        <v>4107108</v>
      </c>
      <c r="C76868" s="1" t="s">
        <v>14</v>
      </c>
      <c r="D76868" s="1" t="s">
        <v>14</v>
      </c>
      <c r="E76868" s="1" t="s">
        <v>15</v>
      </c>
      <c r="F76868" s="1" t="s">
        <v>84</v>
      </c>
      <c r="G76868" s="1" t="s">
        <v>85</v>
      </c>
      <c r="H76868" t="b">
        <v>0</v>
      </c>
      <c r="I76868" s="1" t="s">
        <v>105</v>
      </c>
      <c r="J76868">
        <v>2023</v>
      </c>
      <c r="K76868">
        <v>5.9668508287292816E+16</v>
      </c>
      <c r="L76868">
        <v>181</v>
      </c>
      <c r="M76868">
        <v>108</v>
      </c>
    </row>
    <row r="76869" spans="1:13" x14ac:dyDescent="0.25">
      <c r="A76869" s="1" t="s">
        <v>3960</v>
      </c>
      <c r="B76869">
        <v>4107124</v>
      </c>
      <c r="C76869" s="1" t="s">
        <v>14</v>
      </c>
      <c r="D76869" s="1" t="s">
        <v>14</v>
      </c>
      <c r="E76869" s="1" t="s">
        <v>15</v>
      </c>
      <c r="F76869" s="1" t="s">
        <v>84</v>
      </c>
      <c r="G76869" s="1" t="s">
        <v>85</v>
      </c>
      <c r="H76869" t="b">
        <v>0</v>
      </c>
      <c r="I76869" s="1" t="s">
        <v>105</v>
      </c>
      <c r="J76869">
        <v>2023</v>
      </c>
      <c r="K76869">
        <v>240</v>
      </c>
      <c r="L76869">
        <v>175</v>
      </c>
      <c r="M76869">
        <v>42</v>
      </c>
    </row>
    <row r="76870" spans="1:13" x14ac:dyDescent="0.25">
      <c r="A76870" s="1" t="s">
        <v>3961</v>
      </c>
      <c r="B76870">
        <v>4107207</v>
      </c>
      <c r="C76870" s="1" t="s">
        <v>14</v>
      </c>
      <c r="D76870" s="1" t="s">
        <v>14</v>
      </c>
      <c r="E76870" s="1" t="s">
        <v>15</v>
      </c>
      <c r="F76870" s="1" t="s">
        <v>84</v>
      </c>
      <c r="G76870" s="1" t="s">
        <v>85</v>
      </c>
      <c r="H76870" t="b">
        <v>0</v>
      </c>
      <c r="I76870" s="1" t="s">
        <v>105</v>
      </c>
      <c r="J76870">
        <v>2023</v>
      </c>
      <c r="K76870">
        <v>5203252032520326</v>
      </c>
      <c r="L76870">
        <v>2583</v>
      </c>
      <c r="M76870">
        <v>1344</v>
      </c>
    </row>
    <row r="76871" spans="1:13" x14ac:dyDescent="0.25">
      <c r="A76871" s="1" t="s">
        <v>3962</v>
      </c>
      <c r="B76871">
        <v>4107256</v>
      </c>
      <c r="C76871" s="1" t="s">
        <v>14</v>
      </c>
      <c r="D76871" s="1" t="s">
        <v>14</v>
      </c>
      <c r="E76871" s="1" t="s">
        <v>15</v>
      </c>
      <c r="F76871" s="1" t="s">
        <v>84</v>
      </c>
      <c r="G76871" s="1" t="s">
        <v>85</v>
      </c>
      <c r="H76871" t="b">
        <v>0</v>
      </c>
      <c r="I76871" s="1" t="s">
        <v>105</v>
      </c>
      <c r="J76871">
        <v>2023</v>
      </c>
      <c r="K76871">
        <v>4.7657841140529536E+16</v>
      </c>
      <c r="L76871">
        <v>491</v>
      </c>
      <c r="M76871">
        <v>234</v>
      </c>
    </row>
    <row r="76872" spans="1:13" x14ac:dyDescent="0.25">
      <c r="A76872" s="1" t="s">
        <v>3963</v>
      </c>
      <c r="B76872">
        <v>4107306</v>
      </c>
      <c r="C76872" s="1" t="s">
        <v>14</v>
      </c>
      <c r="D76872" s="1" t="s">
        <v>14</v>
      </c>
      <c r="E76872" s="1" t="s">
        <v>15</v>
      </c>
      <c r="F76872" s="1" t="s">
        <v>84</v>
      </c>
      <c r="G76872" s="1" t="s">
        <v>85</v>
      </c>
      <c r="H76872" t="b">
        <v>0</v>
      </c>
      <c r="I76872" s="1" t="s">
        <v>105</v>
      </c>
      <c r="J76872">
        <v>2023</v>
      </c>
      <c r="K76872">
        <v>4.7241379310344824E+16</v>
      </c>
      <c r="L76872">
        <v>290</v>
      </c>
      <c r="M76872">
        <v>137</v>
      </c>
    </row>
    <row r="76873" spans="1:13" x14ac:dyDescent="0.25">
      <c r="A76873" s="1" t="s">
        <v>3964</v>
      </c>
      <c r="B76873">
        <v>4128633</v>
      </c>
      <c r="C76873" s="1" t="s">
        <v>14</v>
      </c>
      <c r="D76873" s="1" t="s">
        <v>14</v>
      </c>
      <c r="E76873" s="1" t="s">
        <v>15</v>
      </c>
      <c r="F76873" s="1" t="s">
        <v>84</v>
      </c>
      <c r="G76873" s="1" t="s">
        <v>85</v>
      </c>
      <c r="H76873" t="b">
        <v>0</v>
      </c>
      <c r="I76873" s="1" t="s">
        <v>105</v>
      </c>
      <c r="J76873">
        <v>2023</v>
      </c>
      <c r="K76873">
        <v>1176470588235294</v>
      </c>
      <c r="L76873">
        <v>340</v>
      </c>
      <c r="M76873">
        <v>40</v>
      </c>
    </row>
    <row r="76874" spans="1:13" x14ac:dyDescent="0.25">
      <c r="A76874" s="1" t="s">
        <v>3965</v>
      </c>
      <c r="B76874">
        <v>4107405</v>
      </c>
      <c r="C76874" s="1" t="s">
        <v>14</v>
      </c>
      <c r="D76874" s="1" t="s">
        <v>14</v>
      </c>
      <c r="E76874" s="1" t="s">
        <v>15</v>
      </c>
      <c r="F76874" s="1" t="s">
        <v>84</v>
      </c>
      <c r="G76874" s="1" t="s">
        <v>85</v>
      </c>
      <c r="H76874" t="b">
        <v>0</v>
      </c>
      <c r="I76874" s="1" t="s">
        <v>105</v>
      </c>
      <c r="J76874">
        <v>2023</v>
      </c>
      <c r="K76874">
        <v>2.7737226277372264E+16</v>
      </c>
      <c r="L76874">
        <v>274</v>
      </c>
      <c r="M76874">
        <v>76</v>
      </c>
    </row>
    <row r="76875" spans="1:13" x14ac:dyDescent="0.25">
      <c r="A76875" s="1" t="s">
        <v>3966</v>
      </c>
      <c r="B76875">
        <v>4107504</v>
      </c>
      <c r="C76875" s="1" t="s">
        <v>14</v>
      </c>
      <c r="D76875" s="1" t="s">
        <v>14</v>
      </c>
      <c r="E76875" s="1" t="s">
        <v>15</v>
      </c>
      <c r="F76875" s="1" t="s">
        <v>84</v>
      </c>
      <c r="G76875" s="1" t="s">
        <v>85</v>
      </c>
      <c r="H76875" t="b">
        <v>0</v>
      </c>
      <c r="I76875" s="1" t="s">
        <v>105</v>
      </c>
      <c r="J76875">
        <v>2023</v>
      </c>
      <c r="K76875">
        <v>6551724137931035</v>
      </c>
      <c r="L76875">
        <v>522</v>
      </c>
      <c r="M76875">
        <v>342</v>
      </c>
    </row>
    <row r="76876" spans="1:13" x14ac:dyDescent="0.25">
      <c r="A76876" s="1" t="s">
        <v>3967</v>
      </c>
      <c r="B76876">
        <v>4107538</v>
      </c>
      <c r="C76876" s="1" t="s">
        <v>14</v>
      </c>
      <c r="D76876" s="1" t="s">
        <v>14</v>
      </c>
      <c r="E76876" s="1" t="s">
        <v>15</v>
      </c>
      <c r="F76876" s="1" t="s">
        <v>84</v>
      </c>
      <c r="G76876" s="1" t="s">
        <v>85</v>
      </c>
      <c r="H76876" t="b">
        <v>0</v>
      </c>
      <c r="I76876" s="1" t="s">
        <v>105</v>
      </c>
      <c r="J76876">
        <v>2023</v>
      </c>
      <c r="K76876">
        <v>5.8431372549019608E+16</v>
      </c>
      <c r="L76876">
        <v>255</v>
      </c>
      <c r="M76876">
        <v>149</v>
      </c>
    </row>
    <row r="76877" spans="1:13" x14ac:dyDescent="0.25">
      <c r="A76877" s="1" t="s">
        <v>3968</v>
      </c>
      <c r="B76877">
        <v>4107520</v>
      </c>
      <c r="C76877" s="1" t="s">
        <v>14</v>
      </c>
      <c r="D76877" s="1" t="s">
        <v>14</v>
      </c>
      <c r="E76877" s="1" t="s">
        <v>15</v>
      </c>
      <c r="F76877" s="1" t="s">
        <v>84</v>
      </c>
      <c r="G76877" s="1" t="s">
        <v>85</v>
      </c>
      <c r="H76877" t="b">
        <v>0</v>
      </c>
      <c r="I76877" s="1" t="s">
        <v>105</v>
      </c>
      <c r="J76877">
        <v>2023</v>
      </c>
      <c r="K76877">
        <v>750</v>
      </c>
      <c r="L76877">
        <v>64</v>
      </c>
      <c r="M76877">
        <v>48</v>
      </c>
    </row>
    <row r="76878" spans="1:13" x14ac:dyDescent="0.25">
      <c r="A76878" s="1" t="s">
        <v>3969</v>
      </c>
      <c r="B76878">
        <v>4107546</v>
      </c>
      <c r="C76878" s="1" t="s">
        <v>14</v>
      </c>
      <c r="D76878" s="1" t="s">
        <v>14</v>
      </c>
      <c r="E76878" s="1" t="s">
        <v>15</v>
      </c>
      <c r="F76878" s="1" t="s">
        <v>84</v>
      </c>
      <c r="G76878" s="1" t="s">
        <v>85</v>
      </c>
      <c r="H76878" t="b">
        <v>0</v>
      </c>
      <c r="I76878" s="1" t="s">
        <v>105</v>
      </c>
      <c r="J76878">
        <v>2023</v>
      </c>
      <c r="K76878">
        <v>210</v>
      </c>
      <c r="L76878">
        <v>300</v>
      </c>
      <c r="M76878">
        <v>63</v>
      </c>
    </row>
    <row r="76879" spans="1:13" x14ac:dyDescent="0.25">
      <c r="A76879" s="1" t="s">
        <v>3970</v>
      </c>
      <c r="B76879">
        <v>4107553</v>
      </c>
      <c r="C76879" s="1" t="s">
        <v>14</v>
      </c>
      <c r="D76879" s="1" t="s">
        <v>14</v>
      </c>
      <c r="E76879" s="1" t="s">
        <v>15</v>
      </c>
      <c r="F76879" s="1" t="s">
        <v>84</v>
      </c>
      <c r="G76879" s="1" t="s">
        <v>85</v>
      </c>
      <c r="H76879" t="b">
        <v>0</v>
      </c>
      <c r="I76879" s="1" t="s">
        <v>105</v>
      </c>
      <c r="J76879">
        <v>2023</v>
      </c>
      <c r="K76879">
        <v>2.7049180327868856E+16</v>
      </c>
      <c r="L76879">
        <v>122</v>
      </c>
      <c r="M76879">
        <v>33</v>
      </c>
    </row>
    <row r="76880" spans="1:13" x14ac:dyDescent="0.25">
      <c r="A76880" s="1" t="s">
        <v>3971</v>
      </c>
      <c r="B76880">
        <v>4107603</v>
      </c>
      <c r="C76880" s="1" t="s">
        <v>14</v>
      </c>
      <c r="D76880" s="1" t="s">
        <v>14</v>
      </c>
      <c r="E76880" s="1" t="s">
        <v>15</v>
      </c>
      <c r="F76880" s="1" t="s">
        <v>84</v>
      </c>
      <c r="G76880" s="1" t="s">
        <v>85</v>
      </c>
      <c r="H76880" t="b">
        <v>0</v>
      </c>
      <c r="I76880" s="1" t="s">
        <v>105</v>
      </c>
      <c r="J76880">
        <v>2023</v>
      </c>
      <c r="K76880">
        <v>4.4206974128233968E+16</v>
      </c>
      <c r="L76880">
        <v>889</v>
      </c>
      <c r="M76880">
        <v>393</v>
      </c>
    </row>
    <row r="76881" spans="1:13" x14ac:dyDescent="0.25">
      <c r="A76881" s="1" t="s">
        <v>3972</v>
      </c>
      <c r="B76881">
        <v>4107652</v>
      </c>
      <c r="C76881" s="1" t="s">
        <v>14</v>
      </c>
      <c r="D76881" s="1" t="s">
        <v>14</v>
      </c>
      <c r="E76881" s="1" t="s">
        <v>15</v>
      </c>
      <c r="F76881" s="1" t="s">
        <v>84</v>
      </c>
      <c r="G76881" s="1" t="s">
        <v>85</v>
      </c>
      <c r="H76881" t="b">
        <v>0</v>
      </c>
      <c r="I76881" s="1" t="s">
        <v>105</v>
      </c>
      <c r="J76881">
        <v>2023</v>
      </c>
      <c r="K76881">
        <v>1.9478920914965632E+16</v>
      </c>
      <c r="L76881">
        <v>9749</v>
      </c>
      <c r="M76881">
        <v>1899</v>
      </c>
    </row>
    <row r="76882" spans="1:13" x14ac:dyDescent="0.25">
      <c r="A76882" s="1" t="s">
        <v>3973</v>
      </c>
      <c r="B76882">
        <v>4107702</v>
      </c>
      <c r="C76882" s="1" t="s">
        <v>14</v>
      </c>
      <c r="D76882" s="1" t="s">
        <v>14</v>
      </c>
      <c r="E76882" s="1" t="s">
        <v>15</v>
      </c>
      <c r="F76882" s="1" t="s">
        <v>84</v>
      </c>
      <c r="G76882" s="1" t="s">
        <v>85</v>
      </c>
      <c r="H76882" t="b">
        <v>0</v>
      </c>
      <c r="I76882" s="1" t="s">
        <v>105</v>
      </c>
      <c r="J76882">
        <v>2023</v>
      </c>
      <c r="K76882">
        <v>6271929824561403</v>
      </c>
      <c r="L76882">
        <v>228</v>
      </c>
      <c r="M76882">
        <v>143</v>
      </c>
    </row>
    <row r="76883" spans="1:13" x14ac:dyDescent="0.25">
      <c r="A76883" s="1" t="s">
        <v>3974</v>
      </c>
      <c r="B76883">
        <v>4107736</v>
      </c>
      <c r="C76883" s="1" t="s">
        <v>14</v>
      </c>
      <c r="D76883" s="1" t="s">
        <v>14</v>
      </c>
      <c r="E76883" s="1" t="s">
        <v>15</v>
      </c>
      <c r="F76883" s="1" t="s">
        <v>84</v>
      </c>
      <c r="G76883" s="1" t="s">
        <v>85</v>
      </c>
      <c r="H76883" t="b">
        <v>0</v>
      </c>
      <c r="I76883" s="1" t="s">
        <v>105</v>
      </c>
      <c r="J76883">
        <v>2023</v>
      </c>
      <c r="K76883">
        <v>2.7936507936507936E+16</v>
      </c>
      <c r="L76883">
        <v>315</v>
      </c>
      <c r="M76883">
        <v>88</v>
      </c>
    </row>
    <row r="76884" spans="1:13" x14ac:dyDescent="0.25">
      <c r="A76884" s="1" t="s">
        <v>3975</v>
      </c>
      <c r="B76884">
        <v>4107751</v>
      </c>
      <c r="C76884" s="1" t="s">
        <v>14</v>
      </c>
      <c r="D76884" s="1" t="s">
        <v>14</v>
      </c>
      <c r="E76884" s="1" t="s">
        <v>15</v>
      </c>
      <c r="F76884" s="1" t="s">
        <v>84</v>
      </c>
      <c r="G76884" s="1" t="s">
        <v>85</v>
      </c>
      <c r="H76884" t="b">
        <v>0</v>
      </c>
      <c r="I76884" s="1" t="s">
        <v>105</v>
      </c>
      <c r="J76884">
        <v>2023</v>
      </c>
      <c r="K76884">
        <v>3333333333333333</v>
      </c>
      <c r="L76884">
        <v>348</v>
      </c>
      <c r="M76884">
        <v>116</v>
      </c>
    </row>
    <row r="76885" spans="1:13" x14ac:dyDescent="0.25">
      <c r="A76885" s="1" t="s">
        <v>3976</v>
      </c>
      <c r="B76885">
        <v>4107850</v>
      </c>
      <c r="C76885" s="1" t="s">
        <v>14</v>
      </c>
      <c r="D76885" s="1" t="s">
        <v>14</v>
      </c>
      <c r="E76885" s="1" t="s">
        <v>15</v>
      </c>
      <c r="F76885" s="1" t="s">
        <v>84</v>
      </c>
      <c r="G76885" s="1" t="s">
        <v>85</v>
      </c>
      <c r="H76885" t="b">
        <v>0</v>
      </c>
      <c r="I76885" s="1" t="s">
        <v>105</v>
      </c>
      <c r="J76885">
        <v>2023</v>
      </c>
      <c r="K76885">
        <v>3.8942307692307688E+16</v>
      </c>
      <c r="L76885">
        <v>208</v>
      </c>
      <c r="M76885">
        <v>81</v>
      </c>
    </row>
    <row r="76886" spans="1:13" x14ac:dyDescent="0.25">
      <c r="A76886" s="1" t="s">
        <v>3977</v>
      </c>
      <c r="B76886">
        <v>4107801</v>
      </c>
      <c r="C76886" s="1" t="s">
        <v>14</v>
      </c>
      <c r="D76886" s="1" t="s">
        <v>14</v>
      </c>
      <c r="E76886" s="1" t="s">
        <v>15</v>
      </c>
      <c r="F76886" s="1" t="s">
        <v>84</v>
      </c>
      <c r="G76886" s="1" t="s">
        <v>85</v>
      </c>
      <c r="H76886" t="b">
        <v>0</v>
      </c>
      <c r="I76886" s="1" t="s">
        <v>105</v>
      </c>
      <c r="J76886">
        <v>2023</v>
      </c>
      <c r="K76886">
        <v>5736040609137056</v>
      </c>
      <c r="L76886">
        <v>197</v>
      </c>
      <c r="M76886">
        <v>113</v>
      </c>
    </row>
    <row r="76887" spans="1:13" x14ac:dyDescent="0.25">
      <c r="A76887" s="1" t="s">
        <v>1589</v>
      </c>
      <c r="B76887">
        <v>4107900</v>
      </c>
      <c r="C76887" s="1" t="s">
        <v>14</v>
      </c>
      <c r="D76887" s="1" t="s">
        <v>14</v>
      </c>
      <c r="E76887" s="1" t="s">
        <v>15</v>
      </c>
      <c r="F76887" s="1" t="s">
        <v>84</v>
      </c>
      <c r="G76887" s="1" t="s">
        <v>85</v>
      </c>
      <c r="H76887" t="b">
        <v>0</v>
      </c>
      <c r="I76887" s="1" t="s">
        <v>105</v>
      </c>
      <c r="J76887">
        <v>2023</v>
      </c>
      <c r="K76887">
        <v>5395136778115501</v>
      </c>
      <c r="L76887">
        <v>658</v>
      </c>
      <c r="M76887">
        <v>355</v>
      </c>
    </row>
    <row r="76888" spans="1:13" x14ac:dyDescent="0.25">
      <c r="A76888" s="1" t="s">
        <v>3978</v>
      </c>
      <c r="B76888">
        <v>4108007</v>
      </c>
      <c r="C76888" s="1" t="s">
        <v>14</v>
      </c>
      <c r="D76888" s="1" t="s">
        <v>14</v>
      </c>
      <c r="E76888" s="1" t="s">
        <v>15</v>
      </c>
      <c r="F76888" s="1" t="s">
        <v>84</v>
      </c>
      <c r="G76888" s="1" t="s">
        <v>85</v>
      </c>
      <c r="H76888" t="b">
        <v>0</v>
      </c>
      <c r="I76888" s="1" t="s">
        <v>105</v>
      </c>
      <c r="J76888">
        <v>2023</v>
      </c>
      <c r="K76888">
        <v>4486301369863014</v>
      </c>
      <c r="L76888">
        <v>584</v>
      </c>
      <c r="M76888">
        <v>262</v>
      </c>
    </row>
    <row r="76889" spans="1:13" x14ac:dyDescent="0.25">
      <c r="A76889" s="1" t="s">
        <v>3979</v>
      </c>
      <c r="B76889">
        <v>4108106</v>
      </c>
      <c r="C76889" s="1" t="s">
        <v>14</v>
      </c>
      <c r="D76889" s="1" t="s">
        <v>14</v>
      </c>
      <c r="E76889" s="1" t="s">
        <v>15</v>
      </c>
      <c r="F76889" s="1" t="s">
        <v>84</v>
      </c>
      <c r="G76889" s="1" t="s">
        <v>85</v>
      </c>
      <c r="H76889" t="b">
        <v>0</v>
      </c>
      <c r="I76889" s="1" t="s">
        <v>105</v>
      </c>
      <c r="J76889">
        <v>2023</v>
      </c>
      <c r="K76889">
        <v>6.1267605633802816E+16</v>
      </c>
      <c r="L76889">
        <v>142</v>
      </c>
      <c r="M76889">
        <v>87</v>
      </c>
    </row>
    <row r="76890" spans="1:13" x14ac:dyDescent="0.25">
      <c r="A76890" s="1" t="s">
        <v>3980</v>
      </c>
      <c r="B76890">
        <v>4108205</v>
      </c>
      <c r="C76890" s="1" t="s">
        <v>14</v>
      </c>
      <c r="D76890" s="1" t="s">
        <v>14</v>
      </c>
      <c r="E76890" s="1" t="s">
        <v>15</v>
      </c>
      <c r="F76890" s="1" t="s">
        <v>84</v>
      </c>
      <c r="G76890" s="1" t="s">
        <v>85</v>
      </c>
      <c r="H76890" t="b">
        <v>0</v>
      </c>
      <c r="I76890" s="1" t="s">
        <v>105</v>
      </c>
      <c r="J76890">
        <v>2023</v>
      </c>
      <c r="K76890">
        <v>5180412371134021</v>
      </c>
      <c r="L76890">
        <v>388</v>
      </c>
      <c r="M76890">
        <v>201</v>
      </c>
    </row>
    <row r="76891" spans="1:13" x14ac:dyDescent="0.25">
      <c r="A76891" s="1" t="s">
        <v>3981</v>
      </c>
      <c r="B76891">
        <v>4108304</v>
      </c>
      <c r="C76891" s="1" t="s">
        <v>14</v>
      </c>
      <c r="D76891" s="1" t="s">
        <v>14</v>
      </c>
      <c r="E76891" s="1" t="s">
        <v>15</v>
      </c>
      <c r="F76891" s="1" t="s">
        <v>84</v>
      </c>
      <c r="G76891" s="1" t="s">
        <v>85</v>
      </c>
      <c r="H76891" t="b">
        <v>0</v>
      </c>
      <c r="I76891" s="1" t="s">
        <v>105</v>
      </c>
      <c r="J76891">
        <v>2023</v>
      </c>
      <c r="K76891">
        <v>3.8538007820266416E+16</v>
      </c>
      <c r="L76891">
        <v>15089</v>
      </c>
      <c r="M76891">
        <v>5815</v>
      </c>
    </row>
    <row r="76892" spans="1:13" x14ac:dyDescent="0.25">
      <c r="A76892" s="1" t="s">
        <v>3982</v>
      </c>
      <c r="B76892">
        <v>4108452</v>
      </c>
      <c r="C76892" s="1" t="s">
        <v>14</v>
      </c>
      <c r="D76892" s="1" t="s">
        <v>14</v>
      </c>
      <c r="E76892" s="1" t="s">
        <v>15</v>
      </c>
      <c r="F76892" s="1" t="s">
        <v>84</v>
      </c>
      <c r="G76892" s="1" t="s">
        <v>85</v>
      </c>
      <c r="H76892" t="b">
        <v>0</v>
      </c>
      <c r="I76892" s="1" t="s">
        <v>105</v>
      </c>
      <c r="J76892">
        <v>2023</v>
      </c>
      <c r="K76892">
        <v>3464285714285714</v>
      </c>
      <c r="L76892">
        <v>280</v>
      </c>
      <c r="M76892">
        <v>97</v>
      </c>
    </row>
    <row r="76893" spans="1:13" x14ac:dyDescent="0.25">
      <c r="A76893" s="1" t="s">
        <v>3983</v>
      </c>
      <c r="B76893">
        <v>4108320</v>
      </c>
      <c r="C76893" s="1" t="s">
        <v>14</v>
      </c>
      <c r="D76893" s="1" t="s">
        <v>14</v>
      </c>
      <c r="E76893" s="1" t="s">
        <v>15</v>
      </c>
      <c r="F76893" s="1" t="s">
        <v>84</v>
      </c>
      <c r="G76893" s="1" t="s">
        <v>85</v>
      </c>
      <c r="H76893" t="b">
        <v>0</v>
      </c>
      <c r="I76893" s="1" t="s">
        <v>105</v>
      </c>
      <c r="J76893">
        <v>2023</v>
      </c>
      <c r="K76893">
        <v>2347140039447732</v>
      </c>
      <c r="L76893">
        <v>507</v>
      </c>
      <c r="M76893">
        <v>119</v>
      </c>
    </row>
    <row r="76894" spans="1:13" x14ac:dyDescent="0.25">
      <c r="A76894" s="1" t="s">
        <v>3984</v>
      </c>
      <c r="B76894">
        <v>4108403</v>
      </c>
      <c r="C76894" s="1" t="s">
        <v>14</v>
      </c>
      <c r="D76894" s="1" t="s">
        <v>14</v>
      </c>
      <c r="E76894" s="1" t="s">
        <v>15</v>
      </c>
      <c r="F76894" s="1" t="s">
        <v>84</v>
      </c>
      <c r="G76894" s="1" t="s">
        <v>85</v>
      </c>
      <c r="H76894" t="b">
        <v>0</v>
      </c>
      <c r="I76894" s="1" t="s">
        <v>105</v>
      </c>
      <c r="J76894">
        <v>2023</v>
      </c>
      <c r="K76894">
        <v>5135545023696682</v>
      </c>
      <c r="L76894">
        <v>5275</v>
      </c>
      <c r="M76894">
        <v>2709</v>
      </c>
    </row>
    <row r="76895" spans="1:13" x14ac:dyDescent="0.25">
      <c r="A76895" s="1" t="s">
        <v>3985</v>
      </c>
      <c r="B76895">
        <v>4108502</v>
      </c>
      <c r="C76895" s="1" t="s">
        <v>14</v>
      </c>
      <c r="D76895" s="1" t="s">
        <v>14</v>
      </c>
      <c r="E76895" s="1" t="s">
        <v>15</v>
      </c>
      <c r="F76895" s="1" t="s">
        <v>84</v>
      </c>
      <c r="G76895" s="1" t="s">
        <v>85</v>
      </c>
      <c r="H76895" t="b">
        <v>0</v>
      </c>
      <c r="I76895" s="1" t="s">
        <v>105</v>
      </c>
      <c r="J76895">
        <v>2023</v>
      </c>
      <c r="K76895">
        <v>1.3616398243045388E+16</v>
      </c>
      <c r="L76895">
        <v>683</v>
      </c>
      <c r="M76895">
        <v>93</v>
      </c>
    </row>
    <row r="76896" spans="1:13" x14ac:dyDescent="0.25">
      <c r="A76896" s="1" t="s">
        <v>3986</v>
      </c>
      <c r="B76896">
        <v>4108551</v>
      </c>
      <c r="C76896" s="1" t="s">
        <v>14</v>
      </c>
      <c r="D76896" s="1" t="s">
        <v>14</v>
      </c>
      <c r="E76896" s="1" t="s">
        <v>15</v>
      </c>
      <c r="F76896" s="1" t="s">
        <v>84</v>
      </c>
      <c r="G76896" s="1" t="s">
        <v>85</v>
      </c>
      <c r="H76896" t="b">
        <v>0</v>
      </c>
      <c r="I76896" s="1" t="s">
        <v>105</v>
      </c>
      <c r="J76896">
        <v>2023</v>
      </c>
      <c r="K76896">
        <v>4403669724770642</v>
      </c>
      <c r="L76896">
        <v>109</v>
      </c>
      <c r="M76896">
        <v>48</v>
      </c>
    </row>
    <row r="76897" spans="1:13" x14ac:dyDescent="0.25">
      <c r="A76897" s="1" t="s">
        <v>3987</v>
      </c>
      <c r="B76897">
        <v>4108601</v>
      </c>
      <c r="C76897" s="1" t="s">
        <v>14</v>
      </c>
      <c r="D76897" s="1" t="s">
        <v>14</v>
      </c>
      <c r="E76897" s="1" t="s">
        <v>15</v>
      </c>
      <c r="F76897" s="1" t="s">
        <v>84</v>
      </c>
      <c r="G76897" s="1" t="s">
        <v>85</v>
      </c>
      <c r="H76897" t="b">
        <v>0</v>
      </c>
      <c r="I76897" s="1" t="s">
        <v>105</v>
      </c>
      <c r="J76897">
        <v>2023</v>
      </c>
      <c r="K76897">
        <v>526354862657758</v>
      </c>
      <c r="L76897">
        <v>1347</v>
      </c>
      <c r="M76897">
        <v>709</v>
      </c>
    </row>
    <row r="76898" spans="1:13" x14ac:dyDescent="0.25">
      <c r="A76898" s="1" t="s">
        <v>3988</v>
      </c>
      <c r="B76898">
        <v>4108650</v>
      </c>
      <c r="C76898" s="1" t="s">
        <v>14</v>
      </c>
      <c r="D76898" s="1" t="s">
        <v>14</v>
      </c>
      <c r="E76898" s="1" t="s">
        <v>15</v>
      </c>
      <c r="F76898" s="1" t="s">
        <v>84</v>
      </c>
      <c r="G76898" s="1" t="s">
        <v>85</v>
      </c>
      <c r="H76898" t="b">
        <v>0</v>
      </c>
      <c r="I76898" s="1" t="s">
        <v>105</v>
      </c>
      <c r="J76898">
        <v>2023</v>
      </c>
      <c r="K76898">
        <v>2.6854219948849104E+16</v>
      </c>
      <c r="L76898">
        <v>391</v>
      </c>
      <c r="M76898">
        <v>105</v>
      </c>
    </row>
    <row r="76899" spans="1:13" x14ac:dyDescent="0.25">
      <c r="A76899" s="1" t="s">
        <v>3989</v>
      </c>
      <c r="B76899">
        <v>4108700</v>
      </c>
      <c r="C76899" s="1" t="s">
        <v>14</v>
      </c>
      <c r="D76899" s="1" t="s">
        <v>14</v>
      </c>
      <c r="E76899" s="1" t="s">
        <v>15</v>
      </c>
      <c r="F76899" s="1" t="s">
        <v>84</v>
      </c>
      <c r="G76899" s="1" t="s">
        <v>85</v>
      </c>
      <c r="H76899" t="b">
        <v>0</v>
      </c>
      <c r="I76899" s="1" t="s">
        <v>105</v>
      </c>
      <c r="J76899">
        <v>2023</v>
      </c>
      <c r="K76899">
        <v>5.0342465753424656E+16</v>
      </c>
      <c r="L76899">
        <v>292</v>
      </c>
      <c r="M76899">
        <v>147</v>
      </c>
    </row>
    <row r="76900" spans="1:13" x14ac:dyDescent="0.25">
      <c r="A76900" s="1" t="s">
        <v>3447</v>
      </c>
      <c r="B76900">
        <v>4108809</v>
      </c>
      <c r="C76900" s="1" t="s">
        <v>14</v>
      </c>
      <c r="D76900" s="1" t="s">
        <v>14</v>
      </c>
      <c r="E76900" s="1" t="s">
        <v>15</v>
      </c>
      <c r="F76900" s="1" t="s">
        <v>84</v>
      </c>
      <c r="G76900" s="1" t="s">
        <v>85</v>
      </c>
      <c r="H76900" t="b">
        <v>0</v>
      </c>
      <c r="I76900" s="1" t="s">
        <v>105</v>
      </c>
      <c r="J76900">
        <v>2023</v>
      </c>
      <c r="K76900">
        <v>3975255513717052</v>
      </c>
      <c r="L76900">
        <v>1859</v>
      </c>
      <c r="M76900">
        <v>739</v>
      </c>
    </row>
    <row r="76901" spans="1:13" x14ac:dyDescent="0.25">
      <c r="A76901" s="1" t="s">
        <v>3990</v>
      </c>
      <c r="B76901">
        <v>4108908</v>
      </c>
      <c r="C76901" s="1" t="s">
        <v>14</v>
      </c>
      <c r="D76901" s="1" t="s">
        <v>14</v>
      </c>
      <c r="E76901" s="1" t="s">
        <v>15</v>
      </c>
      <c r="F76901" s="1" t="s">
        <v>84</v>
      </c>
      <c r="G76901" s="1" t="s">
        <v>85</v>
      </c>
      <c r="H76901" t="b">
        <v>0</v>
      </c>
      <c r="I76901" s="1" t="s">
        <v>105</v>
      </c>
      <c r="J76901">
        <v>2023</v>
      </c>
      <c r="K76901">
        <v>3.2390745501285344E+16</v>
      </c>
      <c r="L76901">
        <v>389</v>
      </c>
      <c r="M76901">
        <v>126</v>
      </c>
    </row>
    <row r="76902" spans="1:13" x14ac:dyDescent="0.25">
      <c r="A76902" s="1" t="s">
        <v>3991</v>
      </c>
      <c r="B76902">
        <v>4108957</v>
      </c>
      <c r="C76902" s="1" t="s">
        <v>14</v>
      </c>
      <c r="D76902" s="1" t="s">
        <v>14</v>
      </c>
      <c r="E76902" s="1" t="s">
        <v>15</v>
      </c>
      <c r="F76902" s="1" t="s">
        <v>84</v>
      </c>
      <c r="G76902" s="1" t="s">
        <v>85</v>
      </c>
      <c r="H76902" t="b">
        <v>0</v>
      </c>
      <c r="I76902" s="1" t="s">
        <v>105</v>
      </c>
      <c r="J76902">
        <v>2023</v>
      </c>
      <c r="K76902">
        <v>6982543640897755</v>
      </c>
      <c r="L76902">
        <v>401</v>
      </c>
      <c r="M76902">
        <v>28</v>
      </c>
    </row>
    <row r="76903" spans="1:13" x14ac:dyDescent="0.25">
      <c r="A76903" s="1" t="s">
        <v>3992</v>
      </c>
      <c r="B76903">
        <v>4109005</v>
      </c>
      <c r="C76903" s="1" t="s">
        <v>14</v>
      </c>
      <c r="D76903" s="1" t="s">
        <v>14</v>
      </c>
      <c r="E76903" s="1" t="s">
        <v>15</v>
      </c>
      <c r="F76903" s="1" t="s">
        <v>84</v>
      </c>
      <c r="G76903" s="1" t="s">
        <v>85</v>
      </c>
      <c r="H76903" t="b">
        <v>0</v>
      </c>
      <c r="I76903" s="1" t="s">
        <v>105</v>
      </c>
      <c r="J76903">
        <v>2023</v>
      </c>
      <c r="K76903">
        <v>4875</v>
      </c>
      <c r="L76903">
        <v>240</v>
      </c>
      <c r="M76903">
        <v>117</v>
      </c>
    </row>
    <row r="76904" spans="1:13" x14ac:dyDescent="0.25">
      <c r="A76904" s="1" t="s">
        <v>3993</v>
      </c>
      <c r="B76904">
        <v>4109104</v>
      </c>
      <c r="C76904" s="1" t="s">
        <v>14</v>
      </c>
      <c r="D76904" s="1" t="s">
        <v>14</v>
      </c>
      <c r="E76904" s="1" t="s">
        <v>15</v>
      </c>
      <c r="F76904" s="1" t="s">
        <v>84</v>
      </c>
      <c r="G76904" s="1" t="s">
        <v>85</v>
      </c>
      <c r="H76904" t="b">
        <v>0</v>
      </c>
      <c r="I76904" s="1" t="s">
        <v>105</v>
      </c>
      <c r="J76904">
        <v>2023</v>
      </c>
      <c r="K76904">
        <v>793103448275862</v>
      </c>
      <c r="L76904">
        <v>87</v>
      </c>
      <c r="M76904">
        <v>69</v>
      </c>
    </row>
    <row r="76905" spans="1:13" x14ac:dyDescent="0.25">
      <c r="A76905" s="1" t="s">
        <v>3452</v>
      </c>
      <c r="B76905">
        <v>4109203</v>
      </c>
      <c r="C76905" s="1" t="s">
        <v>14</v>
      </c>
      <c r="D76905" s="1" t="s">
        <v>14</v>
      </c>
      <c r="E76905" s="1" t="s">
        <v>15</v>
      </c>
      <c r="F76905" s="1" t="s">
        <v>84</v>
      </c>
      <c r="G76905" s="1" t="s">
        <v>85</v>
      </c>
      <c r="H76905" t="b">
        <v>0</v>
      </c>
      <c r="I76905" s="1" t="s">
        <v>105</v>
      </c>
      <c r="J76905">
        <v>2023</v>
      </c>
      <c r="K76905">
        <v>423963133640553</v>
      </c>
      <c r="L76905">
        <v>217</v>
      </c>
      <c r="M76905">
        <v>92</v>
      </c>
    </row>
    <row r="76906" spans="1:13" x14ac:dyDescent="0.25">
      <c r="A76906" s="1" t="s">
        <v>3994</v>
      </c>
      <c r="B76906">
        <v>4109302</v>
      </c>
      <c r="C76906" s="1" t="s">
        <v>14</v>
      </c>
      <c r="D76906" s="1" t="s">
        <v>14</v>
      </c>
      <c r="E76906" s="1" t="s">
        <v>15</v>
      </c>
      <c r="F76906" s="1" t="s">
        <v>84</v>
      </c>
      <c r="G76906" s="1" t="s">
        <v>85</v>
      </c>
      <c r="H76906" t="b">
        <v>0</v>
      </c>
      <c r="I76906" s="1" t="s">
        <v>105</v>
      </c>
      <c r="J76906">
        <v>2023</v>
      </c>
      <c r="K76906">
        <v>3487738419618528</v>
      </c>
      <c r="L76906">
        <v>734</v>
      </c>
      <c r="M76906">
        <v>256</v>
      </c>
    </row>
    <row r="76907" spans="1:13" x14ac:dyDescent="0.25">
      <c r="A76907" s="1" t="s">
        <v>3995</v>
      </c>
      <c r="B76907">
        <v>4109401</v>
      </c>
      <c r="C76907" s="1" t="s">
        <v>14</v>
      </c>
      <c r="D76907" s="1" t="s">
        <v>14</v>
      </c>
      <c r="E76907" s="1" t="s">
        <v>15</v>
      </c>
      <c r="F76907" s="1" t="s">
        <v>84</v>
      </c>
      <c r="G76907" s="1" t="s">
        <v>85</v>
      </c>
      <c r="H76907" t="b">
        <v>0</v>
      </c>
      <c r="I76907" s="1" t="s">
        <v>105</v>
      </c>
      <c r="J76907">
        <v>2023</v>
      </c>
      <c r="K76907">
        <v>3.3558876045484448E+16</v>
      </c>
      <c r="L76907">
        <v>10641</v>
      </c>
      <c r="M76907">
        <v>3571</v>
      </c>
    </row>
    <row r="76908" spans="1:13" x14ac:dyDescent="0.25">
      <c r="A76908" s="1" t="s">
        <v>3996</v>
      </c>
      <c r="B76908">
        <v>4109500</v>
      </c>
      <c r="C76908" s="1" t="s">
        <v>14</v>
      </c>
      <c r="D76908" s="1" t="s">
        <v>14</v>
      </c>
      <c r="E76908" s="1" t="s">
        <v>15</v>
      </c>
      <c r="F76908" s="1" t="s">
        <v>84</v>
      </c>
      <c r="G76908" s="1" t="s">
        <v>85</v>
      </c>
      <c r="H76908" t="b">
        <v>0</v>
      </c>
      <c r="I76908" s="1" t="s">
        <v>105</v>
      </c>
      <c r="J76908">
        <v>2023</v>
      </c>
      <c r="K76908">
        <v>1913439635535308</v>
      </c>
      <c r="L76908">
        <v>439</v>
      </c>
      <c r="M76908">
        <v>84</v>
      </c>
    </row>
    <row r="76909" spans="1:13" x14ac:dyDescent="0.25">
      <c r="A76909" s="1" t="s">
        <v>3997</v>
      </c>
      <c r="B76909">
        <v>4109609</v>
      </c>
      <c r="C76909" s="1" t="s">
        <v>14</v>
      </c>
      <c r="D76909" s="1" t="s">
        <v>14</v>
      </c>
      <c r="E76909" s="1" t="s">
        <v>15</v>
      </c>
      <c r="F76909" s="1" t="s">
        <v>84</v>
      </c>
      <c r="G76909" s="1" t="s">
        <v>85</v>
      </c>
      <c r="H76909" t="b">
        <v>0</v>
      </c>
      <c r="I76909" s="1" t="s">
        <v>105</v>
      </c>
      <c r="J76909">
        <v>2023</v>
      </c>
      <c r="K76909">
        <v>6083015267175572</v>
      </c>
      <c r="L76909">
        <v>2096</v>
      </c>
      <c r="M76909">
        <v>1275</v>
      </c>
    </row>
    <row r="76910" spans="1:13" x14ac:dyDescent="0.25">
      <c r="A76910" s="1" t="s">
        <v>3998</v>
      </c>
      <c r="B76910">
        <v>4109658</v>
      </c>
      <c r="C76910" s="1" t="s">
        <v>14</v>
      </c>
      <c r="D76910" s="1" t="s">
        <v>14</v>
      </c>
      <c r="E76910" s="1" t="s">
        <v>15</v>
      </c>
      <c r="F76910" s="1" t="s">
        <v>84</v>
      </c>
      <c r="G76910" s="1" t="s">
        <v>85</v>
      </c>
      <c r="H76910" t="b">
        <v>0</v>
      </c>
      <c r="I76910" s="1" t="s">
        <v>105</v>
      </c>
      <c r="J76910">
        <v>2023</v>
      </c>
      <c r="K76910">
        <v>2.9850746268656716E+16</v>
      </c>
      <c r="L76910">
        <v>268</v>
      </c>
      <c r="M76910">
        <v>80</v>
      </c>
    </row>
    <row r="76911" spans="1:13" x14ac:dyDescent="0.25">
      <c r="A76911" s="1" t="s">
        <v>3999</v>
      </c>
      <c r="B76911">
        <v>4109708</v>
      </c>
      <c r="C76911" s="1" t="s">
        <v>14</v>
      </c>
      <c r="D76911" s="1" t="s">
        <v>14</v>
      </c>
      <c r="E76911" s="1" t="s">
        <v>15</v>
      </c>
      <c r="F76911" s="1" t="s">
        <v>84</v>
      </c>
      <c r="G76911" s="1" t="s">
        <v>85</v>
      </c>
      <c r="H76911" t="b">
        <v>0</v>
      </c>
      <c r="I76911" s="1" t="s">
        <v>105</v>
      </c>
      <c r="J76911">
        <v>2023</v>
      </c>
      <c r="K76911">
        <v>4312220089571337</v>
      </c>
      <c r="L76911">
        <v>1563</v>
      </c>
      <c r="M76911">
        <v>674</v>
      </c>
    </row>
    <row r="76912" spans="1:13" x14ac:dyDescent="0.25">
      <c r="A76912" s="1" t="s">
        <v>4000</v>
      </c>
      <c r="B76912">
        <v>4109757</v>
      </c>
      <c r="C76912" s="1" t="s">
        <v>14</v>
      </c>
      <c r="D76912" s="1" t="s">
        <v>14</v>
      </c>
      <c r="E76912" s="1" t="s">
        <v>15</v>
      </c>
      <c r="F76912" s="1" t="s">
        <v>84</v>
      </c>
      <c r="G76912" s="1" t="s">
        <v>85</v>
      </c>
      <c r="H76912" t="b">
        <v>0</v>
      </c>
      <c r="I76912" s="1" t="s">
        <v>105</v>
      </c>
      <c r="J76912">
        <v>2023</v>
      </c>
      <c r="K76912">
        <v>4.3098591549295776E+16</v>
      </c>
      <c r="L76912">
        <v>355</v>
      </c>
      <c r="M76912">
        <v>153</v>
      </c>
    </row>
    <row r="76913" spans="1:13" x14ac:dyDescent="0.25">
      <c r="A76913" s="1" t="s">
        <v>4001</v>
      </c>
      <c r="B76913">
        <v>4109807</v>
      </c>
      <c r="C76913" s="1" t="s">
        <v>14</v>
      </c>
      <c r="D76913" s="1" t="s">
        <v>14</v>
      </c>
      <c r="E76913" s="1" t="s">
        <v>15</v>
      </c>
      <c r="F76913" s="1" t="s">
        <v>84</v>
      </c>
      <c r="G76913" s="1" t="s">
        <v>85</v>
      </c>
      <c r="H76913" t="b">
        <v>0</v>
      </c>
      <c r="I76913" s="1" t="s">
        <v>105</v>
      </c>
      <c r="J76913">
        <v>2023</v>
      </c>
      <c r="K76913">
        <v>5245695086098278</v>
      </c>
      <c r="L76913">
        <v>2381</v>
      </c>
      <c r="M76913">
        <v>1249</v>
      </c>
    </row>
    <row r="76914" spans="1:13" x14ac:dyDescent="0.25">
      <c r="A76914" s="1" t="s">
        <v>4002</v>
      </c>
      <c r="B76914">
        <v>4109906</v>
      </c>
      <c r="C76914" s="1" t="s">
        <v>14</v>
      </c>
      <c r="D76914" s="1" t="s">
        <v>14</v>
      </c>
      <c r="E76914" s="1" t="s">
        <v>15</v>
      </c>
      <c r="F76914" s="1" t="s">
        <v>84</v>
      </c>
      <c r="G76914" s="1" t="s">
        <v>85</v>
      </c>
      <c r="H76914" t="b">
        <v>0</v>
      </c>
      <c r="I76914" s="1" t="s">
        <v>105</v>
      </c>
      <c r="J76914">
        <v>2023</v>
      </c>
      <c r="K76914">
        <v>3347107438016529</v>
      </c>
      <c r="L76914">
        <v>484</v>
      </c>
      <c r="M76914">
        <v>162</v>
      </c>
    </row>
    <row r="76915" spans="1:13" x14ac:dyDescent="0.25">
      <c r="A76915" s="1" t="s">
        <v>4003</v>
      </c>
      <c r="B76915">
        <v>4110003</v>
      </c>
      <c r="C76915" s="1" t="s">
        <v>14</v>
      </c>
      <c r="D76915" s="1" t="s">
        <v>14</v>
      </c>
      <c r="E76915" s="1" t="s">
        <v>15</v>
      </c>
      <c r="F76915" s="1" t="s">
        <v>84</v>
      </c>
      <c r="G76915" s="1" t="s">
        <v>85</v>
      </c>
      <c r="H76915" t="b">
        <v>0</v>
      </c>
      <c r="I76915" s="1" t="s">
        <v>105</v>
      </c>
      <c r="J76915">
        <v>2023</v>
      </c>
      <c r="K76915">
        <v>6231884057971014</v>
      </c>
      <c r="L76915">
        <v>276</v>
      </c>
      <c r="M76915">
        <v>172</v>
      </c>
    </row>
    <row r="76916" spans="1:13" x14ac:dyDescent="0.25">
      <c r="A76916" s="1" t="s">
        <v>1065</v>
      </c>
      <c r="B76916">
        <v>4110052</v>
      </c>
      <c r="C76916" s="1" t="s">
        <v>14</v>
      </c>
      <c r="D76916" s="1" t="s">
        <v>14</v>
      </c>
      <c r="E76916" s="1" t="s">
        <v>15</v>
      </c>
      <c r="F76916" s="1" t="s">
        <v>84</v>
      </c>
      <c r="G76916" s="1" t="s">
        <v>85</v>
      </c>
      <c r="H76916" t="b">
        <v>0</v>
      </c>
      <c r="I76916" s="1" t="s">
        <v>105</v>
      </c>
      <c r="J76916">
        <v>2023</v>
      </c>
      <c r="K76916">
        <v>7317073170731707</v>
      </c>
      <c r="L76916">
        <v>82</v>
      </c>
      <c r="M76916">
        <v>60</v>
      </c>
    </row>
    <row r="76917" spans="1:13" x14ac:dyDescent="0.25">
      <c r="A76917" s="1" t="s">
        <v>4004</v>
      </c>
      <c r="B76917">
        <v>4110078</v>
      </c>
      <c r="C76917" s="1" t="s">
        <v>14</v>
      </c>
      <c r="D76917" s="1" t="s">
        <v>14</v>
      </c>
      <c r="E76917" s="1" t="s">
        <v>15</v>
      </c>
      <c r="F76917" s="1" t="s">
        <v>84</v>
      </c>
      <c r="G76917" s="1" t="s">
        <v>85</v>
      </c>
      <c r="H76917" t="b">
        <v>0</v>
      </c>
      <c r="I76917" s="1" t="s">
        <v>105</v>
      </c>
      <c r="J76917">
        <v>2023</v>
      </c>
      <c r="K76917">
        <v>1587802313354364</v>
      </c>
      <c r="L76917">
        <v>951</v>
      </c>
      <c r="M76917">
        <v>151</v>
      </c>
    </row>
    <row r="76918" spans="1:13" x14ac:dyDescent="0.25">
      <c r="A76918" s="1" t="s">
        <v>4005</v>
      </c>
      <c r="B76918">
        <v>4110102</v>
      </c>
      <c r="C76918" s="1" t="s">
        <v>14</v>
      </c>
      <c r="D76918" s="1" t="s">
        <v>14</v>
      </c>
      <c r="E76918" s="1" t="s">
        <v>15</v>
      </c>
      <c r="F76918" s="1" t="s">
        <v>84</v>
      </c>
      <c r="G76918" s="1" t="s">
        <v>85</v>
      </c>
      <c r="H76918" t="b">
        <v>0</v>
      </c>
      <c r="I76918" s="1" t="s">
        <v>105</v>
      </c>
      <c r="J76918">
        <v>2023</v>
      </c>
      <c r="K76918">
        <v>2879120879120879</v>
      </c>
      <c r="L76918">
        <v>1820</v>
      </c>
      <c r="M76918">
        <v>524</v>
      </c>
    </row>
    <row r="76919" spans="1:13" x14ac:dyDescent="0.25">
      <c r="A76919" s="1" t="s">
        <v>4006</v>
      </c>
      <c r="B76919">
        <v>4110201</v>
      </c>
      <c r="C76919" s="1" t="s">
        <v>14</v>
      </c>
      <c r="D76919" s="1" t="s">
        <v>14</v>
      </c>
      <c r="E76919" s="1" t="s">
        <v>15</v>
      </c>
      <c r="F76919" s="1" t="s">
        <v>84</v>
      </c>
      <c r="G76919" s="1" t="s">
        <v>85</v>
      </c>
      <c r="H76919" t="b">
        <v>0</v>
      </c>
      <c r="I76919" s="1" t="s">
        <v>105</v>
      </c>
      <c r="J76919">
        <v>2023</v>
      </c>
      <c r="K76919">
        <v>3.0111524163568776E+16</v>
      </c>
      <c r="L76919">
        <v>538</v>
      </c>
      <c r="M76919">
        <v>162</v>
      </c>
    </row>
    <row r="76920" spans="1:13" x14ac:dyDescent="0.25">
      <c r="A76920" s="1" t="s">
        <v>1603</v>
      </c>
      <c r="B76920">
        <v>4110300</v>
      </c>
      <c r="C76920" s="1" t="s">
        <v>14</v>
      </c>
      <c r="D76920" s="1" t="s">
        <v>14</v>
      </c>
      <c r="E76920" s="1" t="s">
        <v>15</v>
      </c>
      <c r="F76920" s="1" t="s">
        <v>84</v>
      </c>
      <c r="G76920" s="1" t="s">
        <v>85</v>
      </c>
      <c r="H76920" t="b">
        <v>0</v>
      </c>
      <c r="I76920" s="1" t="s">
        <v>105</v>
      </c>
      <c r="J76920">
        <v>2023</v>
      </c>
      <c r="K76920">
        <v>8198198198198197</v>
      </c>
      <c r="L76920">
        <v>111</v>
      </c>
      <c r="M76920">
        <v>91</v>
      </c>
    </row>
    <row r="76921" spans="1:13" x14ac:dyDescent="0.25">
      <c r="A76921" s="1" t="s">
        <v>2602</v>
      </c>
      <c r="B76921">
        <v>4110409</v>
      </c>
      <c r="C76921" s="1" t="s">
        <v>14</v>
      </c>
      <c r="D76921" s="1" t="s">
        <v>14</v>
      </c>
      <c r="E76921" s="1" t="s">
        <v>15</v>
      </c>
      <c r="F76921" s="1" t="s">
        <v>84</v>
      </c>
      <c r="G76921" s="1" t="s">
        <v>85</v>
      </c>
      <c r="H76921" t="b">
        <v>0</v>
      </c>
      <c r="I76921" s="1" t="s">
        <v>105</v>
      </c>
      <c r="J76921">
        <v>2023</v>
      </c>
      <c r="K76921">
        <v>7101449275362319</v>
      </c>
      <c r="L76921">
        <v>207</v>
      </c>
      <c r="M76921">
        <v>147</v>
      </c>
    </row>
    <row r="76922" spans="1:13" x14ac:dyDescent="0.25">
      <c r="A76922" s="1" t="s">
        <v>4007</v>
      </c>
      <c r="B76922">
        <v>4110508</v>
      </c>
      <c r="C76922" s="1" t="s">
        <v>14</v>
      </c>
      <c r="D76922" s="1" t="s">
        <v>14</v>
      </c>
      <c r="E76922" s="1" t="s">
        <v>15</v>
      </c>
      <c r="F76922" s="1" t="s">
        <v>84</v>
      </c>
      <c r="G76922" s="1" t="s">
        <v>85</v>
      </c>
      <c r="H76922" t="b">
        <v>0</v>
      </c>
      <c r="I76922" s="1" t="s">
        <v>105</v>
      </c>
      <c r="J76922">
        <v>2023</v>
      </c>
      <c r="K76922">
        <v>1.7951807228915662E+16</v>
      </c>
      <c r="L76922">
        <v>830</v>
      </c>
      <c r="M76922">
        <v>149</v>
      </c>
    </row>
    <row r="76923" spans="1:13" x14ac:dyDescent="0.25">
      <c r="A76923" s="1" t="s">
        <v>4008</v>
      </c>
      <c r="B76923">
        <v>4110607</v>
      </c>
      <c r="C76923" s="1" t="s">
        <v>14</v>
      </c>
      <c r="D76923" s="1" t="s">
        <v>14</v>
      </c>
      <c r="E76923" s="1" t="s">
        <v>15</v>
      </c>
      <c r="F76923" s="1" t="s">
        <v>84</v>
      </c>
      <c r="G76923" s="1" t="s">
        <v>85</v>
      </c>
      <c r="H76923" t="b">
        <v>0</v>
      </c>
      <c r="I76923" s="1" t="s">
        <v>105</v>
      </c>
      <c r="J76923">
        <v>2023</v>
      </c>
      <c r="K76923">
        <v>4.3317972350230408E+16</v>
      </c>
      <c r="L76923">
        <v>868</v>
      </c>
      <c r="M76923">
        <v>376</v>
      </c>
    </row>
    <row r="76924" spans="1:13" x14ac:dyDescent="0.25">
      <c r="A76924" s="1" t="s">
        <v>4009</v>
      </c>
      <c r="B76924">
        <v>4110656</v>
      </c>
      <c r="C76924" s="1" t="s">
        <v>14</v>
      </c>
      <c r="D76924" s="1" t="s">
        <v>14</v>
      </c>
      <c r="E76924" s="1" t="s">
        <v>15</v>
      </c>
      <c r="F76924" s="1" t="s">
        <v>84</v>
      </c>
      <c r="G76924" s="1" t="s">
        <v>85</v>
      </c>
      <c r="H76924" t="b">
        <v>0</v>
      </c>
      <c r="I76924" s="1" t="s">
        <v>105</v>
      </c>
      <c r="J76924">
        <v>2023</v>
      </c>
      <c r="K76924">
        <v>5377358490566038</v>
      </c>
      <c r="L76924">
        <v>106</v>
      </c>
      <c r="M76924">
        <v>57</v>
      </c>
    </row>
    <row r="76925" spans="1:13" x14ac:dyDescent="0.25">
      <c r="A76925" s="1" t="s">
        <v>4010</v>
      </c>
      <c r="B76925">
        <v>4110706</v>
      </c>
      <c r="C76925" s="1" t="s">
        <v>14</v>
      </c>
      <c r="D76925" s="1" t="s">
        <v>14</v>
      </c>
      <c r="E76925" s="1" t="s">
        <v>15</v>
      </c>
      <c r="F76925" s="1" t="s">
        <v>84</v>
      </c>
      <c r="G76925" s="1" t="s">
        <v>85</v>
      </c>
      <c r="H76925" t="b">
        <v>0</v>
      </c>
      <c r="I76925" s="1" t="s">
        <v>105</v>
      </c>
      <c r="J76925">
        <v>2023</v>
      </c>
      <c r="K76925">
        <v>3522884882108183</v>
      </c>
      <c r="L76925">
        <v>2884</v>
      </c>
      <c r="M76925">
        <v>1016</v>
      </c>
    </row>
    <row r="76926" spans="1:13" x14ac:dyDescent="0.25">
      <c r="A76926" s="1" t="s">
        <v>4011</v>
      </c>
      <c r="B76926">
        <v>4110805</v>
      </c>
      <c r="C76926" s="1" t="s">
        <v>14</v>
      </c>
      <c r="D76926" s="1" t="s">
        <v>14</v>
      </c>
      <c r="E76926" s="1" t="s">
        <v>15</v>
      </c>
      <c r="F76926" s="1" t="s">
        <v>84</v>
      </c>
      <c r="G76926" s="1" t="s">
        <v>85</v>
      </c>
      <c r="H76926" t="b">
        <v>0</v>
      </c>
      <c r="I76926" s="1" t="s">
        <v>105</v>
      </c>
      <c r="J76926">
        <v>2023</v>
      </c>
      <c r="K76926">
        <v>4351145038167938</v>
      </c>
      <c r="L76926">
        <v>524</v>
      </c>
      <c r="M76926">
        <v>228</v>
      </c>
    </row>
    <row r="76927" spans="1:13" x14ac:dyDescent="0.25">
      <c r="A76927" s="1" t="s">
        <v>4012</v>
      </c>
      <c r="B76927">
        <v>4110904</v>
      </c>
      <c r="C76927" s="1" t="s">
        <v>14</v>
      </c>
      <c r="D76927" s="1" t="s">
        <v>14</v>
      </c>
      <c r="E76927" s="1" t="s">
        <v>15</v>
      </c>
      <c r="F76927" s="1" t="s">
        <v>84</v>
      </c>
      <c r="G76927" s="1" t="s">
        <v>85</v>
      </c>
      <c r="H76927" t="b">
        <v>0</v>
      </c>
      <c r="I76927" s="1" t="s">
        <v>105</v>
      </c>
      <c r="J76927">
        <v>2023</v>
      </c>
      <c r="K76927">
        <v>4869565217391305</v>
      </c>
      <c r="L76927">
        <v>230</v>
      </c>
      <c r="M76927">
        <v>112</v>
      </c>
    </row>
    <row r="76928" spans="1:13" x14ac:dyDescent="0.25">
      <c r="A76928" s="1" t="s">
        <v>4013</v>
      </c>
      <c r="B76928">
        <v>4110953</v>
      </c>
      <c r="C76928" s="1" t="s">
        <v>14</v>
      </c>
      <c r="D76928" s="1" t="s">
        <v>14</v>
      </c>
      <c r="E76928" s="1" t="s">
        <v>15</v>
      </c>
      <c r="F76928" s="1" t="s">
        <v>84</v>
      </c>
      <c r="G76928" s="1" t="s">
        <v>85</v>
      </c>
      <c r="H76928" t="b">
        <v>0</v>
      </c>
      <c r="I76928" s="1" t="s">
        <v>105</v>
      </c>
      <c r="J76928">
        <v>2023</v>
      </c>
      <c r="K76928">
        <v>6407624633431085</v>
      </c>
      <c r="L76928">
        <v>682</v>
      </c>
      <c r="M76928">
        <v>437</v>
      </c>
    </row>
    <row r="76929" spans="1:13" x14ac:dyDescent="0.25">
      <c r="A76929" s="1" t="s">
        <v>4014</v>
      </c>
      <c r="B76929">
        <v>4111001</v>
      </c>
      <c r="C76929" s="1" t="s">
        <v>14</v>
      </c>
      <c r="D76929" s="1" t="s">
        <v>14</v>
      </c>
      <c r="E76929" s="1" t="s">
        <v>15</v>
      </c>
      <c r="F76929" s="1" t="s">
        <v>84</v>
      </c>
      <c r="G76929" s="1" t="s">
        <v>85</v>
      </c>
      <c r="H76929" t="b">
        <v>0</v>
      </c>
      <c r="I76929" s="1" t="s">
        <v>105</v>
      </c>
      <c r="J76929">
        <v>2023</v>
      </c>
      <c r="K76929">
        <v>5.2713178294573648E+16</v>
      </c>
      <c r="L76929">
        <v>258</v>
      </c>
      <c r="M76929">
        <v>136</v>
      </c>
    </row>
    <row r="76930" spans="1:13" x14ac:dyDescent="0.25">
      <c r="A76930" s="1" t="s">
        <v>1609</v>
      </c>
      <c r="B76930">
        <v>4111100</v>
      </c>
      <c r="C76930" s="1" t="s">
        <v>14</v>
      </c>
      <c r="D76930" s="1" t="s">
        <v>14</v>
      </c>
      <c r="E76930" s="1" t="s">
        <v>15</v>
      </c>
      <c r="F76930" s="1" t="s">
        <v>84</v>
      </c>
      <c r="G76930" s="1" t="s">
        <v>85</v>
      </c>
      <c r="H76930" t="b">
        <v>0</v>
      </c>
      <c r="I76930" s="1" t="s">
        <v>105</v>
      </c>
      <c r="J76930">
        <v>2023</v>
      </c>
      <c r="K76930">
        <v>6222222222222222</v>
      </c>
      <c r="L76930">
        <v>270</v>
      </c>
      <c r="M76930">
        <v>168</v>
      </c>
    </row>
    <row r="76931" spans="1:13" x14ac:dyDescent="0.25">
      <c r="A76931" s="1" t="s">
        <v>4015</v>
      </c>
      <c r="B76931">
        <v>4111209</v>
      </c>
      <c r="C76931" s="1" t="s">
        <v>14</v>
      </c>
      <c r="D76931" s="1" t="s">
        <v>14</v>
      </c>
      <c r="E76931" s="1" t="s">
        <v>15</v>
      </c>
      <c r="F76931" s="1" t="s">
        <v>84</v>
      </c>
      <c r="G76931" s="1" t="s">
        <v>85</v>
      </c>
      <c r="H76931" t="b">
        <v>0</v>
      </c>
      <c r="I76931" s="1" t="s">
        <v>105</v>
      </c>
      <c r="J76931">
        <v>2023</v>
      </c>
      <c r="K76931">
        <v>3714689265536723</v>
      </c>
      <c r="L76931">
        <v>708</v>
      </c>
      <c r="M76931">
        <v>263</v>
      </c>
    </row>
    <row r="76932" spans="1:13" x14ac:dyDescent="0.25">
      <c r="A76932" s="1" t="s">
        <v>4016</v>
      </c>
      <c r="B76932">
        <v>4111258</v>
      </c>
      <c r="C76932" s="1" t="s">
        <v>14</v>
      </c>
      <c r="D76932" s="1" t="s">
        <v>14</v>
      </c>
      <c r="E76932" s="1" t="s">
        <v>15</v>
      </c>
      <c r="F76932" s="1" t="s">
        <v>84</v>
      </c>
      <c r="G76932" s="1" t="s">
        <v>85</v>
      </c>
      <c r="H76932" t="b">
        <v>0</v>
      </c>
      <c r="I76932" s="1" t="s">
        <v>105</v>
      </c>
      <c r="J76932">
        <v>2023</v>
      </c>
      <c r="K76932">
        <v>1.7554540842212074E+16</v>
      </c>
      <c r="L76932">
        <v>1971</v>
      </c>
      <c r="M76932">
        <v>346</v>
      </c>
    </row>
    <row r="76933" spans="1:13" x14ac:dyDescent="0.25">
      <c r="A76933" s="1" t="s">
        <v>4017</v>
      </c>
      <c r="B76933">
        <v>4111308</v>
      </c>
      <c r="C76933" s="1" t="s">
        <v>14</v>
      </c>
      <c r="D76933" s="1" t="s">
        <v>14</v>
      </c>
      <c r="E76933" s="1" t="s">
        <v>15</v>
      </c>
      <c r="F76933" s="1" t="s">
        <v>84</v>
      </c>
      <c r="G76933" s="1" t="s">
        <v>85</v>
      </c>
      <c r="H76933" t="b">
        <v>0</v>
      </c>
      <c r="I76933" s="1" t="s">
        <v>105</v>
      </c>
      <c r="J76933">
        <v>2023</v>
      </c>
      <c r="K76933">
        <v>4742857142857143</v>
      </c>
      <c r="L76933">
        <v>175</v>
      </c>
      <c r="M76933">
        <v>83</v>
      </c>
    </row>
    <row r="76934" spans="1:13" x14ac:dyDescent="0.25">
      <c r="A76934" s="1" t="s">
        <v>4018</v>
      </c>
      <c r="B76934">
        <v>4111407</v>
      </c>
      <c r="C76934" s="1" t="s">
        <v>14</v>
      </c>
      <c r="D76934" s="1" t="s">
        <v>14</v>
      </c>
      <c r="E76934" s="1" t="s">
        <v>15</v>
      </c>
      <c r="F76934" s="1" t="s">
        <v>84</v>
      </c>
      <c r="G76934" s="1" t="s">
        <v>85</v>
      </c>
      <c r="H76934" t="b">
        <v>0</v>
      </c>
      <c r="I76934" s="1" t="s">
        <v>105</v>
      </c>
      <c r="J76934">
        <v>2023</v>
      </c>
      <c r="K76934">
        <v>1.7692307692307692E+16</v>
      </c>
      <c r="L76934">
        <v>780</v>
      </c>
      <c r="M76934">
        <v>138</v>
      </c>
    </row>
    <row r="76935" spans="1:13" x14ac:dyDescent="0.25">
      <c r="A76935" s="1" t="s">
        <v>4019</v>
      </c>
      <c r="B76935">
        <v>4111506</v>
      </c>
      <c r="C76935" s="1" t="s">
        <v>14</v>
      </c>
      <c r="D76935" s="1" t="s">
        <v>14</v>
      </c>
      <c r="E76935" s="1" t="s">
        <v>15</v>
      </c>
      <c r="F76935" s="1" t="s">
        <v>84</v>
      </c>
      <c r="G76935" s="1" t="s">
        <v>85</v>
      </c>
      <c r="H76935" t="b">
        <v>0</v>
      </c>
      <c r="I76935" s="1" t="s">
        <v>105</v>
      </c>
      <c r="J76935">
        <v>2023</v>
      </c>
      <c r="K76935">
        <v>5.3921568627450976E+16</v>
      </c>
      <c r="L76935">
        <v>1428</v>
      </c>
      <c r="M76935">
        <v>770</v>
      </c>
    </row>
    <row r="76936" spans="1:13" x14ac:dyDescent="0.25">
      <c r="A76936" s="1" t="s">
        <v>4020</v>
      </c>
      <c r="B76936">
        <v>4111555</v>
      </c>
      <c r="C76936" s="1" t="s">
        <v>14</v>
      </c>
      <c r="D76936" s="1" t="s">
        <v>14</v>
      </c>
      <c r="E76936" s="1" t="s">
        <v>15</v>
      </c>
      <c r="F76936" s="1" t="s">
        <v>84</v>
      </c>
      <c r="G76936" s="1" t="s">
        <v>85</v>
      </c>
      <c r="H76936" t="b">
        <v>0</v>
      </c>
      <c r="I76936" s="1" t="s">
        <v>105</v>
      </c>
      <c r="J76936">
        <v>2023</v>
      </c>
      <c r="K76936">
        <v>4705882352941176</v>
      </c>
      <c r="L76936">
        <v>289</v>
      </c>
      <c r="M76936">
        <v>136</v>
      </c>
    </row>
    <row r="76937" spans="1:13" x14ac:dyDescent="0.25">
      <c r="A76937" s="1" t="s">
        <v>4021</v>
      </c>
      <c r="B76937">
        <v>4111605</v>
      </c>
      <c r="C76937" s="1" t="s">
        <v>14</v>
      </c>
      <c r="D76937" s="1" t="s">
        <v>14</v>
      </c>
      <c r="E76937" s="1" t="s">
        <v>15</v>
      </c>
      <c r="F76937" s="1" t="s">
        <v>84</v>
      </c>
      <c r="G76937" s="1" t="s">
        <v>85</v>
      </c>
      <c r="H76937" t="b">
        <v>0</v>
      </c>
      <c r="I76937" s="1" t="s">
        <v>105</v>
      </c>
      <c r="J76937">
        <v>2023</v>
      </c>
      <c r="K76937">
        <v>7717391304347825</v>
      </c>
      <c r="L76937">
        <v>92</v>
      </c>
      <c r="M76937">
        <v>71</v>
      </c>
    </row>
    <row r="76938" spans="1:13" x14ac:dyDescent="0.25">
      <c r="A76938" s="1" t="s">
        <v>4022</v>
      </c>
      <c r="B76938">
        <v>4111704</v>
      </c>
      <c r="C76938" s="1" t="s">
        <v>14</v>
      </c>
      <c r="D76938" s="1" t="s">
        <v>14</v>
      </c>
      <c r="E76938" s="1" t="s">
        <v>15</v>
      </c>
      <c r="F76938" s="1" t="s">
        <v>84</v>
      </c>
      <c r="G76938" s="1" t="s">
        <v>85</v>
      </c>
      <c r="H76938" t="b">
        <v>0</v>
      </c>
      <c r="I76938" s="1" t="s">
        <v>105</v>
      </c>
      <c r="J76938">
        <v>2023</v>
      </c>
      <c r="K76938">
        <v>3.6693548387096776E+16</v>
      </c>
      <c r="L76938">
        <v>248</v>
      </c>
      <c r="M76938">
        <v>91</v>
      </c>
    </row>
    <row r="76939" spans="1:13" x14ac:dyDescent="0.25">
      <c r="A76939" s="1" t="s">
        <v>4023</v>
      </c>
      <c r="B76939">
        <v>4111803</v>
      </c>
      <c r="C76939" s="1" t="s">
        <v>14</v>
      </c>
      <c r="D76939" s="1" t="s">
        <v>14</v>
      </c>
      <c r="E76939" s="1" t="s">
        <v>15</v>
      </c>
      <c r="F76939" s="1" t="s">
        <v>84</v>
      </c>
      <c r="G76939" s="1" t="s">
        <v>85</v>
      </c>
      <c r="H76939" t="b">
        <v>0</v>
      </c>
      <c r="I76939" s="1" t="s">
        <v>105</v>
      </c>
      <c r="J76939">
        <v>2023</v>
      </c>
      <c r="K76939">
        <v>5076788064940764</v>
      </c>
      <c r="L76939">
        <v>2279</v>
      </c>
      <c r="M76939">
        <v>1157</v>
      </c>
    </row>
    <row r="76940" spans="1:13" x14ac:dyDescent="0.25">
      <c r="A76940" s="1" t="s">
        <v>4024</v>
      </c>
      <c r="B76940">
        <v>4111902</v>
      </c>
      <c r="C76940" s="1" t="s">
        <v>14</v>
      </c>
      <c r="D76940" s="1" t="s">
        <v>14</v>
      </c>
      <c r="E76940" s="1" t="s">
        <v>15</v>
      </c>
      <c r="F76940" s="1" t="s">
        <v>84</v>
      </c>
      <c r="G76940" s="1" t="s">
        <v>85</v>
      </c>
      <c r="H76940" t="b">
        <v>0</v>
      </c>
      <c r="I76940" s="1" t="s">
        <v>105</v>
      </c>
      <c r="J76940">
        <v>2023</v>
      </c>
      <c r="K76940">
        <v>3.3723653395784544E+16</v>
      </c>
      <c r="L76940">
        <v>854</v>
      </c>
      <c r="M76940">
        <v>288</v>
      </c>
    </row>
    <row r="76941" spans="1:13" x14ac:dyDescent="0.25">
      <c r="A76941" s="1" t="s">
        <v>4025</v>
      </c>
      <c r="B76941">
        <v>4112009</v>
      </c>
      <c r="C76941" s="1" t="s">
        <v>14</v>
      </c>
      <c r="D76941" s="1" t="s">
        <v>14</v>
      </c>
      <c r="E76941" s="1" t="s">
        <v>15</v>
      </c>
      <c r="F76941" s="1" t="s">
        <v>84</v>
      </c>
      <c r="G76941" s="1" t="s">
        <v>85</v>
      </c>
      <c r="H76941" t="b">
        <v>0</v>
      </c>
      <c r="I76941" s="1" t="s">
        <v>105</v>
      </c>
      <c r="J76941">
        <v>2023</v>
      </c>
      <c r="K76941">
        <v>2.1306679668454408E+16</v>
      </c>
      <c r="L76941">
        <v>2051</v>
      </c>
      <c r="M76941">
        <v>437</v>
      </c>
    </row>
    <row r="76942" spans="1:13" x14ac:dyDescent="0.25">
      <c r="A76942" s="1" t="s">
        <v>4026</v>
      </c>
      <c r="B76942">
        <v>4112108</v>
      </c>
      <c r="C76942" s="1" t="s">
        <v>14</v>
      </c>
      <c r="D76942" s="1" t="s">
        <v>14</v>
      </c>
      <c r="E76942" s="1" t="s">
        <v>15</v>
      </c>
      <c r="F76942" s="1" t="s">
        <v>84</v>
      </c>
      <c r="G76942" s="1" t="s">
        <v>85</v>
      </c>
      <c r="H76942" t="b">
        <v>0</v>
      </c>
      <c r="I76942" s="1" t="s">
        <v>105</v>
      </c>
      <c r="J76942">
        <v>2023</v>
      </c>
      <c r="K76942">
        <v>5635635635635635</v>
      </c>
      <c r="L76942">
        <v>999</v>
      </c>
      <c r="M76942">
        <v>563</v>
      </c>
    </row>
    <row r="76943" spans="1:13" x14ac:dyDescent="0.25">
      <c r="A76943" s="1" t="s">
        <v>4027</v>
      </c>
      <c r="B76943">
        <v>4112207</v>
      </c>
      <c r="C76943" s="1" t="s">
        <v>14</v>
      </c>
      <c r="D76943" s="1" t="s">
        <v>14</v>
      </c>
      <c r="E76943" s="1" t="s">
        <v>15</v>
      </c>
      <c r="F76943" s="1" t="s">
        <v>84</v>
      </c>
      <c r="G76943" s="1" t="s">
        <v>85</v>
      </c>
      <c r="H76943" t="b">
        <v>0</v>
      </c>
      <c r="I76943" s="1" t="s">
        <v>105</v>
      </c>
      <c r="J76943">
        <v>2023</v>
      </c>
      <c r="K76943">
        <v>5188284518828452</v>
      </c>
      <c r="L76943">
        <v>239</v>
      </c>
      <c r="M76943">
        <v>124</v>
      </c>
    </row>
    <row r="76944" spans="1:13" x14ac:dyDescent="0.25">
      <c r="A76944" s="1" t="s">
        <v>4028</v>
      </c>
      <c r="B76944">
        <v>4112306</v>
      </c>
      <c r="C76944" s="1" t="s">
        <v>14</v>
      </c>
      <c r="D76944" s="1" t="s">
        <v>14</v>
      </c>
      <c r="E76944" s="1" t="s">
        <v>15</v>
      </c>
      <c r="F76944" s="1" t="s">
        <v>84</v>
      </c>
      <c r="G76944" s="1" t="s">
        <v>85</v>
      </c>
      <c r="H76944" t="b">
        <v>0</v>
      </c>
      <c r="I76944" s="1" t="s">
        <v>105</v>
      </c>
      <c r="J76944">
        <v>2023</v>
      </c>
      <c r="K76944">
        <v>3471698113207547</v>
      </c>
      <c r="L76944">
        <v>265</v>
      </c>
      <c r="M76944">
        <v>92</v>
      </c>
    </row>
    <row r="76945" spans="1:13" x14ac:dyDescent="0.25">
      <c r="A76945" s="1" t="s">
        <v>210</v>
      </c>
      <c r="B76945">
        <v>4112405</v>
      </c>
      <c r="C76945" s="1" t="s">
        <v>14</v>
      </c>
      <c r="D76945" s="1" t="s">
        <v>14</v>
      </c>
      <c r="E76945" s="1" t="s">
        <v>15</v>
      </c>
      <c r="F76945" s="1" t="s">
        <v>84</v>
      </c>
      <c r="G76945" s="1" t="s">
        <v>85</v>
      </c>
      <c r="H76945" t="b">
        <v>0</v>
      </c>
      <c r="I76945" s="1" t="s">
        <v>105</v>
      </c>
      <c r="J76945">
        <v>2023</v>
      </c>
      <c r="K76945">
        <v>5184210526315789</v>
      </c>
      <c r="L76945">
        <v>380</v>
      </c>
      <c r="M76945">
        <v>197</v>
      </c>
    </row>
    <row r="76946" spans="1:13" x14ac:dyDescent="0.25">
      <c r="A76946" s="1" t="s">
        <v>4029</v>
      </c>
      <c r="B76946">
        <v>4112504</v>
      </c>
      <c r="C76946" s="1" t="s">
        <v>14</v>
      </c>
      <c r="D76946" s="1" t="s">
        <v>14</v>
      </c>
      <c r="E76946" s="1" t="s">
        <v>15</v>
      </c>
      <c r="F76946" s="1" t="s">
        <v>84</v>
      </c>
      <c r="G76946" s="1" t="s">
        <v>85</v>
      </c>
      <c r="H76946" t="b">
        <v>0</v>
      </c>
      <c r="I76946" s="1" t="s">
        <v>105</v>
      </c>
      <c r="J76946">
        <v>2023</v>
      </c>
      <c r="K76946">
        <v>3.9219330855018576E+16</v>
      </c>
      <c r="L76946">
        <v>538</v>
      </c>
      <c r="M76946">
        <v>211</v>
      </c>
    </row>
    <row r="76947" spans="1:13" x14ac:dyDescent="0.25">
      <c r="A76947" s="1" t="s">
        <v>4030</v>
      </c>
      <c r="B76947">
        <v>4112603</v>
      </c>
      <c r="C76947" s="1" t="s">
        <v>14</v>
      </c>
      <c r="D76947" s="1" t="s">
        <v>14</v>
      </c>
      <c r="E76947" s="1" t="s">
        <v>15</v>
      </c>
      <c r="F76947" s="1" t="s">
        <v>84</v>
      </c>
      <c r="G76947" s="1" t="s">
        <v>85</v>
      </c>
      <c r="H76947" t="b">
        <v>0</v>
      </c>
      <c r="I76947" s="1" t="s">
        <v>105</v>
      </c>
      <c r="J76947">
        <v>2023</v>
      </c>
      <c r="K76947">
        <v>6415094339622641</v>
      </c>
      <c r="L76947">
        <v>53</v>
      </c>
      <c r="M76947">
        <v>34</v>
      </c>
    </row>
    <row r="76948" spans="1:13" x14ac:dyDescent="0.25">
      <c r="A76948" s="1" t="s">
        <v>4031</v>
      </c>
      <c r="B76948">
        <v>4112702</v>
      </c>
      <c r="C76948" s="1" t="s">
        <v>14</v>
      </c>
      <c r="D76948" s="1" t="s">
        <v>14</v>
      </c>
      <c r="E76948" s="1" t="s">
        <v>15</v>
      </c>
      <c r="F76948" s="1" t="s">
        <v>84</v>
      </c>
      <c r="G76948" s="1" t="s">
        <v>85</v>
      </c>
      <c r="H76948" t="b">
        <v>0</v>
      </c>
      <c r="I76948" s="1" t="s">
        <v>105</v>
      </c>
      <c r="J76948">
        <v>2023</v>
      </c>
      <c r="K76948">
        <v>3.4090909090909088E+16</v>
      </c>
      <c r="L76948">
        <v>616</v>
      </c>
      <c r="M76948">
        <v>210</v>
      </c>
    </row>
    <row r="76949" spans="1:13" x14ac:dyDescent="0.25">
      <c r="A76949" s="1" t="s">
        <v>4032</v>
      </c>
      <c r="B76949">
        <v>4112751</v>
      </c>
      <c r="C76949" s="1" t="s">
        <v>14</v>
      </c>
      <c r="D76949" s="1" t="s">
        <v>14</v>
      </c>
      <c r="E76949" s="1" t="s">
        <v>15</v>
      </c>
      <c r="F76949" s="1" t="s">
        <v>84</v>
      </c>
      <c r="G76949" s="1" t="s">
        <v>85</v>
      </c>
      <c r="H76949" t="b">
        <v>0</v>
      </c>
      <c r="I76949" s="1" t="s">
        <v>105</v>
      </c>
      <c r="J76949">
        <v>2023</v>
      </c>
      <c r="K76949">
        <v>4.7880299251870328E+16</v>
      </c>
      <c r="L76949">
        <v>401</v>
      </c>
      <c r="M76949">
        <v>192</v>
      </c>
    </row>
    <row r="76950" spans="1:13" x14ac:dyDescent="0.25">
      <c r="A76950" s="1" t="s">
        <v>4033</v>
      </c>
      <c r="B76950">
        <v>4112801</v>
      </c>
      <c r="C76950" s="1" t="s">
        <v>14</v>
      </c>
      <c r="D76950" s="1" t="s">
        <v>14</v>
      </c>
      <c r="E76950" s="1" t="s">
        <v>15</v>
      </c>
      <c r="F76950" s="1" t="s">
        <v>84</v>
      </c>
      <c r="G76950" s="1" t="s">
        <v>85</v>
      </c>
      <c r="H76950" t="b">
        <v>0</v>
      </c>
      <c r="I76950" s="1" t="s">
        <v>105</v>
      </c>
      <c r="J76950">
        <v>2023</v>
      </c>
      <c r="K76950">
        <v>5074850299401198</v>
      </c>
      <c r="L76950">
        <v>668</v>
      </c>
      <c r="M76950">
        <v>339</v>
      </c>
    </row>
    <row r="76951" spans="1:13" x14ac:dyDescent="0.25">
      <c r="A76951" s="1" t="s">
        <v>4034</v>
      </c>
      <c r="B76951">
        <v>4112900</v>
      </c>
      <c r="C76951" s="1" t="s">
        <v>14</v>
      </c>
      <c r="D76951" s="1" t="s">
        <v>14</v>
      </c>
      <c r="E76951" s="1" t="s">
        <v>15</v>
      </c>
      <c r="F76951" s="1" t="s">
        <v>84</v>
      </c>
      <c r="G76951" s="1" t="s">
        <v>85</v>
      </c>
      <c r="H76951" t="b">
        <v>0</v>
      </c>
      <c r="I76951" s="1" t="s">
        <v>105</v>
      </c>
      <c r="J76951">
        <v>2023</v>
      </c>
      <c r="K76951">
        <v>3910614525139665</v>
      </c>
      <c r="L76951">
        <v>179</v>
      </c>
      <c r="M76951">
        <v>70</v>
      </c>
    </row>
    <row r="76952" spans="1:13" x14ac:dyDescent="0.25">
      <c r="A76952" s="1" t="s">
        <v>4035</v>
      </c>
      <c r="B76952">
        <v>4112959</v>
      </c>
      <c r="C76952" s="1" t="s">
        <v>14</v>
      </c>
      <c r="D76952" s="1" t="s">
        <v>14</v>
      </c>
      <c r="E76952" s="1" t="s">
        <v>15</v>
      </c>
      <c r="F76952" s="1" t="s">
        <v>84</v>
      </c>
      <c r="G76952" s="1" t="s">
        <v>85</v>
      </c>
      <c r="H76952" t="b">
        <v>0</v>
      </c>
      <c r="I76952" s="1" t="s">
        <v>105</v>
      </c>
      <c r="J76952">
        <v>2023</v>
      </c>
      <c r="K76952">
        <v>400</v>
      </c>
      <c r="L76952">
        <v>420</v>
      </c>
      <c r="M76952">
        <v>168</v>
      </c>
    </row>
    <row r="76953" spans="1:13" x14ac:dyDescent="0.25">
      <c r="A76953" s="1" t="s">
        <v>2076</v>
      </c>
      <c r="B76953">
        <v>4113007</v>
      </c>
      <c r="C76953" s="1" t="s">
        <v>14</v>
      </c>
      <c r="D76953" s="1" t="s">
        <v>14</v>
      </c>
      <c r="E76953" s="1" t="s">
        <v>15</v>
      </c>
      <c r="F76953" s="1" t="s">
        <v>84</v>
      </c>
      <c r="G76953" s="1" t="s">
        <v>85</v>
      </c>
      <c r="H76953" t="b">
        <v>0</v>
      </c>
      <c r="I76953" s="1" t="s">
        <v>105</v>
      </c>
      <c r="J76953">
        <v>2023</v>
      </c>
      <c r="K76953">
        <v>4285714285714285</v>
      </c>
      <c r="L76953">
        <v>315</v>
      </c>
      <c r="M76953">
        <v>135</v>
      </c>
    </row>
    <row r="76954" spans="1:13" x14ac:dyDescent="0.25">
      <c r="A76954" s="1" t="s">
        <v>4036</v>
      </c>
      <c r="B76954">
        <v>4113106</v>
      </c>
      <c r="C76954" s="1" t="s">
        <v>14</v>
      </c>
      <c r="D76954" s="1" t="s">
        <v>14</v>
      </c>
      <c r="E76954" s="1" t="s">
        <v>15</v>
      </c>
      <c r="F76954" s="1" t="s">
        <v>84</v>
      </c>
      <c r="G76954" s="1" t="s">
        <v>85</v>
      </c>
      <c r="H76954" t="b">
        <v>0</v>
      </c>
      <c r="I76954" s="1" t="s">
        <v>105</v>
      </c>
      <c r="J76954">
        <v>2023</v>
      </c>
      <c r="K76954">
        <v>7049180327868852</v>
      </c>
      <c r="L76954">
        <v>183</v>
      </c>
      <c r="M76954">
        <v>129</v>
      </c>
    </row>
    <row r="76955" spans="1:13" x14ac:dyDescent="0.25">
      <c r="A76955" s="1" t="s">
        <v>4037</v>
      </c>
      <c r="B76955">
        <v>4113205</v>
      </c>
      <c r="C76955" s="1" t="s">
        <v>14</v>
      </c>
      <c r="D76955" s="1" t="s">
        <v>14</v>
      </c>
      <c r="E76955" s="1" t="s">
        <v>15</v>
      </c>
      <c r="F76955" s="1" t="s">
        <v>84</v>
      </c>
      <c r="G76955" s="1" t="s">
        <v>85</v>
      </c>
      <c r="H76955" t="b">
        <v>0</v>
      </c>
      <c r="I76955" s="1" t="s">
        <v>105</v>
      </c>
      <c r="J76955">
        <v>2023</v>
      </c>
      <c r="K76955">
        <v>3.1707317073170728E+16</v>
      </c>
      <c r="L76955">
        <v>2050</v>
      </c>
      <c r="M76955">
        <v>650</v>
      </c>
    </row>
    <row r="76956" spans="1:13" x14ac:dyDescent="0.25">
      <c r="A76956" s="1" t="s">
        <v>2685</v>
      </c>
      <c r="B76956">
        <v>4113254</v>
      </c>
      <c r="C76956" s="1" t="s">
        <v>14</v>
      </c>
      <c r="D76956" s="1" t="s">
        <v>14</v>
      </c>
      <c r="E76956" s="1" t="s">
        <v>15</v>
      </c>
      <c r="F76956" s="1" t="s">
        <v>84</v>
      </c>
      <c r="G76956" s="1" t="s">
        <v>85</v>
      </c>
      <c r="H76956" t="b">
        <v>0</v>
      </c>
      <c r="I76956" s="1" t="s">
        <v>105</v>
      </c>
      <c r="J76956">
        <v>2023</v>
      </c>
      <c r="K76956">
        <v>2.3863636363636364E+16</v>
      </c>
      <c r="L76956">
        <v>352</v>
      </c>
      <c r="M76956">
        <v>84</v>
      </c>
    </row>
    <row r="76957" spans="1:13" x14ac:dyDescent="0.25">
      <c r="A76957" s="1" t="s">
        <v>4038</v>
      </c>
      <c r="B76957">
        <v>4113304</v>
      </c>
      <c r="C76957" s="1" t="s">
        <v>14</v>
      </c>
      <c r="D76957" s="1" t="s">
        <v>14</v>
      </c>
      <c r="E76957" s="1" t="s">
        <v>15</v>
      </c>
      <c r="F76957" s="1" t="s">
        <v>84</v>
      </c>
      <c r="G76957" s="1" t="s">
        <v>85</v>
      </c>
      <c r="H76957" t="b">
        <v>0</v>
      </c>
      <c r="I76957" s="1" t="s">
        <v>105</v>
      </c>
      <c r="J76957">
        <v>2023</v>
      </c>
      <c r="K76957">
        <v>4573234984193888</v>
      </c>
      <c r="L76957">
        <v>1898</v>
      </c>
      <c r="M76957">
        <v>868</v>
      </c>
    </row>
    <row r="76958" spans="1:13" x14ac:dyDescent="0.25">
      <c r="A76958" s="1" t="s">
        <v>4039</v>
      </c>
      <c r="B76958">
        <v>4113403</v>
      </c>
      <c r="C76958" s="1" t="s">
        <v>14</v>
      </c>
      <c r="D76958" s="1" t="s">
        <v>14</v>
      </c>
      <c r="E76958" s="1" t="s">
        <v>15</v>
      </c>
      <c r="F76958" s="1" t="s">
        <v>84</v>
      </c>
      <c r="G76958" s="1" t="s">
        <v>85</v>
      </c>
      <c r="H76958" t="b">
        <v>0</v>
      </c>
      <c r="I76958" s="1" t="s">
        <v>105</v>
      </c>
      <c r="J76958">
        <v>2023</v>
      </c>
      <c r="K76958">
        <v>770700636942675</v>
      </c>
      <c r="L76958">
        <v>157</v>
      </c>
      <c r="M76958">
        <v>121</v>
      </c>
    </row>
    <row r="76959" spans="1:13" x14ac:dyDescent="0.25">
      <c r="A76959" s="1" t="s">
        <v>4040</v>
      </c>
      <c r="B76959">
        <v>4113429</v>
      </c>
      <c r="C76959" s="1" t="s">
        <v>14</v>
      </c>
      <c r="D76959" s="1" t="s">
        <v>14</v>
      </c>
      <c r="E76959" s="1" t="s">
        <v>15</v>
      </c>
      <c r="F76959" s="1" t="s">
        <v>84</v>
      </c>
      <c r="G76959" s="1" t="s">
        <v>85</v>
      </c>
      <c r="H76959" t="b">
        <v>0</v>
      </c>
      <c r="I76959" s="1" t="s">
        <v>105</v>
      </c>
      <c r="J76959">
        <v>2023</v>
      </c>
      <c r="K76959">
        <v>4269005847953216</v>
      </c>
      <c r="L76959">
        <v>171</v>
      </c>
      <c r="M76959">
        <v>73</v>
      </c>
    </row>
    <row r="76960" spans="1:13" x14ac:dyDescent="0.25">
      <c r="A76960" s="1" t="s">
        <v>4041</v>
      </c>
      <c r="B76960">
        <v>4113452</v>
      </c>
      <c r="C76960" s="1" t="s">
        <v>14</v>
      </c>
      <c r="D76960" s="1" t="s">
        <v>14</v>
      </c>
      <c r="E76960" s="1" t="s">
        <v>15</v>
      </c>
      <c r="F76960" s="1" t="s">
        <v>84</v>
      </c>
      <c r="G76960" s="1" t="s">
        <v>85</v>
      </c>
      <c r="H76960" t="b">
        <v>0</v>
      </c>
      <c r="I76960" s="1" t="s">
        <v>105</v>
      </c>
      <c r="J76960">
        <v>2023</v>
      </c>
      <c r="K76960">
        <v>4166666666666667</v>
      </c>
      <c r="L76960">
        <v>288</v>
      </c>
      <c r="M76960">
        <v>120</v>
      </c>
    </row>
    <row r="76961" spans="1:13" x14ac:dyDescent="0.25">
      <c r="A76961" s="1" t="s">
        <v>4042</v>
      </c>
      <c r="B76961">
        <v>4113502</v>
      </c>
      <c r="C76961" s="1" t="s">
        <v>14</v>
      </c>
      <c r="D76961" s="1" t="s">
        <v>14</v>
      </c>
      <c r="E76961" s="1" t="s">
        <v>15</v>
      </c>
      <c r="F76961" s="1" t="s">
        <v>84</v>
      </c>
      <c r="G76961" s="1" t="s">
        <v>85</v>
      </c>
      <c r="H76961" t="b">
        <v>0</v>
      </c>
      <c r="I76961" s="1" t="s">
        <v>105</v>
      </c>
      <c r="J76961">
        <v>2023</v>
      </c>
      <c r="K76961">
        <v>5737840065952184</v>
      </c>
      <c r="L76961">
        <v>1213</v>
      </c>
      <c r="M76961">
        <v>696</v>
      </c>
    </row>
    <row r="76962" spans="1:13" x14ac:dyDescent="0.25">
      <c r="A76962" s="1" t="s">
        <v>4043</v>
      </c>
      <c r="B76962">
        <v>4113601</v>
      </c>
      <c r="C76962" s="1" t="s">
        <v>14</v>
      </c>
      <c r="D76962" s="1" t="s">
        <v>14</v>
      </c>
      <c r="E76962" s="1" t="s">
        <v>15</v>
      </c>
      <c r="F76962" s="1" t="s">
        <v>84</v>
      </c>
      <c r="G76962" s="1" t="s">
        <v>85</v>
      </c>
      <c r="H76962" t="b">
        <v>0</v>
      </c>
      <c r="I76962" s="1" t="s">
        <v>105</v>
      </c>
      <c r="J76962">
        <v>2023</v>
      </c>
      <c r="K76962">
        <v>6432432432432432</v>
      </c>
      <c r="L76962">
        <v>185</v>
      </c>
      <c r="M76962">
        <v>119</v>
      </c>
    </row>
    <row r="76963" spans="1:13" x14ac:dyDescent="0.25">
      <c r="A76963" s="1" t="s">
        <v>4044</v>
      </c>
      <c r="B76963">
        <v>4113700</v>
      </c>
      <c r="C76963" s="1" t="s">
        <v>14</v>
      </c>
      <c r="D76963" s="1" t="s">
        <v>14</v>
      </c>
      <c r="E76963" s="1" t="s">
        <v>15</v>
      </c>
      <c r="F76963" s="1" t="s">
        <v>84</v>
      </c>
      <c r="G76963" s="1" t="s">
        <v>85</v>
      </c>
      <c r="H76963" t="b">
        <v>0</v>
      </c>
      <c r="I76963" s="1" t="s">
        <v>105</v>
      </c>
      <c r="J76963">
        <v>2023</v>
      </c>
      <c r="K76963">
        <v>3934058898847631</v>
      </c>
      <c r="L76963">
        <v>24992</v>
      </c>
      <c r="M76963">
        <v>9832</v>
      </c>
    </row>
    <row r="76964" spans="1:13" x14ac:dyDescent="0.25">
      <c r="A76964" s="1" t="s">
        <v>4045</v>
      </c>
      <c r="B76964">
        <v>4113734</v>
      </c>
      <c r="C76964" s="1" t="s">
        <v>14</v>
      </c>
      <c r="D76964" s="1" t="s">
        <v>14</v>
      </c>
      <c r="E76964" s="1" t="s">
        <v>15</v>
      </c>
      <c r="F76964" s="1" t="s">
        <v>84</v>
      </c>
      <c r="G76964" s="1" t="s">
        <v>85</v>
      </c>
      <c r="H76964" t="b">
        <v>0</v>
      </c>
      <c r="I76964" s="1" t="s">
        <v>105</v>
      </c>
      <c r="J76964">
        <v>2023</v>
      </c>
      <c r="K76964">
        <v>2664756446991404</v>
      </c>
      <c r="L76964">
        <v>349</v>
      </c>
      <c r="M76964">
        <v>93</v>
      </c>
    </row>
    <row r="76965" spans="1:13" x14ac:dyDescent="0.25">
      <c r="A76965" s="1" t="s">
        <v>4046</v>
      </c>
      <c r="B76965">
        <v>4113759</v>
      </c>
      <c r="C76965" s="1" t="s">
        <v>14</v>
      </c>
      <c r="D76965" s="1" t="s">
        <v>14</v>
      </c>
      <c r="E76965" s="1" t="s">
        <v>15</v>
      </c>
      <c r="F76965" s="1" t="s">
        <v>84</v>
      </c>
      <c r="G76965" s="1" t="s">
        <v>85</v>
      </c>
      <c r="H76965" t="b">
        <v>0</v>
      </c>
      <c r="I76965" s="1" t="s">
        <v>105</v>
      </c>
      <c r="J76965">
        <v>2023</v>
      </c>
      <c r="K76965">
        <v>5.1595744680851056E+16</v>
      </c>
      <c r="L76965">
        <v>188</v>
      </c>
      <c r="M76965">
        <v>97</v>
      </c>
    </row>
    <row r="76966" spans="1:13" x14ac:dyDescent="0.25">
      <c r="A76966" s="1" t="s">
        <v>4047</v>
      </c>
      <c r="B76966">
        <v>4113809</v>
      </c>
      <c r="C76966" s="1" t="s">
        <v>14</v>
      </c>
      <c r="D76966" s="1" t="s">
        <v>14</v>
      </c>
      <c r="E76966" s="1" t="s">
        <v>15</v>
      </c>
      <c r="F76966" s="1" t="s">
        <v>84</v>
      </c>
      <c r="G76966" s="1" t="s">
        <v>85</v>
      </c>
      <c r="H76966" t="b">
        <v>0</v>
      </c>
      <c r="I76966" s="1" t="s">
        <v>105</v>
      </c>
      <c r="J76966">
        <v>2023</v>
      </c>
      <c r="K76966">
        <v>5911111111111112</v>
      </c>
      <c r="L76966">
        <v>225</v>
      </c>
      <c r="M76966">
        <v>133</v>
      </c>
    </row>
    <row r="76967" spans="1:13" x14ac:dyDescent="0.25">
      <c r="A76967" s="1" t="s">
        <v>4048</v>
      </c>
      <c r="B76967">
        <v>4113908</v>
      </c>
      <c r="C76967" s="1" t="s">
        <v>14</v>
      </c>
      <c r="D76967" s="1" t="s">
        <v>14</v>
      </c>
      <c r="E76967" s="1" t="s">
        <v>15</v>
      </c>
      <c r="F76967" s="1" t="s">
        <v>84</v>
      </c>
      <c r="G76967" s="1" t="s">
        <v>85</v>
      </c>
      <c r="H76967" t="b">
        <v>0</v>
      </c>
      <c r="I76967" s="1" t="s">
        <v>105</v>
      </c>
      <c r="J76967">
        <v>2023</v>
      </c>
      <c r="K76967">
        <v>2589820359281437</v>
      </c>
      <c r="L76967">
        <v>668</v>
      </c>
      <c r="M76967">
        <v>173</v>
      </c>
    </row>
    <row r="76968" spans="1:13" x14ac:dyDescent="0.25">
      <c r="A76968" s="1" t="s">
        <v>4049</v>
      </c>
      <c r="B76968">
        <v>4114005</v>
      </c>
      <c r="C76968" s="1" t="s">
        <v>14</v>
      </c>
      <c r="D76968" s="1" t="s">
        <v>14</v>
      </c>
      <c r="E76968" s="1" t="s">
        <v>15</v>
      </c>
      <c r="F76968" s="1" t="s">
        <v>84</v>
      </c>
      <c r="G76968" s="1" t="s">
        <v>85</v>
      </c>
      <c r="H76968" t="b">
        <v>0</v>
      </c>
      <c r="I76968" s="1" t="s">
        <v>105</v>
      </c>
      <c r="J76968">
        <v>2023</v>
      </c>
      <c r="K76968">
        <v>3581847649918963</v>
      </c>
      <c r="L76968">
        <v>617</v>
      </c>
      <c r="M76968">
        <v>221</v>
      </c>
    </row>
    <row r="76969" spans="1:13" x14ac:dyDescent="0.25">
      <c r="A76969" s="1" t="s">
        <v>4050</v>
      </c>
      <c r="B76969">
        <v>4114104</v>
      </c>
      <c r="C76969" s="1" t="s">
        <v>14</v>
      </c>
      <c r="D76969" s="1" t="s">
        <v>14</v>
      </c>
      <c r="E76969" s="1" t="s">
        <v>15</v>
      </c>
      <c r="F76969" s="1" t="s">
        <v>84</v>
      </c>
      <c r="G76969" s="1" t="s">
        <v>85</v>
      </c>
      <c r="H76969" t="b">
        <v>0</v>
      </c>
      <c r="I76969" s="1" t="s">
        <v>105</v>
      </c>
      <c r="J76969">
        <v>2023</v>
      </c>
      <c r="K76969">
        <v>405352798053528</v>
      </c>
      <c r="L76969">
        <v>2055</v>
      </c>
      <c r="M76969">
        <v>833</v>
      </c>
    </row>
    <row r="76970" spans="1:13" x14ac:dyDescent="0.25">
      <c r="A76970" s="1" t="s">
        <v>4051</v>
      </c>
      <c r="B76970">
        <v>4114203</v>
      </c>
      <c r="C76970" s="1" t="s">
        <v>14</v>
      </c>
      <c r="D76970" s="1" t="s">
        <v>14</v>
      </c>
      <c r="E76970" s="1" t="s">
        <v>15</v>
      </c>
      <c r="F76970" s="1" t="s">
        <v>84</v>
      </c>
      <c r="G76970" s="1" t="s">
        <v>85</v>
      </c>
      <c r="H76970" t="b">
        <v>0</v>
      </c>
      <c r="I76970" s="1" t="s">
        <v>105</v>
      </c>
      <c r="J76970">
        <v>2023</v>
      </c>
      <c r="K76970">
        <v>5.2566844919786088E+16</v>
      </c>
      <c r="L76970">
        <v>1870</v>
      </c>
      <c r="M76970">
        <v>983</v>
      </c>
    </row>
    <row r="76971" spans="1:13" x14ac:dyDescent="0.25">
      <c r="A76971" s="1" t="s">
        <v>4052</v>
      </c>
      <c r="B76971">
        <v>4114302</v>
      </c>
      <c r="C76971" s="1" t="s">
        <v>14</v>
      </c>
      <c r="D76971" s="1" t="s">
        <v>14</v>
      </c>
      <c r="E76971" s="1" t="s">
        <v>15</v>
      </c>
      <c r="F76971" s="1" t="s">
        <v>84</v>
      </c>
      <c r="G76971" s="1" t="s">
        <v>85</v>
      </c>
      <c r="H76971" t="b">
        <v>0</v>
      </c>
      <c r="I76971" s="1" t="s">
        <v>105</v>
      </c>
      <c r="J76971">
        <v>2023</v>
      </c>
      <c r="K76971">
        <v>3.2379004771642804E+16</v>
      </c>
      <c r="L76971">
        <v>1467</v>
      </c>
      <c r="M76971">
        <v>475</v>
      </c>
    </row>
    <row r="76972" spans="1:13" x14ac:dyDescent="0.25">
      <c r="A76972" s="1" t="s">
        <v>4053</v>
      </c>
      <c r="B76972">
        <v>4114351</v>
      </c>
      <c r="C76972" s="1" t="s">
        <v>14</v>
      </c>
      <c r="D76972" s="1" t="s">
        <v>14</v>
      </c>
      <c r="E76972" s="1" t="s">
        <v>15</v>
      </c>
      <c r="F76972" s="1" t="s">
        <v>84</v>
      </c>
      <c r="G76972" s="1" t="s">
        <v>85</v>
      </c>
      <c r="H76972" t="b">
        <v>0</v>
      </c>
      <c r="I76972" s="1" t="s">
        <v>105</v>
      </c>
      <c r="J76972">
        <v>2023</v>
      </c>
      <c r="K76972">
        <v>3053435114503817</v>
      </c>
      <c r="L76972">
        <v>131</v>
      </c>
      <c r="M76972">
        <v>40</v>
      </c>
    </row>
    <row r="76973" spans="1:13" x14ac:dyDescent="0.25">
      <c r="A76973" s="1" t="s">
        <v>4054</v>
      </c>
      <c r="B76973">
        <v>4114401</v>
      </c>
      <c r="C76973" s="1" t="s">
        <v>14</v>
      </c>
      <c r="D76973" s="1" t="s">
        <v>14</v>
      </c>
      <c r="E76973" s="1" t="s">
        <v>15</v>
      </c>
      <c r="F76973" s="1" t="s">
        <v>84</v>
      </c>
      <c r="G76973" s="1" t="s">
        <v>85</v>
      </c>
      <c r="H76973" t="b">
        <v>0</v>
      </c>
      <c r="I76973" s="1" t="s">
        <v>105</v>
      </c>
      <c r="J76973">
        <v>2023</v>
      </c>
      <c r="K76973">
        <v>4.0339702760084928E+16</v>
      </c>
      <c r="L76973">
        <v>942</v>
      </c>
      <c r="M76973">
        <v>380</v>
      </c>
    </row>
    <row r="76974" spans="1:13" x14ac:dyDescent="0.25">
      <c r="A76974" s="1" t="s">
        <v>4055</v>
      </c>
      <c r="B76974">
        <v>4114500</v>
      </c>
      <c r="C76974" s="1" t="s">
        <v>14</v>
      </c>
      <c r="D76974" s="1" t="s">
        <v>14</v>
      </c>
      <c r="E76974" s="1" t="s">
        <v>15</v>
      </c>
      <c r="F76974" s="1" t="s">
        <v>84</v>
      </c>
      <c r="G76974" s="1" t="s">
        <v>85</v>
      </c>
      <c r="H76974" t="b">
        <v>0</v>
      </c>
      <c r="I76974" s="1" t="s">
        <v>105</v>
      </c>
      <c r="J76974">
        <v>2023</v>
      </c>
      <c r="K76974">
        <v>3109756097560976</v>
      </c>
      <c r="L76974">
        <v>820</v>
      </c>
      <c r="M76974">
        <v>255</v>
      </c>
    </row>
    <row r="76975" spans="1:13" x14ac:dyDescent="0.25">
      <c r="A76975" s="1" t="s">
        <v>4056</v>
      </c>
      <c r="B76975">
        <v>4114609</v>
      </c>
      <c r="C76975" s="1" t="s">
        <v>14</v>
      </c>
      <c r="D76975" s="1" t="s">
        <v>14</v>
      </c>
      <c r="E76975" s="1" t="s">
        <v>15</v>
      </c>
      <c r="F76975" s="1" t="s">
        <v>84</v>
      </c>
      <c r="G76975" s="1" t="s">
        <v>85</v>
      </c>
      <c r="H76975" t="b">
        <v>0</v>
      </c>
      <c r="I76975" s="1" t="s">
        <v>105</v>
      </c>
      <c r="J76975">
        <v>2023</v>
      </c>
      <c r="K76975">
        <v>5263678312458801</v>
      </c>
      <c r="L76975">
        <v>3034</v>
      </c>
      <c r="M76975">
        <v>1597</v>
      </c>
    </row>
    <row r="76976" spans="1:13" x14ac:dyDescent="0.25">
      <c r="A76976" s="1" t="s">
        <v>4057</v>
      </c>
      <c r="B76976">
        <v>4114708</v>
      </c>
      <c r="C76976" s="1" t="s">
        <v>14</v>
      </c>
      <c r="D76976" s="1" t="s">
        <v>14</v>
      </c>
      <c r="E76976" s="1" t="s">
        <v>15</v>
      </c>
      <c r="F76976" s="1" t="s">
        <v>84</v>
      </c>
      <c r="G76976" s="1" t="s">
        <v>85</v>
      </c>
      <c r="H76976" t="b">
        <v>0</v>
      </c>
      <c r="I76976" s="1" t="s">
        <v>105</v>
      </c>
      <c r="J76976">
        <v>2023</v>
      </c>
      <c r="K76976">
        <v>3866171003717472</v>
      </c>
      <c r="L76976">
        <v>269</v>
      </c>
      <c r="M76976">
        <v>104</v>
      </c>
    </row>
    <row r="76977" spans="1:13" x14ac:dyDescent="0.25">
      <c r="A76977" s="1" t="s">
        <v>4058</v>
      </c>
      <c r="B76977">
        <v>4114807</v>
      </c>
      <c r="C76977" s="1" t="s">
        <v>14</v>
      </c>
      <c r="D76977" s="1" t="s">
        <v>14</v>
      </c>
      <c r="E76977" s="1" t="s">
        <v>15</v>
      </c>
      <c r="F76977" s="1" t="s">
        <v>84</v>
      </c>
      <c r="G76977" s="1" t="s">
        <v>85</v>
      </c>
      <c r="H76977" t="b">
        <v>0</v>
      </c>
      <c r="I76977" s="1" t="s">
        <v>105</v>
      </c>
      <c r="J76977">
        <v>2023</v>
      </c>
      <c r="K76977">
        <v>4516864175022789</v>
      </c>
      <c r="L76977">
        <v>2194</v>
      </c>
      <c r="M76977">
        <v>991</v>
      </c>
    </row>
    <row r="76978" spans="1:13" x14ac:dyDescent="0.25">
      <c r="A76978" s="1" t="s">
        <v>4059</v>
      </c>
      <c r="B76978">
        <v>4114906</v>
      </c>
      <c r="C76978" s="1" t="s">
        <v>14</v>
      </c>
      <c r="D76978" s="1" t="s">
        <v>14</v>
      </c>
      <c r="E76978" s="1" t="s">
        <v>15</v>
      </c>
      <c r="F76978" s="1" t="s">
        <v>84</v>
      </c>
      <c r="G76978" s="1" t="s">
        <v>85</v>
      </c>
      <c r="H76978" t="b">
        <v>0</v>
      </c>
      <c r="I76978" s="1" t="s">
        <v>105</v>
      </c>
      <c r="J76978">
        <v>2023</v>
      </c>
      <c r="K76978">
        <v>2553191489361702</v>
      </c>
      <c r="L76978">
        <v>423</v>
      </c>
      <c r="M76978">
        <v>108</v>
      </c>
    </row>
    <row r="76979" spans="1:13" x14ac:dyDescent="0.25">
      <c r="A76979" s="1" t="s">
        <v>4060</v>
      </c>
      <c r="B76979">
        <v>4115002</v>
      </c>
      <c r="C76979" s="1" t="s">
        <v>14</v>
      </c>
      <c r="D76979" s="1" t="s">
        <v>14</v>
      </c>
      <c r="E76979" s="1" t="s">
        <v>15</v>
      </c>
      <c r="F76979" s="1" t="s">
        <v>84</v>
      </c>
      <c r="G76979" s="1" t="s">
        <v>85</v>
      </c>
      <c r="H76979" t="b">
        <v>0</v>
      </c>
      <c r="I76979" s="1" t="s">
        <v>105</v>
      </c>
      <c r="J76979">
        <v>2023</v>
      </c>
      <c r="K76979">
        <v>4973118279569893</v>
      </c>
      <c r="L76979">
        <v>372</v>
      </c>
      <c r="M76979">
        <v>185</v>
      </c>
    </row>
    <row r="76980" spans="1:13" x14ac:dyDescent="0.25">
      <c r="A76980" s="1" t="s">
        <v>4061</v>
      </c>
      <c r="B76980">
        <v>4115101</v>
      </c>
      <c r="C76980" s="1" t="s">
        <v>14</v>
      </c>
      <c r="D76980" s="1" t="s">
        <v>14</v>
      </c>
      <c r="E76980" s="1" t="s">
        <v>15</v>
      </c>
      <c r="F76980" s="1" t="s">
        <v>84</v>
      </c>
      <c r="G76980" s="1" t="s">
        <v>85</v>
      </c>
      <c r="H76980" t="b">
        <v>0</v>
      </c>
      <c r="I76980" s="1" t="s">
        <v>105</v>
      </c>
      <c r="J76980">
        <v>2023</v>
      </c>
      <c r="K76980">
        <v>279383429672447</v>
      </c>
      <c r="L76980">
        <v>519</v>
      </c>
      <c r="M76980">
        <v>145</v>
      </c>
    </row>
    <row r="76981" spans="1:13" x14ac:dyDescent="0.25">
      <c r="A76981" s="1" t="s">
        <v>4062</v>
      </c>
      <c r="B76981">
        <v>4115200</v>
      </c>
      <c r="C76981" s="1" t="s">
        <v>14</v>
      </c>
      <c r="D76981" s="1" t="s">
        <v>14</v>
      </c>
      <c r="E76981" s="1" t="s">
        <v>15</v>
      </c>
      <c r="F76981" s="1" t="s">
        <v>84</v>
      </c>
      <c r="G76981" s="1" t="s">
        <v>85</v>
      </c>
      <c r="H76981" t="b">
        <v>0</v>
      </c>
      <c r="I76981" s="1" t="s">
        <v>105</v>
      </c>
      <c r="J76981">
        <v>2023</v>
      </c>
      <c r="K76981">
        <v>5.6967440826758528E+16</v>
      </c>
      <c r="L76981">
        <v>17998</v>
      </c>
      <c r="M76981">
        <v>10253</v>
      </c>
    </row>
    <row r="76982" spans="1:13" x14ac:dyDescent="0.25">
      <c r="A76982" s="1" t="s">
        <v>4063</v>
      </c>
      <c r="B76982">
        <v>4115309</v>
      </c>
      <c r="C76982" s="1" t="s">
        <v>14</v>
      </c>
      <c r="D76982" s="1" t="s">
        <v>14</v>
      </c>
      <c r="E76982" s="1" t="s">
        <v>15</v>
      </c>
      <c r="F76982" s="1" t="s">
        <v>84</v>
      </c>
      <c r="G76982" s="1" t="s">
        <v>85</v>
      </c>
      <c r="H76982" t="b">
        <v>0</v>
      </c>
      <c r="I76982" s="1" t="s">
        <v>105</v>
      </c>
      <c r="J76982">
        <v>2023</v>
      </c>
      <c r="K76982">
        <v>481586402266289</v>
      </c>
      <c r="L76982">
        <v>353</v>
      </c>
      <c r="M76982">
        <v>170</v>
      </c>
    </row>
    <row r="76983" spans="1:13" x14ac:dyDescent="0.25">
      <c r="A76983" s="1" t="s">
        <v>4064</v>
      </c>
      <c r="B76983">
        <v>4115358</v>
      </c>
      <c r="C76983" s="1" t="s">
        <v>14</v>
      </c>
      <c r="D76983" s="1" t="s">
        <v>14</v>
      </c>
      <c r="E76983" s="1" t="s">
        <v>15</v>
      </c>
      <c r="F76983" s="1" t="s">
        <v>84</v>
      </c>
      <c r="G76983" s="1" t="s">
        <v>85</v>
      </c>
      <c r="H76983" t="b">
        <v>0</v>
      </c>
      <c r="I76983" s="1" t="s">
        <v>105</v>
      </c>
      <c r="J76983">
        <v>2023</v>
      </c>
      <c r="K76983">
        <v>4607142857142857</v>
      </c>
      <c r="L76983">
        <v>280</v>
      </c>
      <c r="M76983">
        <v>129</v>
      </c>
    </row>
    <row r="76984" spans="1:13" x14ac:dyDescent="0.25">
      <c r="A76984" s="1" t="s">
        <v>4065</v>
      </c>
      <c r="B76984">
        <v>4115408</v>
      </c>
      <c r="C76984" s="1" t="s">
        <v>14</v>
      </c>
      <c r="D76984" s="1" t="s">
        <v>14</v>
      </c>
      <c r="E76984" s="1" t="s">
        <v>15</v>
      </c>
      <c r="F76984" s="1" t="s">
        <v>84</v>
      </c>
      <c r="G76984" s="1" t="s">
        <v>85</v>
      </c>
      <c r="H76984" t="b">
        <v>0</v>
      </c>
      <c r="I76984" s="1" t="s">
        <v>105</v>
      </c>
      <c r="J76984">
        <v>2023</v>
      </c>
      <c r="K76984">
        <v>2996632996632997</v>
      </c>
      <c r="L76984">
        <v>891</v>
      </c>
      <c r="M76984">
        <v>267</v>
      </c>
    </row>
    <row r="76985" spans="1:13" x14ac:dyDescent="0.25">
      <c r="A76985" s="1" t="s">
        <v>4066</v>
      </c>
      <c r="B76985">
        <v>4115457</v>
      </c>
      <c r="C76985" s="1" t="s">
        <v>14</v>
      </c>
      <c r="D76985" s="1" t="s">
        <v>14</v>
      </c>
      <c r="E76985" s="1" t="s">
        <v>15</v>
      </c>
      <c r="F76985" s="1" t="s">
        <v>84</v>
      </c>
      <c r="G76985" s="1" t="s">
        <v>85</v>
      </c>
      <c r="H76985" t="b">
        <v>0</v>
      </c>
      <c r="I76985" s="1" t="s">
        <v>105</v>
      </c>
      <c r="J76985">
        <v>2023</v>
      </c>
      <c r="K76985">
        <v>2938775510204082</v>
      </c>
      <c r="L76985">
        <v>245</v>
      </c>
      <c r="M76985">
        <v>72</v>
      </c>
    </row>
    <row r="76986" spans="1:13" x14ac:dyDescent="0.25">
      <c r="A76986" s="1" t="s">
        <v>4067</v>
      </c>
      <c r="B76986">
        <v>4115507</v>
      </c>
      <c r="C76986" s="1" t="s">
        <v>14</v>
      </c>
      <c r="D76986" s="1" t="s">
        <v>14</v>
      </c>
      <c r="E76986" s="1" t="s">
        <v>15</v>
      </c>
      <c r="F76986" s="1" t="s">
        <v>84</v>
      </c>
      <c r="G76986" s="1" t="s">
        <v>85</v>
      </c>
      <c r="H76986" t="b">
        <v>0</v>
      </c>
      <c r="I76986" s="1" t="s">
        <v>105</v>
      </c>
      <c r="J76986">
        <v>2023</v>
      </c>
      <c r="K76986">
        <v>463302752293578</v>
      </c>
      <c r="L76986">
        <v>218</v>
      </c>
      <c r="M76986">
        <v>101</v>
      </c>
    </row>
    <row r="76987" spans="1:13" x14ac:dyDescent="0.25">
      <c r="A76987" s="1" t="s">
        <v>4068</v>
      </c>
      <c r="B76987">
        <v>4115606</v>
      </c>
      <c r="C76987" s="1" t="s">
        <v>14</v>
      </c>
      <c r="D76987" s="1" t="s">
        <v>14</v>
      </c>
      <c r="E76987" s="1" t="s">
        <v>15</v>
      </c>
      <c r="F76987" s="1" t="s">
        <v>84</v>
      </c>
      <c r="G76987" s="1" t="s">
        <v>85</v>
      </c>
      <c r="H76987" t="b">
        <v>0</v>
      </c>
      <c r="I76987" s="1" t="s">
        <v>105</v>
      </c>
      <c r="J76987">
        <v>2023</v>
      </c>
      <c r="K76987">
        <v>5.6675508399646328E+16</v>
      </c>
      <c r="L76987">
        <v>1131</v>
      </c>
      <c r="M76987">
        <v>641</v>
      </c>
    </row>
    <row r="76988" spans="1:13" x14ac:dyDescent="0.25">
      <c r="A76988" s="1" t="s">
        <v>4069</v>
      </c>
      <c r="B76988">
        <v>4115705</v>
      </c>
      <c r="C76988" s="1" t="s">
        <v>14</v>
      </c>
      <c r="D76988" s="1" t="s">
        <v>14</v>
      </c>
      <c r="E76988" s="1" t="s">
        <v>15</v>
      </c>
      <c r="F76988" s="1" t="s">
        <v>84</v>
      </c>
      <c r="G76988" s="1" t="s">
        <v>85</v>
      </c>
      <c r="H76988" t="b">
        <v>0</v>
      </c>
      <c r="I76988" s="1" t="s">
        <v>105</v>
      </c>
      <c r="J76988">
        <v>2023</v>
      </c>
      <c r="K76988">
        <v>4175475687103594</v>
      </c>
      <c r="L76988">
        <v>1892</v>
      </c>
      <c r="M76988">
        <v>790</v>
      </c>
    </row>
    <row r="76989" spans="1:13" x14ac:dyDescent="0.25">
      <c r="A76989" s="1" t="s">
        <v>4070</v>
      </c>
      <c r="B76989">
        <v>4115739</v>
      </c>
      <c r="C76989" s="1" t="s">
        <v>14</v>
      </c>
      <c r="D76989" s="1" t="s">
        <v>14</v>
      </c>
      <c r="E76989" s="1" t="s">
        <v>15</v>
      </c>
      <c r="F76989" s="1" t="s">
        <v>84</v>
      </c>
      <c r="G76989" s="1" t="s">
        <v>85</v>
      </c>
      <c r="H76989" t="b">
        <v>0</v>
      </c>
      <c r="I76989" s="1" t="s">
        <v>105</v>
      </c>
      <c r="J76989">
        <v>2023</v>
      </c>
      <c r="K76989">
        <v>3742690058479532</v>
      </c>
      <c r="L76989">
        <v>171</v>
      </c>
      <c r="M76989">
        <v>64</v>
      </c>
    </row>
    <row r="76990" spans="1:13" x14ac:dyDescent="0.25">
      <c r="A76990" s="1" t="s">
        <v>4071</v>
      </c>
      <c r="B76990">
        <v>4115754</v>
      </c>
      <c r="C76990" s="1" t="s">
        <v>14</v>
      </c>
      <c r="D76990" s="1" t="s">
        <v>14</v>
      </c>
      <c r="E76990" s="1" t="s">
        <v>15</v>
      </c>
      <c r="F76990" s="1" t="s">
        <v>84</v>
      </c>
      <c r="G76990" s="1" t="s">
        <v>85</v>
      </c>
      <c r="H76990" t="b">
        <v>0</v>
      </c>
      <c r="I76990" s="1" t="s">
        <v>105</v>
      </c>
      <c r="J76990">
        <v>2023</v>
      </c>
      <c r="K76990">
        <v>3681592039800995</v>
      </c>
      <c r="L76990">
        <v>603</v>
      </c>
      <c r="M76990">
        <v>222</v>
      </c>
    </row>
    <row r="76991" spans="1:13" x14ac:dyDescent="0.25">
      <c r="A76991" s="1" t="s">
        <v>4072</v>
      </c>
      <c r="B76991">
        <v>4115804</v>
      </c>
      <c r="C76991" s="1" t="s">
        <v>14</v>
      </c>
      <c r="D76991" s="1" t="s">
        <v>14</v>
      </c>
      <c r="E76991" s="1" t="s">
        <v>15</v>
      </c>
      <c r="F76991" s="1" t="s">
        <v>84</v>
      </c>
      <c r="G76991" s="1" t="s">
        <v>85</v>
      </c>
      <c r="H76991" t="b">
        <v>0</v>
      </c>
      <c r="I76991" s="1" t="s">
        <v>105</v>
      </c>
      <c r="J76991">
        <v>2023</v>
      </c>
      <c r="K76991">
        <v>4483892176199869</v>
      </c>
      <c r="L76991">
        <v>3042</v>
      </c>
      <c r="M76991">
        <v>1364</v>
      </c>
    </row>
    <row r="76992" spans="1:13" x14ac:dyDescent="0.25">
      <c r="A76992" s="1" t="s">
        <v>4073</v>
      </c>
      <c r="B76992">
        <v>4115853</v>
      </c>
      <c r="C76992" s="1" t="s">
        <v>14</v>
      </c>
      <c r="D76992" s="1" t="s">
        <v>14</v>
      </c>
      <c r="E76992" s="1" t="s">
        <v>15</v>
      </c>
      <c r="F76992" s="1" t="s">
        <v>84</v>
      </c>
      <c r="G76992" s="1" t="s">
        <v>85</v>
      </c>
      <c r="H76992" t="b">
        <v>0</v>
      </c>
      <c r="I76992" s="1" t="s">
        <v>105</v>
      </c>
      <c r="J76992">
        <v>2023</v>
      </c>
      <c r="K76992">
        <v>5381679389312977</v>
      </c>
      <c r="L76992">
        <v>262</v>
      </c>
      <c r="M76992">
        <v>141</v>
      </c>
    </row>
    <row r="76993" spans="1:13" x14ac:dyDescent="0.25">
      <c r="A76993" s="1" t="s">
        <v>667</v>
      </c>
      <c r="B76993">
        <v>4115903</v>
      </c>
      <c r="C76993" s="1" t="s">
        <v>14</v>
      </c>
      <c r="D76993" s="1" t="s">
        <v>14</v>
      </c>
      <c r="E76993" s="1" t="s">
        <v>15</v>
      </c>
      <c r="F76993" s="1" t="s">
        <v>84</v>
      </c>
      <c r="G76993" s="1" t="s">
        <v>85</v>
      </c>
      <c r="H76993" t="b">
        <v>0</v>
      </c>
      <c r="I76993" s="1" t="s">
        <v>105</v>
      </c>
      <c r="J76993">
        <v>2023</v>
      </c>
      <c r="K76993">
        <v>5.2142857142857144E+16</v>
      </c>
      <c r="L76993">
        <v>140</v>
      </c>
      <c r="M76993">
        <v>73</v>
      </c>
    </row>
    <row r="76994" spans="1:13" x14ac:dyDescent="0.25">
      <c r="A76994" s="1" t="s">
        <v>4074</v>
      </c>
      <c r="B76994">
        <v>4116000</v>
      </c>
      <c r="C76994" s="1" t="s">
        <v>14</v>
      </c>
      <c r="D76994" s="1" t="s">
        <v>14</v>
      </c>
      <c r="E76994" s="1" t="s">
        <v>15</v>
      </c>
      <c r="F76994" s="1" t="s">
        <v>84</v>
      </c>
      <c r="G76994" s="1" t="s">
        <v>85</v>
      </c>
      <c r="H76994" t="b">
        <v>0</v>
      </c>
      <c r="I76994" s="1" t="s">
        <v>105</v>
      </c>
      <c r="J76994">
        <v>2023</v>
      </c>
      <c r="K76994">
        <v>6.3013698630136984E+16</v>
      </c>
      <c r="L76994">
        <v>73</v>
      </c>
      <c r="M76994">
        <v>46</v>
      </c>
    </row>
    <row r="76995" spans="1:13" x14ac:dyDescent="0.25">
      <c r="A76995" s="1" t="s">
        <v>4075</v>
      </c>
      <c r="B76995">
        <v>4116059</v>
      </c>
      <c r="C76995" s="1" t="s">
        <v>14</v>
      </c>
      <c r="D76995" s="1" t="s">
        <v>14</v>
      </c>
      <c r="E76995" s="1" t="s">
        <v>15</v>
      </c>
      <c r="F76995" s="1" t="s">
        <v>84</v>
      </c>
      <c r="G76995" s="1" t="s">
        <v>85</v>
      </c>
      <c r="H76995" t="b">
        <v>0</v>
      </c>
      <c r="I76995" s="1" t="s">
        <v>105</v>
      </c>
      <c r="J76995">
        <v>2023</v>
      </c>
      <c r="K76995">
        <v>4092664092664093</v>
      </c>
      <c r="L76995">
        <v>518</v>
      </c>
      <c r="M76995">
        <v>212</v>
      </c>
    </row>
    <row r="76996" spans="1:13" x14ac:dyDescent="0.25">
      <c r="A76996" s="1" t="s">
        <v>4076</v>
      </c>
      <c r="B76996">
        <v>4116109</v>
      </c>
      <c r="C76996" s="1" t="s">
        <v>14</v>
      </c>
      <c r="D76996" s="1" t="s">
        <v>14</v>
      </c>
      <c r="E76996" s="1" t="s">
        <v>15</v>
      </c>
      <c r="F76996" s="1" t="s">
        <v>84</v>
      </c>
      <c r="G76996" s="1" t="s">
        <v>85</v>
      </c>
      <c r="H76996" t="b">
        <v>0</v>
      </c>
      <c r="I76996" s="1" t="s">
        <v>105</v>
      </c>
      <c r="J76996">
        <v>2023</v>
      </c>
      <c r="K76996">
        <v>4.6326530612244896E+16</v>
      </c>
      <c r="L76996">
        <v>490</v>
      </c>
      <c r="M76996">
        <v>227</v>
      </c>
    </row>
    <row r="76997" spans="1:13" x14ac:dyDescent="0.25">
      <c r="A76997" s="1" t="s">
        <v>4077</v>
      </c>
      <c r="B76997">
        <v>4116208</v>
      </c>
      <c r="C76997" s="1" t="s">
        <v>14</v>
      </c>
      <c r="D76997" s="1" t="s">
        <v>14</v>
      </c>
      <c r="E76997" s="1" t="s">
        <v>15</v>
      </c>
      <c r="F76997" s="1" t="s">
        <v>84</v>
      </c>
      <c r="G76997" s="1" t="s">
        <v>85</v>
      </c>
      <c r="H76997" t="b">
        <v>0</v>
      </c>
      <c r="I76997" s="1" t="s">
        <v>105</v>
      </c>
      <c r="J76997">
        <v>2023</v>
      </c>
      <c r="K76997">
        <v>1.7983367983367984E+16</v>
      </c>
      <c r="L76997">
        <v>962</v>
      </c>
      <c r="M76997">
        <v>173</v>
      </c>
    </row>
    <row r="76998" spans="1:13" x14ac:dyDescent="0.25">
      <c r="A76998" s="1" t="s">
        <v>4078</v>
      </c>
      <c r="B76998">
        <v>4116307</v>
      </c>
      <c r="C76998" s="1" t="s">
        <v>14</v>
      </c>
      <c r="D76998" s="1" t="s">
        <v>14</v>
      </c>
      <c r="E76998" s="1" t="s">
        <v>15</v>
      </c>
      <c r="F76998" s="1" t="s">
        <v>84</v>
      </c>
      <c r="G76998" s="1" t="s">
        <v>85</v>
      </c>
      <c r="H76998" t="b">
        <v>0</v>
      </c>
      <c r="I76998" s="1" t="s">
        <v>105</v>
      </c>
      <c r="J76998">
        <v>2023</v>
      </c>
      <c r="K76998">
        <v>5.2820512820512824E+16</v>
      </c>
      <c r="L76998">
        <v>195</v>
      </c>
      <c r="M76998">
        <v>103</v>
      </c>
    </row>
    <row r="76999" spans="1:13" x14ac:dyDescent="0.25">
      <c r="A76999" s="1" t="s">
        <v>4079</v>
      </c>
      <c r="B76999">
        <v>4116406</v>
      </c>
      <c r="C76999" s="1" t="s">
        <v>14</v>
      </c>
      <c r="D76999" s="1" t="s">
        <v>14</v>
      </c>
      <c r="E76999" s="1" t="s">
        <v>15</v>
      </c>
      <c r="F76999" s="1" t="s">
        <v>84</v>
      </c>
      <c r="G76999" s="1" t="s">
        <v>85</v>
      </c>
      <c r="H76999" t="b">
        <v>0</v>
      </c>
      <c r="I76999" s="1" t="s">
        <v>105</v>
      </c>
      <c r="J76999">
        <v>2023</v>
      </c>
      <c r="K76999">
        <v>484472049689441</v>
      </c>
      <c r="L76999">
        <v>161</v>
      </c>
      <c r="M76999">
        <v>78</v>
      </c>
    </row>
    <row r="77000" spans="1:13" x14ac:dyDescent="0.25">
      <c r="A77000" s="1" t="s">
        <v>4080</v>
      </c>
      <c r="B77000">
        <v>4116505</v>
      </c>
      <c r="C77000" s="1" t="s">
        <v>14</v>
      </c>
      <c r="D77000" s="1" t="s">
        <v>14</v>
      </c>
      <c r="E77000" s="1" t="s">
        <v>15</v>
      </c>
      <c r="F77000" s="1" t="s">
        <v>84</v>
      </c>
      <c r="G77000" s="1" t="s">
        <v>85</v>
      </c>
      <c r="H77000" t="b">
        <v>0</v>
      </c>
      <c r="I77000" s="1" t="s">
        <v>105</v>
      </c>
      <c r="J77000">
        <v>2023</v>
      </c>
      <c r="K77000">
        <v>7368421052631578</v>
      </c>
      <c r="L77000">
        <v>57</v>
      </c>
      <c r="M77000">
        <v>42</v>
      </c>
    </row>
    <row r="77001" spans="1:13" x14ac:dyDescent="0.25">
      <c r="A77001" s="1" t="s">
        <v>4081</v>
      </c>
      <c r="B77001">
        <v>4116604</v>
      </c>
      <c r="C77001" s="1" t="s">
        <v>14</v>
      </c>
      <c r="D77001" s="1" t="s">
        <v>14</v>
      </c>
      <c r="E77001" s="1" t="s">
        <v>15</v>
      </c>
      <c r="F77001" s="1" t="s">
        <v>84</v>
      </c>
      <c r="G77001" s="1" t="s">
        <v>85</v>
      </c>
      <c r="H77001" t="b">
        <v>0</v>
      </c>
      <c r="I77001" s="1" t="s">
        <v>105</v>
      </c>
      <c r="J77001">
        <v>2023</v>
      </c>
      <c r="K77001">
        <v>6.2676056338028176E+16</v>
      </c>
      <c r="L77001">
        <v>142</v>
      </c>
      <c r="M77001">
        <v>89</v>
      </c>
    </row>
    <row r="77002" spans="1:13" x14ac:dyDescent="0.25">
      <c r="A77002" s="1" t="s">
        <v>4082</v>
      </c>
      <c r="B77002">
        <v>4116703</v>
      </c>
      <c r="C77002" s="1" t="s">
        <v>14</v>
      </c>
      <c r="D77002" s="1" t="s">
        <v>14</v>
      </c>
      <c r="E77002" s="1" t="s">
        <v>15</v>
      </c>
      <c r="F77002" s="1" t="s">
        <v>84</v>
      </c>
      <c r="G77002" s="1" t="s">
        <v>85</v>
      </c>
      <c r="H77002" t="b">
        <v>0</v>
      </c>
      <c r="I77002" s="1" t="s">
        <v>105</v>
      </c>
      <c r="J77002">
        <v>2023</v>
      </c>
      <c r="K77002">
        <v>3994169096209912</v>
      </c>
      <c r="L77002">
        <v>686</v>
      </c>
      <c r="M77002">
        <v>274</v>
      </c>
    </row>
    <row r="77003" spans="1:13" x14ac:dyDescent="0.25">
      <c r="A77003" s="1" t="s">
        <v>4083</v>
      </c>
      <c r="B77003">
        <v>4116802</v>
      </c>
      <c r="C77003" s="1" t="s">
        <v>14</v>
      </c>
      <c r="D77003" s="1" t="s">
        <v>14</v>
      </c>
      <c r="E77003" s="1" t="s">
        <v>15</v>
      </c>
      <c r="F77003" s="1" t="s">
        <v>84</v>
      </c>
      <c r="G77003" s="1" t="s">
        <v>85</v>
      </c>
      <c r="H77003" t="b">
        <v>0</v>
      </c>
      <c r="I77003" s="1" t="s">
        <v>105</v>
      </c>
      <c r="J77003">
        <v>2023</v>
      </c>
      <c r="K77003">
        <v>4.2814371257485032E+16</v>
      </c>
      <c r="L77003">
        <v>334</v>
      </c>
      <c r="M77003">
        <v>143</v>
      </c>
    </row>
    <row r="77004" spans="1:13" x14ac:dyDescent="0.25">
      <c r="A77004" s="1" t="s">
        <v>4084</v>
      </c>
      <c r="B77004">
        <v>4116901</v>
      </c>
      <c r="C77004" s="1" t="s">
        <v>14</v>
      </c>
      <c r="D77004" s="1" t="s">
        <v>14</v>
      </c>
      <c r="E77004" s="1" t="s">
        <v>15</v>
      </c>
      <c r="F77004" s="1" t="s">
        <v>84</v>
      </c>
      <c r="G77004" s="1" t="s">
        <v>85</v>
      </c>
      <c r="H77004" t="b">
        <v>0</v>
      </c>
      <c r="I77004" s="1" t="s">
        <v>105</v>
      </c>
      <c r="J77004">
        <v>2023</v>
      </c>
      <c r="K77004">
        <v>423444976076555</v>
      </c>
      <c r="L77004">
        <v>1254</v>
      </c>
      <c r="M77004">
        <v>531</v>
      </c>
    </row>
    <row r="77005" spans="1:13" x14ac:dyDescent="0.25">
      <c r="A77005" s="1" t="s">
        <v>4085</v>
      </c>
      <c r="B77005">
        <v>4116950</v>
      </c>
      <c r="C77005" s="1" t="s">
        <v>14</v>
      </c>
      <c r="D77005" s="1" t="s">
        <v>14</v>
      </c>
      <c r="E77005" s="1" t="s">
        <v>15</v>
      </c>
      <c r="F77005" s="1" t="s">
        <v>84</v>
      </c>
      <c r="G77005" s="1" t="s">
        <v>85</v>
      </c>
      <c r="H77005" t="b">
        <v>0</v>
      </c>
      <c r="I77005" s="1" t="s">
        <v>105</v>
      </c>
      <c r="J77005">
        <v>2023</v>
      </c>
      <c r="K77005">
        <v>2.6351351351351348E+16</v>
      </c>
      <c r="L77005">
        <v>296</v>
      </c>
      <c r="M77005">
        <v>78</v>
      </c>
    </row>
    <row r="77006" spans="1:13" x14ac:dyDescent="0.25">
      <c r="A77006" s="1" t="s">
        <v>2130</v>
      </c>
      <c r="B77006">
        <v>4117008</v>
      </c>
      <c r="C77006" s="1" t="s">
        <v>14</v>
      </c>
      <c r="D77006" s="1" t="s">
        <v>14</v>
      </c>
      <c r="E77006" s="1" t="s">
        <v>15</v>
      </c>
      <c r="F77006" s="1" t="s">
        <v>84</v>
      </c>
      <c r="G77006" s="1" t="s">
        <v>85</v>
      </c>
      <c r="H77006" t="b">
        <v>0</v>
      </c>
      <c r="I77006" s="1" t="s">
        <v>105</v>
      </c>
      <c r="J77006">
        <v>2023</v>
      </c>
      <c r="K77006">
        <v>6557971014492753</v>
      </c>
      <c r="L77006">
        <v>276</v>
      </c>
      <c r="M77006">
        <v>181</v>
      </c>
    </row>
    <row r="77007" spans="1:13" x14ac:dyDescent="0.25">
      <c r="A77007" s="1" t="s">
        <v>4086</v>
      </c>
      <c r="B77007">
        <v>4117057</v>
      </c>
      <c r="C77007" s="1" t="s">
        <v>14</v>
      </c>
      <c r="D77007" s="1" t="s">
        <v>14</v>
      </c>
      <c r="E77007" s="1" t="s">
        <v>15</v>
      </c>
      <c r="F77007" s="1" t="s">
        <v>84</v>
      </c>
      <c r="G77007" s="1" t="s">
        <v>85</v>
      </c>
      <c r="H77007" t="b">
        <v>0</v>
      </c>
      <c r="I77007" s="1" t="s">
        <v>105</v>
      </c>
      <c r="J77007">
        <v>2023</v>
      </c>
      <c r="K77007">
        <v>1907582938388625</v>
      </c>
      <c r="L77007">
        <v>844</v>
      </c>
      <c r="M77007">
        <v>161</v>
      </c>
    </row>
    <row r="77008" spans="1:13" x14ac:dyDescent="0.25">
      <c r="A77008" s="1" t="s">
        <v>4087</v>
      </c>
      <c r="B77008">
        <v>4117107</v>
      </c>
      <c r="C77008" s="1" t="s">
        <v>14</v>
      </c>
      <c r="D77008" s="1" t="s">
        <v>14</v>
      </c>
      <c r="E77008" s="1" t="s">
        <v>15</v>
      </c>
      <c r="F77008" s="1" t="s">
        <v>84</v>
      </c>
      <c r="G77008" s="1" t="s">
        <v>85</v>
      </c>
      <c r="H77008" t="b">
        <v>0</v>
      </c>
      <c r="I77008" s="1" t="s">
        <v>105</v>
      </c>
      <c r="J77008">
        <v>2023</v>
      </c>
      <c r="K77008">
        <v>5.9627329192546576E+16</v>
      </c>
      <c r="L77008">
        <v>644</v>
      </c>
      <c r="M77008">
        <v>384</v>
      </c>
    </row>
    <row r="77009" spans="1:13" x14ac:dyDescent="0.25">
      <c r="A77009" s="1" t="s">
        <v>4088</v>
      </c>
      <c r="B77009">
        <v>4117206</v>
      </c>
      <c r="C77009" s="1" t="s">
        <v>14</v>
      </c>
      <c r="D77009" s="1" t="s">
        <v>14</v>
      </c>
      <c r="E77009" s="1" t="s">
        <v>15</v>
      </c>
      <c r="F77009" s="1" t="s">
        <v>84</v>
      </c>
      <c r="G77009" s="1" t="s">
        <v>85</v>
      </c>
      <c r="H77009" t="b">
        <v>0</v>
      </c>
      <c r="I77009" s="1" t="s">
        <v>105</v>
      </c>
      <c r="J77009">
        <v>2023</v>
      </c>
      <c r="K77009">
        <v>5.1737451737451736E+16</v>
      </c>
      <c r="L77009">
        <v>259</v>
      </c>
      <c r="M77009">
        <v>134</v>
      </c>
    </row>
    <row r="77010" spans="1:13" x14ac:dyDescent="0.25">
      <c r="A77010" s="1" t="s">
        <v>4089</v>
      </c>
      <c r="B77010">
        <v>4117255</v>
      </c>
      <c r="C77010" s="1" t="s">
        <v>14</v>
      </c>
      <c r="D77010" s="1" t="s">
        <v>14</v>
      </c>
      <c r="E77010" s="1" t="s">
        <v>15</v>
      </c>
      <c r="F77010" s="1" t="s">
        <v>84</v>
      </c>
      <c r="G77010" s="1" t="s">
        <v>85</v>
      </c>
      <c r="H77010" t="b">
        <v>0</v>
      </c>
      <c r="I77010" s="1" t="s">
        <v>105</v>
      </c>
      <c r="J77010">
        <v>2023</v>
      </c>
      <c r="K77010">
        <v>3544631306597672</v>
      </c>
      <c r="L77010">
        <v>773</v>
      </c>
      <c r="M77010">
        <v>274</v>
      </c>
    </row>
    <row r="77011" spans="1:13" x14ac:dyDescent="0.25">
      <c r="A77011" s="1" t="s">
        <v>4090</v>
      </c>
      <c r="B77011">
        <v>4117214</v>
      </c>
      <c r="C77011" s="1" t="s">
        <v>14</v>
      </c>
      <c r="D77011" s="1" t="s">
        <v>14</v>
      </c>
      <c r="E77011" s="1" t="s">
        <v>15</v>
      </c>
      <c r="F77011" s="1" t="s">
        <v>84</v>
      </c>
      <c r="G77011" s="1" t="s">
        <v>85</v>
      </c>
      <c r="H77011" t="b">
        <v>0</v>
      </c>
      <c r="I77011" s="1" t="s">
        <v>105</v>
      </c>
      <c r="J77011">
        <v>2023</v>
      </c>
      <c r="K77011">
        <v>5136363636363637</v>
      </c>
      <c r="L77011">
        <v>220</v>
      </c>
      <c r="M77011">
        <v>113</v>
      </c>
    </row>
    <row r="77012" spans="1:13" x14ac:dyDescent="0.25">
      <c r="A77012" s="1" t="s">
        <v>4091</v>
      </c>
      <c r="B77012">
        <v>4117222</v>
      </c>
      <c r="C77012" s="1" t="s">
        <v>14</v>
      </c>
      <c r="D77012" s="1" t="s">
        <v>14</v>
      </c>
      <c r="E77012" s="1" t="s">
        <v>15</v>
      </c>
      <c r="F77012" s="1" t="s">
        <v>84</v>
      </c>
      <c r="G77012" s="1" t="s">
        <v>85</v>
      </c>
      <c r="H77012" t="b">
        <v>0</v>
      </c>
      <c r="I77012" s="1" t="s">
        <v>105</v>
      </c>
      <c r="J77012">
        <v>2023</v>
      </c>
      <c r="K77012">
        <v>5.3647058823529408E+16</v>
      </c>
      <c r="L77012">
        <v>425</v>
      </c>
      <c r="M77012">
        <v>228</v>
      </c>
    </row>
    <row r="77013" spans="1:13" x14ac:dyDescent="0.25">
      <c r="A77013" s="1" t="s">
        <v>4092</v>
      </c>
      <c r="B77013">
        <v>4117271</v>
      </c>
      <c r="C77013" s="1" t="s">
        <v>14</v>
      </c>
      <c r="D77013" s="1" t="s">
        <v>14</v>
      </c>
      <c r="E77013" s="1" t="s">
        <v>15</v>
      </c>
      <c r="F77013" s="1" t="s">
        <v>84</v>
      </c>
      <c r="G77013" s="1" t="s">
        <v>85</v>
      </c>
      <c r="H77013" t="b">
        <v>0</v>
      </c>
      <c r="I77013" s="1" t="s">
        <v>105</v>
      </c>
      <c r="J77013">
        <v>2023</v>
      </c>
      <c r="K77013">
        <v>500</v>
      </c>
      <c r="L77013">
        <v>306</v>
      </c>
      <c r="M77013">
        <v>153</v>
      </c>
    </row>
    <row r="77014" spans="1:13" x14ac:dyDescent="0.25">
      <c r="A77014" s="1" t="s">
        <v>4093</v>
      </c>
      <c r="B77014">
        <v>4117297</v>
      </c>
      <c r="C77014" s="1" t="s">
        <v>14</v>
      </c>
      <c r="D77014" s="1" t="s">
        <v>14</v>
      </c>
      <c r="E77014" s="1" t="s">
        <v>15</v>
      </c>
      <c r="F77014" s="1" t="s">
        <v>84</v>
      </c>
      <c r="G77014" s="1" t="s">
        <v>85</v>
      </c>
      <c r="H77014" t="b">
        <v>0</v>
      </c>
      <c r="I77014" s="1" t="s">
        <v>105</v>
      </c>
      <c r="J77014">
        <v>2023</v>
      </c>
      <c r="K77014">
        <v>3823529411764706</v>
      </c>
      <c r="L77014">
        <v>136</v>
      </c>
      <c r="M77014">
        <v>52</v>
      </c>
    </row>
    <row r="77015" spans="1:13" x14ac:dyDescent="0.25">
      <c r="A77015" s="1" t="s">
        <v>4094</v>
      </c>
      <c r="B77015">
        <v>4117305</v>
      </c>
      <c r="C77015" s="1" t="s">
        <v>14</v>
      </c>
      <c r="D77015" s="1" t="s">
        <v>14</v>
      </c>
      <c r="E77015" s="1" t="s">
        <v>15</v>
      </c>
      <c r="F77015" s="1" t="s">
        <v>84</v>
      </c>
      <c r="G77015" s="1" t="s">
        <v>85</v>
      </c>
      <c r="H77015" t="b">
        <v>0</v>
      </c>
      <c r="I77015" s="1" t="s">
        <v>105</v>
      </c>
      <c r="J77015">
        <v>2023</v>
      </c>
      <c r="K77015">
        <v>2.1994342291371996E+16</v>
      </c>
      <c r="L77015">
        <v>1414</v>
      </c>
      <c r="M77015">
        <v>311</v>
      </c>
    </row>
    <row r="77016" spans="1:13" x14ac:dyDescent="0.25">
      <c r="A77016" s="1" t="s">
        <v>4095</v>
      </c>
      <c r="B77016">
        <v>4117404</v>
      </c>
      <c r="C77016" s="1" t="s">
        <v>14</v>
      </c>
      <c r="D77016" s="1" t="s">
        <v>14</v>
      </c>
      <c r="E77016" s="1" t="s">
        <v>15</v>
      </c>
      <c r="F77016" s="1" t="s">
        <v>84</v>
      </c>
      <c r="G77016" s="1" t="s">
        <v>85</v>
      </c>
      <c r="H77016" t="b">
        <v>0</v>
      </c>
      <c r="I77016" s="1" t="s">
        <v>105</v>
      </c>
      <c r="J77016">
        <v>2023</v>
      </c>
      <c r="K77016">
        <v>5916666666666666</v>
      </c>
      <c r="L77016">
        <v>120</v>
      </c>
      <c r="M77016">
        <v>71</v>
      </c>
    </row>
    <row r="77017" spans="1:13" x14ac:dyDescent="0.25">
      <c r="A77017" s="1" t="s">
        <v>4096</v>
      </c>
      <c r="B77017">
        <v>4117453</v>
      </c>
      <c r="C77017" s="1" t="s">
        <v>14</v>
      </c>
      <c r="D77017" s="1" t="s">
        <v>14</v>
      </c>
      <c r="E77017" s="1" t="s">
        <v>15</v>
      </c>
      <c r="F77017" s="1" t="s">
        <v>84</v>
      </c>
      <c r="G77017" s="1" t="s">
        <v>85</v>
      </c>
      <c r="H77017" t="b">
        <v>0</v>
      </c>
      <c r="I77017" s="1" t="s">
        <v>105</v>
      </c>
      <c r="J77017">
        <v>2023</v>
      </c>
      <c r="K77017">
        <v>5.2406417112299464E+16</v>
      </c>
      <c r="L77017">
        <v>374</v>
      </c>
      <c r="M77017">
        <v>196</v>
      </c>
    </row>
    <row r="77018" spans="1:13" x14ac:dyDescent="0.25">
      <c r="A77018" s="1" t="s">
        <v>4097</v>
      </c>
      <c r="B77018">
        <v>4117503</v>
      </c>
      <c r="C77018" s="1" t="s">
        <v>14</v>
      </c>
      <c r="D77018" s="1" t="s">
        <v>14</v>
      </c>
      <c r="E77018" s="1" t="s">
        <v>15</v>
      </c>
      <c r="F77018" s="1" t="s">
        <v>84</v>
      </c>
      <c r="G77018" s="1" t="s">
        <v>85</v>
      </c>
      <c r="H77018" t="b">
        <v>0</v>
      </c>
      <c r="I77018" s="1" t="s">
        <v>105</v>
      </c>
      <c r="J77018">
        <v>2023</v>
      </c>
      <c r="K77018">
        <v>434011090573013</v>
      </c>
      <c r="L77018">
        <v>2705</v>
      </c>
      <c r="M77018">
        <v>1174</v>
      </c>
    </row>
    <row r="77019" spans="1:13" x14ac:dyDescent="0.25">
      <c r="A77019" s="1" t="s">
        <v>501</v>
      </c>
      <c r="B77019">
        <v>4117602</v>
      </c>
      <c r="C77019" s="1" t="s">
        <v>14</v>
      </c>
      <c r="D77019" s="1" t="s">
        <v>14</v>
      </c>
      <c r="E77019" s="1" t="s">
        <v>15</v>
      </c>
      <c r="F77019" s="1" t="s">
        <v>84</v>
      </c>
      <c r="G77019" s="1" t="s">
        <v>85</v>
      </c>
      <c r="H77019" t="b">
        <v>0</v>
      </c>
      <c r="I77019" s="1" t="s">
        <v>105</v>
      </c>
      <c r="J77019">
        <v>2023</v>
      </c>
      <c r="K77019">
        <v>3.1648422408242112E+16</v>
      </c>
      <c r="L77019">
        <v>3106</v>
      </c>
      <c r="M77019">
        <v>983</v>
      </c>
    </row>
    <row r="77020" spans="1:13" x14ac:dyDescent="0.25">
      <c r="A77020" s="1" t="s">
        <v>4098</v>
      </c>
      <c r="B77020">
        <v>4117701</v>
      </c>
      <c r="C77020" s="1" t="s">
        <v>14</v>
      </c>
      <c r="D77020" s="1" t="s">
        <v>14</v>
      </c>
      <c r="E77020" s="1" t="s">
        <v>15</v>
      </c>
      <c r="F77020" s="1" t="s">
        <v>84</v>
      </c>
      <c r="G77020" s="1" t="s">
        <v>85</v>
      </c>
      <c r="H77020" t="b">
        <v>0</v>
      </c>
      <c r="I77020" s="1" t="s">
        <v>105</v>
      </c>
      <c r="J77020">
        <v>2023</v>
      </c>
      <c r="K77020">
        <v>342841163310962</v>
      </c>
      <c r="L77020">
        <v>1788</v>
      </c>
      <c r="M77020">
        <v>613</v>
      </c>
    </row>
    <row r="77021" spans="1:13" x14ac:dyDescent="0.25">
      <c r="A77021" s="1" t="s">
        <v>3641</v>
      </c>
      <c r="B77021">
        <v>4117800</v>
      </c>
      <c r="C77021" s="1" t="s">
        <v>14</v>
      </c>
      <c r="D77021" s="1" t="s">
        <v>14</v>
      </c>
      <c r="E77021" s="1" t="s">
        <v>15</v>
      </c>
      <c r="F77021" s="1" t="s">
        <v>84</v>
      </c>
      <c r="G77021" s="1" t="s">
        <v>85</v>
      </c>
      <c r="H77021" t="b">
        <v>0</v>
      </c>
      <c r="I77021" s="1" t="s">
        <v>105</v>
      </c>
      <c r="J77021">
        <v>2023</v>
      </c>
      <c r="K77021">
        <v>2375</v>
      </c>
      <c r="L77021">
        <v>720</v>
      </c>
      <c r="M77021">
        <v>171</v>
      </c>
    </row>
    <row r="77022" spans="1:13" x14ac:dyDescent="0.25">
      <c r="A77022" s="1" t="s">
        <v>4099</v>
      </c>
      <c r="B77022">
        <v>4117909</v>
      </c>
      <c r="C77022" s="1" t="s">
        <v>14</v>
      </c>
      <c r="D77022" s="1" t="s">
        <v>14</v>
      </c>
      <c r="E77022" s="1" t="s">
        <v>15</v>
      </c>
      <c r="F77022" s="1" t="s">
        <v>84</v>
      </c>
      <c r="G77022" s="1" t="s">
        <v>85</v>
      </c>
      <c r="H77022" t="b">
        <v>0</v>
      </c>
      <c r="I77022" s="1" t="s">
        <v>105</v>
      </c>
      <c r="J77022">
        <v>2023</v>
      </c>
      <c r="K77022">
        <v>5968534906588005</v>
      </c>
      <c r="L77022">
        <v>2034</v>
      </c>
      <c r="M77022">
        <v>1214</v>
      </c>
    </row>
    <row r="77023" spans="1:13" x14ac:dyDescent="0.25">
      <c r="A77023" s="1" t="s">
        <v>4100</v>
      </c>
      <c r="B77023">
        <v>4118006</v>
      </c>
      <c r="C77023" s="1" t="s">
        <v>14</v>
      </c>
      <c r="D77023" s="1" t="s">
        <v>14</v>
      </c>
      <c r="E77023" s="1" t="s">
        <v>15</v>
      </c>
      <c r="F77023" s="1" t="s">
        <v>84</v>
      </c>
      <c r="G77023" s="1" t="s">
        <v>85</v>
      </c>
      <c r="H77023" t="b">
        <v>0</v>
      </c>
      <c r="I77023" s="1" t="s">
        <v>105</v>
      </c>
      <c r="J77023">
        <v>2023</v>
      </c>
      <c r="K77023">
        <v>5.8155080213903744E+16</v>
      </c>
      <c r="L77023">
        <v>748</v>
      </c>
      <c r="M77023">
        <v>435</v>
      </c>
    </row>
    <row r="77024" spans="1:13" x14ac:dyDescent="0.25">
      <c r="A77024" s="1" t="s">
        <v>4101</v>
      </c>
      <c r="B77024">
        <v>4118105</v>
      </c>
      <c r="C77024" s="1" t="s">
        <v>14</v>
      </c>
      <c r="D77024" s="1" t="s">
        <v>14</v>
      </c>
      <c r="E77024" s="1" t="s">
        <v>15</v>
      </c>
      <c r="F77024" s="1" t="s">
        <v>84</v>
      </c>
      <c r="G77024" s="1" t="s">
        <v>85</v>
      </c>
      <c r="H77024" t="b">
        <v>0</v>
      </c>
      <c r="I77024" s="1" t="s">
        <v>105</v>
      </c>
      <c r="J77024">
        <v>2023</v>
      </c>
      <c r="K77024">
        <v>4835164835164835</v>
      </c>
      <c r="L77024">
        <v>455</v>
      </c>
      <c r="M77024">
        <v>220</v>
      </c>
    </row>
    <row r="77025" spans="1:13" x14ac:dyDescent="0.25">
      <c r="A77025" s="1" t="s">
        <v>4102</v>
      </c>
      <c r="B77025">
        <v>4118204</v>
      </c>
      <c r="C77025" s="1" t="s">
        <v>14</v>
      </c>
      <c r="D77025" s="1" t="s">
        <v>14</v>
      </c>
      <c r="E77025" s="1" t="s">
        <v>15</v>
      </c>
      <c r="F77025" s="1" t="s">
        <v>84</v>
      </c>
      <c r="G77025" s="1" t="s">
        <v>85</v>
      </c>
      <c r="H77025" t="b">
        <v>0</v>
      </c>
      <c r="I77025" s="1" t="s">
        <v>105</v>
      </c>
      <c r="J77025">
        <v>2023</v>
      </c>
      <c r="K77025">
        <v>2.7484823235329124E+16</v>
      </c>
      <c r="L77025">
        <v>8401</v>
      </c>
      <c r="M77025">
        <v>2309</v>
      </c>
    </row>
    <row r="77026" spans="1:13" x14ac:dyDescent="0.25">
      <c r="A77026" s="1" t="s">
        <v>4103</v>
      </c>
      <c r="B77026">
        <v>4118303</v>
      </c>
      <c r="C77026" s="1" t="s">
        <v>14</v>
      </c>
      <c r="D77026" s="1" t="s">
        <v>14</v>
      </c>
      <c r="E77026" s="1" t="s">
        <v>15</v>
      </c>
      <c r="F77026" s="1" t="s">
        <v>84</v>
      </c>
      <c r="G77026" s="1" t="s">
        <v>85</v>
      </c>
      <c r="H77026" t="b">
        <v>0</v>
      </c>
      <c r="I77026" s="1" t="s">
        <v>105</v>
      </c>
      <c r="J77026">
        <v>2023</v>
      </c>
      <c r="K77026">
        <v>6.3366336633663368E+16</v>
      </c>
      <c r="L77026">
        <v>101</v>
      </c>
      <c r="M77026">
        <v>64</v>
      </c>
    </row>
    <row r="77027" spans="1:13" x14ac:dyDescent="0.25">
      <c r="A77027" s="1" t="s">
        <v>4104</v>
      </c>
      <c r="B77027">
        <v>4118402</v>
      </c>
      <c r="C77027" s="1" t="s">
        <v>14</v>
      </c>
      <c r="D77027" s="1" t="s">
        <v>14</v>
      </c>
      <c r="E77027" s="1" t="s">
        <v>15</v>
      </c>
      <c r="F77027" s="1" t="s">
        <v>84</v>
      </c>
      <c r="G77027" s="1" t="s">
        <v>85</v>
      </c>
      <c r="H77027" t="b">
        <v>0</v>
      </c>
      <c r="I77027" s="1" t="s">
        <v>105</v>
      </c>
      <c r="J77027">
        <v>2023</v>
      </c>
      <c r="K77027">
        <v>4839395873218464</v>
      </c>
      <c r="L77027">
        <v>4701</v>
      </c>
      <c r="M77027">
        <v>2275</v>
      </c>
    </row>
    <row r="77028" spans="1:13" x14ac:dyDescent="0.25">
      <c r="A77028" s="1" t="s">
        <v>4105</v>
      </c>
      <c r="B77028">
        <v>4118451</v>
      </c>
      <c r="C77028" s="1" t="s">
        <v>14</v>
      </c>
      <c r="D77028" s="1" t="s">
        <v>14</v>
      </c>
      <c r="E77028" s="1" t="s">
        <v>15</v>
      </c>
      <c r="F77028" s="1" t="s">
        <v>84</v>
      </c>
      <c r="G77028" s="1" t="s">
        <v>85</v>
      </c>
      <c r="H77028" t="b">
        <v>0</v>
      </c>
      <c r="I77028" s="1" t="s">
        <v>105</v>
      </c>
      <c r="J77028">
        <v>2023</v>
      </c>
      <c r="K77028">
        <v>7181008902077151</v>
      </c>
      <c r="L77028">
        <v>337</v>
      </c>
      <c r="M77028">
        <v>242</v>
      </c>
    </row>
    <row r="77029" spans="1:13" x14ac:dyDescent="0.25">
      <c r="A77029" s="1" t="s">
        <v>4106</v>
      </c>
      <c r="B77029">
        <v>4118501</v>
      </c>
      <c r="C77029" s="1" t="s">
        <v>14</v>
      </c>
      <c r="D77029" s="1" t="s">
        <v>14</v>
      </c>
      <c r="E77029" s="1" t="s">
        <v>15</v>
      </c>
      <c r="F77029" s="1" t="s">
        <v>84</v>
      </c>
      <c r="G77029" s="1" t="s">
        <v>85</v>
      </c>
      <c r="H77029" t="b">
        <v>0</v>
      </c>
      <c r="I77029" s="1" t="s">
        <v>105</v>
      </c>
      <c r="J77029">
        <v>2023</v>
      </c>
      <c r="K77029">
        <v>4.7723169508525568E+16</v>
      </c>
      <c r="L77029">
        <v>4985</v>
      </c>
      <c r="M77029">
        <v>2379</v>
      </c>
    </row>
    <row r="77030" spans="1:13" x14ac:dyDescent="0.25">
      <c r="A77030" s="1" t="s">
        <v>4107</v>
      </c>
      <c r="B77030">
        <v>4118600</v>
      </c>
      <c r="C77030" s="1" t="s">
        <v>14</v>
      </c>
      <c r="D77030" s="1" t="s">
        <v>14</v>
      </c>
      <c r="E77030" s="1" t="s">
        <v>15</v>
      </c>
      <c r="F77030" s="1" t="s">
        <v>84</v>
      </c>
      <c r="G77030" s="1" t="s">
        <v>85</v>
      </c>
      <c r="H77030" t="b">
        <v>0</v>
      </c>
      <c r="I77030" s="1" t="s">
        <v>105</v>
      </c>
      <c r="J77030">
        <v>2023</v>
      </c>
      <c r="K77030">
        <v>4.4747081712062256E+16</v>
      </c>
      <c r="L77030">
        <v>257</v>
      </c>
      <c r="M77030">
        <v>115</v>
      </c>
    </row>
    <row r="77031" spans="1:13" x14ac:dyDescent="0.25">
      <c r="A77031" s="1" t="s">
        <v>4108</v>
      </c>
      <c r="B77031">
        <v>4118709</v>
      </c>
      <c r="C77031" s="1" t="s">
        <v>14</v>
      </c>
      <c r="D77031" s="1" t="s">
        <v>14</v>
      </c>
      <c r="E77031" s="1" t="s">
        <v>15</v>
      </c>
      <c r="F77031" s="1" t="s">
        <v>84</v>
      </c>
      <c r="G77031" s="1" t="s">
        <v>85</v>
      </c>
      <c r="H77031" t="b">
        <v>0</v>
      </c>
      <c r="I77031" s="1" t="s">
        <v>105</v>
      </c>
      <c r="J77031">
        <v>2023</v>
      </c>
      <c r="K77031">
        <v>3503937007874016</v>
      </c>
      <c r="L77031">
        <v>254</v>
      </c>
      <c r="M77031">
        <v>89</v>
      </c>
    </row>
    <row r="77032" spans="1:13" x14ac:dyDescent="0.25">
      <c r="A77032" s="1" t="s">
        <v>4109</v>
      </c>
      <c r="B77032">
        <v>4118808</v>
      </c>
      <c r="C77032" s="1" t="s">
        <v>14</v>
      </c>
      <c r="D77032" s="1" t="s">
        <v>14</v>
      </c>
      <c r="E77032" s="1" t="s">
        <v>15</v>
      </c>
      <c r="F77032" s="1" t="s">
        <v>84</v>
      </c>
      <c r="G77032" s="1" t="s">
        <v>85</v>
      </c>
      <c r="H77032" t="b">
        <v>0</v>
      </c>
      <c r="I77032" s="1" t="s">
        <v>105</v>
      </c>
      <c r="J77032">
        <v>2023</v>
      </c>
      <c r="K77032">
        <v>4.7153284671532848E+16</v>
      </c>
      <c r="L77032">
        <v>685</v>
      </c>
      <c r="M77032">
        <v>323</v>
      </c>
    </row>
    <row r="77033" spans="1:13" x14ac:dyDescent="0.25">
      <c r="A77033" s="1" t="s">
        <v>4110</v>
      </c>
      <c r="B77033">
        <v>4118857</v>
      </c>
      <c r="C77033" s="1" t="s">
        <v>14</v>
      </c>
      <c r="D77033" s="1" t="s">
        <v>14</v>
      </c>
      <c r="E77033" s="1" t="s">
        <v>15</v>
      </c>
      <c r="F77033" s="1" t="s">
        <v>84</v>
      </c>
      <c r="G77033" s="1" t="s">
        <v>85</v>
      </c>
      <c r="H77033" t="b">
        <v>0</v>
      </c>
      <c r="I77033" s="1" t="s">
        <v>105</v>
      </c>
      <c r="J77033">
        <v>2023</v>
      </c>
      <c r="K77033">
        <v>3.8862559241706168E+16</v>
      </c>
      <c r="L77033">
        <v>422</v>
      </c>
      <c r="M77033">
        <v>164</v>
      </c>
    </row>
    <row r="77034" spans="1:13" x14ac:dyDescent="0.25">
      <c r="A77034" s="1" t="s">
        <v>4111</v>
      </c>
      <c r="B77034">
        <v>4118907</v>
      </c>
      <c r="C77034" s="1" t="s">
        <v>14</v>
      </c>
      <c r="D77034" s="1" t="s">
        <v>14</v>
      </c>
      <c r="E77034" s="1" t="s">
        <v>15</v>
      </c>
      <c r="F77034" s="1" t="s">
        <v>84</v>
      </c>
      <c r="G77034" s="1" t="s">
        <v>85</v>
      </c>
      <c r="H77034" t="b">
        <v>0</v>
      </c>
      <c r="I77034" s="1" t="s">
        <v>105</v>
      </c>
      <c r="J77034">
        <v>2023</v>
      </c>
      <c r="K77034">
        <v>4231404958677686</v>
      </c>
      <c r="L77034">
        <v>605</v>
      </c>
      <c r="M77034">
        <v>256</v>
      </c>
    </row>
    <row r="77035" spans="1:13" x14ac:dyDescent="0.25">
      <c r="A77035" s="1" t="s">
        <v>4112</v>
      </c>
      <c r="B77035">
        <v>4119004</v>
      </c>
      <c r="C77035" s="1" t="s">
        <v>14</v>
      </c>
      <c r="D77035" s="1" t="s">
        <v>14</v>
      </c>
      <c r="E77035" s="1" t="s">
        <v>15</v>
      </c>
      <c r="F77035" s="1" t="s">
        <v>84</v>
      </c>
      <c r="G77035" s="1" t="s">
        <v>85</v>
      </c>
      <c r="H77035" t="b">
        <v>0</v>
      </c>
      <c r="I77035" s="1" t="s">
        <v>105</v>
      </c>
      <c r="J77035">
        <v>2023</v>
      </c>
      <c r="K77035">
        <v>4217252396166134</v>
      </c>
      <c r="L77035">
        <v>313</v>
      </c>
      <c r="M77035">
        <v>132</v>
      </c>
    </row>
    <row r="77036" spans="1:13" x14ac:dyDescent="0.25">
      <c r="A77036" s="1" t="s">
        <v>4113</v>
      </c>
      <c r="B77036">
        <v>4119103</v>
      </c>
      <c r="C77036" s="1" t="s">
        <v>14</v>
      </c>
      <c r="D77036" s="1" t="s">
        <v>14</v>
      </c>
      <c r="E77036" s="1" t="s">
        <v>15</v>
      </c>
      <c r="F77036" s="1" t="s">
        <v>84</v>
      </c>
      <c r="G77036" s="1" t="s">
        <v>85</v>
      </c>
      <c r="H77036" t="b">
        <v>0</v>
      </c>
      <c r="I77036" s="1" t="s">
        <v>105</v>
      </c>
      <c r="J77036">
        <v>2023</v>
      </c>
      <c r="K77036">
        <v>3.9543269230769224E+16</v>
      </c>
      <c r="L77036">
        <v>832</v>
      </c>
      <c r="M77036">
        <v>329</v>
      </c>
    </row>
    <row r="77037" spans="1:13" x14ac:dyDescent="0.25">
      <c r="A77037" s="1" t="s">
        <v>4114</v>
      </c>
      <c r="B77037">
        <v>4119152</v>
      </c>
      <c r="C77037" s="1" t="s">
        <v>14</v>
      </c>
      <c r="D77037" s="1" t="s">
        <v>14</v>
      </c>
      <c r="E77037" s="1" t="s">
        <v>15</v>
      </c>
      <c r="F77037" s="1" t="s">
        <v>84</v>
      </c>
      <c r="G77037" s="1" t="s">
        <v>85</v>
      </c>
      <c r="H77037" t="b">
        <v>0</v>
      </c>
      <c r="I77037" s="1" t="s">
        <v>105</v>
      </c>
      <c r="J77037">
        <v>2023</v>
      </c>
      <c r="K77037">
        <v>490107097476856</v>
      </c>
      <c r="L77037">
        <v>5509</v>
      </c>
      <c r="M77037">
        <v>2700</v>
      </c>
    </row>
    <row r="77038" spans="1:13" x14ac:dyDescent="0.25">
      <c r="A77038" s="1" t="s">
        <v>4115</v>
      </c>
      <c r="B77038">
        <v>4119251</v>
      </c>
      <c r="C77038" s="1" t="s">
        <v>14</v>
      </c>
      <c r="D77038" s="1" t="s">
        <v>14</v>
      </c>
      <c r="E77038" s="1" t="s">
        <v>15</v>
      </c>
      <c r="F77038" s="1" t="s">
        <v>84</v>
      </c>
      <c r="G77038" s="1" t="s">
        <v>85</v>
      </c>
      <c r="H77038" t="b">
        <v>0</v>
      </c>
      <c r="I77038" s="1" t="s">
        <v>105</v>
      </c>
      <c r="J77038">
        <v>2023</v>
      </c>
      <c r="K77038">
        <v>5777777777777777</v>
      </c>
      <c r="L77038">
        <v>135</v>
      </c>
      <c r="M77038">
        <v>78</v>
      </c>
    </row>
    <row r="77039" spans="1:13" x14ac:dyDescent="0.25">
      <c r="A77039" s="1" t="s">
        <v>4116</v>
      </c>
      <c r="B77039">
        <v>4119202</v>
      </c>
      <c r="C77039" s="1" t="s">
        <v>14</v>
      </c>
      <c r="D77039" s="1" t="s">
        <v>14</v>
      </c>
      <c r="E77039" s="1" t="s">
        <v>15</v>
      </c>
      <c r="F77039" s="1" t="s">
        <v>84</v>
      </c>
      <c r="G77039" s="1" t="s">
        <v>85</v>
      </c>
      <c r="H77039" t="b">
        <v>0</v>
      </c>
      <c r="I77039" s="1" t="s">
        <v>105</v>
      </c>
      <c r="J77039">
        <v>2023</v>
      </c>
      <c r="K77039">
        <v>492063492063492</v>
      </c>
      <c r="L77039">
        <v>315</v>
      </c>
      <c r="M77039">
        <v>155</v>
      </c>
    </row>
    <row r="77040" spans="1:13" x14ac:dyDescent="0.25">
      <c r="A77040" s="1" t="s">
        <v>1841</v>
      </c>
      <c r="B77040">
        <v>4119301</v>
      </c>
      <c r="C77040" s="1" t="s">
        <v>14</v>
      </c>
      <c r="D77040" s="1" t="s">
        <v>14</v>
      </c>
      <c r="E77040" s="1" t="s">
        <v>15</v>
      </c>
      <c r="F77040" s="1" t="s">
        <v>84</v>
      </c>
      <c r="G77040" s="1" t="s">
        <v>85</v>
      </c>
      <c r="H77040" t="b">
        <v>0</v>
      </c>
      <c r="I77040" s="1" t="s">
        <v>105</v>
      </c>
      <c r="J77040">
        <v>2023</v>
      </c>
      <c r="K77040">
        <v>2268305171530978</v>
      </c>
      <c r="L77040">
        <v>1953</v>
      </c>
      <c r="M77040">
        <v>443</v>
      </c>
    </row>
    <row r="77041" spans="1:13" x14ac:dyDescent="0.25">
      <c r="A77041" s="1" t="s">
        <v>4117</v>
      </c>
      <c r="B77041">
        <v>4119400</v>
      </c>
      <c r="C77041" s="1" t="s">
        <v>14</v>
      </c>
      <c r="D77041" s="1" t="s">
        <v>14</v>
      </c>
      <c r="E77041" s="1" t="s">
        <v>15</v>
      </c>
      <c r="F77041" s="1" t="s">
        <v>84</v>
      </c>
      <c r="G77041" s="1" t="s">
        <v>85</v>
      </c>
      <c r="H77041" t="b">
        <v>0</v>
      </c>
      <c r="I77041" s="1" t="s">
        <v>105</v>
      </c>
      <c r="J77041">
        <v>2023</v>
      </c>
      <c r="K77041">
        <v>2112236944660951</v>
      </c>
      <c r="L77041">
        <v>1283</v>
      </c>
      <c r="M77041">
        <v>271</v>
      </c>
    </row>
    <row r="77042" spans="1:13" x14ac:dyDescent="0.25">
      <c r="A77042" s="1" t="s">
        <v>4118</v>
      </c>
      <c r="B77042">
        <v>4119509</v>
      </c>
      <c r="C77042" s="1" t="s">
        <v>14</v>
      </c>
      <c r="D77042" s="1" t="s">
        <v>14</v>
      </c>
      <c r="E77042" s="1" t="s">
        <v>15</v>
      </c>
      <c r="F77042" s="1" t="s">
        <v>84</v>
      </c>
      <c r="G77042" s="1" t="s">
        <v>85</v>
      </c>
      <c r="H77042" t="b">
        <v>0</v>
      </c>
      <c r="I77042" s="1" t="s">
        <v>105</v>
      </c>
      <c r="J77042">
        <v>2023</v>
      </c>
      <c r="K77042">
        <v>2294626312538604</v>
      </c>
      <c r="L77042">
        <v>6476</v>
      </c>
      <c r="M77042">
        <v>1486</v>
      </c>
    </row>
    <row r="77043" spans="1:13" x14ac:dyDescent="0.25">
      <c r="A77043" s="1" t="s">
        <v>4119</v>
      </c>
      <c r="B77043">
        <v>4119608</v>
      </c>
      <c r="C77043" s="1" t="s">
        <v>14</v>
      </c>
      <c r="D77043" s="1" t="s">
        <v>14</v>
      </c>
      <c r="E77043" s="1" t="s">
        <v>15</v>
      </c>
      <c r="F77043" s="1" t="s">
        <v>84</v>
      </c>
      <c r="G77043" s="1" t="s">
        <v>85</v>
      </c>
      <c r="H77043" t="b">
        <v>0</v>
      </c>
      <c r="I77043" s="1" t="s">
        <v>105</v>
      </c>
      <c r="J77043">
        <v>2023</v>
      </c>
      <c r="K77043">
        <v>3.5290918977705276E+16</v>
      </c>
      <c r="L77043">
        <v>1839</v>
      </c>
      <c r="M77043">
        <v>649</v>
      </c>
    </row>
    <row r="77044" spans="1:13" x14ac:dyDescent="0.25">
      <c r="A77044" s="1" t="s">
        <v>3685</v>
      </c>
      <c r="B77044">
        <v>4119657</v>
      </c>
      <c r="C77044" s="1" t="s">
        <v>14</v>
      </c>
      <c r="D77044" s="1" t="s">
        <v>14</v>
      </c>
      <c r="E77044" s="1" t="s">
        <v>15</v>
      </c>
      <c r="F77044" s="1" t="s">
        <v>84</v>
      </c>
      <c r="G77044" s="1" t="s">
        <v>85</v>
      </c>
      <c r="H77044" t="b">
        <v>0</v>
      </c>
      <c r="I77044" s="1" t="s">
        <v>105</v>
      </c>
      <c r="J77044">
        <v>2023</v>
      </c>
      <c r="K77044">
        <v>636986301369863</v>
      </c>
      <c r="L77044">
        <v>146</v>
      </c>
      <c r="M77044">
        <v>93</v>
      </c>
    </row>
    <row r="77045" spans="1:13" x14ac:dyDescent="0.25">
      <c r="A77045" s="1" t="s">
        <v>4120</v>
      </c>
      <c r="B77045">
        <v>4119707</v>
      </c>
      <c r="C77045" s="1" t="s">
        <v>14</v>
      </c>
      <c r="D77045" s="1" t="s">
        <v>14</v>
      </c>
      <c r="E77045" s="1" t="s">
        <v>15</v>
      </c>
      <c r="F77045" s="1" t="s">
        <v>84</v>
      </c>
      <c r="G77045" s="1" t="s">
        <v>85</v>
      </c>
      <c r="H77045" t="b">
        <v>0</v>
      </c>
      <c r="I77045" s="1" t="s">
        <v>105</v>
      </c>
      <c r="J77045">
        <v>2023</v>
      </c>
      <c r="K77045">
        <v>5844748858447488</v>
      </c>
      <c r="L77045">
        <v>219</v>
      </c>
      <c r="M77045">
        <v>128</v>
      </c>
    </row>
    <row r="77046" spans="1:13" x14ac:dyDescent="0.25">
      <c r="A77046" s="1" t="s">
        <v>2161</v>
      </c>
      <c r="B77046">
        <v>4119806</v>
      </c>
      <c r="C77046" s="1" t="s">
        <v>14</v>
      </c>
      <c r="D77046" s="1" t="s">
        <v>14</v>
      </c>
      <c r="E77046" s="1" t="s">
        <v>15</v>
      </c>
      <c r="F77046" s="1" t="s">
        <v>84</v>
      </c>
      <c r="G77046" s="1" t="s">
        <v>85</v>
      </c>
      <c r="H77046" t="b">
        <v>0</v>
      </c>
      <c r="I77046" s="1" t="s">
        <v>105</v>
      </c>
      <c r="J77046">
        <v>2023</v>
      </c>
      <c r="K77046">
        <v>3.8309114927344792E+16</v>
      </c>
      <c r="L77046">
        <v>757</v>
      </c>
      <c r="M77046">
        <v>290</v>
      </c>
    </row>
    <row r="77047" spans="1:13" x14ac:dyDescent="0.25">
      <c r="A77047" s="1" t="s">
        <v>4121</v>
      </c>
      <c r="B77047">
        <v>4119905</v>
      </c>
      <c r="C77047" s="1" t="s">
        <v>14</v>
      </c>
      <c r="D77047" s="1" t="s">
        <v>14</v>
      </c>
      <c r="E77047" s="1" t="s">
        <v>15</v>
      </c>
      <c r="F77047" s="1" t="s">
        <v>84</v>
      </c>
      <c r="G77047" s="1" t="s">
        <v>85</v>
      </c>
      <c r="H77047" t="b">
        <v>0</v>
      </c>
      <c r="I77047" s="1" t="s">
        <v>105</v>
      </c>
      <c r="J77047">
        <v>2023</v>
      </c>
      <c r="K77047">
        <v>3.1242364689010464E+16</v>
      </c>
      <c r="L77047">
        <v>18827</v>
      </c>
      <c r="M77047">
        <v>5882</v>
      </c>
    </row>
    <row r="77048" spans="1:13" x14ac:dyDescent="0.25">
      <c r="A77048" s="1" t="s">
        <v>4122</v>
      </c>
      <c r="B77048">
        <v>4119954</v>
      </c>
      <c r="C77048" s="1" t="s">
        <v>14</v>
      </c>
      <c r="D77048" s="1" t="s">
        <v>14</v>
      </c>
      <c r="E77048" s="1" t="s">
        <v>15</v>
      </c>
      <c r="F77048" s="1" t="s">
        <v>84</v>
      </c>
      <c r="G77048" s="1" t="s">
        <v>85</v>
      </c>
      <c r="H77048" t="b">
        <v>0</v>
      </c>
      <c r="I77048" s="1" t="s">
        <v>105</v>
      </c>
      <c r="J77048">
        <v>2023</v>
      </c>
      <c r="K77048">
        <v>3.7720488466757128E+16</v>
      </c>
      <c r="L77048">
        <v>1474</v>
      </c>
      <c r="M77048">
        <v>556</v>
      </c>
    </row>
    <row r="77049" spans="1:13" x14ac:dyDescent="0.25">
      <c r="A77049" s="1" t="s">
        <v>4123</v>
      </c>
      <c r="B77049">
        <v>4120002</v>
      </c>
      <c r="C77049" s="1" t="s">
        <v>14</v>
      </c>
      <c r="D77049" s="1" t="s">
        <v>14</v>
      </c>
      <c r="E77049" s="1" t="s">
        <v>15</v>
      </c>
      <c r="F77049" s="1" t="s">
        <v>84</v>
      </c>
      <c r="G77049" s="1" t="s">
        <v>85</v>
      </c>
      <c r="H77049" t="b">
        <v>0</v>
      </c>
      <c r="I77049" s="1" t="s">
        <v>105</v>
      </c>
      <c r="J77049">
        <v>2023</v>
      </c>
      <c r="K77049">
        <v>4305239179954442</v>
      </c>
      <c r="L77049">
        <v>439</v>
      </c>
      <c r="M77049">
        <v>189</v>
      </c>
    </row>
    <row r="77050" spans="1:13" x14ac:dyDescent="0.25">
      <c r="A77050" s="1" t="s">
        <v>4124</v>
      </c>
      <c r="B77050">
        <v>4120101</v>
      </c>
      <c r="C77050" s="1" t="s">
        <v>14</v>
      </c>
      <c r="D77050" s="1" t="s">
        <v>14</v>
      </c>
      <c r="E77050" s="1" t="s">
        <v>15</v>
      </c>
      <c r="F77050" s="1" t="s">
        <v>84</v>
      </c>
      <c r="G77050" s="1" t="s">
        <v>85</v>
      </c>
      <c r="H77050" t="b">
        <v>0</v>
      </c>
      <c r="I77050" s="1" t="s">
        <v>105</v>
      </c>
      <c r="J77050">
        <v>2023</v>
      </c>
      <c r="K77050">
        <v>417989417989418</v>
      </c>
      <c r="L77050">
        <v>189</v>
      </c>
      <c r="M77050">
        <v>79</v>
      </c>
    </row>
    <row r="77051" spans="1:13" x14ac:dyDescent="0.25">
      <c r="A77051" s="1" t="s">
        <v>4125</v>
      </c>
      <c r="B77051">
        <v>4120150</v>
      </c>
      <c r="C77051" s="1" t="s">
        <v>14</v>
      </c>
      <c r="D77051" s="1" t="s">
        <v>14</v>
      </c>
      <c r="E77051" s="1" t="s">
        <v>15</v>
      </c>
      <c r="F77051" s="1" t="s">
        <v>84</v>
      </c>
      <c r="G77051" s="1" t="s">
        <v>85</v>
      </c>
      <c r="H77051" t="b">
        <v>0</v>
      </c>
      <c r="I77051" s="1" t="s">
        <v>105</v>
      </c>
      <c r="J77051">
        <v>2023</v>
      </c>
      <c r="K77051">
        <v>3.2075471698113204E+16</v>
      </c>
      <c r="L77051">
        <v>159</v>
      </c>
      <c r="M77051">
        <v>51</v>
      </c>
    </row>
    <row r="77052" spans="1:13" x14ac:dyDescent="0.25">
      <c r="A77052" s="1" t="s">
        <v>4126</v>
      </c>
      <c r="B77052">
        <v>4120200</v>
      </c>
      <c r="C77052" s="1" t="s">
        <v>14</v>
      </c>
      <c r="D77052" s="1" t="s">
        <v>14</v>
      </c>
      <c r="E77052" s="1" t="s">
        <v>15</v>
      </c>
      <c r="F77052" s="1" t="s">
        <v>84</v>
      </c>
      <c r="G77052" s="1" t="s">
        <v>85</v>
      </c>
      <c r="H77052" t="b">
        <v>0</v>
      </c>
      <c r="I77052" s="1" t="s">
        <v>105</v>
      </c>
      <c r="J77052">
        <v>2023</v>
      </c>
      <c r="K77052">
        <v>6363636363636363</v>
      </c>
      <c r="L77052">
        <v>154</v>
      </c>
      <c r="M77052">
        <v>98</v>
      </c>
    </row>
    <row r="77053" spans="1:13" x14ac:dyDescent="0.25">
      <c r="A77053" s="1" t="s">
        <v>4127</v>
      </c>
      <c r="B77053">
        <v>4120309</v>
      </c>
      <c r="C77053" s="1" t="s">
        <v>14</v>
      </c>
      <c r="D77053" s="1" t="s">
        <v>14</v>
      </c>
      <c r="E77053" s="1" t="s">
        <v>15</v>
      </c>
      <c r="F77053" s="1" t="s">
        <v>84</v>
      </c>
      <c r="G77053" s="1" t="s">
        <v>85</v>
      </c>
      <c r="H77053" t="b">
        <v>0</v>
      </c>
      <c r="I77053" s="1" t="s">
        <v>105</v>
      </c>
      <c r="J77053">
        <v>2023</v>
      </c>
      <c r="K77053">
        <v>3859649122807017</v>
      </c>
      <c r="L77053">
        <v>171</v>
      </c>
      <c r="M77053">
        <v>66</v>
      </c>
    </row>
    <row r="77054" spans="1:13" x14ac:dyDescent="0.25">
      <c r="A77054" s="1" t="s">
        <v>4128</v>
      </c>
      <c r="B77054">
        <v>4120333</v>
      </c>
      <c r="C77054" s="1" t="s">
        <v>14</v>
      </c>
      <c r="D77054" s="1" t="s">
        <v>14</v>
      </c>
      <c r="E77054" s="1" t="s">
        <v>15</v>
      </c>
      <c r="F77054" s="1" t="s">
        <v>84</v>
      </c>
      <c r="G77054" s="1" t="s">
        <v>85</v>
      </c>
      <c r="H77054" t="b">
        <v>0</v>
      </c>
      <c r="I77054" s="1" t="s">
        <v>105</v>
      </c>
      <c r="J77054">
        <v>2023</v>
      </c>
      <c r="K77054">
        <v>551219512195122</v>
      </c>
      <c r="L77054">
        <v>205</v>
      </c>
      <c r="M77054">
        <v>113</v>
      </c>
    </row>
    <row r="77055" spans="1:13" x14ac:dyDescent="0.25">
      <c r="A77055" s="1" t="s">
        <v>4129</v>
      </c>
      <c r="B77055">
        <v>4120358</v>
      </c>
      <c r="C77055" s="1" t="s">
        <v>14</v>
      </c>
      <c r="D77055" s="1" t="s">
        <v>14</v>
      </c>
      <c r="E77055" s="1" t="s">
        <v>15</v>
      </c>
      <c r="F77055" s="1" t="s">
        <v>84</v>
      </c>
      <c r="G77055" s="1" t="s">
        <v>85</v>
      </c>
      <c r="H77055" t="b">
        <v>0</v>
      </c>
      <c r="I77055" s="1" t="s">
        <v>105</v>
      </c>
      <c r="J77055">
        <v>2023</v>
      </c>
      <c r="K77055">
        <v>4.0880503144654088E+16</v>
      </c>
      <c r="L77055">
        <v>318</v>
      </c>
      <c r="M77055">
        <v>130</v>
      </c>
    </row>
    <row r="77056" spans="1:13" x14ac:dyDescent="0.25">
      <c r="A77056" s="1" t="s">
        <v>4130</v>
      </c>
      <c r="B77056">
        <v>4120408</v>
      </c>
      <c r="C77056" s="1" t="s">
        <v>14</v>
      </c>
      <c r="D77056" s="1" t="s">
        <v>14</v>
      </c>
      <c r="E77056" s="1" t="s">
        <v>15</v>
      </c>
      <c r="F77056" s="1" t="s">
        <v>84</v>
      </c>
      <c r="G77056" s="1" t="s">
        <v>85</v>
      </c>
      <c r="H77056" t="b">
        <v>0</v>
      </c>
      <c r="I77056" s="1" t="s">
        <v>105</v>
      </c>
      <c r="J77056">
        <v>2023</v>
      </c>
      <c r="K77056">
        <v>4.4888888888888888E+16</v>
      </c>
      <c r="L77056">
        <v>225</v>
      </c>
      <c r="M77056">
        <v>101</v>
      </c>
    </row>
    <row r="77057" spans="1:13" x14ac:dyDescent="0.25">
      <c r="A77057" s="1" t="s">
        <v>4131</v>
      </c>
      <c r="B77057">
        <v>4120507</v>
      </c>
      <c r="C77057" s="1" t="s">
        <v>14</v>
      </c>
      <c r="D77057" s="1" t="s">
        <v>14</v>
      </c>
      <c r="E77057" s="1" t="s">
        <v>15</v>
      </c>
      <c r="F77057" s="1" t="s">
        <v>84</v>
      </c>
      <c r="G77057" s="1" t="s">
        <v>85</v>
      </c>
      <c r="H77057" t="b">
        <v>0</v>
      </c>
      <c r="I77057" s="1" t="s">
        <v>105</v>
      </c>
      <c r="J77057">
        <v>2023</v>
      </c>
      <c r="K77057">
        <v>4.8320413436692504E+16</v>
      </c>
      <c r="L77057">
        <v>387</v>
      </c>
      <c r="M77057">
        <v>187</v>
      </c>
    </row>
    <row r="77058" spans="1:13" x14ac:dyDescent="0.25">
      <c r="A77058" s="1" t="s">
        <v>4132</v>
      </c>
      <c r="B77058">
        <v>4120606</v>
      </c>
      <c r="C77058" s="1" t="s">
        <v>14</v>
      </c>
      <c r="D77058" s="1" t="s">
        <v>14</v>
      </c>
      <c r="E77058" s="1" t="s">
        <v>15</v>
      </c>
      <c r="F77058" s="1" t="s">
        <v>84</v>
      </c>
      <c r="G77058" s="1" t="s">
        <v>85</v>
      </c>
      <c r="H77058" t="b">
        <v>0</v>
      </c>
      <c r="I77058" s="1" t="s">
        <v>105</v>
      </c>
      <c r="J77058">
        <v>2023</v>
      </c>
      <c r="K77058">
        <v>3315958299919807</v>
      </c>
      <c r="L77058">
        <v>2494</v>
      </c>
      <c r="M77058">
        <v>827</v>
      </c>
    </row>
    <row r="77059" spans="1:13" x14ac:dyDescent="0.25">
      <c r="A77059" s="1" t="s">
        <v>4133</v>
      </c>
      <c r="B77059">
        <v>4120655</v>
      </c>
      <c r="C77059" s="1" t="s">
        <v>14</v>
      </c>
      <c r="D77059" s="1" t="s">
        <v>14</v>
      </c>
      <c r="E77059" s="1" t="s">
        <v>15</v>
      </c>
      <c r="F77059" s="1" t="s">
        <v>84</v>
      </c>
      <c r="G77059" s="1" t="s">
        <v>85</v>
      </c>
      <c r="H77059" t="b">
        <v>0</v>
      </c>
      <c r="I77059" s="1" t="s">
        <v>105</v>
      </c>
      <c r="J77059">
        <v>2023</v>
      </c>
      <c r="K77059">
        <v>5822222222222222</v>
      </c>
      <c r="L77059">
        <v>225</v>
      </c>
      <c r="M77059">
        <v>131</v>
      </c>
    </row>
    <row r="77060" spans="1:13" x14ac:dyDescent="0.25">
      <c r="A77060" s="1" t="s">
        <v>4134</v>
      </c>
      <c r="B77060">
        <v>4120705</v>
      </c>
      <c r="C77060" s="1" t="s">
        <v>14</v>
      </c>
      <c r="D77060" s="1" t="s">
        <v>14</v>
      </c>
      <c r="E77060" s="1" t="s">
        <v>15</v>
      </c>
      <c r="F77060" s="1" t="s">
        <v>84</v>
      </c>
      <c r="G77060" s="1" t="s">
        <v>85</v>
      </c>
      <c r="H77060" t="b">
        <v>0</v>
      </c>
      <c r="I77060" s="1" t="s">
        <v>105</v>
      </c>
      <c r="J77060">
        <v>2023</v>
      </c>
      <c r="K77060">
        <v>5.1086956521739128E+16</v>
      </c>
      <c r="L77060">
        <v>368</v>
      </c>
      <c r="M77060">
        <v>188</v>
      </c>
    </row>
    <row r="77061" spans="1:13" x14ac:dyDescent="0.25">
      <c r="A77061" s="1" t="s">
        <v>4135</v>
      </c>
      <c r="B77061">
        <v>4120804</v>
      </c>
      <c r="C77061" s="1" t="s">
        <v>14</v>
      </c>
      <c r="D77061" s="1" t="s">
        <v>14</v>
      </c>
      <c r="E77061" s="1" t="s">
        <v>15</v>
      </c>
      <c r="F77061" s="1" t="s">
        <v>84</v>
      </c>
      <c r="G77061" s="1" t="s">
        <v>85</v>
      </c>
      <c r="H77061" t="b">
        <v>0</v>
      </c>
      <c r="I77061" s="1" t="s">
        <v>105</v>
      </c>
      <c r="J77061">
        <v>2023</v>
      </c>
      <c r="K77061">
        <v>3953098827470687</v>
      </c>
      <c r="L77061">
        <v>1194</v>
      </c>
      <c r="M77061">
        <v>472</v>
      </c>
    </row>
    <row r="77062" spans="1:13" x14ac:dyDescent="0.25">
      <c r="A77062" s="1" t="s">
        <v>4136</v>
      </c>
      <c r="B77062">
        <v>4120853</v>
      </c>
      <c r="C77062" s="1" t="s">
        <v>14</v>
      </c>
      <c r="D77062" s="1" t="s">
        <v>14</v>
      </c>
      <c r="E77062" s="1" t="s">
        <v>15</v>
      </c>
      <c r="F77062" s="1" t="s">
        <v>84</v>
      </c>
      <c r="G77062" s="1" t="s">
        <v>85</v>
      </c>
      <c r="H77062" t="b">
        <v>0</v>
      </c>
      <c r="I77062" s="1" t="s">
        <v>105</v>
      </c>
      <c r="J77062">
        <v>2023</v>
      </c>
      <c r="K77062">
        <v>6818181818181817</v>
      </c>
      <c r="L77062">
        <v>242</v>
      </c>
      <c r="M77062">
        <v>165</v>
      </c>
    </row>
    <row r="77063" spans="1:13" x14ac:dyDescent="0.25">
      <c r="A77063" s="1" t="s">
        <v>4137</v>
      </c>
      <c r="B77063">
        <v>4120903</v>
      </c>
      <c r="C77063" s="1" t="s">
        <v>14</v>
      </c>
      <c r="D77063" s="1" t="s">
        <v>14</v>
      </c>
      <c r="E77063" s="1" t="s">
        <v>15</v>
      </c>
      <c r="F77063" s="1" t="s">
        <v>84</v>
      </c>
      <c r="G77063" s="1" t="s">
        <v>85</v>
      </c>
      <c r="H77063" t="b">
        <v>0</v>
      </c>
      <c r="I77063" s="1" t="s">
        <v>105</v>
      </c>
      <c r="J77063">
        <v>2023</v>
      </c>
      <c r="K77063">
        <v>3.4898962315674496E+16</v>
      </c>
      <c r="L77063">
        <v>1831</v>
      </c>
      <c r="M77063">
        <v>639</v>
      </c>
    </row>
    <row r="77064" spans="1:13" x14ac:dyDescent="0.25">
      <c r="A77064" s="1" t="s">
        <v>4138</v>
      </c>
      <c r="B77064">
        <v>4121000</v>
      </c>
      <c r="C77064" s="1" t="s">
        <v>14</v>
      </c>
      <c r="D77064" s="1" t="s">
        <v>14</v>
      </c>
      <c r="E77064" s="1" t="s">
        <v>15</v>
      </c>
      <c r="F77064" s="1" t="s">
        <v>84</v>
      </c>
      <c r="G77064" s="1" t="s">
        <v>85</v>
      </c>
      <c r="H77064" t="b">
        <v>0</v>
      </c>
      <c r="I77064" s="1" t="s">
        <v>105</v>
      </c>
      <c r="J77064">
        <v>2023</v>
      </c>
      <c r="K77064">
        <v>4390243902439025</v>
      </c>
      <c r="L77064">
        <v>574</v>
      </c>
      <c r="M77064">
        <v>252</v>
      </c>
    </row>
    <row r="77065" spans="1:13" x14ac:dyDescent="0.25">
      <c r="A77065" s="1" t="s">
        <v>4139</v>
      </c>
      <c r="B77065">
        <v>4121109</v>
      </c>
      <c r="C77065" s="1" t="s">
        <v>14</v>
      </c>
      <c r="D77065" s="1" t="s">
        <v>14</v>
      </c>
      <c r="E77065" s="1" t="s">
        <v>15</v>
      </c>
      <c r="F77065" s="1" t="s">
        <v>84</v>
      </c>
      <c r="G77065" s="1" t="s">
        <v>85</v>
      </c>
      <c r="H77065" t="b">
        <v>0</v>
      </c>
      <c r="I77065" s="1" t="s">
        <v>105</v>
      </c>
      <c r="J77065">
        <v>2023</v>
      </c>
      <c r="K77065">
        <v>4192307692307693</v>
      </c>
      <c r="L77065">
        <v>260</v>
      </c>
      <c r="M77065">
        <v>109</v>
      </c>
    </row>
    <row r="77066" spans="1:13" x14ac:dyDescent="0.25">
      <c r="A77066" s="1" t="s">
        <v>4140</v>
      </c>
      <c r="B77066">
        <v>4121208</v>
      </c>
      <c r="C77066" s="1" t="s">
        <v>14</v>
      </c>
      <c r="D77066" s="1" t="s">
        <v>14</v>
      </c>
      <c r="E77066" s="1" t="s">
        <v>15</v>
      </c>
      <c r="F77066" s="1" t="s">
        <v>84</v>
      </c>
      <c r="G77066" s="1" t="s">
        <v>85</v>
      </c>
      <c r="H77066" t="b">
        <v>0</v>
      </c>
      <c r="I77066" s="1" t="s">
        <v>105</v>
      </c>
      <c r="J77066">
        <v>2023</v>
      </c>
      <c r="K77066">
        <v>2.2680412371134024E+16</v>
      </c>
      <c r="L77066">
        <v>970</v>
      </c>
      <c r="M77066">
        <v>220</v>
      </c>
    </row>
    <row r="77067" spans="1:13" x14ac:dyDescent="0.25">
      <c r="A77067" s="1" t="s">
        <v>4141</v>
      </c>
      <c r="B77067">
        <v>4121257</v>
      </c>
      <c r="C77067" s="1" t="s">
        <v>14</v>
      </c>
      <c r="D77067" s="1" t="s">
        <v>14</v>
      </c>
      <c r="E77067" s="1" t="s">
        <v>15</v>
      </c>
      <c r="F77067" s="1" t="s">
        <v>84</v>
      </c>
      <c r="G77067" s="1" t="s">
        <v>85</v>
      </c>
      <c r="H77067" t="b">
        <v>0</v>
      </c>
      <c r="I77067" s="1" t="s">
        <v>105</v>
      </c>
      <c r="J77067">
        <v>2023</v>
      </c>
      <c r="K77067">
        <v>444043321299639</v>
      </c>
      <c r="L77067">
        <v>277</v>
      </c>
      <c r="M77067">
        <v>123</v>
      </c>
    </row>
    <row r="77068" spans="1:13" x14ac:dyDescent="0.25">
      <c r="A77068" s="1" t="s">
        <v>4142</v>
      </c>
      <c r="B77068">
        <v>4121307</v>
      </c>
      <c r="C77068" s="1" t="s">
        <v>14</v>
      </c>
      <c r="D77068" s="1" t="s">
        <v>14</v>
      </c>
      <c r="E77068" s="1" t="s">
        <v>15</v>
      </c>
      <c r="F77068" s="1" t="s">
        <v>84</v>
      </c>
      <c r="G77068" s="1" t="s">
        <v>85</v>
      </c>
      <c r="H77068" t="b">
        <v>0</v>
      </c>
      <c r="I77068" s="1" t="s">
        <v>105</v>
      </c>
      <c r="J77068">
        <v>2023</v>
      </c>
      <c r="K77068">
        <v>6171875</v>
      </c>
      <c r="L77068">
        <v>128</v>
      </c>
      <c r="M77068">
        <v>79</v>
      </c>
    </row>
    <row r="77069" spans="1:13" x14ac:dyDescent="0.25">
      <c r="A77069" s="1" t="s">
        <v>4143</v>
      </c>
      <c r="B77069">
        <v>4121356</v>
      </c>
      <c r="C77069" s="1" t="s">
        <v>14</v>
      </c>
      <c r="D77069" s="1" t="s">
        <v>14</v>
      </c>
      <c r="E77069" s="1" t="s">
        <v>15</v>
      </c>
      <c r="F77069" s="1" t="s">
        <v>84</v>
      </c>
      <c r="G77069" s="1" t="s">
        <v>85</v>
      </c>
      <c r="H77069" t="b">
        <v>0</v>
      </c>
      <c r="I77069" s="1" t="s">
        <v>105</v>
      </c>
      <c r="J77069">
        <v>2023</v>
      </c>
      <c r="K77069">
        <v>4.1935483870967744E+16</v>
      </c>
      <c r="L77069">
        <v>124</v>
      </c>
      <c r="M77069">
        <v>52</v>
      </c>
    </row>
    <row r="77070" spans="1:13" x14ac:dyDescent="0.25">
      <c r="A77070" s="1" t="s">
        <v>4144</v>
      </c>
      <c r="B77070">
        <v>4121406</v>
      </c>
      <c r="C77070" s="1" t="s">
        <v>14</v>
      </c>
      <c r="D77070" s="1" t="s">
        <v>14</v>
      </c>
      <c r="E77070" s="1" t="s">
        <v>15</v>
      </c>
      <c r="F77070" s="1" t="s">
        <v>84</v>
      </c>
      <c r="G77070" s="1" t="s">
        <v>85</v>
      </c>
      <c r="H77070" t="b">
        <v>0</v>
      </c>
      <c r="I77070" s="1" t="s">
        <v>105</v>
      </c>
      <c r="J77070">
        <v>2023</v>
      </c>
      <c r="K77070">
        <v>5514403292181071</v>
      </c>
      <c r="L77070">
        <v>972</v>
      </c>
      <c r="M77070">
        <v>536</v>
      </c>
    </row>
    <row r="77071" spans="1:13" x14ac:dyDescent="0.25">
      <c r="A77071" s="1" t="s">
        <v>4145</v>
      </c>
      <c r="B77071">
        <v>4121505</v>
      </c>
      <c r="C77071" s="1" t="s">
        <v>14</v>
      </c>
      <c r="D77071" s="1" t="s">
        <v>14</v>
      </c>
      <c r="E77071" s="1" t="s">
        <v>15</v>
      </c>
      <c r="F77071" s="1" t="s">
        <v>84</v>
      </c>
      <c r="G77071" s="1" t="s">
        <v>85</v>
      </c>
      <c r="H77071" t="b">
        <v>0</v>
      </c>
      <c r="I77071" s="1" t="s">
        <v>105</v>
      </c>
      <c r="J77071">
        <v>2023</v>
      </c>
      <c r="K77071">
        <v>2587601078167116</v>
      </c>
      <c r="L77071">
        <v>742</v>
      </c>
      <c r="M77071">
        <v>192</v>
      </c>
    </row>
    <row r="77072" spans="1:13" x14ac:dyDescent="0.25">
      <c r="A77072" s="1" t="s">
        <v>4146</v>
      </c>
      <c r="B77072">
        <v>4121604</v>
      </c>
      <c r="C77072" s="1" t="s">
        <v>14</v>
      </c>
      <c r="D77072" s="1" t="s">
        <v>14</v>
      </c>
      <c r="E77072" s="1" t="s">
        <v>15</v>
      </c>
      <c r="F77072" s="1" t="s">
        <v>84</v>
      </c>
      <c r="G77072" s="1" t="s">
        <v>85</v>
      </c>
      <c r="H77072" t="b">
        <v>0</v>
      </c>
      <c r="I77072" s="1" t="s">
        <v>105</v>
      </c>
      <c r="J77072">
        <v>2023</v>
      </c>
      <c r="K77072">
        <v>3589041095890411</v>
      </c>
      <c r="L77072">
        <v>365</v>
      </c>
      <c r="M77072">
        <v>131</v>
      </c>
    </row>
    <row r="77073" spans="1:13" x14ac:dyDescent="0.25">
      <c r="A77073" s="1" t="s">
        <v>4147</v>
      </c>
      <c r="B77073">
        <v>4121703</v>
      </c>
      <c r="C77073" s="1" t="s">
        <v>14</v>
      </c>
      <c r="D77073" s="1" t="s">
        <v>14</v>
      </c>
      <c r="E77073" s="1" t="s">
        <v>15</v>
      </c>
      <c r="F77073" s="1" t="s">
        <v>84</v>
      </c>
      <c r="G77073" s="1" t="s">
        <v>85</v>
      </c>
      <c r="H77073" t="b">
        <v>0</v>
      </c>
      <c r="I77073" s="1" t="s">
        <v>105</v>
      </c>
      <c r="J77073">
        <v>2023</v>
      </c>
      <c r="K77073">
        <v>2727272727272727</v>
      </c>
      <c r="L77073">
        <v>1419</v>
      </c>
      <c r="M77073">
        <v>387</v>
      </c>
    </row>
    <row r="77074" spans="1:13" x14ac:dyDescent="0.25">
      <c r="A77074" s="1" t="s">
        <v>4148</v>
      </c>
      <c r="B77074">
        <v>4121752</v>
      </c>
      <c r="C77074" s="1" t="s">
        <v>14</v>
      </c>
      <c r="D77074" s="1" t="s">
        <v>14</v>
      </c>
      <c r="E77074" s="1" t="s">
        <v>15</v>
      </c>
      <c r="F77074" s="1" t="s">
        <v>84</v>
      </c>
      <c r="G77074" s="1" t="s">
        <v>85</v>
      </c>
      <c r="H77074" t="b">
        <v>0</v>
      </c>
      <c r="I77074" s="1" t="s">
        <v>105</v>
      </c>
      <c r="J77074">
        <v>2023</v>
      </c>
      <c r="K77074">
        <v>331764705882353</v>
      </c>
      <c r="L77074">
        <v>425</v>
      </c>
      <c r="M77074">
        <v>141</v>
      </c>
    </row>
    <row r="77075" spans="1:13" x14ac:dyDescent="0.25">
      <c r="A77075" s="1" t="s">
        <v>4149</v>
      </c>
      <c r="B77075">
        <v>4121802</v>
      </c>
      <c r="C77075" s="1" t="s">
        <v>14</v>
      </c>
      <c r="D77075" s="1" t="s">
        <v>14</v>
      </c>
      <c r="E77075" s="1" t="s">
        <v>15</v>
      </c>
      <c r="F77075" s="1" t="s">
        <v>84</v>
      </c>
      <c r="G77075" s="1" t="s">
        <v>85</v>
      </c>
      <c r="H77075" t="b">
        <v>0</v>
      </c>
      <c r="I77075" s="1" t="s">
        <v>105</v>
      </c>
      <c r="J77075">
        <v>2023</v>
      </c>
      <c r="K77075">
        <v>3.0179445350734092E+16</v>
      </c>
      <c r="L77075">
        <v>613</v>
      </c>
      <c r="M77075">
        <v>185</v>
      </c>
    </row>
    <row r="77076" spans="1:13" x14ac:dyDescent="0.25">
      <c r="A77076" s="1" t="s">
        <v>4150</v>
      </c>
      <c r="B77076">
        <v>4121901</v>
      </c>
      <c r="C77076" s="1" t="s">
        <v>14</v>
      </c>
      <c r="D77076" s="1" t="s">
        <v>14</v>
      </c>
      <c r="E77076" s="1" t="s">
        <v>15</v>
      </c>
      <c r="F77076" s="1" t="s">
        <v>84</v>
      </c>
      <c r="G77076" s="1" t="s">
        <v>85</v>
      </c>
      <c r="H77076" t="b">
        <v>0</v>
      </c>
      <c r="I77076" s="1" t="s">
        <v>105</v>
      </c>
      <c r="J77076">
        <v>2023</v>
      </c>
      <c r="K77076">
        <v>5.4516640253565776E+16</v>
      </c>
      <c r="L77076">
        <v>631</v>
      </c>
      <c r="M77076">
        <v>344</v>
      </c>
    </row>
    <row r="77077" spans="1:13" x14ac:dyDescent="0.25">
      <c r="A77077" s="1" t="s">
        <v>4151</v>
      </c>
      <c r="B77077">
        <v>4122008</v>
      </c>
      <c r="C77077" s="1" t="s">
        <v>14</v>
      </c>
      <c r="D77077" s="1" t="s">
        <v>14</v>
      </c>
      <c r="E77077" s="1" t="s">
        <v>15</v>
      </c>
      <c r="F77077" s="1" t="s">
        <v>84</v>
      </c>
      <c r="G77077" s="1" t="s">
        <v>85</v>
      </c>
      <c r="H77077" t="b">
        <v>0</v>
      </c>
      <c r="I77077" s="1" t="s">
        <v>105</v>
      </c>
      <c r="J77077">
        <v>2023</v>
      </c>
      <c r="K77077">
        <v>1899592944369064</v>
      </c>
      <c r="L77077">
        <v>737</v>
      </c>
      <c r="M77077">
        <v>140</v>
      </c>
    </row>
    <row r="77078" spans="1:13" x14ac:dyDescent="0.25">
      <c r="A77078" s="1" t="s">
        <v>4152</v>
      </c>
      <c r="B77078">
        <v>4122107</v>
      </c>
      <c r="C77078" s="1" t="s">
        <v>14</v>
      </c>
      <c r="D77078" s="1" t="s">
        <v>14</v>
      </c>
      <c r="E77078" s="1" t="s">
        <v>15</v>
      </c>
      <c r="F77078" s="1" t="s">
        <v>84</v>
      </c>
      <c r="G77078" s="1" t="s">
        <v>85</v>
      </c>
      <c r="H77078" t="b">
        <v>0</v>
      </c>
      <c r="I77078" s="1" t="s">
        <v>105</v>
      </c>
      <c r="J77078">
        <v>2023</v>
      </c>
      <c r="K77078">
        <v>3700787401574803</v>
      </c>
      <c r="L77078">
        <v>127</v>
      </c>
      <c r="M77078">
        <v>47</v>
      </c>
    </row>
    <row r="77079" spans="1:13" x14ac:dyDescent="0.25">
      <c r="A77079" s="1" t="s">
        <v>4153</v>
      </c>
      <c r="B77079">
        <v>4122156</v>
      </c>
      <c r="C77079" s="1" t="s">
        <v>14</v>
      </c>
      <c r="D77079" s="1" t="s">
        <v>14</v>
      </c>
      <c r="E77079" s="1" t="s">
        <v>15</v>
      </c>
      <c r="F77079" s="1" t="s">
        <v>84</v>
      </c>
      <c r="G77079" s="1" t="s">
        <v>85</v>
      </c>
      <c r="H77079" t="b">
        <v>0</v>
      </c>
      <c r="I77079" s="1" t="s">
        <v>105</v>
      </c>
      <c r="J77079">
        <v>2023</v>
      </c>
      <c r="K77079">
        <v>2.2236024844720496E+16</v>
      </c>
      <c r="L77079">
        <v>805</v>
      </c>
      <c r="M77079">
        <v>179</v>
      </c>
    </row>
    <row r="77080" spans="1:13" x14ac:dyDescent="0.25">
      <c r="A77080" s="1" t="s">
        <v>4154</v>
      </c>
      <c r="B77080">
        <v>4122172</v>
      </c>
      <c r="C77080" s="1" t="s">
        <v>14</v>
      </c>
      <c r="D77080" s="1" t="s">
        <v>14</v>
      </c>
      <c r="E77080" s="1" t="s">
        <v>15</v>
      </c>
      <c r="F77080" s="1" t="s">
        <v>84</v>
      </c>
      <c r="G77080" s="1" t="s">
        <v>85</v>
      </c>
      <c r="H77080" t="b">
        <v>0</v>
      </c>
      <c r="I77080" s="1" t="s">
        <v>105</v>
      </c>
      <c r="J77080">
        <v>2023</v>
      </c>
      <c r="K77080">
        <v>2.5125628140703516E+16</v>
      </c>
      <c r="L77080">
        <v>199</v>
      </c>
      <c r="M77080">
        <v>50</v>
      </c>
    </row>
    <row r="77081" spans="1:13" x14ac:dyDescent="0.25">
      <c r="A77081" s="1" t="s">
        <v>4155</v>
      </c>
      <c r="B77081">
        <v>4122206</v>
      </c>
      <c r="C77081" s="1" t="s">
        <v>14</v>
      </c>
      <c r="D77081" s="1" t="s">
        <v>14</v>
      </c>
      <c r="E77081" s="1" t="s">
        <v>15</v>
      </c>
      <c r="F77081" s="1" t="s">
        <v>84</v>
      </c>
      <c r="G77081" s="1" t="s">
        <v>85</v>
      </c>
      <c r="H77081" t="b">
        <v>0</v>
      </c>
      <c r="I77081" s="1" t="s">
        <v>105</v>
      </c>
      <c r="J77081">
        <v>2023</v>
      </c>
      <c r="K77081">
        <v>1851145038167939</v>
      </c>
      <c r="L77081">
        <v>2096</v>
      </c>
      <c r="M77081">
        <v>388</v>
      </c>
    </row>
    <row r="77082" spans="1:13" x14ac:dyDescent="0.25">
      <c r="A77082" s="1" t="s">
        <v>4156</v>
      </c>
      <c r="B77082">
        <v>4122305</v>
      </c>
      <c r="C77082" s="1" t="s">
        <v>14</v>
      </c>
      <c r="D77082" s="1" t="s">
        <v>14</v>
      </c>
      <c r="E77082" s="1" t="s">
        <v>15</v>
      </c>
      <c r="F77082" s="1" t="s">
        <v>84</v>
      </c>
      <c r="G77082" s="1" t="s">
        <v>85</v>
      </c>
      <c r="H77082" t="b">
        <v>0</v>
      </c>
      <c r="I77082" s="1" t="s">
        <v>105</v>
      </c>
      <c r="J77082">
        <v>2023</v>
      </c>
      <c r="K77082">
        <v>4490445859872612</v>
      </c>
      <c r="L77082">
        <v>1570</v>
      </c>
      <c r="M77082">
        <v>705</v>
      </c>
    </row>
    <row r="77083" spans="1:13" x14ac:dyDescent="0.25">
      <c r="A77083" s="1" t="s">
        <v>4157</v>
      </c>
      <c r="B77083">
        <v>4122404</v>
      </c>
      <c r="C77083" s="1" t="s">
        <v>14</v>
      </c>
      <c r="D77083" s="1" t="s">
        <v>14</v>
      </c>
      <c r="E77083" s="1" t="s">
        <v>15</v>
      </c>
      <c r="F77083" s="1" t="s">
        <v>84</v>
      </c>
      <c r="G77083" s="1" t="s">
        <v>85</v>
      </c>
      <c r="H77083" t="b">
        <v>0</v>
      </c>
      <c r="I77083" s="1" t="s">
        <v>105</v>
      </c>
      <c r="J77083">
        <v>2023</v>
      </c>
      <c r="K77083">
        <v>3326065891472868</v>
      </c>
      <c r="L77083">
        <v>4128</v>
      </c>
      <c r="M77083">
        <v>1373</v>
      </c>
    </row>
    <row r="77084" spans="1:13" x14ac:dyDescent="0.25">
      <c r="A77084" s="1" t="s">
        <v>4158</v>
      </c>
      <c r="B77084">
        <v>4122503</v>
      </c>
      <c r="C77084" s="1" t="s">
        <v>14</v>
      </c>
      <c r="D77084" s="1" t="s">
        <v>14</v>
      </c>
      <c r="E77084" s="1" t="s">
        <v>15</v>
      </c>
      <c r="F77084" s="1" t="s">
        <v>84</v>
      </c>
      <c r="G77084" s="1" t="s">
        <v>85</v>
      </c>
      <c r="H77084" t="b">
        <v>0</v>
      </c>
      <c r="I77084" s="1" t="s">
        <v>105</v>
      </c>
      <c r="J77084">
        <v>2023</v>
      </c>
      <c r="K77084">
        <v>3560732113144759</v>
      </c>
      <c r="L77084">
        <v>601</v>
      </c>
      <c r="M77084">
        <v>214</v>
      </c>
    </row>
    <row r="77085" spans="1:13" x14ac:dyDescent="0.25">
      <c r="A77085" s="1" t="s">
        <v>4159</v>
      </c>
      <c r="B77085">
        <v>4122602</v>
      </c>
      <c r="C77085" s="1" t="s">
        <v>14</v>
      </c>
      <c r="D77085" s="1" t="s">
        <v>14</v>
      </c>
      <c r="E77085" s="1" t="s">
        <v>15</v>
      </c>
      <c r="F77085" s="1" t="s">
        <v>84</v>
      </c>
      <c r="G77085" s="1" t="s">
        <v>85</v>
      </c>
      <c r="H77085" t="b">
        <v>0</v>
      </c>
      <c r="I77085" s="1" t="s">
        <v>105</v>
      </c>
      <c r="J77085">
        <v>2023</v>
      </c>
      <c r="K77085">
        <v>4183908045977012</v>
      </c>
      <c r="L77085">
        <v>435</v>
      </c>
      <c r="M77085">
        <v>182</v>
      </c>
    </row>
    <row r="77086" spans="1:13" x14ac:dyDescent="0.25">
      <c r="A77086" s="1" t="s">
        <v>4160</v>
      </c>
      <c r="B77086">
        <v>4122651</v>
      </c>
      <c r="C77086" s="1" t="s">
        <v>14</v>
      </c>
      <c r="D77086" s="1" t="s">
        <v>14</v>
      </c>
      <c r="E77086" s="1" t="s">
        <v>15</v>
      </c>
      <c r="F77086" s="1" t="s">
        <v>84</v>
      </c>
      <c r="G77086" s="1" t="s">
        <v>85</v>
      </c>
      <c r="H77086" t="b">
        <v>0</v>
      </c>
      <c r="I77086" s="1" t="s">
        <v>105</v>
      </c>
      <c r="J77086">
        <v>2023</v>
      </c>
      <c r="K77086">
        <v>4745762711864407</v>
      </c>
      <c r="L77086">
        <v>236</v>
      </c>
      <c r="M77086">
        <v>112</v>
      </c>
    </row>
    <row r="77087" spans="1:13" x14ac:dyDescent="0.25">
      <c r="A77087" s="1" t="s">
        <v>4161</v>
      </c>
      <c r="B77087">
        <v>4122701</v>
      </c>
      <c r="C77087" s="1" t="s">
        <v>14</v>
      </c>
      <c r="D77087" s="1" t="s">
        <v>14</v>
      </c>
      <c r="E77087" s="1" t="s">
        <v>15</v>
      </c>
      <c r="F77087" s="1" t="s">
        <v>84</v>
      </c>
      <c r="G77087" s="1" t="s">
        <v>85</v>
      </c>
      <c r="H77087" t="b">
        <v>0</v>
      </c>
      <c r="I77087" s="1" t="s">
        <v>105</v>
      </c>
      <c r="J77087">
        <v>2023</v>
      </c>
      <c r="K77087">
        <v>5.2531645569620248E+16</v>
      </c>
      <c r="L77087">
        <v>474</v>
      </c>
      <c r="M77087">
        <v>249</v>
      </c>
    </row>
    <row r="77088" spans="1:13" x14ac:dyDescent="0.25">
      <c r="A77088" s="1" t="s">
        <v>4162</v>
      </c>
      <c r="B77088">
        <v>4122800</v>
      </c>
      <c r="C77088" s="1" t="s">
        <v>14</v>
      </c>
      <c r="D77088" s="1" t="s">
        <v>14</v>
      </c>
      <c r="E77088" s="1" t="s">
        <v>15</v>
      </c>
      <c r="F77088" s="1" t="s">
        <v>84</v>
      </c>
      <c r="G77088" s="1" t="s">
        <v>85</v>
      </c>
      <c r="H77088" t="b">
        <v>0</v>
      </c>
      <c r="I77088" s="1" t="s">
        <v>105</v>
      </c>
      <c r="J77088">
        <v>2023</v>
      </c>
      <c r="K77088">
        <v>6180904522613066</v>
      </c>
      <c r="L77088">
        <v>199</v>
      </c>
      <c r="M77088">
        <v>123</v>
      </c>
    </row>
    <row r="77089" spans="1:13" x14ac:dyDescent="0.25">
      <c r="A77089" s="1" t="s">
        <v>4163</v>
      </c>
      <c r="B77089">
        <v>4122909</v>
      </c>
      <c r="C77089" s="1" t="s">
        <v>14</v>
      </c>
      <c r="D77089" s="1" t="s">
        <v>14</v>
      </c>
      <c r="E77089" s="1" t="s">
        <v>15</v>
      </c>
      <c r="F77089" s="1" t="s">
        <v>84</v>
      </c>
      <c r="G77089" s="1" t="s">
        <v>85</v>
      </c>
      <c r="H77089" t="b">
        <v>0</v>
      </c>
      <c r="I77089" s="1" t="s">
        <v>105</v>
      </c>
      <c r="J77089">
        <v>2023</v>
      </c>
      <c r="K77089">
        <v>4166666666666667</v>
      </c>
      <c r="L77089">
        <v>264</v>
      </c>
      <c r="M77089">
        <v>110</v>
      </c>
    </row>
    <row r="77090" spans="1:13" x14ac:dyDescent="0.25">
      <c r="A77090" s="1" t="s">
        <v>4164</v>
      </c>
      <c r="B77090">
        <v>4123006</v>
      </c>
      <c r="C77090" s="1" t="s">
        <v>14</v>
      </c>
      <c r="D77090" s="1" t="s">
        <v>14</v>
      </c>
      <c r="E77090" s="1" t="s">
        <v>15</v>
      </c>
      <c r="F77090" s="1" t="s">
        <v>84</v>
      </c>
      <c r="G77090" s="1" t="s">
        <v>85</v>
      </c>
      <c r="H77090" t="b">
        <v>0</v>
      </c>
      <c r="I77090" s="1" t="s">
        <v>105</v>
      </c>
      <c r="J77090">
        <v>2023</v>
      </c>
      <c r="K77090">
        <v>3.2667450058754404E+16</v>
      </c>
      <c r="L77090">
        <v>851</v>
      </c>
      <c r="M77090">
        <v>278</v>
      </c>
    </row>
    <row r="77091" spans="1:13" x14ac:dyDescent="0.25">
      <c r="A77091" s="1" t="s">
        <v>4165</v>
      </c>
      <c r="B77091">
        <v>4123105</v>
      </c>
      <c r="C77091" s="1" t="s">
        <v>14</v>
      </c>
      <c r="D77091" s="1" t="s">
        <v>14</v>
      </c>
      <c r="E77091" s="1" t="s">
        <v>15</v>
      </c>
      <c r="F77091" s="1" t="s">
        <v>84</v>
      </c>
      <c r="G77091" s="1" t="s">
        <v>85</v>
      </c>
      <c r="H77091" t="b">
        <v>0</v>
      </c>
      <c r="I77091" s="1" t="s">
        <v>105</v>
      </c>
      <c r="J77091">
        <v>2023</v>
      </c>
      <c r="K77091">
        <v>6447368421052632</v>
      </c>
      <c r="L77091">
        <v>152</v>
      </c>
      <c r="M77091">
        <v>98</v>
      </c>
    </row>
    <row r="77092" spans="1:13" x14ac:dyDescent="0.25">
      <c r="A77092" s="1" t="s">
        <v>4166</v>
      </c>
      <c r="B77092">
        <v>4123204</v>
      </c>
      <c r="C77092" s="1" t="s">
        <v>14</v>
      </c>
      <c r="D77092" s="1" t="s">
        <v>14</v>
      </c>
      <c r="E77092" s="1" t="s">
        <v>15</v>
      </c>
      <c r="F77092" s="1" t="s">
        <v>84</v>
      </c>
      <c r="G77092" s="1" t="s">
        <v>85</v>
      </c>
      <c r="H77092" t="b">
        <v>0</v>
      </c>
      <c r="I77092" s="1" t="s">
        <v>105</v>
      </c>
      <c r="J77092">
        <v>2023</v>
      </c>
      <c r="K77092">
        <v>5816993464052288</v>
      </c>
      <c r="L77092">
        <v>153</v>
      </c>
      <c r="M77092">
        <v>89</v>
      </c>
    </row>
    <row r="77093" spans="1:13" x14ac:dyDescent="0.25">
      <c r="A77093" s="1" t="s">
        <v>4167</v>
      </c>
      <c r="B77093">
        <v>4123303</v>
      </c>
      <c r="C77093" s="1" t="s">
        <v>14</v>
      </c>
      <c r="D77093" s="1" t="s">
        <v>14</v>
      </c>
      <c r="E77093" s="1" t="s">
        <v>15</v>
      </c>
      <c r="F77093" s="1" t="s">
        <v>84</v>
      </c>
      <c r="G77093" s="1" t="s">
        <v>85</v>
      </c>
      <c r="H77093" t="b">
        <v>0</v>
      </c>
      <c r="I77093" s="1" t="s">
        <v>105</v>
      </c>
      <c r="J77093">
        <v>2023</v>
      </c>
      <c r="K77093">
        <v>5980629539951574</v>
      </c>
      <c r="L77093">
        <v>413</v>
      </c>
      <c r="M77093">
        <v>247</v>
      </c>
    </row>
    <row r="77094" spans="1:13" x14ac:dyDescent="0.25">
      <c r="A77094" s="1" t="s">
        <v>4168</v>
      </c>
      <c r="B77094">
        <v>4123402</v>
      </c>
      <c r="C77094" s="1" t="s">
        <v>14</v>
      </c>
      <c r="D77094" s="1" t="s">
        <v>14</v>
      </c>
      <c r="E77094" s="1" t="s">
        <v>15</v>
      </c>
      <c r="F77094" s="1" t="s">
        <v>84</v>
      </c>
      <c r="G77094" s="1" t="s">
        <v>85</v>
      </c>
      <c r="H77094" t="b">
        <v>0</v>
      </c>
      <c r="I77094" s="1" t="s">
        <v>105</v>
      </c>
      <c r="J77094">
        <v>2023</v>
      </c>
      <c r="K77094">
        <v>650</v>
      </c>
      <c r="L77094">
        <v>500</v>
      </c>
      <c r="M77094">
        <v>325</v>
      </c>
    </row>
    <row r="77095" spans="1:13" x14ac:dyDescent="0.25">
      <c r="A77095" s="1" t="s">
        <v>710</v>
      </c>
      <c r="B77095">
        <v>4123501</v>
      </c>
      <c r="C77095" s="1" t="s">
        <v>14</v>
      </c>
      <c r="D77095" s="1" t="s">
        <v>14</v>
      </c>
      <c r="E77095" s="1" t="s">
        <v>15</v>
      </c>
      <c r="F77095" s="1" t="s">
        <v>84</v>
      </c>
      <c r="G77095" s="1" t="s">
        <v>85</v>
      </c>
      <c r="H77095" t="b">
        <v>0</v>
      </c>
      <c r="I77095" s="1" t="s">
        <v>105</v>
      </c>
      <c r="J77095">
        <v>2023</v>
      </c>
      <c r="K77095">
        <v>5.8613295210864904E+16</v>
      </c>
      <c r="L77095">
        <v>1399</v>
      </c>
      <c r="M77095">
        <v>820</v>
      </c>
    </row>
    <row r="77096" spans="1:13" x14ac:dyDescent="0.25">
      <c r="A77096" s="1" t="s">
        <v>711</v>
      </c>
      <c r="B77096">
        <v>4123600</v>
      </c>
      <c r="C77096" s="1" t="s">
        <v>14</v>
      </c>
      <c r="D77096" s="1" t="s">
        <v>14</v>
      </c>
      <c r="E77096" s="1" t="s">
        <v>15</v>
      </c>
      <c r="F77096" s="1" t="s">
        <v>84</v>
      </c>
      <c r="G77096" s="1" t="s">
        <v>85</v>
      </c>
      <c r="H77096" t="b">
        <v>0</v>
      </c>
      <c r="I77096" s="1" t="s">
        <v>105</v>
      </c>
      <c r="J77096">
        <v>2023</v>
      </c>
      <c r="K77096">
        <v>7088607594936708</v>
      </c>
      <c r="L77096">
        <v>79</v>
      </c>
      <c r="M77096">
        <v>56</v>
      </c>
    </row>
    <row r="77097" spans="1:13" x14ac:dyDescent="0.25">
      <c r="A77097" s="1" t="s">
        <v>4169</v>
      </c>
      <c r="B77097">
        <v>4123709</v>
      </c>
      <c r="C77097" s="1" t="s">
        <v>14</v>
      </c>
      <c r="D77097" s="1" t="s">
        <v>14</v>
      </c>
      <c r="E77097" s="1" t="s">
        <v>15</v>
      </c>
      <c r="F77097" s="1" t="s">
        <v>84</v>
      </c>
      <c r="G77097" s="1" t="s">
        <v>85</v>
      </c>
      <c r="H77097" t="b">
        <v>0</v>
      </c>
      <c r="I77097" s="1" t="s">
        <v>105</v>
      </c>
      <c r="J77097">
        <v>2023</v>
      </c>
      <c r="K77097">
        <v>3835294117647059</v>
      </c>
      <c r="L77097">
        <v>425</v>
      </c>
      <c r="M77097">
        <v>163</v>
      </c>
    </row>
    <row r="77098" spans="1:13" x14ac:dyDescent="0.25">
      <c r="A77098" s="1" t="s">
        <v>4170</v>
      </c>
      <c r="B77098">
        <v>4123808</v>
      </c>
      <c r="C77098" s="1" t="s">
        <v>14</v>
      </c>
      <c r="D77098" s="1" t="s">
        <v>14</v>
      </c>
      <c r="E77098" s="1" t="s">
        <v>15</v>
      </c>
      <c r="F77098" s="1" t="s">
        <v>84</v>
      </c>
      <c r="G77098" s="1" t="s">
        <v>85</v>
      </c>
      <c r="H77098" t="b">
        <v>0</v>
      </c>
      <c r="I77098" s="1" t="s">
        <v>105</v>
      </c>
      <c r="J77098">
        <v>2023</v>
      </c>
      <c r="K77098">
        <v>364656381486676</v>
      </c>
      <c r="L77098">
        <v>713</v>
      </c>
      <c r="M77098">
        <v>260</v>
      </c>
    </row>
    <row r="77099" spans="1:13" x14ac:dyDescent="0.25">
      <c r="A77099" s="1" t="s">
        <v>3765</v>
      </c>
      <c r="B77099">
        <v>4123824</v>
      </c>
      <c r="C77099" s="1" t="s">
        <v>14</v>
      </c>
      <c r="D77099" s="1" t="s">
        <v>14</v>
      </c>
      <c r="E77099" s="1" t="s">
        <v>15</v>
      </c>
      <c r="F77099" s="1" t="s">
        <v>84</v>
      </c>
      <c r="G77099" s="1" t="s">
        <v>85</v>
      </c>
      <c r="H77099" t="b">
        <v>0</v>
      </c>
      <c r="I77099" s="1" t="s">
        <v>105</v>
      </c>
      <c r="J77099">
        <v>2023</v>
      </c>
      <c r="K77099">
        <v>2393617021276596</v>
      </c>
      <c r="L77099">
        <v>188</v>
      </c>
      <c r="M77099">
        <v>45</v>
      </c>
    </row>
    <row r="77100" spans="1:13" x14ac:dyDescent="0.25">
      <c r="A77100" s="1" t="s">
        <v>4171</v>
      </c>
      <c r="B77100">
        <v>4123857</v>
      </c>
      <c r="C77100" s="1" t="s">
        <v>14</v>
      </c>
      <c r="D77100" s="1" t="s">
        <v>14</v>
      </c>
      <c r="E77100" s="1" t="s">
        <v>15</v>
      </c>
      <c r="F77100" s="1" t="s">
        <v>84</v>
      </c>
      <c r="G77100" s="1" t="s">
        <v>85</v>
      </c>
      <c r="H77100" t="b">
        <v>0</v>
      </c>
      <c r="I77100" s="1" t="s">
        <v>105</v>
      </c>
      <c r="J77100">
        <v>2023</v>
      </c>
      <c r="K77100">
        <v>3207920792079208</v>
      </c>
      <c r="L77100">
        <v>505</v>
      </c>
      <c r="M77100">
        <v>162</v>
      </c>
    </row>
    <row r="77101" spans="1:13" x14ac:dyDescent="0.25">
      <c r="A77101" s="1" t="s">
        <v>4172</v>
      </c>
      <c r="B77101">
        <v>4123907</v>
      </c>
      <c r="C77101" s="1" t="s">
        <v>14</v>
      </c>
      <c r="D77101" s="1" t="s">
        <v>14</v>
      </c>
      <c r="E77101" s="1" t="s">
        <v>15</v>
      </c>
      <c r="F77101" s="1" t="s">
        <v>84</v>
      </c>
      <c r="G77101" s="1" t="s">
        <v>85</v>
      </c>
      <c r="H77101" t="b">
        <v>0</v>
      </c>
      <c r="I77101" s="1" t="s">
        <v>105</v>
      </c>
      <c r="J77101">
        <v>2023</v>
      </c>
      <c r="K77101">
        <v>5128205128205128</v>
      </c>
      <c r="L77101">
        <v>507</v>
      </c>
      <c r="M77101">
        <v>260</v>
      </c>
    </row>
    <row r="77102" spans="1:13" x14ac:dyDescent="0.25">
      <c r="A77102" s="1" t="s">
        <v>4173</v>
      </c>
      <c r="B77102">
        <v>4123956</v>
      </c>
      <c r="C77102" s="1" t="s">
        <v>14</v>
      </c>
      <c r="D77102" s="1" t="s">
        <v>14</v>
      </c>
      <c r="E77102" s="1" t="s">
        <v>15</v>
      </c>
      <c r="F77102" s="1" t="s">
        <v>84</v>
      </c>
      <c r="G77102" s="1" t="s">
        <v>85</v>
      </c>
      <c r="H77102" t="b">
        <v>0</v>
      </c>
      <c r="I77102" s="1" t="s">
        <v>105</v>
      </c>
      <c r="J77102">
        <v>2023</v>
      </c>
      <c r="K77102">
        <v>5542168674698795</v>
      </c>
      <c r="L77102">
        <v>166</v>
      </c>
      <c r="M77102">
        <v>92</v>
      </c>
    </row>
    <row r="77103" spans="1:13" x14ac:dyDescent="0.25">
      <c r="A77103" s="1" t="s">
        <v>4174</v>
      </c>
      <c r="B77103">
        <v>4124020</v>
      </c>
      <c r="C77103" s="1" t="s">
        <v>14</v>
      </c>
      <c r="D77103" s="1" t="s">
        <v>14</v>
      </c>
      <c r="E77103" s="1" t="s">
        <v>15</v>
      </c>
      <c r="F77103" s="1" t="s">
        <v>84</v>
      </c>
      <c r="G77103" s="1" t="s">
        <v>85</v>
      </c>
      <c r="H77103" t="b">
        <v>0</v>
      </c>
      <c r="I77103" s="1" t="s">
        <v>105</v>
      </c>
      <c r="J77103">
        <v>2023</v>
      </c>
      <c r="K77103">
        <v>3866213151927438</v>
      </c>
      <c r="L77103">
        <v>882</v>
      </c>
      <c r="M77103">
        <v>341</v>
      </c>
    </row>
    <row r="77104" spans="1:13" x14ac:dyDescent="0.25">
      <c r="A77104" s="1" t="s">
        <v>4175</v>
      </c>
      <c r="B77104">
        <v>4124053</v>
      </c>
      <c r="C77104" s="1" t="s">
        <v>14</v>
      </c>
      <c r="D77104" s="1" t="s">
        <v>14</v>
      </c>
      <c r="E77104" s="1" t="s">
        <v>15</v>
      </c>
      <c r="F77104" s="1" t="s">
        <v>84</v>
      </c>
      <c r="G77104" s="1" t="s">
        <v>85</v>
      </c>
      <c r="H77104" t="b">
        <v>0</v>
      </c>
      <c r="I77104" s="1" t="s">
        <v>105</v>
      </c>
      <c r="J77104">
        <v>2023</v>
      </c>
      <c r="K77104">
        <v>4029968454258675</v>
      </c>
      <c r="L77104">
        <v>1268</v>
      </c>
      <c r="M77104">
        <v>511</v>
      </c>
    </row>
    <row r="77105" spans="1:13" x14ac:dyDescent="0.25">
      <c r="A77105" s="1" t="s">
        <v>4176</v>
      </c>
      <c r="B77105">
        <v>4124004</v>
      </c>
      <c r="C77105" s="1" t="s">
        <v>14</v>
      </c>
      <c r="D77105" s="1" t="s">
        <v>14</v>
      </c>
      <c r="E77105" s="1" t="s">
        <v>15</v>
      </c>
      <c r="F77105" s="1" t="s">
        <v>84</v>
      </c>
      <c r="G77105" s="1" t="s">
        <v>85</v>
      </c>
      <c r="H77105" t="b">
        <v>0</v>
      </c>
      <c r="I77105" s="1" t="s">
        <v>105</v>
      </c>
      <c r="J77105">
        <v>2023</v>
      </c>
      <c r="K77105">
        <v>4130434782608695</v>
      </c>
      <c r="L77105">
        <v>276</v>
      </c>
      <c r="M77105">
        <v>114</v>
      </c>
    </row>
    <row r="77106" spans="1:13" x14ac:dyDescent="0.25">
      <c r="A77106" s="1" t="s">
        <v>4177</v>
      </c>
      <c r="B77106">
        <v>4124103</v>
      </c>
      <c r="C77106" s="1" t="s">
        <v>14</v>
      </c>
      <c r="D77106" s="1" t="s">
        <v>14</v>
      </c>
      <c r="E77106" s="1" t="s">
        <v>15</v>
      </c>
      <c r="F77106" s="1" t="s">
        <v>84</v>
      </c>
      <c r="G77106" s="1" t="s">
        <v>85</v>
      </c>
      <c r="H77106" t="b">
        <v>0</v>
      </c>
      <c r="I77106" s="1" t="s">
        <v>105</v>
      </c>
      <c r="J77106">
        <v>2023</v>
      </c>
      <c r="K77106">
        <v>2.8971962616822428E+16</v>
      </c>
      <c r="L77106">
        <v>2354</v>
      </c>
      <c r="M77106">
        <v>682</v>
      </c>
    </row>
    <row r="77107" spans="1:13" x14ac:dyDescent="0.25">
      <c r="A77107" s="1" t="s">
        <v>4178</v>
      </c>
      <c r="B77107">
        <v>4124202</v>
      </c>
      <c r="C77107" s="1" t="s">
        <v>14</v>
      </c>
      <c r="D77107" s="1" t="s">
        <v>14</v>
      </c>
      <c r="E77107" s="1" t="s">
        <v>15</v>
      </c>
      <c r="F77107" s="1" t="s">
        <v>84</v>
      </c>
      <c r="G77107" s="1" t="s">
        <v>85</v>
      </c>
      <c r="H77107" t="b">
        <v>0</v>
      </c>
      <c r="I77107" s="1" t="s">
        <v>105</v>
      </c>
      <c r="J77107">
        <v>2023</v>
      </c>
      <c r="K77107">
        <v>6153846153846154</v>
      </c>
      <c r="L77107">
        <v>117</v>
      </c>
      <c r="M77107">
        <v>72</v>
      </c>
    </row>
    <row r="77108" spans="1:13" x14ac:dyDescent="0.25">
      <c r="A77108" s="1" t="s">
        <v>4179</v>
      </c>
      <c r="B77108">
        <v>4124301</v>
      </c>
      <c r="C77108" s="1" t="s">
        <v>14</v>
      </c>
      <c r="D77108" s="1" t="s">
        <v>14</v>
      </c>
      <c r="E77108" s="1" t="s">
        <v>15</v>
      </c>
      <c r="F77108" s="1" t="s">
        <v>84</v>
      </c>
      <c r="G77108" s="1" t="s">
        <v>85</v>
      </c>
      <c r="H77108" t="b">
        <v>0</v>
      </c>
      <c r="I77108" s="1" t="s">
        <v>105</v>
      </c>
      <c r="J77108">
        <v>2023</v>
      </c>
      <c r="K77108">
        <v>7285714285714285</v>
      </c>
      <c r="L77108">
        <v>70</v>
      </c>
      <c r="M77108">
        <v>51</v>
      </c>
    </row>
    <row r="77109" spans="1:13" x14ac:dyDescent="0.25">
      <c r="A77109" s="1" t="s">
        <v>4180</v>
      </c>
      <c r="B77109">
        <v>4124400</v>
      </c>
      <c r="C77109" s="1" t="s">
        <v>14</v>
      </c>
      <c r="D77109" s="1" t="s">
        <v>14</v>
      </c>
      <c r="E77109" s="1" t="s">
        <v>15</v>
      </c>
      <c r="F77109" s="1" t="s">
        <v>84</v>
      </c>
      <c r="G77109" s="1" t="s">
        <v>85</v>
      </c>
      <c r="H77109" t="b">
        <v>0</v>
      </c>
      <c r="I77109" s="1" t="s">
        <v>105</v>
      </c>
      <c r="J77109">
        <v>2023</v>
      </c>
      <c r="K77109">
        <v>3484959647835657</v>
      </c>
      <c r="L77109">
        <v>1363</v>
      </c>
      <c r="M77109">
        <v>475</v>
      </c>
    </row>
    <row r="77110" spans="1:13" x14ac:dyDescent="0.25">
      <c r="A77110" s="1" t="s">
        <v>4181</v>
      </c>
      <c r="B77110">
        <v>4124509</v>
      </c>
      <c r="C77110" s="1" t="s">
        <v>14</v>
      </c>
      <c r="D77110" s="1" t="s">
        <v>14</v>
      </c>
      <c r="E77110" s="1" t="s">
        <v>15</v>
      </c>
      <c r="F77110" s="1" t="s">
        <v>84</v>
      </c>
      <c r="G77110" s="1" t="s">
        <v>85</v>
      </c>
      <c r="H77110" t="b">
        <v>0</v>
      </c>
      <c r="I77110" s="1" t="s">
        <v>105</v>
      </c>
      <c r="J77110">
        <v>2023</v>
      </c>
      <c r="K77110">
        <v>4641909814323608</v>
      </c>
      <c r="L77110">
        <v>377</v>
      </c>
      <c r="M77110">
        <v>175</v>
      </c>
    </row>
    <row r="77111" spans="1:13" x14ac:dyDescent="0.25">
      <c r="A77111" s="1" t="s">
        <v>4182</v>
      </c>
      <c r="B77111">
        <v>4124608</v>
      </c>
      <c r="C77111" s="1" t="s">
        <v>14</v>
      </c>
      <c r="D77111" s="1" t="s">
        <v>14</v>
      </c>
      <c r="E77111" s="1" t="s">
        <v>15</v>
      </c>
      <c r="F77111" s="1" t="s">
        <v>84</v>
      </c>
      <c r="G77111" s="1" t="s">
        <v>85</v>
      </c>
      <c r="H77111" t="b">
        <v>0</v>
      </c>
      <c r="I77111" s="1" t="s">
        <v>105</v>
      </c>
      <c r="J77111">
        <v>2023</v>
      </c>
      <c r="K77111">
        <v>6119402985074626</v>
      </c>
      <c r="L77111">
        <v>335</v>
      </c>
      <c r="M77111">
        <v>205</v>
      </c>
    </row>
    <row r="77112" spans="1:13" x14ac:dyDescent="0.25">
      <c r="A77112" s="1" t="s">
        <v>4183</v>
      </c>
      <c r="B77112">
        <v>4124707</v>
      </c>
      <c r="C77112" s="1" t="s">
        <v>14</v>
      </c>
      <c r="D77112" s="1" t="s">
        <v>14</v>
      </c>
      <c r="E77112" s="1" t="s">
        <v>15</v>
      </c>
      <c r="F77112" s="1" t="s">
        <v>84</v>
      </c>
      <c r="G77112" s="1" t="s">
        <v>85</v>
      </c>
      <c r="H77112" t="b">
        <v>0</v>
      </c>
      <c r="I77112" s="1" t="s">
        <v>105</v>
      </c>
      <c r="J77112">
        <v>2023</v>
      </c>
      <c r="K77112">
        <v>1.2666666666666668E+16</v>
      </c>
      <c r="L77112">
        <v>600</v>
      </c>
      <c r="M77112">
        <v>76</v>
      </c>
    </row>
    <row r="77113" spans="1:13" x14ac:dyDescent="0.25">
      <c r="A77113" s="1" t="s">
        <v>1669</v>
      </c>
      <c r="B77113">
        <v>4124806</v>
      </c>
      <c r="C77113" s="1" t="s">
        <v>14</v>
      </c>
      <c r="D77113" s="1" t="s">
        <v>14</v>
      </c>
      <c r="E77113" s="1" t="s">
        <v>15</v>
      </c>
      <c r="F77113" s="1" t="s">
        <v>84</v>
      </c>
      <c r="G77113" s="1" t="s">
        <v>85</v>
      </c>
      <c r="H77113" t="b">
        <v>0</v>
      </c>
      <c r="I77113" s="1" t="s">
        <v>105</v>
      </c>
      <c r="J77113">
        <v>2023</v>
      </c>
      <c r="K77113">
        <v>3938931297709924</v>
      </c>
      <c r="L77113">
        <v>655</v>
      </c>
      <c r="M77113">
        <v>258</v>
      </c>
    </row>
    <row r="77114" spans="1:13" x14ac:dyDescent="0.25">
      <c r="A77114" s="1" t="s">
        <v>4184</v>
      </c>
      <c r="B77114">
        <v>4124905</v>
      </c>
      <c r="C77114" s="1" t="s">
        <v>14</v>
      </c>
      <c r="D77114" s="1" t="s">
        <v>14</v>
      </c>
      <c r="E77114" s="1" t="s">
        <v>15</v>
      </c>
      <c r="F77114" s="1" t="s">
        <v>84</v>
      </c>
      <c r="G77114" s="1" t="s">
        <v>85</v>
      </c>
      <c r="H77114" t="b">
        <v>0</v>
      </c>
      <c r="I77114" s="1" t="s">
        <v>105</v>
      </c>
      <c r="J77114">
        <v>2023</v>
      </c>
      <c r="K77114">
        <v>5525423728813559</v>
      </c>
      <c r="L77114">
        <v>295</v>
      </c>
      <c r="M77114">
        <v>163</v>
      </c>
    </row>
    <row r="77115" spans="1:13" x14ac:dyDescent="0.25">
      <c r="A77115" s="1" t="s">
        <v>4185</v>
      </c>
      <c r="B77115">
        <v>4125001</v>
      </c>
      <c r="C77115" s="1" t="s">
        <v>14</v>
      </c>
      <c r="D77115" s="1" t="s">
        <v>14</v>
      </c>
      <c r="E77115" s="1" t="s">
        <v>15</v>
      </c>
      <c r="F77115" s="1" t="s">
        <v>84</v>
      </c>
      <c r="G77115" s="1" t="s">
        <v>85</v>
      </c>
      <c r="H77115" t="b">
        <v>0</v>
      </c>
      <c r="I77115" s="1" t="s">
        <v>105</v>
      </c>
      <c r="J77115">
        <v>2023</v>
      </c>
      <c r="K77115">
        <v>5960698689956332</v>
      </c>
      <c r="L77115">
        <v>458</v>
      </c>
      <c r="M77115">
        <v>273</v>
      </c>
    </row>
    <row r="77116" spans="1:13" x14ac:dyDescent="0.25">
      <c r="A77116" s="1" t="s">
        <v>4186</v>
      </c>
      <c r="B77116">
        <v>4125100</v>
      </c>
      <c r="C77116" s="1" t="s">
        <v>14</v>
      </c>
      <c r="D77116" s="1" t="s">
        <v>14</v>
      </c>
      <c r="E77116" s="1" t="s">
        <v>15</v>
      </c>
      <c r="F77116" s="1" t="s">
        <v>84</v>
      </c>
      <c r="G77116" s="1" t="s">
        <v>85</v>
      </c>
      <c r="H77116" t="b">
        <v>0</v>
      </c>
      <c r="I77116" s="1" t="s">
        <v>105</v>
      </c>
      <c r="J77116">
        <v>2023</v>
      </c>
      <c r="K77116">
        <v>1.5405046480743692E+16</v>
      </c>
      <c r="L77116">
        <v>753</v>
      </c>
      <c r="M77116">
        <v>116</v>
      </c>
    </row>
    <row r="77117" spans="1:13" x14ac:dyDescent="0.25">
      <c r="A77117" s="1" t="s">
        <v>4187</v>
      </c>
      <c r="B77117">
        <v>4125209</v>
      </c>
      <c r="C77117" s="1" t="s">
        <v>14</v>
      </c>
      <c r="D77117" s="1" t="s">
        <v>14</v>
      </c>
      <c r="E77117" s="1" t="s">
        <v>15</v>
      </c>
      <c r="F77117" s="1" t="s">
        <v>84</v>
      </c>
      <c r="G77117" s="1" t="s">
        <v>85</v>
      </c>
      <c r="H77117" t="b">
        <v>0</v>
      </c>
      <c r="I77117" s="1" t="s">
        <v>105</v>
      </c>
      <c r="J77117">
        <v>2023</v>
      </c>
      <c r="K77117">
        <v>4845132743362832</v>
      </c>
      <c r="L77117">
        <v>452</v>
      </c>
      <c r="M77117">
        <v>219</v>
      </c>
    </row>
    <row r="77118" spans="1:13" x14ac:dyDescent="0.25">
      <c r="A77118" s="1" t="s">
        <v>4188</v>
      </c>
      <c r="B77118">
        <v>4125308</v>
      </c>
      <c r="C77118" s="1" t="s">
        <v>14</v>
      </c>
      <c r="D77118" s="1" t="s">
        <v>14</v>
      </c>
      <c r="E77118" s="1" t="s">
        <v>15</v>
      </c>
      <c r="F77118" s="1" t="s">
        <v>84</v>
      </c>
      <c r="G77118" s="1" t="s">
        <v>85</v>
      </c>
      <c r="H77118" t="b">
        <v>0</v>
      </c>
      <c r="I77118" s="1" t="s">
        <v>105</v>
      </c>
      <c r="J77118">
        <v>2023</v>
      </c>
      <c r="K77118">
        <v>5336787564766839</v>
      </c>
      <c r="L77118">
        <v>193</v>
      </c>
      <c r="M77118">
        <v>103</v>
      </c>
    </row>
    <row r="77119" spans="1:13" x14ac:dyDescent="0.25">
      <c r="A77119" s="1" t="s">
        <v>4189</v>
      </c>
      <c r="B77119">
        <v>4125357</v>
      </c>
      <c r="C77119" s="1" t="s">
        <v>14</v>
      </c>
      <c r="D77119" s="1" t="s">
        <v>14</v>
      </c>
      <c r="E77119" s="1" t="s">
        <v>15</v>
      </c>
      <c r="F77119" s="1" t="s">
        <v>84</v>
      </c>
      <c r="G77119" s="1" t="s">
        <v>85</v>
      </c>
      <c r="H77119" t="b">
        <v>0</v>
      </c>
      <c r="I77119" s="1" t="s">
        <v>105</v>
      </c>
      <c r="J77119">
        <v>2023</v>
      </c>
      <c r="K77119">
        <v>4.5294117647058824E+16</v>
      </c>
      <c r="L77119">
        <v>340</v>
      </c>
      <c r="M77119">
        <v>154</v>
      </c>
    </row>
    <row r="77120" spans="1:13" x14ac:dyDescent="0.25">
      <c r="A77120" s="1" t="s">
        <v>4190</v>
      </c>
      <c r="B77120">
        <v>4125407</v>
      </c>
      <c r="C77120" s="1" t="s">
        <v>14</v>
      </c>
      <c r="D77120" s="1" t="s">
        <v>14</v>
      </c>
      <c r="E77120" s="1" t="s">
        <v>15</v>
      </c>
      <c r="F77120" s="1" t="s">
        <v>84</v>
      </c>
      <c r="G77120" s="1" t="s">
        <v>85</v>
      </c>
      <c r="H77120" t="b">
        <v>0</v>
      </c>
      <c r="I77120" s="1" t="s">
        <v>105</v>
      </c>
      <c r="J77120">
        <v>2023</v>
      </c>
      <c r="K77120">
        <v>2.5961538461538464E+16</v>
      </c>
      <c r="L77120">
        <v>312</v>
      </c>
      <c r="M77120">
        <v>81</v>
      </c>
    </row>
    <row r="77121" spans="1:13" x14ac:dyDescent="0.25">
      <c r="A77121" s="1" t="s">
        <v>4191</v>
      </c>
      <c r="B77121">
        <v>4125456</v>
      </c>
      <c r="C77121" s="1" t="s">
        <v>14</v>
      </c>
      <c r="D77121" s="1" t="s">
        <v>14</v>
      </c>
      <c r="E77121" s="1" t="s">
        <v>15</v>
      </c>
      <c r="F77121" s="1" t="s">
        <v>84</v>
      </c>
      <c r="G77121" s="1" t="s">
        <v>85</v>
      </c>
      <c r="H77121" t="b">
        <v>0</v>
      </c>
      <c r="I77121" s="1" t="s">
        <v>105</v>
      </c>
      <c r="J77121">
        <v>2023</v>
      </c>
      <c r="K77121">
        <v>4305555555555556</v>
      </c>
      <c r="L77121">
        <v>216</v>
      </c>
      <c r="M77121">
        <v>93</v>
      </c>
    </row>
    <row r="77122" spans="1:13" x14ac:dyDescent="0.25">
      <c r="A77122" s="1" t="s">
        <v>4192</v>
      </c>
      <c r="B77122">
        <v>4125506</v>
      </c>
      <c r="C77122" s="1" t="s">
        <v>14</v>
      </c>
      <c r="D77122" s="1" t="s">
        <v>14</v>
      </c>
      <c r="E77122" s="1" t="s">
        <v>15</v>
      </c>
      <c r="F77122" s="1" t="s">
        <v>84</v>
      </c>
      <c r="G77122" s="1" t="s">
        <v>85</v>
      </c>
      <c r="H77122" t="b">
        <v>0</v>
      </c>
      <c r="I77122" s="1" t="s">
        <v>105</v>
      </c>
      <c r="J77122">
        <v>2023</v>
      </c>
      <c r="K77122">
        <v>2.5902298850574716E+16</v>
      </c>
      <c r="L77122">
        <v>17400</v>
      </c>
      <c r="M77122">
        <v>4507</v>
      </c>
    </row>
    <row r="77123" spans="1:13" x14ac:dyDescent="0.25">
      <c r="A77123" s="1" t="s">
        <v>4193</v>
      </c>
      <c r="B77123">
        <v>4125555</v>
      </c>
      <c r="C77123" s="1" t="s">
        <v>14</v>
      </c>
      <c r="D77123" s="1" t="s">
        <v>14</v>
      </c>
      <c r="E77123" s="1" t="s">
        <v>15</v>
      </c>
      <c r="F77123" s="1" t="s">
        <v>84</v>
      </c>
      <c r="G77123" s="1" t="s">
        <v>85</v>
      </c>
      <c r="H77123" t="b">
        <v>0</v>
      </c>
      <c r="I77123" s="1" t="s">
        <v>105</v>
      </c>
      <c r="J77123">
        <v>2023</v>
      </c>
      <c r="K77123">
        <v>735632183908046</v>
      </c>
      <c r="L77123">
        <v>87</v>
      </c>
      <c r="M77123">
        <v>64</v>
      </c>
    </row>
    <row r="77124" spans="1:13" x14ac:dyDescent="0.25">
      <c r="A77124" s="1" t="s">
        <v>4194</v>
      </c>
      <c r="B77124">
        <v>4125605</v>
      </c>
      <c r="C77124" s="1" t="s">
        <v>14</v>
      </c>
      <c r="D77124" s="1" t="s">
        <v>14</v>
      </c>
      <c r="E77124" s="1" t="s">
        <v>15</v>
      </c>
      <c r="F77124" s="1" t="s">
        <v>84</v>
      </c>
      <c r="G77124" s="1" t="s">
        <v>85</v>
      </c>
      <c r="H77124" t="b">
        <v>0</v>
      </c>
      <c r="I77124" s="1" t="s">
        <v>105</v>
      </c>
      <c r="J77124">
        <v>2023</v>
      </c>
      <c r="K77124">
        <v>406376290974405</v>
      </c>
      <c r="L77124">
        <v>2227</v>
      </c>
      <c r="M77124">
        <v>905</v>
      </c>
    </row>
    <row r="77125" spans="1:13" x14ac:dyDescent="0.25">
      <c r="A77125" s="1" t="s">
        <v>4195</v>
      </c>
      <c r="B77125">
        <v>4125704</v>
      </c>
      <c r="C77125" s="1" t="s">
        <v>14</v>
      </c>
      <c r="D77125" s="1" t="s">
        <v>14</v>
      </c>
      <c r="E77125" s="1" t="s">
        <v>15</v>
      </c>
      <c r="F77125" s="1" t="s">
        <v>84</v>
      </c>
      <c r="G77125" s="1" t="s">
        <v>85</v>
      </c>
      <c r="H77125" t="b">
        <v>0</v>
      </c>
      <c r="I77125" s="1" t="s">
        <v>105</v>
      </c>
      <c r="J77125">
        <v>2023</v>
      </c>
      <c r="K77125">
        <v>4874100719424461</v>
      </c>
      <c r="L77125">
        <v>1668</v>
      </c>
      <c r="M77125">
        <v>813</v>
      </c>
    </row>
    <row r="77126" spans="1:13" x14ac:dyDescent="0.25">
      <c r="A77126" s="1" t="s">
        <v>4196</v>
      </c>
      <c r="B77126">
        <v>4125753</v>
      </c>
      <c r="C77126" s="1" t="s">
        <v>14</v>
      </c>
      <c r="D77126" s="1" t="s">
        <v>14</v>
      </c>
      <c r="E77126" s="1" t="s">
        <v>15</v>
      </c>
      <c r="F77126" s="1" t="s">
        <v>84</v>
      </c>
      <c r="G77126" s="1" t="s">
        <v>85</v>
      </c>
      <c r="H77126" t="b">
        <v>0</v>
      </c>
      <c r="I77126" s="1" t="s">
        <v>105</v>
      </c>
      <c r="J77126">
        <v>2023</v>
      </c>
      <c r="K77126">
        <v>5466666666666666</v>
      </c>
      <c r="L77126">
        <v>300</v>
      </c>
      <c r="M77126">
        <v>164</v>
      </c>
    </row>
    <row r="77127" spans="1:13" x14ac:dyDescent="0.25">
      <c r="A77127" s="1" t="s">
        <v>4197</v>
      </c>
      <c r="B77127">
        <v>4125803</v>
      </c>
      <c r="C77127" s="1" t="s">
        <v>14</v>
      </c>
      <c r="D77127" s="1" t="s">
        <v>14</v>
      </c>
      <c r="E77127" s="1" t="s">
        <v>15</v>
      </c>
      <c r="F77127" s="1" t="s">
        <v>84</v>
      </c>
      <c r="G77127" s="1" t="s">
        <v>85</v>
      </c>
      <c r="H77127" t="b">
        <v>0</v>
      </c>
      <c r="I77127" s="1" t="s">
        <v>105</v>
      </c>
      <c r="J77127">
        <v>2023</v>
      </c>
      <c r="K77127">
        <v>6.2140992167101832E+16</v>
      </c>
      <c r="L77127">
        <v>383</v>
      </c>
      <c r="M77127">
        <v>238</v>
      </c>
    </row>
    <row r="77128" spans="1:13" x14ac:dyDescent="0.25">
      <c r="A77128" s="1" t="s">
        <v>4198</v>
      </c>
      <c r="B77128">
        <v>4125902</v>
      </c>
      <c r="C77128" s="1" t="s">
        <v>14</v>
      </c>
      <c r="D77128" s="1" t="s">
        <v>14</v>
      </c>
      <c r="E77128" s="1" t="s">
        <v>15</v>
      </c>
      <c r="F77128" s="1" t="s">
        <v>84</v>
      </c>
      <c r="G77128" s="1" t="s">
        <v>85</v>
      </c>
      <c r="H77128" t="b">
        <v>0</v>
      </c>
      <c r="I77128" s="1" t="s">
        <v>105</v>
      </c>
      <c r="J77128">
        <v>2023</v>
      </c>
      <c r="K77128">
        <v>6560000000000001</v>
      </c>
      <c r="L77128">
        <v>125</v>
      </c>
      <c r="M77128">
        <v>82</v>
      </c>
    </row>
    <row r="77129" spans="1:13" x14ac:dyDescent="0.25">
      <c r="A77129" s="1" t="s">
        <v>4199</v>
      </c>
      <c r="B77129">
        <v>4126009</v>
      </c>
      <c r="C77129" s="1" t="s">
        <v>14</v>
      </c>
      <c r="D77129" s="1" t="s">
        <v>14</v>
      </c>
      <c r="E77129" s="1" t="s">
        <v>15</v>
      </c>
      <c r="F77129" s="1" t="s">
        <v>84</v>
      </c>
      <c r="G77129" s="1" t="s">
        <v>85</v>
      </c>
      <c r="H77129" t="b">
        <v>0</v>
      </c>
      <c r="I77129" s="1" t="s">
        <v>105</v>
      </c>
      <c r="J77129">
        <v>2023</v>
      </c>
      <c r="K77129">
        <v>3.2804232804232804E+16</v>
      </c>
      <c r="L77129">
        <v>378</v>
      </c>
      <c r="M77129">
        <v>124</v>
      </c>
    </row>
    <row r="77130" spans="1:13" x14ac:dyDescent="0.25">
      <c r="A77130" s="1" t="s">
        <v>1302</v>
      </c>
      <c r="B77130">
        <v>4126108</v>
      </c>
      <c r="C77130" s="1" t="s">
        <v>14</v>
      </c>
      <c r="D77130" s="1" t="s">
        <v>14</v>
      </c>
      <c r="E77130" s="1" t="s">
        <v>15</v>
      </c>
      <c r="F77130" s="1" t="s">
        <v>84</v>
      </c>
      <c r="G77130" s="1" t="s">
        <v>85</v>
      </c>
      <c r="H77130" t="b">
        <v>0</v>
      </c>
      <c r="I77130" s="1" t="s">
        <v>105</v>
      </c>
      <c r="J77130">
        <v>2023</v>
      </c>
      <c r="K77130">
        <v>4955752212389381</v>
      </c>
      <c r="L77130">
        <v>226</v>
      </c>
      <c r="M77130">
        <v>112</v>
      </c>
    </row>
    <row r="77131" spans="1:13" x14ac:dyDescent="0.25">
      <c r="A77131" s="1" t="s">
        <v>4200</v>
      </c>
      <c r="B77131">
        <v>4126207</v>
      </c>
      <c r="C77131" s="1" t="s">
        <v>14</v>
      </c>
      <c r="D77131" s="1" t="s">
        <v>14</v>
      </c>
      <c r="E77131" s="1" t="s">
        <v>15</v>
      </c>
      <c r="F77131" s="1" t="s">
        <v>84</v>
      </c>
      <c r="G77131" s="1" t="s">
        <v>85</v>
      </c>
      <c r="H77131" t="b">
        <v>0</v>
      </c>
      <c r="I77131" s="1" t="s">
        <v>105</v>
      </c>
      <c r="J77131">
        <v>2023</v>
      </c>
      <c r="K77131">
        <v>3.5311572700296736E+16</v>
      </c>
      <c r="L77131">
        <v>337</v>
      </c>
      <c r="M77131">
        <v>119</v>
      </c>
    </row>
    <row r="77132" spans="1:13" x14ac:dyDescent="0.25">
      <c r="A77132" s="1" t="s">
        <v>4201</v>
      </c>
      <c r="B77132">
        <v>4126256</v>
      </c>
      <c r="C77132" s="1" t="s">
        <v>14</v>
      </c>
      <c r="D77132" s="1" t="s">
        <v>14</v>
      </c>
      <c r="E77132" s="1" t="s">
        <v>15</v>
      </c>
      <c r="F77132" s="1" t="s">
        <v>84</v>
      </c>
      <c r="G77132" s="1" t="s">
        <v>85</v>
      </c>
      <c r="H77132" t="b">
        <v>0</v>
      </c>
      <c r="I77132" s="1" t="s">
        <v>105</v>
      </c>
      <c r="J77132">
        <v>2023</v>
      </c>
      <c r="K77132">
        <v>3384594260606893</v>
      </c>
      <c r="L77132">
        <v>7283</v>
      </c>
      <c r="M77132">
        <v>2465</v>
      </c>
    </row>
    <row r="77133" spans="1:13" x14ac:dyDescent="0.25">
      <c r="A77133" s="1" t="s">
        <v>4202</v>
      </c>
      <c r="B77133">
        <v>4126272</v>
      </c>
      <c r="C77133" s="1" t="s">
        <v>14</v>
      </c>
      <c r="D77133" s="1" t="s">
        <v>14</v>
      </c>
      <c r="E77133" s="1" t="s">
        <v>15</v>
      </c>
      <c r="F77133" s="1" t="s">
        <v>84</v>
      </c>
      <c r="G77133" s="1" t="s">
        <v>85</v>
      </c>
      <c r="H77133" t="b">
        <v>0</v>
      </c>
      <c r="I77133" s="1" t="s">
        <v>105</v>
      </c>
      <c r="J77133">
        <v>2023</v>
      </c>
      <c r="K77133">
        <v>3125</v>
      </c>
      <c r="L77133">
        <v>368</v>
      </c>
      <c r="M77133">
        <v>115</v>
      </c>
    </row>
    <row r="77134" spans="1:13" x14ac:dyDescent="0.25">
      <c r="A77134" s="1" t="s">
        <v>4203</v>
      </c>
      <c r="B77134">
        <v>4126306</v>
      </c>
      <c r="C77134" s="1" t="s">
        <v>14</v>
      </c>
      <c r="D77134" s="1" t="s">
        <v>14</v>
      </c>
      <c r="E77134" s="1" t="s">
        <v>15</v>
      </c>
      <c r="F77134" s="1" t="s">
        <v>84</v>
      </c>
      <c r="G77134" s="1" t="s">
        <v>85</v>
      </c>
      <c r="H77134" t="b">
        <v>0</v>
      </c>
      <c r="I77134" s="1" t="s">
        <v>105</v>
      </c>
      <c r="J77134">
        <v>2023</v>
      </c>
      <c r="K77134">
        <v>3574338085539715</v>
      </c>
      <c r="L77134">
        <v>982</v>
      </c>
      <c r="M77134">
        <v>351</v>
      </c>
    </row>
    <row r="77135" spans="1:13" x14ac:dyDescent="0.25">
      <c r="A77135" s="1" t="s">
        <v>4204</v>
      </c>
      <c r="B77135">
        <v>4126355</v>
      </c>
      <c r="C77135" s="1" t="s">
        <v>14</v>
      </c>
      <c r="D77135" s="1" t="s">
        <v>14</v>
      </c>
      <c r="E77135" s="1" t="s">
        <v>15</v>
      </c>
      <c r="F77135" s="1" t="s">
        <v>84</v>
      </c>
      <c r="G77135" s="1" t="s">
        <v>85</v>
      </c>
      <c r="H77135" t="b">
        <v>0</v>
      </c>
      <c r="I77135" s="1" t="s">
        <v>105</v>
      </c>
      <c r="J77135">
        <v>2023</v>
      </c>
      <c r="K77135">
        <v>4.1150442477876104E+16</v>
      </c>
      <c r="L77135">
        <v>226</v>
      </c>
      <c r="M77135">
        <v>93</v>
      </c>
    </row>
    <row r="77136" spans="1:13" x14ac:dyDescent="0.25">
      <c r="A77136" s="1" t="s">
        <v>4205</v>
      </c>
      <c r="B77136">
        <v>4126405</v>
      </c>
      <c r="C77136" s="1" t="s">
        <v>14</v>
      </c>
      <c r="D77136" s="1" t="s">
        <v>14</v>
      </c>
      <c r="E77136" s="1" t="s">
        <v>15</v>
      </c>
      <c r="F77136" s="1" t="s">
        <v>84</v>
      </c>
      <c r="G77136" s="1" t="s">
        <v>85</v>
      </c>
      <c r="H77136" t="b">
        <v>0</v>
      </c>
      <c r="I77136" s="1" t="s">
        <v>105</v>
      </c>
      <c r="J77136">
        <v>2023</v>
      </c>
      <c r="K77136">
        <v>7033492822966507</v>
      </c>
      <c r="L77136">
        <v>209</v>
      </c>
      <c r="M77136">
        <v>147</v>
      </c>
    </row>
    <row r="77137" spans="1:13" x14ac:dyDescent="0.25">
      <c r="A77137" s="1" t="s">
        <v>4206</v>
      </c>
      <c r="B77137">
        <v>4126504</v>
      </c>
      <c r="C77137" s="1" t="s">
        <v>14</v>
      </c>
      <c r="D77137" s="1" t="s">
        <v>14</v>
      </c>
      <c r="E77137" s="1" t="s">
        <v>15</v>
      </c>
      <c r="F77137" s="1" t="s">
        <v>84</v>
      </c>
      <c r="G77137" s="1" t="s">
        <v>85</v>
      </c>
      <c r="H77137" t="b">
        <v>0</v>
      </c>
      <c r="I77137" s="1" t="s">
        <v>105</v>
      </c>
      <c r="J77137">
        <v>2023</v>
      </c>
      <c r="K77137">
        <v>4910836762688614</v>
      </c>
      <c r="L77137">
        <v>729</v>
      </c>
      <c r="M77137">
        <v>358</v>
      </c>
    </row>
    <row r="77138" spans="1:13" x14ac:dyDescent="0.25">
      <c r="A77138" s="1" t="s">
        <v>4207</v>
      </c>
      <c r="B77138">
        <v>4126603</v>
      </c>
      <c r="C77138" s="1" t="s">
        <v>14</v>
      </c>
      <c r="D77138" s="1" t="s">
        <v>14</v>
      </c>
      <c r="E77138" s="1" t="s">
        <v>15</v>
      </c>
      <c r="F77138" s="1" t="s">
        <v>84</v>
      </c>
      <c r="G77138" s="1" t="s">
        <v>85</v>
      </c>
      <c r="H77138" t="b">
        <v>0</v>
      </c>
      <c r="I77138" s="1" t="s">
        <v>105</v>
      </c>
      <c r="J77138">
        <v>2023</v>
      </c>
      <c r="K77138">
        <v>4637801831806828</v>
      </c>
      <c r="L77138">
        <v>1201</v>
      </c>
      <c r="M77138">
        <v>557</v>
      </c>
    </row>
    <row r="77139" spans="1:13" x14ac:dyDescent="0.25">
      <c r="A77139" s="1" t="s">
        <v>4208</v>
      </c>
      <c r="B77139">
        <v>4126652</v>
      </c>
      <c r="C77139" s="1" t="s">
        <v>14</v>
      </c>
      <c r="D77139" s="1" t="s">
        <v>14</v>
      </c>
      <c r="E77139" s="1" t="s">
        <v>15</v>
      </c>
      <c r="F77139" s="1" t="s">
        <v>84</v>
      </c>
      <c r="G77139" s="1" t="s">
        <v>85</v>
      </c>
      <c r="H77139" t="b">
        <v>0</v>
      </c>
      <c r="I77139" s="1" t="s">
        <v>105</v>
      </c>
      <c r="J77139">
        <v>2023</v>
      </c>
      <c r="K77139">
        <v>5780346820809247</v>
      </c>
      <c r="L77139">
        <v>173</v>
      </c>
      <c r="M77139">
        <v>1</v>
      </c>
    </row>
    <row r="77140" spans="1:13" x14ac:dyDescent="0.25">
      <c r="A77140" s="1" t="s">
        <v>4209</v>
      </c>
      <c r="B77140">
        <v>4126678</v>
      </c>
      <c r="C77140" s="1" t="s">
        <v>14</v>
      </c>
      <c r="D77140" s="1" t="s">
        <v>14</v>
      </c>
      <c r="E77140" s="1" t="s">
        <v>15</v>
      </c>
      <c r="F77140" s="1" t="s">
        <v>84</v>
      </c>
      <c r="G77140" s="1" t="s">
        <v>85</v>
      </c>
      <c r="H77140" t="b">
        <v>0</v>
      </c>
      <c r="I77140" s="1" t="s">
        <v>105</v>
      </c>
      <c r="J77140">
        <v>2023</v>
      </c>
      <c r="K77140">
        <v>2.1603927986906708E+16</v>
      </c>
      <c r="L77140">
        <v>611</v>
      </c>
      <c r="M77140">
        <v>132</v>
      </c>
    </row>
    <row r="77141" spans="1:13" x14ac:dyDescent="0.25">
      <c r="A77141" s="1" t="s">
        <v>4210</v>
      </c>
      <c r="B77141">
        <v>4126702</v>
      </c>
      <c r="C77141" s="1" t="s">
        <v>14</v>
      </c>
      <c r="D77141" s="1" t="s">
        <v>14</v>
      </c>
      <c r="E77141" s="1" t="s">
        <v>15</v>
      </c>
      <c r="F77141" s="1" t="s">
        <v>84</v>
      </c>
      <c r="G77141" s="1" t="s">
        <v>85</v>
      </c>
      <c r="H77141" t="b">
        <v>0</v>
      </c>
      <c r="I77141" s="1" t="s">
        <v>105</v>
      </c>
      <c r="J77141">
        <v>2023</v>
      </c>
      <c r="K77141">
        <v>3.8223938223938232E+16</v>
      </c>
      <c r="L77141">
        <v>259</v>
      </c>
      <c r="M77141">
        <v>99</v>
      </c>
    </row>
    <row r="77142" spans="1:13" x14ac:dyDescent="0.25">
      <c r="A77142" s="1" t="s">
        <v>4211</v>
      </c>
      <c r="B77142">
        <v>4126801</v>
      </c>
      <c r="C77142" s="1" t="s">
        <v>14</v>
      </c>
      <c r="D77142" s="1" t="s">
        <v>14</v>
      </c>
      <c r="E77142" s="1" t="s">
        <v>15</v>
      </c>
      <c r="F77142" s="1" t="s">
        <v>84</v>
      </c>
      <c r="G77142" s="1" t="s">
        <v>85</v>
      </c>
      <c r="H77142" t="b">
        <v>0</v>
      </c>
      <c r="I77142" s="1" t="s">
        <v>105</v>
      </c>
      <c r="J77142">
        <v>2023</v>
      </c>
      <c r="K77142">
        <v>4708860759493671</v>
      </c>
      <c r="L77142">
        <v>790</v>
      </c>
      <c r="M77142">
        <v>372</v>
      </c>
    </row>
    <row r="77143" spans="1:13" x14ac:dyDescent="0.25">
      <c r="A77143" s="1" t="s">
        <v>3042</v>
      </c>
      <c r="B77143">
        <v>4126900</v>
      </c>
      <c r="C77143" s="1" t="s">
        <v>14</v>
      </c>
      <c r="D77143" s="1" t="s">
        <v>14</v>
      </c>
      <c r="E77143" s="1" t="s">
        <v>15</v>
      </c>
      <c r="F77143" s="1" t="s">
        <v>84</v>
      </c>
      <c r="G77143" s="1" t="s">
        <v>85</v>
      </c>
      <c r="H77143" t="b">
        <v>0</v>
      </c>
      <c r="I77143" s="1" t="s">
        <v>105</v>
      </c>
      <c r="J77143">
        <v>2023</v>
      </c>
      <c r="K77143">
        <v>4106463878326996</v>
      </c>
      <c r="L77143">
        <v>263</v>
      </c>
      <c r="M77143">
        <v>108</v>
      </c>
    </row>
    <row r="77144" spans="1:13" x14ac:dyDescent="0.25">
      <c r="A77144" s="1" t="s">
        <v>4212</v>
      </c>
      <c r="B77144">
        <v>4127007</v>
      </c>
      <c r="C77144" s="1" t="s">
        <v>14</v>
      </c>
      <c r="D77144" s="1" t="s">
        <v>14</v>
      </c>
      <c r="E77144" s="1" t="s">
        <v>15</v>
      </c>
      <c r="F77144" s="1" t="s">
        <v>84</v>
      </c>
      <c r="G77144" s="1" t="s">
        <v>85</v>
      </c>
      <c r="H77144" t="b">
        <v>0</v>
      </c>
      <c r="I77144" s="1" t="s">
        <v>105</v>
      </c>
      <c r="J77144">
        <v>2023</v>
      </c>
      <c r="K77144">
        <v>2.2753346080305928E+16</v>
      </c>
      <c r="L77144">
        <v>523</v>
      </c>
      <c r="M77144">
        <v>119</v>
      </c>
    </row>
    <row r="77145" spans="1:13" x14ac:dyDescent="0.25">
      <c r="A77145" s="1" t="s">
        <v>4213</v>
      </c>
      <c r="B77145">
        <v>4127106</v>
      </c>
      <c r="C77145" s="1" t="s">
        <v>14</v>
      </c>
      <c r="D77145" s="1" t="s">
        <v>14</v>
      </c>
      <c r="E77145" s="1" t="s">
        <v>15</v>
      </c>
      <c r="F77145" s="1" t="s">
        <v>84</v>
      </c>
      <c r="G77145" s="1" t="s">
        <v>85</v>
      </c>
      <c r="H77145" t="b">
        <v>0</v>
      </c>
      <c r="I77145" s="1" t="s">
        <v>105</v>
      </c>
      <c r="J77145">
        <v>2023</v>
      </c>
      <c r="K77145">
        <v>3161799904260412</v>
      </c>
      <c r="L77145">
        <v>4178</v>
      </c>
      <c r="M77145">
        <v>1321</v>
      </c>
    </row>
    <row r="77146" spans="1:13" x14ac:dyDescent="0.25">
      <c r="A77146" s="1" t="s">
        <v>4214</v>
      </c>
      <c r="B77146">
        <v>4127205</v>
      </c>
      <c r="C77146" s="1" t="s">
        <v>14</v>
      </c>
      <c r="D77146" s="1" t="s">
        <v>14</v>
      </c>
      <c r="E77146" s="1" t="s">
        <v>15</v>
      </c>
      <c r="F77146" s="1" t="s">
        <v>84</v>
      </c>
      <c r="G77146" s="1" t="s">
        <v>85</v>
      </c>
      <c r="H77146" t="b">
        <v>0</v>
      </c>
      <c r="I77146" s="1" t="s">
        <v>105</v>
      </c>
      <c r="J77146">
        <v>2023</v>
      </c>
      <c r="K77146">
        <v>5.1302378255945632E+16</v>
      </c>
      <c r="L77146">
        <v>883</v>
      </c>
      <c r="M77146">
        <v>453</v>
      </c>
    </row>
    <row r="77147" spans="1:13" x14ac:dyDescent="0.25">
      <c r="A77147" s="1" t="s">
        <v>4215</v>
      </c>
      <c r="B77147">
        <v>4127304</v>
      </c>
      <c r="C77147" s="1" t="s">
        <v>14</v>
      </c>
      <c r="D77147" s="1" t="s">
        <v>14</v>
      </c>
      <c r="E77147" s="1" t="s">
        <v>15</v>
      </c>
      <c r="F77147" s="1" t="s">
        <v>84</v>
      </c>
      <c r="G77147" s="1" t="s">
        <v>85</v>
      </c>
      <c r="H77147" t="b">
        <v>0</v>
      </c>
      <c r="I77147" s="1" t="s">
        <v>105</v>
      </c>
      <c r="J77147">
        <v>2023</v>
      </c>
      <c r="K77147">
        <v>4992826398852224</v>
      </c>
      <c r="L77147">
        <v>697</v>
      </c>
      <c r="M77147">
        <v>348</v>
      </c>
    </row>
    <row r="77148" spans="1:13" x14ac:dyDescent="0.25">
      <c r="A77148" s="1" t="s">
        <v>3838</v>
      </c>
      <c r="B77148">
        <v>4127403</v>
      </c>
      <c r="C77148" s="1" t="s">
        <v>14</v>
      </c>
      <c r="D77148" s="1" t="s">
        <v>14</v>
      </c>
      <c r="E77148" s="1" t="s">
        <v>15</v>
      </c>
      <c r="F77148" s="1" t="s">
        <v>84</v>
      </c>
      <c r="G77148" s="1" t="s">
        <v>85</v>
      </c>
      <c r="H77148" t="b">
        <v>0</v>
      </c>
      <c r="I77148" s="1" t="s">
        <v>105</v>
      </c>
      <c r="J77148">
        <v>2023</v>
      </c>
      <c r="K77148">
        <v>4040307101727447</v>
      </c>
      <c r="L77148">
        <v>1042</v>
      </c>
      <c r="M77148">
        <v>421</v>
      </c>
    </row>
    <row r="77149" spans="1:13" x14ac:dyDescent="0.25">
      <c r="A77149" s="1" t="s">
        <v>4216</v>
      </c>
      <c r="B77149">
        <v>4127502</v>
      </c>
      <c r="C77149" s="1" t="s">
        <v>14</v>
      </c>
      <c r="D77149" s="1" t="s">
        <v>14</v>
      </c>
      <c r="E77149" s="1" t="s">
        <v>15</v>
      </c>
      <c r="F77149" s="1" t="s">
        <v>84</v>
      </c>
      <c r="G77149" s="1" t="s">
        <v>85</v>
      </c>
      <c r="H77149" t="b">
        <v>0</v>
      </c>
      <c r="I77149" s="1" t="s">
        <v>105</v>
      </c>
      <c r="J77149">
        <v>2023</v>
      </c>
      <c r="K77149">
        <v>2.7086882453151616E+16</v>
      </c>
      <c r="L77149">
        <v>1174</v>
      </c>
      <c r="M77149">
        <v>318</v>
      </c>
    </row>
    <row r="77150" spans="1:13" x14ac:dyDescent="0.25">
      <c r="A77150" s="1" t="s">
        <v>4217</v>
      </c>
      <c r="B77150">
        <v>4127601</v>
      </c>
      <c r="C77150" s="1" t="s">
        <v>14</v>
      </c>
      <c r="D77150" s="1" t="s">
        <v>14</v>
      </c>
      <c r="E77150" s="1" t="s">
        <v>15</v>
      </c>
      <c r="F77150" s="1" t="s">
        <v>84</v>
      </c>
      <c r="G77150" s="1" t="s">
        <v>85</v>
      </c>
      <c r="H77150" t="b">
        <v>0</v>
      </c>
      <c r="I77150" s="1" t="s">
        <v>105</v>
      </c>
      <c r="J77150">
        <v>2023</v>
      </c>
      <c r="K77150">
        <v>2.6038500506585616E+16</v>
      </c>
      <c r="L77150">
        <v>987</v>
      </c>
      <c r="M77150">
        <v>257</v>
      </c>
    </row>
    <row r="77151" spans="1:13" x14ac:dyDescent="0.25">
      <c r="A77151" s="1" t="s">
        <v>3052</v>
      </c>
      <c r="B77151">
        <v>4127700</v>
      </c>
      <c r="C77151" s="1" t="s">
        <v>14</v>
      </c>
      <c r="D77151" s="1" t="s">
        <v>14</v>
      </c>
      <c r="E77151" s="1" t="s">
        <v>15</v>
      </c>
      <c r="F77151" s="1" t="s">
        <v>84</v>
      </c>
      <c r="G77151" s="1" t="s">
        <v>85</v>
      </c>
      <c r="H77151" t="b">
        <v>0</v>
      </c>
      <c r="I77151" s="1" t="s">
        <v>105</v>
      </c>
      <c r="J77151">
        <v>2023</v>
      </c>
      <c r="K77151">
        <v>5325655790147152</v>
      </c>
      <c r="L77151">
        <v>7815</v>
      </c>
      <c r="M77151">
        <v>4162</v>
      </c>
    </row>
    <row r="77152" spans="1:13" x14ac:dyDescent="0.25">
      <c r="A77152" s="1" t="s">
        <v>4218</v>
      </c>
      <c r="B77152">
        <v>4127809</v>
      </c>
      <c r="C77152" s="1" t="s">
        <v>14</v>
      </c>
      <c r="D77152" s="1" t="s">
        <v>14</v>
      </c>
      <c r="E77152" s="1" t="s">
        <v>15</v>
      </c>
      <c r="F77152" s="1" t="s">
        <v>84</v>
      </c>
      <c r="G77152" s="1" t="s">
        <v>85</v>
      </c>
      <c r="H77152" t="b">
        <v>0</v>
      </c>
      <c r="I77152" s="1" t="s">
        <v>105</v>
      </c>
      <c r="J77152">
        <v>2023</v>
      </c>
      <c r="K77152">
        <v>4596774193548387</v>
      </c>
      <c r="L77152">
        <v>372</v>
      </c>
      <c r="M77152">
        <v>171</v>
      </c>
    </row>
    <row r="77153" spans="1:13" x14ac:dyDescent="0.25">
      <c r="A77153" s="1" t="s">
        <v>4219</v>
      </c>
      <c r="B77153">
        <v>4127858</v>
      </c>
      <c r="C77153" s="1" t="s">
        <v>14</v>
      </c>
      <c r="D77153" s="1" t="s">
        <v>14</v>
      </c>
      <c r="E77153" s="1" t="s">
        <v>15</v>
      </c>
      <c r="F77153" s="1" t="s">
        <v>84</v>
      </c>
      <c r="G77153" s="1" t="s">
        <v>85</v>
      </c>
      <c r="H77153" t="b">
        <v>0</v>
      </c>
      <c r="I77153" s="1" t="s">
        <v>105</v>
      </c>
      <c r="J77153">
        <v>2023</v>
      </c>
      <c r="K77153">
        <v>3807106598984771</v>
      </c>
      <c r="L77153">
        <v>591</v>
      </c>
      <c r="M77153">
        <v>225</v>
      </c>
    </row>
    <row r="77154" spans="1:13" x14ac:dyDescent="0.25">
      <c r="A77154" s="1" t="s">
        <v>4220</v>
      </c>
      <c r="B77154">
        <v>4127882</v>
      </c>
      <c r="C77154" s="1" t="s">
        <v>14</v>
      </c>
      <c r="D77154" s="1" t="s">
        <v>14</v>
      </c>
      <c r="E77154" s="1" t="s">
        <v>15</v>
      </c>
      <c r="F77154" s="1" t="s">
        <v>84</v>
      </c>
      <c r="G77154" s="1" t="s">
        <v>85</v>
      </c>
      <c r="H77154" t="b">
        <v>0</v>
      </c>
      <c r="I77154" s="1" t="s">
        <v>105</v>
      </c>
      <c r="J77154">
        <v>2023</v>
      </c>
      <c r="K77154">
        <v>2.2831050228310504E+16</v>
      </c>
      <c r="L77154">
        <v>438</v>
      </c>
      <c r="M77154">
        <v>100</v>
      </c>
    </row>
    <row r="77155" spans="1:13" x14ac:dyDescent="0.25">
      <c r="A77155" s="1" t="s">
        <v>4221</v>
      </c>
      <c r="B77155">
        <v>4127908</v>
      </c>
      <c r="C77155" s="1" t="s">
        <v>14</v>
      </c>
      <c r="D77155" s="1" t="s">
        <v>14</v>
      </c>
      <c r="E77155" s="1" t="s">
        <v>15</v>
      </c>
      <c r="F77155" s="1" t="s">
        <v>84</v>
      </c>
      <c r="G77155" s="1" t="s">
        <v>85</v>
      </c>
      <c r="H77155" t="b">
        <v>0</v>
      </c>
      <c r="I77155" s="1" t="s">
        <v>105</v>
      </c>
      <c r="J77155">
        <v>2023</v>
      </c>
      <c r="K77155">
        <v>4.1414141414141408E+16</v>
      </c>
      <c r="L77155">
        <v>396</v>
      </c>
      <c r="M77155">
        <v>164</v>
      </c>
    </row>
    <row r="77156" spans="1:13" x14ac:dyDescent="0.25">
      <c r="A77156" s="1" t="s">
        <v>4222</v>
      </c>
      <c r="B77156">
        <v>4127957</v>
      </c>
      <c r="C77156" s="1" t="s">
        <v>14</v>
      </c>
      <c r="D77156" s="1" t="s">
        <v>14</v>
      </c>
      <c r="E77156" s="1" t="s">
        <v>15</v>
      </c>
      <c r="F77156" s="1" t="s">
        <v>84</v>
      </c>
      <c r="G77156" s="1" t="s">
        <v>85</v>
      </c>
      <c r="H77156" t="b">
        <v>0</v>
      </c>
      <c r="I77156" s="1" t="s">
        <v>105</v>
      </c>
      <c r="J77156">
        <v>2023</v>
      </c>
      <c r="K77156">
        <v>4798927613941019</v>
      </c>
      <c r="L77156">
        <v>373</v>
      </c>
      <c r="M77156">
        <v>179</v>
      </c>
    </row>
    <row r="77157" spans="1:13" x14ac:dyDescent="0.25">
      <c r="A77157" s="1" t="s">
        <v>4223</v>
      </c>
      <c r="B77157">
        <v>4127965</v>
      </c>
      <c r="C77157" s="1" t="s">
        <v>14</v>
      </c>
      <c r="D77157" s="1" t="s">
        <v>14</v>
      </c>
      <c r="E77157" s="1" t="s">
        <v>15</v>
      </c>
      <c r="F77157" s="1" t="s">
        <v>84</v>
      </c>
      <c r="G77157" s="1" t="s">
        <v>85</v>
      </c>
      <c r="H77157" t="b">
        <v>0</v>
      </c>
      <c r="I77157" s="1" t="s">
        <v>105</v>
      </c>
      <c r="J77157">
        <v>2023</v>
      </c>
      <c r="K77157">
        <v>3161764705882353</v>
      </c>
      <c r="L77157">
        <v>816</v>
      </c>
      <c r="M77157">
        <v>258</v>
      </c>
    </row>
    <row r="77158" spans="1:13" x14ac:dyDescent="0.25">
      <c r="A77158" s="1" t="s">
        <v>4224</v>
      </c>
      <c r="B77158">
        <v>4128005</v>
      </c>
      <c r="C77158" s="1" t="s">
        <v>14</v>
      </c>
      <c r="D77158" s="1" t="s">
        <v>14</v>
      </c>
      <c r="E77158" s="1" t="s">
        <v>15</v>
      </c>
      <c r="F77158" s="1" t="s">
        <v>84</v>
      </c>
      <c r="G77158" s="1" t="s">
        <v>85</v>
      </c>
      <c r="H77158" t="b">
        <v>0</v>
      </c>
      <c r="I77158" s="1" t="s">
        <v>105</v>
      </c>
      <c r="J77158">
        <v>2023</v>
      </c>
      <c r="K77158">
        <v>5141065830721004</v>
      </c>
      <c r="L77158">
        <v>1276</v>
      </c>
      <c r="M77158">
        <v>656</v>
      </c>
    </row>
    <row r="77159" spans="1:13" x14ac:dyDescent="0.25">
      <c r="A77159" s="1" t="s">
        <v>4225</v>
      </c>
      <c r="B77159">
        <v>4128104</v>
      </c>
      <c r="C77159" s="1" t="s">
        <v>14</v>
      </c>
      <c r="D77159" s="1" t="s">
        <v>14</v>
      </c>
      <c r="E77159" s="1" t="s">
        <v>15</v>
      </c>
      <c r="F77159" s="1" t="s">
        <v>84</v>
      </c>
      <c r="G77159" s="1" t="s">
        <v>85</v>
      </c>
      <c r="H77159" t="b">
        <v>0</v>
      </c>
      <c r="I77159" s="1" t="s">
        <v>105</v>
      </c>
      <c r="J77159">
        <v>2023</v>
      </c>
      <c r="K77159">
        <v>391269587464023</v>
      </c>
      <c r="L77159">
        <v>6254</v>
      </c>
      <c r="M77159">
        <v>2447</v>
      </c>
    </row>
    <row r="77160" spans="1:13" x14ac:dyDescent="0.25">
      <c r="A77160" s="1" t="s">
        <v>4226</v>
      </c>
      <c r="B77160">
        <v>4128203</v>
      </c>
      <c r="C77160" s="1" t="s">
        <v>14</v>
      </c>
      <c r="D77160" s="1" t="s">
        <v>14</v>
      </c>
      <c r="E77160" s="1" t="s">
        <v>15</v>
      </c>
      <c r="F77160" s="1" t="s">
        <v>84</v>
      </c>
      <c r="G77160" s="1" t="s">
        <v>85</v>
      </c>
      <c r="H77160" t="b">
        <v>0</v>
      </c>
      <c r="I77160" s="1" t="s">
        <v>105</v>
      </c>
      <c r="J77160">
        <v>2023</v>
      </c>
      <c r="K77160">
        <v>4263907734056988</v>
      </c>
      <c r="L77160">
        <v>2948</v>
      </c>
      <c r="M77160">
        <v>1257</v>
      </c>
    </row>
    <row r="77161" spans="1:13" x14ac:dyDescent="0.25">
      <c r="A77161" s="1" t="s">
        <v>4227</v>
      </c>
      <c r="B77161">
        <v>4128302</v>
      </c>
      <c r="C77161" s="1" t="s">
        <v>14</v>
      </c>
      <c r="D77161" s="1" t="s">
        <v>14</v>
      </c>
      <c r="E77161" s="1" t="s">
        <v>15</v>
      </c>
      <c r="F77161" s="1" t="s">
        <v>84</v>
      </c>
      <c r="G77161" s="1" t="s">
        <v>85</v>
      </c>
      <c r="H77161" t="b">
        <v>0</v>
      </c>
      <c r="I77161" s="1" t="s">
        <v>105</v>
      </c>
      <c r="J77161">
        <v>2023</v>
      </c>
      <c r="K77161">
        <v>6304347826086957</v>
      </c>
      <c r="L77161">
        <v>92</v>
      </c>
      <c r="M77161">
        <v>58</v>
      </c>
    </row>
    <row r="77162" spans="1:13" x14ac:dyDescent="0.25">
      <c r="A77162" s="1" t="s">
        <v>4228</v>
      </c>
      <c r="B77162">
        <v>4128401</v>
      </c>
      <c r="C77162" s="1" t="s">
        <v>14</v>
      </c>
      <c r="D77162" s="1" t="s">
        <v>14</v>
      </c>
      <c r="E77162" s="1" t="s">
        <v>15</v>
      </c>
      <c r="F77162" s="1" t="s">
        <v>84</v>
      </c>
      <c r="G77162" s="1" t="s">
        <v>85</v>
      </c>
      <c r="H77162" t="b">
        <v>0</v>
      </c>
      <c r="I77162" s="1" t="s">
        <v>105</v>
      </c>
      <c r="J77162">
        <v>2023</v>
      </c>
      <c r="K77162">
        <v>4790575916230366</v>
      </c>
      <c r="L77162">
        <v>382</v>
      </c>
      <c r="M77162">
        <v>183</v>
      </c>
    </row>
    <row r="77163" spans="1:13" x14ac:dyDescent="0.25">
      <c r="A77163" s="1" t="s">
        <v>4229</v>
      </c>
      <c r="B77163">
        <v>4128534</v>
      </c>
      <c r="C77163" s="1" t="s">
        <v>14</v>
      </c>
      <c r="D77163" s="1" t="s">
        <v>14</v>
      </c>
      <c r="E77163" s="1" t="s">
        <v>15</v>
      </c>
      <c r="F77163" s="1" t="s">
        <v>84</v>
      </c>
      <c r="G77163" s="1" t="s">
        <v>85</v>
      </c>
      <c r="H77163" t="b">
        <v>0</v>
      </c>
      <c r="I77163" s="1" t="s">
        <v>105</v>
      </c>
      <c r="J77163">
        <v>2023</v>
      </c>
      <c r="K77163">
        <v>2978339350180505</v>
      </c>
      <c r="L77163">
        <v>554</v>
      </c>
      <c r="M77163">
        <v>165</v>
      </c>
    </row>
    <row r="77164" spans="1:13" x14ac:dyDescent="0.25">
      <c r="A77164" s="1" t="s">
        <v>4230</v>
      </c>
      <c r="B77164">
        <v>4128559</v>
      </c>
      <c r="C77164" s="1" t="s">
        <v>14</v>
      </c>
      <c r="D77164" s="1" t="s">
        <v>14</v>
      </c>
      <c r="E77164" s="1" t="s">
        <v>15</v>
      </c>
      <c r="F77164" s="1" t="s">
        <v>84</v>
      </c>
      <c r="G77164" s="1" t="s">
        <v>85</v>
      </c>
      <c r="H77164" t="b">
        <v>0</v>
      </c>
      <c r="I77164" s="1" t="s">
        <v>105</v>
      </c>
      <c r="J77164">
        <v>2023</v>
      </c>
      <c r="K77164">
        <v>3587786259541985</v>
      </c>
      <c r="L77164">
        <v>393</v>
      </c>
      <c r="M77164">
        <v>141</v>
      </c>
    </row>
    <row r="77165" spans="1:13" x14ac:dyDescent="0.25">
      <c r="A77165" s="1" t="s">
        <v>4231</v>
      </c>
      <c r="B77165">
        <v>4128609</v>
      </c>
      <c r="C77165" s="1" t="s">
        <v>14</v>
      </c>
      <c r="D77165" s="1" t="s">
        <v>14</v>
      </c>
      <c r="E77165" s="1" t="s">
        <v>15</v>
      </c>
      <c r="F77165" s="1" t="s">
        <v>84</v>
      </c>
      <c r="G77165" s="1" t="s">
        <v>85</v>
      </c>
      <c r="H77165" t="b">
        <v>0</v>
      </c>
      <c r="I77165" s="1" t="s">
        <v>105</v>
      </c>
      <c r="J77165">
        <v>2023</v>
      </c>
      <c r="K77165">
        <v>4073033707865169</v>
      </c>
      <c r="L77165">
        <v>356</v>
      </c>
      <c r="M77165">
        <v>145</v>
      </c>
    </row>
    <row r="77166" spans="1:13" x14ac:dyDescent="0.25">
      <c r="A77166" s="1" t="s">
        <v>4232</v>
      </c>
      <c r="B77166">
        <v>4128658</v>
      </c>
      <c r="C77166" s="1" t="s">
        <v>14</v>
      </c>
      <c r="D77166" s="1" t="s">
        <v>14</v>
      </c>
      <c r="E77166" s="1" t="s">
        <v>15</v>
      </c>
      <c r="F77166" s="1" t="s">
        <v>84</v>
      </c>
      <c r="G77166" s="1" t="s">
        <v>85</v>
      </c>
      <c r="H77166" t="b">
        <v>0</v>
      </c>
      <c r="I77166" s="1" t="s">
        <v>105</v>
      </c>
      <c r="J77166">
        <v>2023</v>
      </c>
      <c r="K77166">
        <v>4117647058823529</v>
      </c>
      <c r="L77166">
        <v>187</v>
      </c>
      <c r="M77166">
        <v>77</v>
      </c>
    </row>
    <row r="77167" spans="1:13" x14ac:dyDescent="0.25">
      <c r="A77167" s="1" t="s">
        <v>4233</v>
      </c>
      <c r="B77167">
        <v>4128708</v>
      </c>
      <c r="C77167" s="1" t="s">
        <v>14</v>
      </c>
      <c r="D77167" s="1" t="s">
        <v>14</v>
      </c>
      <c r="E77167" s="1" t="s">
        <v>15</v>
      </c>
      <c r="F77167" s="1" t="s">
        <v>84</v>
      </c>
      <c r="G77167" s="1" t="s">
        <v>85</v>
      </c>
      <c r="H77167" t="b">
        <v>0</v>
      </c>
      <c r="I77167" s="1" t="s">
        <v>105</v>
      </c>
      <c r="J77167">
        <v>2023</v>
      </c>
      <c r="K77167">
        <v>2.7438016528925616E+16</v>
      </c>
      <c r="L77167">
        <v>605</v>
      </c>
      <c r="M77167">
        <v>166</v>
      </c>
    </row>
    <row r="77168" spans="1:13" x14ac:dyDescent="0.25">
      <c r="A77168" s="1" t="s">
        <v>3092</v>
      </c>
      <c r="B77168">
        <v>4128500</v>
      </c>
      <c r="C77168" s="1" t="s">
        <v>14</v>
      </c>
      <c r="D77168" s="1" t="s">
        <v>14</v>
      </c>
      <c r="E77168" s="1" t="s">
        <v>15</v>
      </c>
      <c r="F77168" s="1" t="s">
        <v>84</v>
      </c>
      <c r="G77168" s="1" t="s">
        <v>85</v>
      </c>
      <c r="H77168" t="b">
        <v>0</v>
      </c>
      <c r="I77168" s="1" t="s">
        <v>105</v>
      </c>
      <c r="J77168">
        <v>2023</v>
      </c>
      <c r="K77168">
        <v>3832391713747646</v>
      </c>
      <c r="L77168">
        <v>1062</v>
      </c>
      <c r="M77168">
        <v>407</v>
      </c>
    </row>
    <row r="77169" spans="1:13" x14ac:dyDescent="0.25">
      <c r="A77169" s="1" t="s">
        <v>4234</v>
      </c>
      <c r="B77169">
        <v>4128807</v>
      </c>
      <c r="C77169" s="1" t="s">
        <v>14</v>
      </c>
      <c r="D77169" s="1" t="s">
        <v>14</v>
      </c>
      <c r="E77169" s="1" t="s">
        <v>15</v>
      </c>
      <c r="F77169" s="1" t="s">
        <v>84</v>
      </c>
      <c r="G77169" s="1" t="s">
        <v>85</v>
      </c>
      <c r="H77169" t="b">
        <v>0</v>
      </c>
      <c r="I77169" s="1" t="s">
        <v>105</v>
      </c>
      <c r="J77169">
        <v>2023</v>
      </c>
      <c r="K77169">
        <v>5017182130584192</v>
      </c>
      <c r="L77169">
        <v>291</v>
      </c>
      <c r="M77169">
        <v>146</v>
      </c>
    </row>
    <row r="77170" spans="1:13" x14ac:dyDescent="0.25">
      <c r="A77170" s="1" t="s">
        <v>4235</v>
      </c>
      <c r="B77170">
        <v>4200051</v>
      </c>
      <c r="C77170" s="1" t="s">
        <v>14</v>
      </c>
      <c r="D77170" s="1" t="s">
        <v>14</v>
      </c>
      <c r="E77170" s="1" t="s">
        <v>15</v>
      </c>
      <c r="F77170" s="1" t="s">
        <v>87</v>
      </c>
      <c r="G77170" s="1" t="s">
        <v>88</v>
      </c>
      <c r="H77170" t="b">
        <v>0</v>
      </c>
      <c r="I77170" s="1" t="s">
        <v>105</v>
      </c>
      <c r="J77170">
        <v>2023</v>
      </c>
      <c r="K77170">
        <v>6442307692307693</v>
      </c>
      <c r="L77170">
        <v>104</v>
      </c>
      <c r="M77170">
        <v>67</v>
      </c>
    </row>
    <row r="77171" spans="1:13" x14ac:dyDescent="0.25">
      <c r="A77171" s="1" t="s">
        <v>4236</v>
      </c>
      <c r="B77171">
        <v>4200101</v>
      </c>
      <c r="C77171" s="1" t="s">
        <v>14</v>
      </c>
      <c r="D77171" s="1" t="s">
        <v>14</v>
      </c>
      <c r="E77171" s="1" t="s">
        <v>15</v>
      </c>
      <c r="F77171" s="1" t="s">
        <v>87</v>
      </c>
      <c r="G77171" s="1" t="s">
        <v>88</v>
      </c>
      <c r="H77171" t="b">
        <v>0</v>
      </c>
      <c r="I77171" s="1" t="s">
        <v>105</v>
      </c>
      <c r="J77171">
        <v>2023</v>
      </c>
      <c r="K77171">
        <v>273960983884648</v>
      </c>
      <c r="L77171">
        <v>1179</v>
      </c>
      <c r="M77171">
        <v>323</v>
      </c>
    </row>
    <row r="77172" spans="1:13" x14ac:dyDescent="0.25">
      <c r="A77172" s="1" t="s">
        <v>4237</v>
      </c>
      <c r="B77172">
        <v>4200200</v>
      </c>
      <c r="C77172" s="1" t="s">
        <v>14</v>
      </c>
      <c r="D77172" s="1" t="s">
        <v>14</v>
      </c>
      <c r="E77172" s="1" t="s">
        <v>15</v>
      </c>
      <c r="F77172" s="1" t="s">
        <v>87</v>
      </c>
      <c r="G77172" s="1" t="s">
        <v>88</v>
      </c>
      <c r="H77172" t="b">
        <v>0</v>
      </c>
      <c r="I77172" s="1" t="s">
        <v>105</v>
      </c>
      <c r="J77172">
        <v>2023</v>
      </c>
      <c r="K77172">
        <v>5804878048780488</v>
      </c>
      <c r="L77172">
        <v>615</v>
      </c>
      <c r="M77172">
        <v>357</v>
      </c>
    </row>
    <row r="77173" spans="1:13" x14ac:dyDescent="0.25">
      <c r="A77173" s="1" t="s">
        <v>4238</v>
      </c>
      <c r="B77173">
        <v>4200309</v>
      </c>
      <c r="C77173" s="1" t="s">
        <v>14</v>
      </c>
      <c r="D77173" s="1" t="s">
        <v>14</v>
      </c>
      <c r="E77173" s="1" t="s">
        <v>15</v>
      </c>
      <c r="F77173" s="1" t="s">
        <v>87</v>
      </c>
      <c r="G77173" s="1" t="s">
        <v>88</v>
      </c>
      <c r="H77173" t="b">
        <v>0</v>
      </c>
      <c r="I77173" s="1" t="s">
        <v>105</v>
      </c>
      <c r="J77173">
        <v>2023</v>
      </c>
      <c r="K77173">
        <v>4.3313953488372088E+16</v>
      </c>
      <c r="L77173">
        <v>344</v>
      </c>
      <c r="M77173">
        <v>149</v>
      </c>
    </row>
    <row r="77174" spans="1:13" x14ac:dyDescent="0.25">
      <c r="A77174" s="1" t="s">
        <v>4239</v>
      </c>
      <c r="B77174">
        <v>4200408</v>
      </c>
      <c r="C77174" s="1" t="s">
        <v>14</v>
      </c>
      <c r="D77174" s="1" t="s">
        <v>14</v>
      </c>
      <c r="E77174" s="1" t="s">
        <v>15</v>
      </c>
      <c r="F77174" s="1" t="s">
        <v>87</v>
      </c>
      <c r="G77174" s="1" t="s">
        <v>88</v>
      </c>
      <c r="H77174" t="b">
        <v>0</v>
      </c>
      <c r="I77174" s="1" t="s">
        <v>105</v>
      </c>
      <c r="J77174">
        <v>2023</v>
      </c>
      <c r="K77174">
        <v>3303834808259587</v>
      </c>
      <c r="L77174">
        <v>339</v>
      </c>
      <c r="M77174">
        <v>112</v>
      </c>
    </row>
    <row r="77175" spans="1:13" x14ac:dyDescent="0.25">
      <c r="A77175" s="1" t="s">
        <v>4240</v>
      </c>
      <c r="B77175">
        <v>4200507</v>
      </c>
      <c r="C77175" s="1" t="s">
        <v>14</v>
      </c>
      <c r="D77175" s="1" t="s">
        <v>14</v>
      </c>
      <c r="E77175" s="1" t="s">
        <v>15</v>
      </c>
      <c r="F77175" s="1" t="s">
        <v>87</v>
      </c>
      <c r="G77175" s="1" t="s">
        <v>88</v>
      </c>
      <c r="H77175" t="b">
        <v>0</v>
      </c>
      <c r="I77175" s="1" t="s">
        <v>105</v>
      </c>
      <c r="J77175">
        <v>2023</v>
      </c>
      <c r="K77175">
        <v>3148148148148148</v>
      </c>
      <c r="L77175">
        <v>324</v>
      </c>
      <c r="M77175">
        <v>102</v>
      </c>
    </row>
    <row r="77176" spans="1:13" x14ac:dyDescent="0.25">
      <c r="A77176" s="1" t="s">
        <v>4241</v>
      </c>
      <c r="B77176">
        <v>4200556</v>
      </c>
      <c r="C77176" s="1" t="s">
        <v>14</v>
      </c>
      <c r="D77176" s="1" t="s">
        <v>14</v>
      </c>
      <c r="E77176" s="1" t="s">
        <v>15</v>
      </c>
      <c r="F77176" s="1" t="s">
        <v>87</v>
      </c>
      <c r="G77176" s="1" t="s">
        <v>88</v>
      </c>
      <c r="H77176" t="b">
        <v>0</v>
      </c>
      <c r="I77176" s="1" t="s">
        <v>105</v>
      </c>
      <c r="J77176">
        <v>2023</v>
      </c>
      <c r="K77176">
        <v>4.2105263157894728E+16</v>
      </c>
      <c r="L77176">
        <v>152</v>
      </c>
      <c r="M77176">
        <v>64</v>
      </c>
    </row>
    <row r="77177" spans="1:13" x14ac:dyDescent="0.25">
      <c r="A77177" s="1" t="s">
        <v>4242</v>
      </c>
      <c r="B77177">
        <v>4200606</v>
      </c>
      <c r="C77177" s="1" t="s">
        <v>14</v>
      </c>
      <c r="D77177" s="1" t="s">
        <v>14</v>
      </c>
      <c r="E77177" s="1" t="s">
        <v>15</v>
      </c>
      <c r="F77177" s="1" t="s">
        <v>87</v>
      </c>
      <c r="G77177" s="1" t="s">
        <v>88</v>
      </c>
      <c r="H77177" t="b">
        <v>0</v>
      </c>
      <c r="I77177" s="1" t="s">
        <v>105</v>
      </c>
      <c r="J77177">
        <v>2023</v>
      </c>
      <c r="K77177">
        <v>4872611464968153</v>
      </c>
      <c r="L77177">
        <v>314</v>
      </c>
      <c r="M77177">
        <v>153</v>
      </c>
    </row>
    <row r="77178" spans="1:13" x14ac:dyDescent="0.25">
      <c r="A77178" s="1" t="s">
        <v>4243</v>
      </c>
      <c r="B77178">
        <v>4200705</v>
      </c>
      <c r="C77178" s="1" t="s">
        <v>14</v>
      </c>
      <c r="D77178" s="1" t="s">
        <v>14</v>
      </c>
      <c r="E77178" s="1" t="s">
        <v>15</v>
      </c>
      <c r="F77178" s="1" t="s">
        <v>87</v>
      </c>
      <c r="G77178" s="1" t="s">
        <v>88</v>
      </c>
      <c r="H77178" t="b">
        <v>0</v>
      </c>
      <c r="I77178" s="1" t="s">
        <v>105</v>
      </c>
      <c r="J77178">
        <v>2023</v>
      </c>
      <c r="K77178">
        <v>2.8171641791044776E+16</v>
      </c>
      <c r="L77178">
        <v>536</v>
      </c>
      <c r="M77178">
        <v>151</v>
      </c>
    </row>
    <row r="77179" spans="1:13" x14ac:dyDescent="0.25">
      <c r="A77179" s="1" t="s">
        <v>4244</v>
      </c>
      <c r="B77179">
        <v>4200754</v>
      </c>
      <c r="C77179" s="1" t="s">
        <v>14</v>
      </c>
      <c r="D77179" s="1" t="s">
        <v>14</v>
      </c>
      <c r="E77179" s="1" t="s">
        <v>15</v>
      </c>
      <c r="F77179" s="1" t="s">
        <v>87</v>
      </c>
      <c r="G77179" s="1" t="s">
        <v>88</v>
      </c>
      <c r="H77179" t="b">
        <v>0</v>
      </c>
      <c r="I77179" s="1" t="s">
        <v>105</v>
      </c>
      <c r="J77179">
        <v>2023</v>
      </c>
      <c r="K77179">
        <v>2.9166666666666668E+16</v>
      </c>
      <c r="L77179">
        <v>72</v>
      </c>
      <c r="M77179">
        <v>21</v>
      </c>
    </row>
    <row r="77180" spans="1:13" x14ac:dyDescent="0.25">
      <c r="A77180" s="1" t="s">
        <v>3099</v>
      </c>
      <c r="B77180">
        <v>4200804</v>
      </c>
      <c r="C77180" s="1" t="s">
        <v>14</v>
      </c>
      <c r="D77180" s="1" t="s">
        <v>14</v>
      </c>
      <c r="E77180" s="1" t="s">
        <v>15</v>
      </c>
      <c r="F77180" s="1" t="s">
        <v>87</v>
      </c>
      <c r="G77180" s="1" t="s">
        <v>88</v>
      </c>
      <c r="H77180" t="b">
        <v>0</v>
      </c>
      <c r="I77180" s="1" t="s">
        <v>105</v>
      </c>
      <c r="J77180">
        <v>2023</v>
      </c>
      <c r="K77180">
        <v>6078431372549019</v>
      </c>
      <c r="L77180">
        <v>255</v>
      </c>
      <c r="M77180">
        <v>155</v>
      </c>
    </row>
    <row r="77181" spans="1:13" x14ac:dyDescent="0.25">
      <c r="A77181" s="1" t="s">
        <v>4245</v>
      </c>
      <c r="B77181">
        <v>4200903</v>
      </c>
      <c r="C77181" s="1" t="s">
        <v>14</v>
      </c>
      <c r="D77181" s="1" t="s">
        <v>14</v>
      </c>
      <c r="E77181" s="1" t="s">
        <v>15</v>
      </c>
      <c r="F77181" s="1" t="s">
        <v>87</v>
      </c>
      <c r="G77181" s="1" t="s">
        <v>88</v>
      </c>
      <c r="H77181" t="b">
        <v>0</v>
      </c>
      <c r="I77181" s="1" t="s">
        <v>105</v>
      </c>
      <c r="J77181">
        <v>2023</v>
      </c>
      <c r="K77181">
        <v>3217054263565892</v>
      </c>
      <c r="L77181">
        <v>258</v>
      </c>
      <c r="M77181">
        <v>83</v>
      </c>
    </row>
    <row r="77182" spans="1:13" x14ac:dyDescent="0.25">
      <c r="A77182" s="1" t="s">
        <v>4246</v>
      </c>
      <c r="B77182">
        <v>4201000</v>
      </c>
      <c r="C77182" s="1" t="s">
        <v>14</v>
      </c>
      <c r="D77182" s="1" t="s">
        <v>14</v>
      </c>
      <c r="E77182" s="1" t="s">
        <v>15</v>
      </c>
      <c r="F77182" s="1" t="s">
        <v>87</v>
      </c>
      <c r="G77182" s="1" t="s">
        <v>88</v>
      </c>
      <c r="H77182" t="b">
        <v>0</v>
      </c>
      <c r="I77182" s="1" t="s">
        <v>105</v>
      </c>
      <c r="J77182">
        <v>2023</v>
      </c>
      <c r="K77182">
        <v>4436619718309859</v>
      </c>
      <c r="L77182">
        <v>426</v>
      </c>
      <c r="M77182">
        <v>189</v>
      </c>
    </row>
    <row r="77183" spans="1:13" x14ac:dyDescent="0.25">
      <c r="A77183" s="1" t="s">
        <v>4247</v>
      </c>
      <c r="B77183">
        <v>4201109</v>
      </c>
      <c r="C77183" s="1" t="s">
        <v>14</v>
      </c>
      <c r="D77183" s="1" t="s">
        <v>14</v>
      </c>
      <c r="E77183" s="1" t="s">
        <v>15</v>
      </c>
      <c r="F77183" s="1" t="s">
        <v>87</v>
      </c>
      <c r="G77183" s="1" t="s">
        <v>88</v>
      </c>
      <c r="H77183" t="b">
        <v>0</v>
      </c>
      <c r="I77183" s="1" t="s">
        <v>105</v>
      </c>
      <c r="J77183">
        <v>2023</v>
      </c>
      <c r="K77183">
        <v>3842105263157895</v>
      </c>
      <c r="L77183">
        <v>190</v>
      </c>
      <c r="M77183">
        <v>73</v>
      </c>
    </row>
    <row r="77184" spans="1:13" x14ac:dyDescent="0.25">
      <c r="A77184" s="1" t="s">
        <v>2290</v>
      </c>
      <c r="B77184">
        <v>4201208</v>
      </c>
      <c r="C77184" s="1" t="s">
        <v>14</v>
      </c>
      <c r="D77184" s="1" t="s">
        <v>14</v>
      </c>
      <c r="E77184" s="1" t="s">
        <v>15</v>
      </c>
      <c r="F77184" s="1" t="s">
        <v>87</v>
      </c>
      <c r="G77184" s="1" t="s">
        <v>88</v>
      </c>
      <c r="H77184" t="b">
        <v>0</v>
      </c>
      <c r="I77184" s="1" t="s">
        <v>105</v>
      </c>
      <c r="J77184">
        <v>2023</v>
      </c>
      <c r="K77184">
        <v>5303776683087028</v>
      </c>
      <c r="L77184">
        <v>609</v>
      </c>
      <c r="M77184">
        <v>323</v>
      </c>
    </row>
    <row r="77185" spans="1:13" x14ac:dyDescent="0.25">
      <c r="A77185" s="1" t="s">
        <v>4248</v>
      </c>
      <c r="B77185">
        <v>4201257</v>
      </c>
      <c r="C77185" s="1" t="s">
        <v>14</v>
      </c>
      <c r="D77185" s="1" t="s">
        <v>14</v>
      </c>
      <c r="E77185" s="1" t="s">
        <v>15</v>
      </c>
      <c r="F77185" s="1" t="s">
        <v>87</v>
      </c>
      <c r="G77185" s="1" t="s">
        <v>88</v>
      </c>
      <c r="H77185" t="b">
        <v>0</v>
      </c>
      <c r="I77185" s="1" t="s">
        <v>105</v>
      </c>
      <c r="J77185">
        <v>2023</v>
      </c>
      <c r="K77185">
        <v>5.4738878143133456E+16</v>
      </c>
      <c r="L77185">
        <v>517</v>
      </c>
      <c r="M77185">
        <v>283</v>
      </c>
    </row>
    <row r="77186" spans="1:13" x14ac:dyDescent="0.25">
      <c r="A77186" s="1" t="s">
        <v>4249</v>
      </c>
      <c r="B77186">
        <v>4201273</v>
      </c>
      <c r="C77186" s="1" t="s">
        <v>14</v>
      </c>
      <c r="D77186" s="1" t="s">
        <v>14</v>
      </c>
      <c r="E77186" s="1" t="s">
        <v>15</v>
      </c>
      <c r="F77186" s="1" t="s">
        <v>87</v>
      </c>
      <c r="G77186" s="1" t="s">
        <v>88</v>
      </c>
      <c r="H77186" t="b">
        <v>0</v>
      </c>
      <c r="I77186" s="1" t="s">
        <v>105</v>
      </c>
      <c r="J77186">
        <v>2023</v>
      </c>
      <c r="K77186">
        <v>5.6086956521739128E+16</v>
      </c>
      <c r="L77186">
        <v>230</v>
      </c>
      <c r="M77186">
        <v>129</v>
      </c>
    </row>
    <row r="77187" spans="1:13" x14ac:dyDescent="0.25">
      <c r="A77187" s="1" t="s">
        <v>4250</v>
      </c>
      <c r="B77187">
        <v>4201307</v>
      </c>
      <c r="C77187" s="1" t="s">
        <v>14</v>
      </c>
      <c r="D77187" s="1" t="s">
        <v>14</v>
      </c>
      <c r="E77187" s="1" t="s">
        <v>15</v>
      </c>
      <c r="F77187" s="1" t="s">
        <v>87</v>
      </c>
      <c r="G77187" s="1" t="s">
        <v>88</v>
      </c>
      <c r="H77187" t="b">
        <v>0</v>
      </c>
      <c r="I77187" s="1" t="s">
        <v>105</v>
      </c>
      <c r="J77187">
        <v>2023</v>
      </c>
      <c r="K77187">
        <v>4.2165071770334928E+16</v>
      </c>
      <c r="L77187">
        <v>3344</v>
      </c>
      <c r="M77187">
        <v>1410</v>
      </c>
    </row>
    <row r="77188" spans="1:13" x14ac:dyDescent="0.25">
      <c r="A77188" s="1" t="s">
        <v>4251</v>
      </c>
      <c r="B77188">
        <v>4201406</v>
      </c>
      <c r="C77188" s="1" t="s">
        <v>14</v>
      </c>
      <c r="D77188" s="1" t="s">
        <v>14</v>
      </c>
      <c r="E77188" s="1" t="s">
        <v>15</v>
      </c>
      <c r="F77188" s="1" t="s">
        <v>87</v>
      </c>
      <c r="G77188" s="1" t="s">
        <v>88</v>
      </c>
      <c r="H77188" t="b">
        <v>0</v>
      </c>
      <c r="I77188" s="1" t="s">
        <v>105</v>
      </c>
      <c r="J77188">
        <v>2023</v>
      </c>
      <c r="K77188">
        <v>5.6135837406740416E+16</v>
      </c>
      <c r="L77188">
        <v>3887</v>
      </c>
      <c r="M77188">
        <v>2182</v>
      </c>
    </row>
    <row r="77189" spans="1:13" x14ac:dyDescent="0.25">
      <c r="A77189" s="1" t="s">
        <v>4252</v>
      </c>
      <c r="B77189">
        <v>4201505</v>
      </c>
      <c r="C77189" s="1" t="s">
        <v>14</v>
      </c>
      <c r="D77189" s="1" t="s">
        <v>14</v>
      </c>
      <c r="E77189" s="1" t="s">
        <v>15</v>
      </c>
      <c r="F77189" s="1" t="s">
        <v>87</v>
      </c>
      <c r="G77189" s="1" t="s">
        <v>88</v>
      </c>
      <c r="H77189" t="b">
        <v>0</v>
      </c>
      <c r="I77189" s="1" t="s">
        <v>105</v>
      </c>
      <c r="J77189">
        <v>2023</v>
      </c>
      <c r="K77189">
        <v>6.1155378486055776E+16</v>
      </c>
      <c r="L77189">
        <v>502</v>
      </c>
      <c r="M77189">
        <v>307</v>
      </c>
    </row>
    <row r="77190" spans="1:13" x14ac:dyDescent="0.25">
      <c r="A77190" s="1" t="s">
        <v>4253</v>
      </c>
      <c r="B77190">
        <v>4201604</v>
      </c>
      <c r="C77190" s="1" t="s">
        <v>14</v>
      </c>
      <c r="D77190" s="1" t="s">
        <v>14</v>
      </c>
      <c r="E77190" s="1" t="s">
        <v>15</v>
      </c>
      <c r="F77190" s="1" t="s">
        <v>87</v>
      </c>
      <c r="G77190" s="1" t="s">
        <v>88</v>
      </c>
      <c r="H77190" t="b">
        <v>0</v>
      </c>
      <c r="I77190" s="1" t="s">
        <v>105</v>
      </c>
      <c r="J77190">
        <v>2023</v>
      </c>
      <c r="K77190">
        <v>7094594594594594</v>
      </c>
      <c r="L77190">
        <v>148</v>
      </c>
      <c r="M77190">
        <v>105</v>
      </c>
    </row>
    <row r="77191" spans="1:13" x14ac:dyDescent="0.25">
      <c r="A77191" s="1" t="s">
        <v>4254</v>
      </c>
      <c r="B77191">
        <v>4201653</v>
      </c>
      <c r="C77191" s="1" t="s">
        <v>14</v>
      </c>
      <c r="D77191" s="1" t="s">
        <v>14</v>
      </c>
      <c r="E77191" s="1" t="s">
        <v>15</v>
      </c>
      <c r="F77191" s="1" t="s">
        <v>87</v>
      </c>
      <c r="G77191" s="1" t="s">
        <v>88</v>
      </c>
      <c r="H77191" t="b">
        <v>0</v>
      </c>
      <c r="I77191" s="1" t="s">
        <v>105</v>
      </c>
      <c r="J77191">
        <v>2023</v>
      </c>
      <c r="K77191">
        <v>4960629921259842</v>
      </c>
      <c r="L77191">
        <v>127</v>
      </c>
      <c r="M77191">
        <v>63</v>
      </c>
    </row>
    <row r="77192" spans="1:13" x14ac:dyDescent="0.25">
      <c r="A77192" s="1" t="s">
        <v>4255</v>
      </c>
      <c r="B77192">
        <v>4201703</v>
      </c>
      <c r="C77192" s="1" t="s">
        <v>14</v>
      </c>
      <c r="D77192" s="1" t="s">
        <v>14</v>
      </c>
      <c r="E77192" s="1" t="s">
        <v>15</v>
      </c>
      <c r="F77192" s="1" t="s">
        <v>87</v>
      </c>
      <c r="G77192" s="1" t="s">
        <v>88</v>
      </c>
      <c r="H77192" t="b">
        <v>0</v>
      </c>
      <c r="I77192" s="1" t="s">
        <v>105</v>
      </c>
      <c r="J77192">
        <v>2023</v>
      </c>
      <c r="K77192">
        <v>6271929824561403</v>
      </c>
      <c r="L77192">
        <v>456</v>
      </c>
      <c r="M77192">
        <v>286</v>
      </c>
    </row>
    <row r="77193" spans="1:13" x14ac:dyDescent="0.25">
      <c r="A77193" s="1" t="s">
        <v>4256</v>
      </c>
      <c r="B77193">
        <v>4201802</v>
      </c>
      <c r="C77193" s="1" t="s">
        <v>14</v>
      </c>
      <c r="D77193" s="1" t="s">
        <v>14</v>
      </c>
      <c r="E77193" s="1" t="s">
        <v>15</v>
      </c>
      <c r="F77193" s="1" t="s">
        <v>87</v>
      </c>
      <c r="G77193" s="1" t="s">
        <v>88</v>
      </c>
      <c r="H77193" t="b">
        <v>0</v>
      </c>
      <c r="I77193" s="1" t="s">
        <v>105</v>
      </c>
      <c r="J77193">
        <v>2023</v>
      </c>
      <c r="K77193">
        <v>7284768211920527</v>
      </c>
      <c r="L77193">
        <v>151</v>
      </c>
      <c r="M77193">
        <v>110</v>
      </c>
    </row>
    <row r="77194" spans="1:13" x14ac:dyDescent="0.25">
      <c r="A77194" s="1" t="s">
        <v>1008</v>
      </c>
      <c r="B77194">
        <v>4201901</v>
      </c>
      <c r="C77194" s="1" t="s">
        <v>14</v>
      </c>
      <c r="D77194" s="1" t="s">
        <v>14</v>
      </c>
      <c r="E77194" s="1" t="s">
        <v>15</v>
      </c>
      <c r="F77194" s="1" t="s">
        <v>87</v>
      </c>
      <c r="G77194" s="1" t="s">
        <v>88</v>
      </c>
      <c r="H77194" t="b">
        <v>0</v>
      </c>
      <c r="I77194" s="1" t="s">
        <v>105</v>
      </c>
      <c r="J77194">
        <v>2023</v>
      </c>
      <c r="K77194">
        <v>561038961038961</v>
      </c>
      <c r="L77194">
        <v>385</v>
      </c>
      <c r="M77194">
        <v>216</v>
      </c>
    </row>
    <row r="77195" spans="1:13" x14ac:dyDescent="0.25">
      <c r="A77195" s="1" t="s">
        <v>4257</v>
      </c>
      <c r="B77195">
        <v>4201950</v>
      </c>
      <c r="C77195" s="1" t="s">
        <v>14</v>
      </c>
      <c r="D77195" s="1" t="s">
        <v>14</v>
      </c>
      <c r="E77195" s="1" t="s">
        <v>15</v>
      </c>
      <c r="F77195" s="1" t="s">
        <v>87</v>
      </c>
      <c r="G77195" s="1" t="s">
        <v>88</v>
      </c>
      <c r="H77195" t="b">
        <v>0</v>
      </c>
      <c r="I77195" s="1" t="s">
        <v>105</v>
      </c>
      <c r="J77195">
        <v>2023</v>
      </c>
      <c r="K77195">
        <v>3887530562347188</v>
      </c>
      <c r="L77195">
        <v>818</v>
      </c>
      <c r="M77195">
        <v>318</v>
      </c>
    </row>
    <row r="77196" spans="1:13" x14ac:dyDescent="0.25">
      <c r="A77196" s="1" t="s">
        <v>4258</v>
      </c>
      <c r="B77196">
        <v>4202057</v>
      </c>
      <c r="C77196" s="1" t="s">
        <v>14</v>
      </c>
      <c r="D77196" s="1" t="s">
        <v>14</v>
      </c>
      <c r="E77196" s="1" t="s">
        <v>15</v>
      </c>
      <c r="F77196" s="1" t="s">
        <v>87</v>
      </c>
      <c r="G77196" s="1" t="s">
        <v>88</v>
      </c>
      <c r="H77196" t="b">
        <v>0</v>
      </c>
      <c r="I77196" s="1" t="s">
        <v>105</v>
      </c>
      <c r="J77196">
        <v>2023</v>
      </c>
      <c r="K77196">
        <v>3278688524590164</v>
      </c>
      <c r="L77196">
        <v>732</v>
      </c>
      <c r="M77196">
        <v>240</v>
      </c>
    </row>
    <row r="77197" spans="1:13" x14ac:dyDescent="0.25">
      <c r="A77197" s="1" t="s">
        <v>4259</v>
      </c>
      <c r="B77197">
        <v>4202008</v>
      </c>
      <c r="C77197" s="1" t="s">
        <v>14</v>
      </c>
      <c r="D77197" s="1" t="s">
        <v>14</v>
      </c>
      <c r="E77197" s="1" t="s">
        <v>15</v>
      </c>
      <c r="F77197" s="1" t="s">
        <v>87</v>
      </c>
      <c r="G77197" s="1" t="s">
        <v>88</v>
      </c>
      <c r="H77197" t="b">
        <v>0</v>
      </c>
      <c r="I77197" s="1" t="s">
        <v>105</v>
      </c>
      <c r="J77197">
        <v>2023</v>
      </c>
      <c r="K77197">
        <v>6795154185022027</v>
      </c>
      <c r="L77197">
        <v>5448</v>
      </c>
      <c r="M77197">
        <v>3702</v>
      </c>
    </row>
    <row r="77198" spans="1:13" x14ac:dyDescent="0.25">
      <c r="A77198" s="1" t="s">
        <v>4260</v>
      </c>
      <c r="B77198">
        <v>4202073</v>
      </c>
      <c r="C77198" s="1" t="s">
        <v>14</v>
      </c>
      <c r="D77198" s="1" t="s">
        <v>14</v>
      </c>
      <c r="E77198" s="1" t="s">
        <v>15</v>
      </c>
      <c r="F77198" s="1" t="s">
        <v>87</v>
      </c>
      <c r="G77198" s="1" t="s">
        <v>88</v>
      </c>
      <c r="H77198" t="b">
        <v>0</v>
      </c>
      <c r="I77198" s="1" t="s">
        <v>105</v>
      </c>
      <c r="J77198">
        <v>2023</v>
      </c>
      <c r="K77198">
        <v>5.2152521525215256E+16</v>
      </c>
      <c r="L77198">
        <v>813</v>
      </c>
      <c r="M77198">
        <v>424</v>
      </c>
    </row>
    <row r="77199" spans="1:13" x14ac:dyDescent="0.25">
      <c r="A77199" s="1" t="s">
        <v>4261</v>
      </c>
      <c r="B77199">
        <v>4212809</v>
      </c>
      <c r="C77199" s="1" t="s">
        <v>14</v>
      </c>
      <c r="D77199" s="1" t="s">
        <v>14</v>
      </c>
      <c r="E77199" s="1" t="s">
        <v>15</v>
      </c>
      <c r="F77199" s="1" t="s">
        <v>87</v>
      </c>
      <c r="G77199" s="1" t="s">
        <v>88</v>
      </c>
      <c r="H77199" t="b">
        <v>0</v>
      </c>
      <c r="I77199" s="1" t="s">
        <v>105</v>
      </c>
      <c r="J77199">
        <v>2023</v>
      </c>
      <c r="K77199">
        <v>5922131147540984</v>
      </c>
      <c r="L77199">
        <v>1464</v>
      </c>
      <c r="M77199">
        <v>867</v>
      </c>
    </row>
    <row r="77200" spans="1:13" x14ac:dyDescent="0.25">
      <c r="A77200" s="1" t="s">
        <v>5403</v>
      </c>
      <c r="B77200">
        <v>4220000</v>
      </c>
      <c r="C77200" s="1" t="s">
        <v>14</v>
      </c>
      <c r="D77200" s="1" t="s">
        <v>14</v>
      </c>
      <c r="E77200" s="1" t="s">
        <v>15</v>
      </c>
      <c r="F77200" s="1" t="s">
        <v>87</v>
      </c>
      <c r="G77200" s="1" t="s">
        <v>88</v>
      </c>
      <c r="H77200" t="b">
        <v>0</v>
      </c>
      <c r="I77200" s="1" t="s">
        <v>105</v>
      </c>
      <c r="J77200">
        <v>2023</v>
      </c>
      <c r="K77200">
        <v>2930011862396204</v>
      </c>
      <c r="L77200">
        <v>843</v>
      </c>
      <c r="M77200">
        <v>247</v>
      </c>
    </row>
    <row r="77201" spans="1:13" x14ac:dyDescent="0.25">
      <c r="A77201" s="1" t="s">
        <v>4262</v>
      </c>
      <c r="B77201">
        <v>4202081</v>
      </c>
      <c r="C77201" s="1" t="s">
        <v>14</v>
      </c>
      <c r="D77201" s="1" t="s">
        <v>14</v>
      </c>
      <c r="E77201" s="1" t="s">
        <v>15</v>
      </c>
      <c r="F77201" s="1" t="s">
        <v>87</v>
      </c>
      <c r="G77201" s="1" t="s">
        <v>88</v>
      </c>
      <c r="H77201" t="b">
        <v>0</v>
      </c>
      <c r="I77201" s="1" t="s">
        <v>105</v>
      </c>
      <c r="J77201">
        <v>2023</v>
      </c>
      <c r="K77201">
        <v>3.8414634146341456E+16</v>
      </c>
      <c r="L77201">
        <v>164</v>
      </c>
      <c r="M77201">
        <v>63</v>
      </c>
    </row>
    <row r="77202" spans="1:13" x14ac:dyDescent="0.25">
      <c r="A77202" s="1" t="s">
        <v>3309</v>
      </c>
      <c r="B77202">
        <v>4202099</v>
      </c>
      <c r="C77202" s="1" t="s">
        <v>14</v>
      </c>
      <c r="D77202" s="1" t="s">
        <v>14</v>
      </c>
      <c r="E77202" s="1" t="s">
        <v>15</v>
      </c>
      <c r="F77202" s="1" t="s">
        <v>87</v>
      </c>
      <c r="G77202" s="1" t="s">
        <v>88</v>
      </c>
      <c r="H77202" t="b">
        <v>0</v>
      </c>
      <c r="I77202" s="1" t="s">
        <v>105</v>
      </c>
      <c r="J77202">
        <v>2023</v>
      </c>
      <c r="K77202">
        <v>3.5294117647058824E+16</v>
      </c>
      <c r="L77202">
        <v>68</v>
      </c>
      <c r="M77202">
        <v>24</v>
      </c>
    </row>
    <row r="77203" spans="1:13" x14ac:dyDescent="0.25">
      <c r="A77203" s="1" t="s">
        <v>4263</v>
      </c>
      <c r="B77203">
        <v>4202107</v>
      </c>
      <c r="C77203" s="1" t="s">
        <v>14</v>
      </c>
      <c r="D77203" s="1" t="s">
        <v>14</v>
      </c>
      <c r="E77203" s="1" t="s">
        <v>15</v>
      </c>
      <c r="F77203" s="1" t="s">
        <v>87</v>
      </c>
      <c r="G77203" s="1" t="s">
        <v>88</v>
      </c>
      <c r="H77203" t="b">
        <v>0</v>
      </c>
      <c r="I77203" s="1" t="s">
        <v>105</v>
      </c>
      <c r="J77203">
        <v>2023</v>
      </c>
      <c r="K77203">
        <v>4.3390589992531744E+16</v>
      </c>
      <c r="L77203">
        <v>2678</v>
      </c>
      <c r="M77203">
        <v>1162</v>
      </c>
    </row>
    <row r="77204" spans="1:13" x14ac:dyDescent="0.25">
      <c r="A77204" s="1" t="s">
        <v>4264</v>
      </c>
      <c r="B77204">
        <v>4202131</v>
      </c>
      <c r="C77204" s="1" t="s">
        <v>14</v>
      </c>
      <c r="D77204" s="1" t="s">
        <v>14</v>
      </c>
      <c r="E77204" s="1" t="s">
        <v>15</v>
      </c>
      <c r="F77204" s="1" t="s">
        <v>87</v>
      </c>
      <c r="G77204" s="1" t="s">
        <v>88</v>
      </c>
      <c r="H77204" t="b">
        <v>0</v>
      </c>
      <c r="I77204" s="1" t="s">
        <v>105</v>
      </c>
      <c r="J77204">
        <v>2023</v>
      </c>
      <c r="K77204">
        <v>4603658536585366</v>
      </c>
      <c r="L77204">
        <v>328</v>
      </c>
      <c r="M77204">
        <v>151</v>
      </c>
    </row>
    <row r="77205" spans="1:13" x14ac:dyDescent="0.25">
      <c r="A77205" s="1" t="s">
        <v>1904</v>
      </c>
      <c r="B77205">
        <v>4202156</v>
      </c>
      <c r="C77205" s="1" t="s">
        <v>14</v>
      </c>
      <c r="D77205" s="1" t="s">
        <v>14</v>
      </c>
      <c r="E77205" s="1" t="s">
        <v>15</v>
      </c>
      <c r="F77205" s="1" t="s">
        <v>87</v>
      </c>
      <c r="G77205" s="1" t="s">
        <v>88</v>
      </c>
      <c r="H77205" t="b">
        <v>0</v>
      </c>
      <c r="I77205" s="1" t="s">
        <v>105</v>
      </c>
      <c r="J77205">
        <v>2023</v>
      </c>
      <c r="K77205">
        <v>4.4927536231884056E+16</v>
      </c>
      <c r="L77205">
        <v>138</v>
      </c>
      <c r="M77205">
        <v>62</v>
      </c>
    </row>
    <row r="77206" spans="1:13" x14ac:dyDescent="0.25">
      <c r="A77206" s="1" t="s">
        <v>4265</v>
      </c>
      <c r="B77206">
        <v>4202206</v>
      </c>
      <c r="C77206" s="1" t="s">
        <v>14</v>
      </c>
      <c r="D77206" s="1" t="s">
        <v>14</v>
      </c>
      <c r="E77206" s="1" t="s">
        <v>15</v>
      </c>
      <c r="F77206" s="1" t="s">
        <v>87</v>
      </c>
      <c r="G77206" s="1" t="s">
        <v>88</v>
      </c>
      <c r="H77206" t="b">
        <v>0</v>
      </c>
      <c r="I77206" s="1" t="s">
        <v>105</v>
      </c>
      <c r="J77206">
        <v>2023</v>
      </c>
      <c r="K77206">
        <v>500990099009901</v>
      </c>
      <c r="L77206">
        <v>505</v>
      </c>
      <c r="M77206">
        <v>253</v>
      </c>
    </row>
    <row r="77207" spans="1:13" x14ac:dyDescent="0.25">
      <c r="A77207" s="1" t="s">
        <v>4266</v>
      </c>
      <c r="B77207">
        <v>4202305</v>
      </c>
      <c r="C77207" s="1" t="s">
        <v>14</v>
      </c>
      <c r="D77207" s="1" t="s">
        <v>14</v>
      </c>
      <c r="E77207" s="1" t="s">
        <v>15</v>
      </c>
      <c r="F77207" s="1" t="s">
        <v>87</v>
      </c>
      <c r="G77207" s="1" t="s">
        <v>88</v>
      </c>
      <c r="H77207" t="b">
        <v>0</v>
      </c>
      <c r="I77207" s="1" t="s">
        <v>105</v>
      </c>
      <c r="J77207">
        <v>2023</v>
      </c>
      <c r="K77207">
        <v>3.4705733771154336E+16</v>
      </c>
      <c r="L77207">
        <v>3959</v>
      </c>
      <c r="M77207">
        <v>1374</v>
      </c>
    </row>
    <row r="77208" spans="1:13" x14ac:dyDescent="0.25">
      <c r="A77208" s="1" t="s">
        <v>4267</v>
      </c>
      <c r="B77208">
        <v>4202404</v>
      </c>
      <c r="C77208" s="1" t="s">
        <v>14</v>
      </c>
      <c r="D77208" s="1" t="s">
        <v>14</v>
      </c>
      <c r="E77208" s="1" t="s">
        <v>15</v>
      </c>
      <c r="F77208" s="1" t="s">
        <v>87</v>
      </c>
      <c r="G77208" s="1" t="s">
        <v>88</v>
      </c>
      <c r="H77208" t="b">
        <v>0</v>
      </c>
      <c r="I77208" s="1" t="s">
        <v>105</v>
      </c>
      <c r="J77208">
        <v>2023</v>
      </c>
      <c r="K77208">
        <v>5.9258161995615328E+16</v>
      </c>
      <c r="L77208">
        <v>16877</v>
      </c>
      <c r="M77208">
        <v>10001</v>
      </c>
    </row>
    <row r="77209" spans="1:13" x14ac:dyDescent="0.25">
      <c r="A77209" s="1" t="s">
        <v>4268</v>
      </c>
      <c r="B77209">
        <v>4202438</v>
      </c>
      <c r="C77209" s="1" t="s">
        <v>14</v>
      </c>
      <c r="D77209" s="1" t="s">
        <v>14</v>
      </c>
      <c r="E77209" s="1" t="s">
        <v>15</v>
      </c>
      <c r="F77209" s="1" t="s">
        <v>87</v>
      </c>
      <c r="G77209" s="1" t="s">
        <v>88</v>
      </c>
      <c r="H77209" t="b">
        <v>0</v>
      </c>
      <c r="I77209" s="1" t="s">
        <v>105</v>
      </c>
      <c r="J77209">
        <v>2023</v>
      </c>
      <c r="K77209">
        <v>4880952380952381</v>
      </c>
      <c r="L77209">
        <v>168</v>
      </c>
      <c r="M77209">
        <v>82</v>
      </c>
    </row>
    <row r="77210" spans="1:13" x14ac:dyDescent="0.25">
      <c r="A77210" s="1" t="s">
        <v>4269</v>
      </c>
      <c r="B77210">
        <v>4202503</v>
      </c>
      <c r="C77210" s="1" t="s">
        <v>14</v>
      </c>
      <c r="D77210" s="1" t="s">
        <v>14</v>
      </c>
      <c r="E77210" s="1" t="s">
        <v>15</v>
      </c>
      <c r="F77210" s="1" t="s">
        <v>87</v>
      </c>
      <c r="G77210" s="1" t="s">
        <v>88</v>
      </c>
      <c r="H77210" t="b">
        <v>0</v>
      </c>
      <c r="I77210" s="1" t="s">
        <v>105</v>
      </c>
      <c r="J77210">
        <v>2023</v>
      </c>
      <c r="K77210">
        <v>4514563106796117</v>
      </c>
      <c r="L77210">
        <v>206</v>
      </c>
      <c r="M77210">
        <v>93</v>
      </c>
    </row>
    <row r="77211" spans="1:13" x14ac:dyDescent="0.25">
      <c r="A77211" s="1" t="s">
        <v>796</v>
      </c>
      <c r="B77211">
        <v>4202537</v>
      </c>
      <c r="C77211" s="1" t="s">
        <v>14</v>
      </c>
      <c r="D77211" s="1" t="s">
        <v>14</v>
      </c>
      <c r="E77211" s="1" t="s">
        <v>15</v>
      </c>
      <c r="F77211" s="1" t="s">
        <v>87</v>
      </c>
      <c r="G77211" s="1" t="s">
        <v>88</v>
      </c>
      <c r="H77211" t="b">
        <v>0</v>
      </c>
      <c r="I77211" s="1" t="s">
        <v>105</v>
      </c>
      <c r="J77211">
        <v>2023</v>
      </c>
      <c r="K77211">
        <v>3.4751773049645392E+16</v>
      </c>
      <c r="L77211">
        <v>141</v>
      </c>
      <c r="M77211">
        <v>49</v>
      </c>
    </row>
    <row r="77212" spans="1:13" x14ac:dyDescent="0.25">
      <c r="A77212" s="1" t="s">
        <v>4270</v>
      </c>
      <c r="B77212">
        <v>4202578</v>
      </c>
      <c r="C77212" s="1" t="s">
        <v>14</v>
      </c>
      <c r="D77212" s="1" t="s">
        <v>14</v>
      </c>
      <c r="E77212" s="1" t="s">
        <v>15</v>
      </c>
      <c r="F77212" s="1" t="s">
        <v>87</v>
      </c>
      <c r="G77212" s="1" t="s">
        <v>88</v>
      </c>
      <c r="H77212" t="b">
        <v>0</v>
      </c>
      <c r="I77212" s="1" t="s">
        <v>105</v>
      </c>
      <c r="J77212">
        <v>2023</v>
      </c>
      <c r="K77212">
        <v>5495495495495496</v>
      </c>
      <c r="L77212">
        <v>111</v>
      </c>
      <c r="M77212">
        <v>61</v>
      </c>
    </row>
    <row r="77213" spans="1:13" x14ac:dyDescent="0.25">
      <c r="A77213" s="1" t="s">
        <v>4271</v>
      </c>
      <c r="B77213">
        <v>4202602</v>
      </c>
      <c r="C77213" s="1" t="s">
        <v>14</v>
      </c>
      <c r="D77213" s="1" t="s">
        <v>14</v>
      </c>
      <c r="E77213" s="1" t="s">
        <v>15</v>
      </c>
      <c r="F77213" s="1" t="s">
        <v>87</v>
      </c>
      <c r="G77213" s="1" t="s">
        <v>88</v>
      </c>
      <c r="H77213" t="b">
        <v>0</v>
      </c>
      <c r="I77213" s="1" t="s">
        <v>105</v>
      </c>
      <c r="J77213">
        <v>2023</v>
      </c>
      <c r="K77213">
        <v>5.2531645569620248E+16</v>
      </c>
      <c r="L77213">
        <v>474</v>
      </c>
      <c r="M77213">
        <v>249</v>
      </c>
    </row>
    <row r="77214" spans="1:13" x14ac:dyDescent="0.25">
      <c r="A77214" s="1" t="s">
        <v>4272</v>
      </c>
      <c r="B77214">
        <v>4202453</v>
      </c>
      <c r="C77214" s="1" t="s">
        <v>14</v>
      </c>
      <c r="D77214" s="1" t="s">
        <v>14</v>
      </c>
      <c r="E77214" s="1" t="s">
        <v>15</v>
      </c>
      <c r="F77214" s="1" t="s">
        <v>87</v>
      </c>
      <c r="G77214" s="1" t="s">
        <v>88</v>
      </c>
      <c r="H77214" t="b">
        <v>0</v>
      </c>
      <c r="I77214" s="1" t="s">
        <v>105</v>
      </c>
      <c r="J77214">
        <v>2023</v>
      </c>
      <c r="K77214">
        <v>54047976011994</v>
      </c>
      <c r="L77214">
        <v>1334</v>
      </c>
      <c r="M77214">
        <v>721</v>
      </c>
    </row>
    <row r="77215" spans="1:13" x14ac:dyDescent="0.25">
      <c r="A77215" s="1" t="s">
        <v>4273</v>
      </c>
      <c r="B77215">
        <v>4202701</v>
      </c>
      <c r="C77215" s="1" t="s">
        <v>14</v>
      </c>
      <c r="D77215" s="1" t="s">
        <v>14</v>
      </c>
      <c r="E77215" s="1" t="s">
        <v>15</v>
      </c>
      <c r="F77215" s="1" t="s">
        <v>87</v>
      </c>
      <c r="G77215" s="1" t="s">
        <v>88</v>
      </c>
      <c r="H77215" t="b">
        <v>0</v>
      </c>
      <c r="I77215" s="1" t="s">
        <v>105</v>
      </c>
      <c r="J77215">
        <v>2023</v>
      </c>
      <c r="K77215">
        <v>4436619718309859</v>
      </c>
      <c r="L77215">
        <v>284</v>
      </c>
      <c r="M77215">
        <v>126</v>
      </c>
    </row>
    <row r="77216" spans="1:13" x14ac:dyDescent="0.25">
      <c r="A77216" s="1" t="s">
        <v>4274</v>
      </c>
      <c r="B77216">
        <v>4202800</v>
      </c>
      <c r="C77216" s="1" t="s">
        <v>14</v>
      </c>
      <c r="D77216" s="1" t="s">
        <v>14</v>
      </c>
      <c r="E77216" s="1" t="s">
        <v>15</v>
      </c>
      <c r="F77216" s="1" t="s">
        <v>87</v>
      </c>
      <c r="G77216" s="1" t="s">
        <v>88</v>
      </c>
      <c r="H77216" t="b">
        <v>0</v>
      </c>
      <c r="I77216" s="1" t="s">
        <v>105</v>
      </c>
      <c r="J77216">
        <v>2023</v>
      </c>
      <c r="K77216">
        <v>7985651214128035</v>
      </c>
      <c r="L77216">
        <v>1812</v>
      </c>
      <c r="M77216">
        <v>1447</v>
      </c>
    </row>
    <row r="77217" spans="1:13" x14ac:dyDescent="0.25">
      <c r="A77217" s="1" t="s">
        <v>4275</v>
      </c>
      <c r="B77217">
        <v>4202859</v>
      </c>
      <c r="C77217" s="1" t="s">
        <v>14</v>
      </c>
      <c r="D77217" s="1" t="s">
        <v>14</v>
      </c>
      <c r="E77217" s="1" t="s">
        <v>15</v>
      </c>
      <c r="F77217" s="1" t="s">
        <v>87</v>
      </c>
      <c r="G77217" s="1" t="s">
        <v>88</v>
      </c>
      <c r="H77217" t="b">
        <v>0</v>
      </c>
      <c r="I77217" s="1" t="s">
        <v>105</v>
      </c>
      <c r="J77217">
        <v>2023</v>
      </c>
      <c r="K77217">
        <v>5.9905660377358496E+16</v>
      </c>
      <c r="L77217">
        <v>212</v>
      </c>
      <c r="M77217">
        <v>127</v>
      </c>
    </row>
    <row r="77218" spans="1:13" x14ac:dyDescent="0.25">
      <c r="A77218" s="1" t="s">
        <v>4276</v>
      </c>
      <c r="B77218">
        <v>4202875</v>
      </c>
      <c r="C77218" s="1" t="s">
        <v>14</v>
      </c>
      <c r="D77218" s="1" t="s">
        <v>14</v>
      </c>
      <c r="E77218" s="1" t="s">
        <v>15</v>
      </c>
      <c r="F77218" s="1" t="s">
        <v>87</v>
      </c>
      <c r="G77218" s="1" t="s">
        <v>88</v>
      </c>
      <c r="H77218" t="b">
        <v>0</v>
      </c>
      <c r="I77218" s="1" t="s">
        <v>105</v>
      </c>
      <c r="J77218">
        <v>2023</v>
      </c>
      <c r="K77218">
        <v>6074766355140186</v>
      </c>
      <c r="L77218">
        <v>107</v>
      </c>
      <c r="M77218">
        <v>65</v>
      </c>
    </row>
    <row r="77219" spans="1:13" x14ac:dyDescent="0.25">
      <c r="A77219" s="1" t="s">
        <v>4277</v>
      </c>
      <c r="B77219">
        <v>4202909</v>
      </c>
      <c r="C77219" s="1" t="s">
        <v>14</v>
      </c>
      <c r="D77219" s="1" t="s">
        <v>14</v>
      </c>
      <c r="E77219" s="1" t="s">
        <v>15</v>
      </c>
      <c r="F77219" s="1" t="s">
        <v>87</v>
      </c>
      <c r="G77219" s="1" t="s">
        <v>88</v>
      </c>
      <c r="H77219" t="b">
        <v>0</v>
      </c>
      <c r="I77219" s="1" t="s">
        <v>105</v>
      </c>
      <c r="J77219">
        <v>2023</v>
      </c>
      <c r="K77219">
        <v>4.9089539118422712E+16</v>
      </c>
      <c r="L77219">
        <v>7963</v>
      </c>
      <c r="M77219">
        <v>3909</v>
      </c>
    </row>
    <row r="77220" spans="1:13" x14ac:dyDescent="0.25">
      <c r="A77220" s="1" t="s">
        <v>4278</v>
      </c>
      <c r="B77220">
        <v>4203006</v>
      </c>
      <c r="C77220" s="1" t="s">
        <v>14</v>
      </c>
      <c r="D77220" s="1" t="s">
        <v>14</v>
      </c>
      <c r="E77220" s="1" t="s">
        <v>15</v>
      </c>
      <c r="F77220" s="1" t="s">
        <v>87</v>
      </c>
      <c r="G77220" s="1" t="s">
        <v>88</v>
      </c>
      <c r="H77220" t="b">
        <v>0</v>
      </c>
      <c r="I77220" s="1" t="s">
        <v>105</v>
      </c>
      <c r="J77220">
        <v>2023</v>
      </c>
      <c r="K77220">
        <v>3930099857346648</v>
      </c>
      <c r="L77220">
        <v>4206</v>
      </c>
      <c r="M77220">
        <v>1653</v>
      </c>
    </row>
    <row r="77221" spans="1:13" x14ac:dyDescent="0.25">
      <c r="A77221" s="1" t="s">
        <v>4279</v>
      </c>
      <c r="B77221">
        <v>4203105</v>
      </c>
      <c r="C77221" s="1" t="s">
        <v>14</v>
      </c>
      <c r="D77221" s="1" t="s">
        <v>14</v>
      </c>
      <c r="E77221" s="1" t="s">
        <v>15</v>
      </c>
      <c r="F77221" s="1" t="s">
        <v>87</v>
      </c>
      <c r="G77221" s="1" t="s">
        <v>88</v>
      </c>
      <c r="H77221" t="b">
        <v>0</v>
      </c>
      <c r="I77221" s="1" t="s">
        <v>105</v>
      </c>
      <c r="J77221">
        <v>2023</v>
      </c>
      <c r="K77221">
        <v>5.5692307692307688E+16</v>
      </c>
      <c r="L77221">
        <v>325</v>
      </c>
      <c r="M77221">
        <v>181</v>
      </c>
    </row>
    <row r="77222" spans="1:13" x14ac:dyDescent="0.25">
      <c r="A77222" s="1" t="s">
        <v>4280</v>
      </c>
      <c r="B77222">
        <v>4203154</v>
      </c>
      <c r="C77222" s="1" t="s">
        <v>14</v>
      </c>
      <c r="D77222" s="1" t="s">
        <v>14</v>
      </c>
      <c r="E77222" s="1" t="s">
        <v>15</v>
      </c>
      <c r="F77222" s="1" t="s">
        <v>87</v>
      </c>
      <c r="G77222" s="1" t="s">
        <v>88</v>
      </c>
      <c r="H77222" t="b">
        <v>0</v>
      </c>
      <c r="I77222" s="1" t="s">
        <v>105</v>
      </c>
      <c r="J77222">
        <v>2023</v>
      </c>
      <c r="K77222">
        <v>3948497854077253</v>
      </c>
      <c r="L77222">
        <v>233</v>
      </c>
      <c r="M77222">
        <v>92</v>
      </c>
    </row>
    <row r="77223" spans="1:13" x14ac:dyDescent="0.25">
      <c r="A77223" s="1" t="s">
        <v>4281</v>
      </c>
      <c r="B77223">
        <v>4203204</v>
      </c>
      <c r="C77223" s="1" t="s">
        <v>14</v>
      </c>
      <c r="D77223" s="1" t="s">
        <v>14</v>
      </c>
      <c r="E77223" s="1" t="s">
        <v>15</v>
      </c>
      <c r="F77223" s="1" t="s">
        <v>87</v>
      </c>
      <c r="G77223" s="1" t="s">
        <v>88</v>
      </c>
      <c r="H77223" t="b">
        <v>0</v>
      </c>
      <c r="I77223" s="1" t="s">
        <v>105</v>
      </c>
      <c r="J77223">
        <v>2023</v>
      </c>
      <c r="K77223">
        <v>3996194100856327</v>
      </c>
      <c r="L77223">
        <v>6306</v>
      </c>
      <c r="M77223">
        <v>2520</v>
      </c>
    </row>
    <row r="77224" spans="1:13" x14ac:dyDescent="0.25">
      <c r="A77224" s="1" t="s">
        <v>1712</v>
      </c>
      <c r="B77224">
        <v>4203303</v>
      </c>
      <c r="C77224" s="1" t="s">
        <v>14</v>
      </c>
      <c r="D77224" s="1" t="s">
        <v>14</v>
      </c>
      <c r="E77224" s="1" t="s">
        <v>15</v>
      </c>
      <c r="F77224" s="1" t="s">
        <v>87</v>
      </c>
      <c r="G77224" s="1" t="s">
        <v>88</v>
      </c>
      <c r="H77224" t="b">
        <v>0</v>
      </c>
      <c r="I77224" s="1" t="s">
        <v>105</v>
      </c>
      <c r="J77224">
        <v>2023</v>
      </c>
      <c r="K77224">
        <v>4.6540880503144656E+16</v>
      </c>
      <c r="L77224">
        <v>636</v>
      </c>
      <c r="M77224">
        <v>296</v>
      </c>
    </row>
    <row r="77225" spans="1:13" x14ac:dyDescent="0.25">
      <c r="A77225" s="1" t="s">
        <v>4282</v>
      </c>
      <c r="B77225">
        <v>4203402</v>
      </c>
      <c r="C77225" s="1" t="s">
        <v>14</v>
      </c>
      <c r="D77225" s="1" t="s">
        <v>14</v>
      </c>
      <c r="E77225" s="1" t="s">
        <v>15</v>
      </c>
      <c r="F77225" s="1" t="s">
        <v>87</v>
      </c>
      <c r="G77225" s="1" t="s">
        <v>88</v>
      </c>
      <c r="H77225" t="b">
        <v>0</v>
      </c>
      <c r="I77225" s="1" t="s">
        <v>105</v>
      </c>
      <c r="J77225">
        <v>2023</v>
      </c>
      <c r="K77225">
        <v>4.7397260273972608E+16</v>
      </c>
      <c r="L77225">
        <v>365</v>
      </c>
      <c r="M77225">
        <v>173</v>
      </c>
    </row>
    <row r="77226" spans="1:13" x14ac:dyDescent="0.25">
      <c r="A77226" s="1" t="s">
        <v>4283</v>
      </c>
      <c r="B77226">
        <v>4203501</v>
      </c>
      <c r="C77226" s="1" t="s">
        <v>14</v>
      </c>
      <c r="D77226" s="1" t="s">
        <v>14</v>
      </c>
      <c r="E77226" s="1" t="s">
        <v>15</v>
      </c>
      <c r="F77226" s="1" t="s">
        <v>87</v>
      </c>
      <c r="G77226" s="1" t="s">
        <v>88</v>
      </c>
      <c r="H77226" t="b">
        <v>0</v>
      </c>
      <c r="I77226" s="1" t="s">
        <v>105</v>
      </c>
      <c r="J77226">
        <v>2023</v>
      </c>
      <c r="K77226">
        <v>5570934256055363</v>
      </c>
      <c r="L77226">
        <v>578</v>
      </c>
      <c r="M77226">
        <v>322</v>
      </c>
    </row>
    <row r="77227" spans="1:13" x14ac:dyDescent="0.25">
      <c r="A77227" s="1" t="s">
        <v>4284</v>
      </c>
      <c r="B77227">
        <v>4203600</v>
      </c>
      <c r="C77227" s="1" t="s">
        <v>14</v>
      </c>
      <c r="D77227" s="1" t="s">
        <v>14</v>
      </c>
      <c r="E77227" s="1" t="s">
        <v>15</v>
      </c>
      <c r="F77227" s="1" t="s">
        <v>87</v>
      </c>
      <c r="G77227" s="1" t="s">
        <v>88</v>
      </c>
      <c r="H77227" t="b">
        <v>0</v>
      </c>
      <c r="I77227" s="1" t="s">
        <v>105</v>
      </c>
      <c r="J77227">
        <v>2023</v>
      </c>
      <c r="K77227">
        <v>5651530108588352</v>
      </c>
      <c r="L77227">
        <v>2026</v>
      </c>
      <c r="M77227">
        <v>1145</v>
      </c>
    </row>
    <row r="77228" spans="1:13" x14ac:dyDescent="0.25">
      <c r="A77228" s="1" t="s">
        <v>4285</v>
      </c>
      <c r="B77228">
        <v>4203709</v>
      </c>
      <c r="C77228" s="1" t="s">
        <v>14</v>
      </c>
      <c r="D77228" s="1" t="s">
        <v>14</v>
      </c>
      <c r="E77228" s="1" t="s">
        <v>15</v>
      </c>
      <c r="F77228" s="1" t="s">
        <v>87</v>
      </c>
      <c r="G77228" s="1" t="s">
        <v>88</v>
      </c>
      <c r="H77228" t="b">
        <v>0</v>
      </c>
      <c r="I77228" s="1" t="s">
        <v>105</v>
      </c>
      <c r="J77228">
        <v>2023</v>
      </c>
      <c r="K77228">
        <v>496551724137931</v>
      </c>
      <c r="L77228">
        <v>725</v>
      </c>
      <c r="M77228">
        <v>360</v>
      </c>
    </row>
    <row r="77229" spans="1:13" x14ac:dyDescent="0.25">
      <c r="A77229" s="1" t="s">
        <v>4286</v>
      </c>
      <c r="B77229">
        <v>4203808</v>
      </c>
      <c r="C77229" s="1" t="s">
        <v>14</v>
      </c>
      <c r="D77229" s="1" t="s">
        <v>14</v>
      </c>
      <c r="E77229" s="1" t="s">
        <v>15</v>
      </c>
      <c r="F77229" s="1" t="s">
        <v>87</v>
      </c>
      <c r="G77229" s="1" t="s">
        <v>88</v>
      </c>
      <c r="H77229" t="b">
        <v>0</v>
      </c>
      <c r="I77229" s="1" t="s">
        <v>105</v>
      </c>
      <c r="J77229">
        <v>2023</v>
      </c>
      <c r="K77229">
        <v>4306544591386911</v>
      </c>
      <c r="L77229">
        <v>2949</v>
      </c>
      <c r="M77229">
        <v>1270</v>
      </c>
    </row>
    <row r="77230" spans="1:13" x14ac:dyDescent="0.25">
      <c r="A77230" s="1" t="s">
        <v>4287</v>
      </c>
      <c r="B77230">
        <v>4203253</v>
      </c>
      <c r="C77230" s="1" t="s">
        <v>14</v>
      </c>
      <c r="D77230" s="1" t="s">
        <v>14</v>
      </c>
      <c r="E77230" s="1" t="s">
        <v>15</v>
      </c>
      <c r="F77230" s="1" t="s">
        <v>87</v>
      </c>
      <c r="G77230" s="1" t="s">
        <v>88</v>
      </c>
      <c r="H77230" t="b">
        <v>0</v>
      </c>
      <c r="I77230" s="1" t="s">
        <v>105</v>
      </c>
      <c r="J77230">
        <v>2023</v>
      </c>
      <c r="K77230">
        <v>4251968503937008</v>
      </c>
      <c r="L77230">
        <v>127</v>
      </c>
      <c r="M77230">
        <v>54</v>
      </c>
    </row>
    <row r="77231" spans="1:13" x14ac:dyDescent="0.25">
      <c r="A77231" s="1" t="s">
        <v>4288</v>
      </c>
      <c r="B77231">
        <v>4203907</v>
      </c>
      <c r="C77231" s="1" t="s">
        <v>14</v>
      </c>
      <c r="D77231" s="1" t="s">
        <v>14</v>
      </c>
      <c r="E77231" s="1" t="s">
        <v>15</v>
      </c>
      <c r="F77231" s="1" t="s">
        <v>87</v>
      </c>
      <c r="G77231" s="1" t="s">
        <v>88</v>
      </c>
      <c r="H77231" t="b">
        <v>0</v>
      </c>
      <c r="I77231" s="1" t="s">
        <v>105</v>
      </c>
      <c r="J77231">
        <v>2023</v>
      </c>
      <c r="K77231">
        <v>5301960784313725</v>
      </c>
      <c r="L77231">
        <v>1275</v>
      </c>
      <c r="M77231">
        <v>676</v>
      </c>
    </row>
    <row r="77232" spans="1:13" x14ac:dyDescent="0.25">
      <c r="A77232" s="1" t="s">
        <v>4289</v>
      </c>
      <c r="B77232">
        <v>4203956</v>
      </c>
      <c r="C77232" s="1" t="s">
        <v>14</v>
      </c>
      <c r="D77232" s="1" t="s">
        <v>14</v>
      </c>
      <c r="E77232" s="1" t="s">
        <v>15</v>
      </c>
      <c r="F77232" s="1" t="s">
        <v>87</v>
      </c>
      <c r="G77232" s="1" t="s">
        <v>88</v>
      </c>
      <c r="H77232" t="b">
        <v>0</v>
      </c>
      <c r="I77232" s="1" t="s">
        <v>105</v>
      </c>
      <c r="J77232">
        <v>2023</v>
      </c>
      <c r="K77232">
        <v>5971283783783784</v>
      </c>
      <c r="L77232">
        <v>1184</v>
      </c>
      <c r="M77232">
        <v>707</v>
      </c>
    </row>
    <row r="77233" spans="1:13" x14ac:dyDescent="0.25">
      <c r="A77233" s="1" t="s">
        <v>3934</v>
      </c>
      <c r="B77233">
        <v>4204004</v>
      </c>
      <c r="C77233" s="1" t="s">
        <v>14</v>
      </c>
      <c r="D77233" s="1" t="s">
        <v>14</v>
      </c>
      <c r="E77233" s="1" t="s">
        <v>15</v>
      </c>
      <c r="F77233" s="1" t="s">
        <v>87</v>
      </c>
      <c r="G77233" s="1" t="s">
        <v>88</v>
      </c>
      <c r="H77233" t="b">
        <v>0</v>
      </c>
      <c r="I77233" s="1" t="s">
        <v>105</v>
      </c>
      <c r="J77233">
        <v>2023</v>
      </c>
      <c r="K77233">
        <v>5462822458270106</v>
      </c>
      <c r="L77233">
        <v>659</v>
      </c>
      <c r="M77233">
        <v>360</v>
      </c>
    </row>
    <row r="77234" spans="1:13" x14ac:dyDescent="0.25">
      <c r="A77234" s="1" t="s">
        <v>4290</v>
      </c>
      <c r="B77234">
        <v>4204103</v>
      </c>
      <c r="C77234" s="1" t="s">
        <v>14</v>
      </c>
      <c r="D77234" s="1" t="s">
        <v>14</v>
      </c>
      <c r="E77234" s="1" t="s">
        <v>15</v>
      </c>
      <c r="F77234" s="1" t="s">
        <v>87</v>
      </c>
      <c r="G77234" s="1" t="s">
        <v>88</v>
      </c>
      <c r="H77234" t="b">
        <v>0</v>
      </c>
      <c r="I77234" s="1" t="s">
        <v>105</v>
      </c>
      <c r="J77234">
        <v>2023</v>
      </c>
      <c r="K77234">
        <v>3146551724137931</v>
      </c>
      <c r="L77234">
        <v>232</v>
      </c>
      <c r="M77234">
        <v>73</v>
      </c>
    </row>
    <row r="77235" spans="1:13" x14ac:dyDescent="0.25">
      <c r="A77235" s="1" t="s">
        <v>4291</v>
      </c>
      <c r="B77235">
        <v>4204152</v>
      </c>
      <c r="C77235" s="1" t="s">
        <v>14</v>
      </c>
      <c r="D77235" s="1" t="s">
        <v>14</v>
      </c>
      <c r="E77235" s="1" t="s">
        <v>15</v>
      </c>
      <c r="F77235" s="1" t="s">
        <v>87</v>
      </c>
      <c r="G77235" s="1" t="s">
        <v>88</v>
      </c>
      <c r="H77235" t="b">
        <v>0</v>
      </c>
      <c r="I77235" s="1" t="s">
        <v>105</v>
      </c>
      <c r="J77235">
        <v>2023</v>
      </c>
      <c r="K77235">
        <v>3129770992366413</v>
      </c>
      <c r="L77235">
        <v>131</v>
      </c>
      <c r="M77235">
        <v>41</v>
      </c>
    </row>
    <row r="77236" spans="1:13" x14ac:dyDescent="0.25">
      <c r="A77236" s="1" t="s">
        <v>4292</v>
      </c>
      <c r="B77236">
        <v>4204178</v>
      </c>
      <c r="C77236" s="1" t="s">
        <v>14</v>
      </c>
      <c r="D77236" s="1" t="s">
        <v>14</v>
      </c>
      <c r="E77236" s="1" t="s">
        <v>15</v>
      </c>
      <c r="F77236" s="1" t="s">
        <v>87</v>
      </c>
      <c r="G77236" s="1" t="s">
        <v>88</v>
      </c>
      <c r="H77236" t="b">
        <v>0</v>
      </c>
      <c r="I77236" s="1" t="s">
        <v>105</v>
      </c>
      <c r="J77236">
        <v>2023</v>
      </c>
      <c r="K77236">
        <v>5.3987730061349696E+16</v>
      </c>
      <c r="L77236">
        <v>163</v>
      </c>
      <c r="M77236">
        <v>88</v>
      </c>
    </row>
    <row r="77237" spans="1:13" x14ac:dyDescent="0.25">
      <c r="A77237" s="1" t="s">
        <v>4293</v>
      </c>
      <c r="B77237">
        <v>4204194</v>
      </c>
      <c r="C77237" s="1" t="s">
        <v>14</v>
      </c>
      <c r="D77237" s="1" t="s">
        <v>14</v>
      </c>
      <c r="E77237" s="1" t="s">
        <v>15</v>
      </c>
      <c r="F77237" s="1" t="s">
        <v>87</v>
      </c>
      <c r="G77237" s="1" t="s">
        <v>88</v>
      </c>
      <c r="H77237" t="b">
        <v>0</v>
      </c>
      <c r="I77237" s="1" t="s">
        <v>105</v>
      </c>
      <c r="J77237">
        <v>2023</v>
      </c>
      <c r="K77237">
        <v>5954198473282442</v>
      </c>
      <c r="L77237">
        <v>131</v>
      </c>
      <c r="M77237">
        <v>78</v>
      </c>
    </row>
    <row r="77238" spans="1:13" x14ac:dyDescent="0.25">
      <c r="A77238" s="1" t="s">
        <v>4294</v>
      </c>
      <c r="B77238">
        <v>4204202</v>
      </c>
      <c r="C77238" s="1" t="s">
        <v>14</v>
      </c>
      <c r="D77238" s="1" t="s">
        <v>14</v>
      </c>
      <c r="E77238" s="1" t="s">
        <v>15</v>
      </c>
      <c r="F77238" s="1" t="s">
        <v>87</v>
      </c>
      <c r="G77238" s="1" t="s">
        <v>88</v>
      </c>
      <c r="H77238" t="b">
        <v>0</v>
      </c>
      <c r="I77238" s="1" t="s">
        <v>105</v>
      </c>
      <c r="J77238">
        <v>2023</v>
      </c>
      <c r="K77238">
        <v>4.4177952157954688E+16</v>
      </c>
      <c r="L77238">
        <v>15802</v>
      </c>
      <c r="M77238">
        <v>6981</v>
      </c>
    </row>
    <row r="77239" spans="1:13" x14ac:dyDescent="0.25">
      <c r="A77239" s="1" t="s">
        <v>4295</v>
      </c>
      <c r="B77239">
        <v>4204251</v>
      </c>
      <c r="C77239" s="1" t="s">
        <v>14</v>
      </c>
      <c r="D77239" s="1" t="s">
        <v>14</v>
      </c>
      <c r="E77239" s="1" t="s">
        <v>15</v>
      </c>
      <c r="F77239" s="1" t="s">
        <v>87</v>
      </c>
      <c r="G77239" s="1" t="s">
        <v>88</v>
      </c>
      <c r="H77239" t="b">
        <v>0</v>
      </c>
      <c r="I77239" s="1" t="s">
        <v>105</v>
      </c>
      <c r="J77239">
        <v>2023</v>
      </c>
      <c r="K77239">
        <v>5461638491547465</v>
      </c>
      <c r="L77239">
        <v>769</v>
      </c>
      <c r="M77239">
        <v>420</v>
      </c>
    </row>
    <row r="77240" spans="1:13" x14ac:dyDescent="0.25">
      <c r="A77240" s="1" t="s">
        <v>4296</v>
      </c>
      <c r="B77240">
        <v>4204301</v>
      </c>
      <c r="C77240" s="1" t="s">
        <v>14</v>
      </c>
      <c r="D77240" s="1" t="s">
        <v>14</v>
      </c>
      <c r="E77240" s="1" t="s">
        <v>15</v>
      </c>
      <c r="F77240" s="1" t="s">
        <v>87</v>
      </c>
      <c r="G77240" s="1" t="s">
        <v>88</v>
      </c>
      <c r="H77240" t="b">
        <v>0</v>
      </c>
      <c r="I77240" s="1" t="s">
        <v>105</v>
      </c>
      <c r="J77240">
        <v>2023</v>
      </c>
      <c r="K77240">
        <v>5.6073100066859816E+16</v>
      </c>
      <c r="L77240">
        <v>4487</v>
      </c>
      <c r="M77240">
        <v>2516</v>
      </c>
    </row>
    <row r="77241" spans="1:13" x14ac:dyDescent="0.25">
      <c r="A77241" s="1" t="s">
        <v>4297</v>
      </c>
      <c r="B77241">
        <v>4204350</v>
      </c>
      <c r="C77241" s="1" t="s">
        <v>14</v>
      </c>
      <c r="D77241" s="1" t="s">
        <v>14</v>
      </c>
      <c r="E77241" s="1" t="s">
        <v>15</v>
      </c>
      <c r="F77241" s="1" t="s">
        <v>87</v>
      </c>
      <c r="G77241" s="1" t="s">
        <v>88</v>
      </c>
      <c r="H77241" t="b">
        <v>0</v>
      </c>
      <c r="I77241" s="1" t="s">
        <v>105</v>
      </c>
      <c r="J77241">
        <v>2023</v>
      </c>
      <c r="K77241">
        <v>525</v>
      </c>
      <c r="L77241">
        <v>280</v>
      </c>
      <c r="M77241">
        <v>147</v>
      </c>
    </row>
    <row r="77242" spans="1:13" x14ac:dyDescent="0.25">
      <c r="A77242" s="1" t="s">
        <v>4298</v>
      </c>
      <c r="B77242">
        <v>4204400</v>
      </c>
      <c r="C77242" s="1" t="s">
        <v>14</v>
      </c>
      <c r="D77242" s="1" t="s">
        <v>14</v>
      </c>
      <c r="E77242" s="1" t="s">
        <v>15</v>
      </c>
      <c r="F77242" s="1" t="s">
        <v>87</v>
      </c>
      <c r="G77242" s="1" t="s">
        <v>88</v>
      </c>
      <c r="H77242" t="b">
        <v>0</v>
      </c>
      <c r="I77242" s="1" t="s">
        <v>105</v>
      </c>
      <c r="J77242">
        <v>2023</v>
      </c>
      <c r="K77242">
        <v>4042145593869732</v>
      </c>
      <c r="L77242">
        <v>522</v>
      </c>
      <c r="M77242">
        <v>211</v>
      </c>
    </row>
    <row r="77243" spans="1:13" x14ac:dyDescent="0.25">
      <c r="A77243" s="1" t="s">
        <v>4299</v>
      </c>
      <c r="B77243">
        <v>4204459</v>
      </c>
      <c r="C77243" s="1" t="s">
        <v>14</v>
      </c>
      <c r="D77243" s="1" t="s">
        <v>14</v>
      </c>
      <c r="E77243" s="1" t="s">
        <v>15</v>
      </c>
      <c r="F77243" s="1" t="s">
        <v>87</v>
      </c>
      <c r="G77243" s="1" t="s">
        <v>88</v>
      </c>
      <c r="H77243" t="b">
        <v>0</v>
      </c>
      <c r="I77243" s="1" t="s">
        <v>105</v>
      </c>
      <c r="J77243">
        <v>2023</v>
      </c>
      <c r="K77243">
        <v>6666666666666666</v>
      </c>
      <c r="L77243">
        <v>96</v>
      </c>
      <c r="M77243">
        <v>64</v>
      </c>
    </row>
    <row r="77244" spans="1:13" x14ac:dyDescent="0.25">
      <c r="A77244" s="1" t="s">
        <v>4300</v>
      </c>
      <c r="B77244">
        <v>4204558</v>
      </c>
      <c r="C77244" s="1" t="s">
        <v>14</v>
      </c>
      <c r="D77244" s="1" t="s">
        <v>14</v>
      </c>
      <c r="E77244" s="1" t="s">
        <v>15</v>
      </c>
      <c r="F77244" s="1" t="s">
        <v>87</v>
      </c>
      <c r="G77244" s="1" t="s">
        <v>88</v>
      </c>
      <c r="H77244" t="b">
        <v>0</v>
      </c>
      <c r="I77244" s="1" t="s">
        <v>105</v>
      </c>
      <c r="J77244">
        <v>2023</v>
      </c>
      <c r="K77244">
        <v>4957446808510638</v>
      </c>
      <c r="L77244">
        <v>940</v>
      </c>
      <c r="M77244">
        <v>466</v>
      </c>
    </row>
    <row r="77245" spans="1:13" x14ac:dyDescent="0.25">
      <c r="A77245" s="1" t="s">
        <v>4301</v>
      </c>
      <c r="B77245">
        <v>4204509</v>
      </c>
      <c r="C77245" s="1" t="s">
        <v>14</v>
      </c>
      <c r="D77245" s="1" t="s">
        <v>14</v>
      </c>
      <c r="E77245" s="1" t="s">
        <v>15</v>
      </c>
      <c r="F77245" s="1" t="s">
        <v>87</v>
      </c>
      <c r="G77245" s="1" t="s">
        <v>88</v>
      </c>
      <c r="H77245" t="b">
        <v>0</v>
      </c>
      <c r="I77245" s="1" t="s">
        <v>105</v>
      </c>
      <c r="J77245">
        <v>2023</v>
      </c>
      <c r="K77245">
        <v>4913448735019973</v>
      </c>
      <c r="L77245">
        <v>751</v>
      </c>
      <c r="M77245">
        <v>369</v>
      </c>
    </row>
    <row r="77246" spans="1:13" x14ac:dyDescent="0.25">
      <c r="A77246" s="1" t="s">
        <v>4302</v>
      </c>
      <c r="B77246">
        <v>4204608</v>
      </c>
      <c r="C77246" s="1" t="s">
        <v>14</v>
      </c>
      <c r="D77246" s="1" t="s">
        <v>14</v>
      </c>
      <c r="E77246" s="1" t="s">
        <v>15</v>
      </c>
      <c r="F77246" s="1" t="s">
        <v>87</v>
      </c>
      <c r="G77246" s="1" t="s">
        <v>88</v>
      </c>
      <c r="H77246" t="b">
        <v>0</v>
      </c>
      <c r="I77246" s="1" t="s">
        <v>105</v>
      </c>
      <c r="J77246">
        <v>2023</v>
      </c>
      <c r="K77246">
        <v>6000184195984527</v>
      </c>
      <c r="L77246">
        <v>10858</v>
      </c>
      <c r="M77246">
        <v>6515</v>
      </c>
    </row>
    <row r="77247" spans="1:13" x14ac:dyDescent="0.25">
      <c r="A77247" s="1" t="s">
        <v>4303</v>
      </c>
      <c r="B77247">
        <v>4204707</v>
      </c>
      <c r="C77247" s="1" t="s">
        <v>14</v>
      </c>
      <c r="D77247" s="1" t="s">
        <v>14</v>
      </c>
      <c r="E77247" s="1" t="s">
        <v>15</v>
      </c>
      <c r="F77247" s="1" t="s">
        <v>87</v>
      </c>
      <c r="G77247" s="1" t="s">
        <v>88</v>
      </c>
      <c r="H77247" t="b">
        <v>0</v>
      </c>
      <c r="I77247" s="1" t="s">
        <v>105</v>
      </c>
      <c r="J77247">
        <v>2023</v>
      </c>
      <c r="K77247">
        <v>6.1737523105360448E+16</v>
      </c>
      <c r="L77247">
        <v>541</v>
      </c>
      <c r="M77247">
        <v>334</v>
      </c>
    </row>
    <row r="77248" spans="1:13" x14ac:dyDescent="0.25">
      <c r="A77248" s="1" t="s">
        <v>4304</v>
      </c>
      <c r="B77248">
        <v>4204756</v>
      </c>
      <c r="C77248" s="1" t="s">
        <v>14</v>
      </c>
      <c r="D77248" s="1" t="s">
        <v>14</v>
      </c>
      <c r="E77248" s="1" t="s">
        <v>15</v>
      </c>
      <c r="F77248" s="1" t="s">
        <v>87</v>
      </c>
      <c r="G77248" s="1" t="s">
        <v>88</v>
      </c>
      <c r="H77248" t="b">
        <v>0</v>
      </c>
      <c r="I77248" s="1" t="s">
        <v>105</v>
      </c>
      <c r="J77248">
        <v>2023</v>
      </c>
      <c r="K77248">
        <v>631578947368421</v>
      </c>
      <c r="L77248">
        <v>95</v>
      </c>
      <c r="M77248">
        <v>60</v>
      </c>
    </row>
    <row r="77249" spans="1:13" x14ac:dyDescent="0.25">
      <c r="A77249" s="1" t="s">
        <v>4305</v>
      </c>
      <c r="B77249">
        <v>4204806</v>
      </c>
      <c r="C77249" s="1" t="s">
        <v>14</v>
      </c>
      <c r="D77249" s="1" t="s">
        <v>14</v>
      </c>
      <c r="E77249" s="1" t="s">
        <v>15</v>
      </c>
      <c r="F77249" s="1" t="s">
        <v>87</v>
      </c>
      <c r="G77249" s="1" t="s">
        <v>88</v>
      </c>
      <c r="H77249" t="b">
        <v>0</v>
      </c>
      <c r="I77249" s="1" t="s">
        <v>105</v>
      </c>
      <c r="J77249">
        <v>2023</v>
      </c>
      <c r="K77249">
        <v>531317494600432</v>
      </c>
      <c r="L77249">
        <v>2315</v>
      </c>
      <c r="M77249">
        <v>1230</v>
      </c>
    </row>
    <row r="77250" spans="1:13" x14ac:dyDescent="0.25">
      <c r="A77250" s="1" t="s">
        <v>4306</v>
      </c>
      <c r="B77250">
        <v>4204905</v>
      </c>
      <c r="C77250" s="1" t="s">
        <v>14</v>
      </c>
      <c r="D77250" s="1" t="s">
        <v>14</v>
      </c>
      <c r="E77250" s="1" t="s">
        <v>15</v>
      </c>
      <c r="F77250" s="1" t="s">
        <v>87</v>
      </c>
      <c r="G77250" s="1" t="s">
        <v>88</v>
      </c>
      <c r="H77250" t="b">
        <v>0</v>
      </c>
      <c r="I77250" s="1" t="s">
        <v>105</v>
      </c>
      <c r="J77250">
        <v>2023</v>
      </c>
      <c r="K77250">
        <v>4285714285714285</v>
      </c>
      <c r="L77250">
        <v>399</v>
      </c>
      <c r="M77250">
        <v>171</v>
      </c>
    </row>
    <row r="77251" spans="1:13" x14ac:dyDescent="0.25">
      <c r="A77251" s="1" t="s">
        <v>4307</v>
      </c>
      <c r="B77251">
        <v>4205001</v>
      </c>
      <c r="C77251" s="1" t="s">
        <v>14</v>
      </c>
      <c r="D77251" s="1" t="s">
        <v>14</v>
      </c>
      <c r="E77251" s="1" t="s">
        <v>15</v>
      </c>
      <c r="F77251" s="1" t="s">
        <v>87</v>
      </c>
      <c r="G77251" s="1" t="s">
        <v>88</v>
      </c>
      <c r="H77251" t="b">
        <v>0</v>
      </c>
      <c r="I77251" s="1" t="s">
        <v>105</v>
      </c>
      <c r="J77251">
        <v>2023</v>
      </c>
      <c r="K77251">
        <v>3538647342995169</v>
      </c>
      <c r="L77251">
        <v>828</v>
      </c>
      <c r="M77251">
        <v>293</v>
      </c>
    </row>
    <row r="77252" spans="1:13" x14ac:dyDescent="0.25">
      <c r="A77252" s="1" t="s">
        <v>4308</v>
      </c>
      <c r="B77252">
        <v>4205100</v>
      </c>
      <c r="C77252" s="1" t="s">
        <v>14</v>
      </c>
      <c r="D77252" s="1" t="s">
        <v>14</v>
      </c>
      <c r="E77252" s="1" t="s">
        <v>15</v>
      </c>
      <c r="F77252" s="1" t="s">
        <v>87</v>
      </c>
      <c r="G77252" s="1" t="s">
        <v>88</v>
      </c>
      <c r="H77252" t="b">
        <v>0</v>
      </c>
      <c r="I77252" s="1" t="s">
        <v>105</v>
      </c>
      <c r="J77252">
        <v>2023</v>
      </c>
      <c r="K77252">
        <v>6111111111111112</v>
      </c>
      <c r="L77252">
        <v>252</v>
      </c>
      <c r="M77252">
        <v>154</v>
      </c>
    </row>
    <row r="77253" spans="1:13" x14ac:dyDescent="0.25">
      <c r="A77253" s="1" t="s">
        <v>4309</v>
      </c>
      <c r="B77253">
        <v>4205159</v>
      </c>
      <c r="C77253" s="1" t="s">
        <v>14</v>
      </c>
      <c r="D77253" s="1" t="s">
        <v>14</v>
      </c>
      <c r="E77253" s="1" t="s">
        <v>15</v>
      </c>
      <c r="F77253" s="1" t="s">
        <v>87</v>
      </c>
      <c r="G77253" s="1" t="s">
        <v>88</v>
      </c>
      <c r="H77253" t="b">
        <v>0</v>
      </c>
      <c r="I77253" s="1" t="s">
        <v>105</v>
      </c>
      <c r="J77253">
        <v>2023</v>
      </c>
      <c r="K77253">
        <v>5389221556886228</v>
      </c>
      <c r="L77253">
        <v>167</v>
      </c>
      <c r="M77253">
        <v>90</v>
      </c>
    </row>
    <row r="77254" spans="1:13" x14ac:dyDescent="0.25">
      <c r="A77254" s="1" t="s">
        <v>1984</v>
      </c>
      <c r="B77254">
        <v>4205175</v>
      </c>
      <c r="C77254" s="1" t="s">
        <v>14</v>
      </c>
      <c r="D77254" s="1" t="s">
        <v>14</v>
      </c>
      <c r="E77254" s="1" t="s">
        <v>15</v>
      </c>
      <c r="F77254" s="1" t="s">
        <v>87</v>
      </c>
      <c r="G77254" s="1" t="s">
        <v>88</v>
      </c>
      <c r="H77254" t="b">
        <v>0</v>
      </c>
      <c r="I77254" s="1" t="s">
        <v>105</v>
      </c>
      <c r="J77254">
        <v>2023</v>
      </c>
      <c r="K77254">
        <v>2975206611570248</v>
      </c>
      <c r="L77254">
        <v>242</v>
      </c>
      <c r="M77254">
        <v>72</v>
      </c>
    </row>
    <row r="77255" spans="1:13" x14ac:dyDescent="0.25">
      <c r="A77255" s="1" t="s">
        <v>4310</v>
      </c>
      <c r="B77255">
        <v>4205191</v>
      </c>
      <c r="C77255" s="1" t="s">
        <v>14</v>
      </c>
      <c r="D77255" s="1" t="s">
        <v>14</v>
      </c>
      <c r="E77255" s="1" t="s">
        <v>15</v>
      </c>
      <c r="F77255" s="1" t="s">
        <v>87</v>
      </c>
      <c r="G77255" s="1" t="s">
        <v>88</v>
      </c>
      <c r="H77255" t="b">
        <v>0</v>
      </c>
      <c r="I77255" s="1" t="s">
        <v>105</v>
      </c>
      <c r="J77255">
        <v>2023</v>
      </c>
      <c r="K77255">
        <v>5609756097560976</v>
      </c>
      <c r="L77255">
        <v>123</v>
      </c>
      <c r="M77255">
        <v>69</v>
      </c>
    </row>
    <row r="77256" spans="1:13" x14ac:dyDescent="0.25">
      <c r="A77256" s="1" t="s">
        <v>4311</v>
      </c>
      <c r="B77256">
        <v>4205209</v>
      </c>
      <c r="C77256" s="1" t="s">
        <v>14</v>
      </c>
      <c r="D77256" s="1" t="s">
        <v>14</v>
      </c>
      <c r="E77256" s="1" t="s">
        <v>15</v>
      </c>
      <c r="F77256" s="1" t="s">
        <v>87</v>
      </c>
      <c r="G77256" s="1" t="s">
        <v>88</v>
      </c>
      <c r="H77256" t="b">
        <v>0</v>
      </c>
      <c r="I77256" s="1" t="s">
        <v>105</v>
      </c>
      <c r="J77256">
        <v>2023</v>
      </c>
      <c r="K77256">
        <v>4.0856031128404664E+16</v>
      </c>
      <c r="L77256">
        <v>257</v>
      </c>
      <c r="M77256">
        <v>105</v>
      </c>
    </row>
    <row r="77257" spans="1:13" x14ac:dyDescent="0.25">
      <c r="A77257" s="1" t="s">
        <v>4312</v>
      </c>
      <c r="B77257">
        <v>4205308</v>
      </c>
      <c r="C77257" s="1" t="s">
        <v>14</v>
      </c>
      <c r="D77257" s="1" t="s">
        <v>14</v>
      </c>
      <c r="E77257" s="1" t="s">
        <v>15</v>
      </c>
      <c r="F77257" s="1" t="s">
        <v>87</v>
      </c>
      <c r="G77257" s="1" t="s">
        <v>88</v>
      </c>
      <c r="H77257" t="b">
        <v>0</v>
      </c>
      <c r="I77257" s="1" t="s">
        <v>105</v>
      </c>
      <c r="J77257">
        <v>2023</v>
      </c>
      <c r="K77257">
        <v>2741679873217116</v>
      </c>
      <c r="L77257">
        <v>631</v>
      </c>
      <c r="M77257">
        <v>173</v>
      </c>
    </row>
    <row r="77258" spans="1:13" x14ac:dyDescent="0.25">
      <c r="A77258" s="1" t="s">
        <v>4313</v>
      </c>
      <c r="B77258">
        <v>4205357</v>
      </c>
      <c r="C77258" s="1" t="s">
        <v>14</v>
      </c>
      <c r="D77258" s="1" t="s">
        <v>14</v>
      </c>
      <c r="E77258" s="1" t="s">
        <v>15</v>
      </c>
      <c r="F77258" s="1" t="s">
        <v>87</v>
      </c>
      <c r="G77258" s="1" t="s">
        <v>88</v>
      </c>
      <c r="H77258" t="b">
        <v>0</v>
      </c>
      <c r="I77258" s="1" t="s">
        <v>105</v>
      </c>
      <c r="J77258">
        <v>2023</v>
      </c>
      <c r="K77258">
        <v>4698795180722892</v>
      </c>
      <c r="L77258">
        <v>83</v>
      </c>
      <c r="M77258">
        <v>39</v>
      </c>
    </row>
    <row r="77259" spans="1:13" x14ac:dyDescent="0.25">
      <c r="A77259" s="1" t="s">
        <v>4314</v>
      </c>
      <c r="B77259">
        <v>4205407</v>
      </c>
      <c r="C77259" s="1" t="s">
        <v>14</v>
      </c>
      <c r="D77259" s="1" t="s">
        <v>14</v>
      </c>
      <c r="E77259" s="1" t="s">
        <v>15</v>
      </c>
      <c r="F77259" s="1" t="s">
        <v>87</v>
      </c>
      <c r="G77259" s="1" t="s">
        <v>88</v>
      </c>
      <c r="H77259" t="b">
        <v>1</v>
      </c>
      <c r="I77259" s="1" t="s">
        <v>105</v>
      </c>
      <c r="J77259">
        <v>2023</v>
      </c>
      <c r="K77259">
        <v>5428957442017563</v>
      </c>
      <c r="L77259">
        <v>22205</v>
      </c>
      <c r="M77259">
        <v>12055</v>
      </c>
    </row>
    <row r="77260" spans="1:13" x14ac:dyDescent="0.25">
      <c r="A77260" s="1" t="s">
        <v>4315</v>
      </c>
      <c r="B77260">
        <v>4205431</v>
      </c>
      <c r="C77260" s="1" t="s">
        <v>14</v>
      </c>
      <c r="D77260" s="1" t="s">
        <v>14</v>
      </c>
      <c r="E77260" s="1" t="s">
        <v>15</v>
      </c>
      <c r="F77260" s="1" t="s">
        <v>87</v>
      </c>
      <c r="G77260" s="1" t="s">
        <v>88</v>
      </c>
      <c r="H77260" t="b">
        <v>0</v>
      </c>
      <c r="I77260" s="1" t="s">
        <v>105</v>
      </c>
      <c r="J77260">
        <v>2023</v>
      </c>
      <c r="K77260">
        <v>5.7324840764331208E+16</v>
      </c>
      <c r="L77260">
        <v>157</v>
      </c>
      <c r="M77260">
        <v>90</v>
      </c>
    </row>
    <row r="77261" spans="1:13" x14ac:dyDescent="0.25">
      <c r="A77261" s="1" t="s">
        <v>4316</v>
      </c>
      <c r="B77261">
        <v>4205456</v>
      </c>
      <c r="C77261" s="1" t="s">
        <v>14</v>
      </c>
      <c r="D77261" s="1" t="s">
        <v>14</v>
      </c>
      <c r="E77261" s="1" t="s">
        <v>15</v>
      </c>
      <c r="F77261" s="1" t="s">
        <v>87</v>
      </c>
      <c r="G77261" s="1" t="s">
        <v>88</v>
      </c>
      <c r="H77261" t="b">
        <v>0</v>
      </c>
      <c r="I77261" s="1" t="s">
        <v>105</v>
      </c>
      <c r="J77261">
        <v>2023</v>
      </c>
      <c r="K77261">
        <v>513235294117647</v>
      </c>
      <c r="L77261">
        <v>2040</v>
      </c>
      <c r="M77261">
        <v>1047</v>
      </c>
    </row>
    <row r="77262" spans="1:13" x14ac:dyDescent="0.25">
      <c r="A77262" s="1" t="s">
        <v>4317</v>
      </c>
      <c r="B77262">
        <v>4205506</v>
      </c>
      <c r="C77262" s="1" t="s">
        <v>14</v>
      </c>
      <c r="D77262" s="1" t="s">
        <v>14</v>
      </c>
      <c r="E77262" s="1" t="s">
        <v>15</v>
      </c>
      <c r="F77262" s="1" t="s">
        <v>87</v>
      </c>
      <c r="G77262" s="1" t="s">
        <v>88</v>
      </c>
      <c r="H77262" t="b">
        <v>0</v>
      </c>
      <c r="I77262" s="1" t="s">
        <v>105</v>
      </c>
      <c r="J77262">
        <v>2023</v>
      </c>
      <c r="K77262">
        <v>5879208979155531</v>
      </c>
      <c r="L77262">
        <v>1871</v>
      </c>
      <c r="M77262">
        <v>1100</v>
      </c>
    </row>
    <row r="77263" spans="1:13" x14ac:dyDescent="0.25">
      <c r="A77263" s="1" t="s">
        <v>4318</v>
      </c>
      <c r="B77263">
        <v>4205555</v>
      </c>
      <c r="C77263" s="1" t="s">
        <v>14</v>
      </c>
      <c r="D77263" s="1" t="s">
        <v>14</v>
      </c>
      <c r="E77263" s="1" t="s">
        <v>15</v>
      </c>
      <c r="F77263" s="1" t="s">
        <v>87</v>
      </c>
      <c r="G77263" s="1" t="s">
        <v>88</v>
      </c>
      <c r="H77263" t="b">
        <v>0</v>
      </c>
      <c r="I77263" s="1" t="s">
        <v>105</v>
      </c>
      <c r="J77263">
        <v>2023</v>
      </c>
      <c r="K77263">
        <v>4854368932038835</v>
      </c>
      <c r="L77263">
        <v>103</v>
      </c>
      <c r="M77263">
        <v>50</v>
      </c>
    </row>
    <row r="77264" spans="1:13" x14ac:dyDescent="0.25">
      <c r="A77264" s="1" t="s">
        <v>4319</v>
      </c>
      <c r="B77264">
        <v>4205605</v>
      </c>
      <c r="C77264" s="1" t="s">
        <v>14</v>
      </c>
      <c r="D77264" s="1" t="s">
        <v>14</v>
      </c>
      <c r="E77264" s="1" t="s">
        <v>15</v>
      </c>
      <c r="F77264" s="1" t="s">
        <v>87</v>
      </c>
      <c r="G77264" s="1" t="s">
        <v>88</v>
      </c>
      <c r="H77264" t="b">
        <v>0</v>
      </c>
      <c r="I77264" s="1" t="s">
        <v>105</v>
      </c>
      <c r="J77264">
        <v>2023</v>
      </c>
      <c r="K77264">
        <v>3522012578616352</v>
      </c>
      <c r="L77264">
        <v>159</v>
      </c>
      <c r="M77264">
        <v>56</v>
      </c>
    </row>
    <row r="77265" spans="1:13" x14ac:dyDescent="0.25">
      <c r="A77265" s="1" t="s">
        <v>4320</v>
      </c>
      <c r="B77265">
        <v>4205704</v>
      </c>
      <c r="C77265" s="1" t="s">
        <v>14</v>
      </c>
      <c r="D77265" s="1" t="s">
        <v>14</v>
      </c>
      <c r="E77265" s="1" t="s">
        <v>15</v>
      </c>
      <c r="F77265" s="1" t="s">
        <v>87</v>
      </c>
      <c r="G77265" s="1" t="s">
        <v>88</v>
      </c>
      <c r="H77265" t="b">
        <v>0</v>
      </c>
      <c r="I77265" s="1" t="s">
        <v>105</v>
      </c>
      <c r="J77265">
        <v>2023</v>
      </c>
      <c r="K77265">
        <v>3901985111662531</v>
      </c>
      <c r="L77265">
        <v>1612</v>
      </c>
      <c r="M77265">
        <v>629</v>
      </c>
    </row>
    <row r="77266" spans="1:13" x14ac:dyDescent="0.25">
      <c r="A77266" s="1" t="s">
        <v>4321</v>
      </c>
      <c r="B77266">
        <v>4205803</v>
      </c>
      <c r="C77266" s="1" t="s">
        <v>14</v>
      </c>
      <c r="D77266" s="1" t="s">
        <v>14</v>
      </c>
      <c r="E77266" s="1" t="s">
        <v>15</v>
      </c>
      <c r="F77266" s="1" t="s">
        <v>87</v>
      </c>
      <c r="G77266" s="1" t="s">
        <v>88</v>
      </c>
      <c r="H77266" t="b">
        <v>0</v>
      </c>
      <c r="I77266" s="1" t="s">
        <v>105</v>
      </c>
      <c r="J77266">
        <v>2023</v>
      </c>
      <c r="K77266">
        <v>4274744027303754</v>
      </c>
      <c r="L77266">
        <v>1172</v>
      </c>
      <c r="M77266">
        <v>501</v>
      </c>
    </row>
    <row r="77267" spans="1:13" x14ac:dyDescent="0.25">
      <c r="A77267" s="1" t="s">
        <v>4322</v>
      </c>
      <c r="B77267">
        <v>4205902</v>
      </c>
      <c r="C77267" s="1" t="s">
        <v>14</v>
      </c>
      <c r="D77267" s="1" t="s">
        <v>14</v>
      </c>
      <c r="E77267" s="1" t="s">
        <v>15</v>
      </c>
      <c r="F77267" s="1" t="s">
        <v>87</v>
      </c>
      <c r="G77267" s="1" t="s">
        <v>88</v>
      </c>
      <c r="H77267" t="b">
        <v>0</v>
      </c>
      <c r="I77267" s="1" t="s">
        <v>105</v>
      </c>
      <c r="J77267">
        <v>2023</v>
      </c>
      <c r="K77267">
        <v>5573112616002006</v>
      </c>
      <c r="L77267">
        <v>3987</v>
      </c>
      <c r="M77267">
        <v>2222</v>
      </c>
    </row>
    <row r="77268" spans="1:13" x14ac:dyDescent="0.25">
      <c r="A77268" s="1" t="s">
        <v>4323</v>
      </c>
      <c r="B77268">
        <v>4206009</v>
      </c>
      <c r="C77268" s="1" t="s">
        <v>14</v>
      </c>
      <c r="D77268" s="1" t="s">
        <v>14</v>
      </c>
      <c r="E77268" s="1" t="s">
        <v>15</v>
      </c>
      <c r="F77268" s="1" t="s">
        <v>87</v>
      </c>
      <c r="G77268" s="1" t="s">
        <v>88</v>
      </c>
      <c r="H77268" t="b">
        <v>0</v>
      </c>
      <c r="I77268" s="1" t="s">
        <v>105</v>
      </c>
      <c r="J77268">
        <v>2023</v>
      </c>
      <c r="K77268">
        <v>5.2368064952638704E+16</v>
      </c>
      <c r="L77268">
        <v>739</v>
      </c>
      <c r="M77268">
        <v>387</v>
      </c>
    </row>
    <row r="77269" spans="1:13" x14ac:dyDescent="0.25">
      <c r="A77269" s="1" t="s">
        <v>5421</v>
      </c>
      <c r="B77269">
        <v>4206108</v>
      </c>
      <c r="C77269" s="1" t="s">
        <v>14</v>
      </c>
      <c r="D77269" s="1" t="s">
        <v>14</v>
      </c>
      <c r="E77269" s="1" t="s">
        <v>15</v>
      </c>
      <c r="F77269" s="1" t="s">
        <v>87</v>
      </c>
      <c r="G77269" s="1" t="s">
        <v>88</v>
      </c>
      <c r="H77269" t="b">
        <v>0</v>
      </c>
      <c r="I77269" s="1" t="s">
        <v>105</v>
      </c>
      <c r="J77269">
        <v>2023</v>
      </c>
      <c r="K77269">
        <v>6.1282051282051288E+16</v>
      </c>
      <c r="L77269">
        <v>390</v>
      </c>
      <c r="M77269">
        <v>239</v>
      </c>
    </row>
    <row r="77270" spans="1:13" x14ac:dyDescent="0.25">
      <c r="A77270" s="1" t="s">
        <v>4325</v>
      </c>
      <c r="B77270">
        <v>4206207</v>
      </c>
      <c r="C77270" s="1" t="s">
        <v>14</v>
      </c>
      <c r="D77270" s="1" t="s">
        <v>14</v>
      </c>
      <c r="E77270" s="1" t="s">
        <v>15</v>
      </c>
      <c r="F77270" s="1" t="s">
        <v>87</v>
      </c>
      <c r="G77270" s="1" t="s">
        <v>88</v>
      </c>
      <c r="H77270" t="b">
        <v>0</v>
      </c>
      <c r="I77270" s="1" t="s">
        <v>105</v>
      </c>
      <c r="J77270">
        <v>2023</v>
      </c>
      <c r="K77270">
        <v>5649999999999999</v>
      </c>
      <c r="L77270">
        <v>600</v>
      </c>
      <c r="M77270">
        <v>339</v>
      </c>
    </row>
    <row r="77271" spans="1:13" x14ac:dyDescent="0.25">
      <c r="A77271" s="1" t="s">
        <v>4326</v>
      </c>
      <c r="B77271">
        <v>4206306</v>
      </c>
      <c r="C77271" s="1" t="s">
        <v>14</v>
      </c>
      <c r="D77271" s="1" t="s">
        <v>14</v>
      </c>
      <c r="E77271" s="1" t="s">
        <v>15</v>
      </c>
      <c r="F77271" s="1" t="s">
        <v>87</v>
      </c>
      <c r="G77271" s="1" t="s">
        <v>88</v>
      </c>
      <c r="H77271" t="b">
        <v>0</v>
      </c>
      <c r="I77271" s="1" t="s">
        <v>105</v>
      </c>
      <c r="J77271">
        <v>2023</v>
      </c>
      <c r="K77271">
        <v>5630538513974097</v>
      </c>
      <c r="L77271">
        <v>1467</v>
      </c>
      <c r="M77271">
        <v>826</v>
      </c>
    </row>
    <row r="77272" spans="1:13" x14ac:dyDescent="0.25">
      <c r="A77272" s="1" t="s">
        <v>2572</v>
      </c>
      <c r="B77272">
        <v>4206405</v>
      </c>
      <c r="C77272" s="1" t="s">
        <v>14</v>
      </c>
      <c r="D77272" s="1" t="s">
        <v>14</v>
      </c>
      <c r="E77272" s="1" t="s">
        <v>15</v>
      </c>
      <c r="F77272" s="1" t="s">
        <v>87</v>
      </c>
      <c r="G77272" s="1" t="s">
        <v>88</v>
      </c>
      <c r="H77272" t="b">
        <v>0</v>
      </c>
      <c r="I77272" s="1" t="s">
        <v>105</v>
      </c>
      <c r="J77272">
        <v>2023</v>
      </c>
      <c r="K77272">
        <v>5.4158215010141992E+16</v>
      </c>
      <c r="L77272">
        <v>493</v>
      </c>
      <c r="M77272">
        <v>267</v>
      </c>
    </row>
    <row r="77273" spans="1:13" x14ac:dyDescent="0.25">
      <c r="A77273" s="1" t="s">
        <v>4327</v>
      </c>
      <c r="B77273">
        <v>4206504</v>
      </c>
      <c r="C77273" s="1" t="s">
        <v>14</v>
      </c>
      <c r="D77273" s="1" t="s">
        <v>14</v>
      </c>
      <c r="E77273" s="1" t="s">
        <v>15</v>
      </c>
      <c r="F77273" s="1" t="s">
        <v>87</v>
      </c>
      <c r="G77273" s="1" t="s">
        <v>88</v>
      </c>
      <c r="H77273" t="b">
        <v>0</v>
      </c>
      <c r="I77273" s="1" t="s">
        <v>105</v>
      </c>
      <c r="J77273">
        <v>2023</v>
      </c>
      <c r="K77273">
        <v>4462328767123287</v>
      </c>
      <c r="L77273">
        <v>2920</v>
      </c>
      <c r="M77273">
        <v>1303</v>
      </c>
    </row>
    <row r="77274" spans="1:13" x14ac:dyDescent="0.25">
      <c r="A77274" s="1" t="s">
        <v>4328</v>
      </c>
      <c r="B77274">
        <v>4206603</v>
      </c>
      <c r="C77274" s="1" t="s">
        <v>14</v>
      </c>
      <c r="D77274" s="1" t="s">
        <v>14</v>
      </c>
      <c r="E77274" s="1" t="s">
        <v>15</v>
      </c>
      <c r="F77274" s="1" t="s">
        <v>87</v>
      </c>
      <c r="G77274" s="1" t="s">
        <v>88</v>
      </c>
      <c r="H77274" t="b">
        <v>0</v>
      </c>
      <c r="I77274" s="1" t="s">
        <v>105</v>
      </c>
      <c r="J77274">
        <v>2023</v>
      </c>
      <c r="K77274">
        <v>5.7740585774058568E+16</v>
      </c>
      <c r="L77274">
        <v>239</v>
      </c>
      <c r="M77274">
        <v>138</v>
      </c>
    </row>
    <row r="77275" spans="1:13" x14ac:dyDescent="0.25">
      <c r="A77275" s="1" t="s">
        <v>4329</v>
      </c>
      <c r="B77275">
        <v>4206652</v>
      </c>
      <c r="C77275" s="1" t="s">
        <v>14</v>
      </c>
      <c r="D77275" s="1" t="s">
        <v>14</v>
      </c>
      <c r="E77275" s="1" t="s">
        <v>15</v>
      </c>
      <c r="F77275" s="1" t="s">
        <v>87</v>
      </c>
      <c r="G77275" s="1" t="s">
        <v>88</v>
      </c>
      <c r="H77275" t="b">
        <v>0</v>
      </c>
      <c r="I77275" s="1" t="s">
        <v>105</v>
      </c>
      <c r="J77275">
        <v>2023</v>
      </c>
      <c r="K77275">
        <v>1.7741935483870968E+16</v>
      </c>
      <c r="L77275">
        <v>620</v>
      </c>
      <c r="M77275">
        <v>110</v>
      </c>
    </row>
    <row r="77276" spans="1:13" x14ac:dyDescent="0.25">
      <c r="A77276" s="1" t="s">
        <v>4330</v>
      </c>
      <c r="B77276">
        <v>4206702</v>
      </c>
      <c r="C77276" s="1" t="s">
        <v>14</v>
      </c>
      <c r="D77276" s="1" t="s">
        <v>14</v>
      </c>
      <c r="E77276" s="1" t="s">
        <v>15</v>
      </c>
      <c r="F77276" s="1" t="s">
        <v>87</v>
      </c>
      <c r="G77276" s="1" t="s">
        <v>88</v>
      </c>
      <c r="H77276" t="b">
        <v>0</v>
      </c>
      <c r="I77276" s="1" t="s">
        <v>105</v>
      </c>
      <c r="J77276">
        <v>2023</v>
      </c>
      <c r="K77276">
        <v>5.5575868372943328E+16</v>
      </c>
      <c r="L77276">
        <v>1094</v>
      </c>
      <c r="M77276">
        <v>608</v>
      </c>
    </row>
    <row r="77277" spans="1:13" x14ac:dyDescent="0.25">
      <c r="A77277" s="1" t="s">
        <v>4331</v>
      </c>
      <c r="B77277">
        <v>4206751</v>
      </c>
      <c r="C77277" s="1" t="s">
        <v>14</v>
      </c>
      <c r="D77277" s="1" t="s">
        <v>14</v>
      </c>
      <c r="E77277" s="1" t="s">
        <v>15</v>
      </c>
      <c r="F77277" s="1" t="s">
        <v>87</v>
      </c>
      <c r="G77277" s="1" t="s">
        <v>88</v>
      </c>
      <c r="H77277" t="b">
        <v>0</v>
      </c>
      <c r="I77277" s="1" t="s">
        <v>105</v>
      </c>
      <c r="J77277">
        <v>2023</v>
      </c>
      <c r="K77277">
        <v>673913043478261</v>
      </c>
      <c r="L77277">
        <v>92</v>
      </c>
      <c r="M77277">
        <v>62</v>
      </c>
    </row>
    <row r="77278" spans="1:13" x14ac:dyDescent="0.25">
      <c r="A77278" s="1" t="s">
        <v>4332</v>
      </c>
      <c r="B77278">
        <v>4206801</v>
      </c>
      <c r="C77278" s="1" t="s">
        <v>14</v>
      </c>
      <c r="D77278" s="1" t="s">
        <v>14</v>
      </c>
      <c r="E77278" s="1" t="s">
        <v>15</v>
      </c>
      <c r="F77278" s="1" t="s">
        <v>87</v>
      </c>
      <c r="G77278" s="1" t="s">
        <v>88</v>
      </c>
      <c r="H77278" t="b">
        <v>0</v>
      </c>
      <c r="I77278" s="1" t="s">
        <v>105</v>
      </c>
      <c r="J77278">
        <v>2023</v>
      </c>
      <c r="K77278">
        <v>5289855072463768</v>
      </c>
      <c r="L77278">
        <v>138</v>
      </c>
      <c r="M77278">
        <v>73</v>
      </c>
    </row>
    <row r="77279" spans="1:13" x14ac:dyDescent="0.25">
      <c r="A77279" s="1" t="s">
        <v>4333</v>
      </c>
      <c r="B77279">
        <v>4206900</v>
      </c>
      <c r="C77279" s="1" t="s">
        <v>14</v>
      </c>
      <c r="D77279" s="1" t="s">
        <v>14</v>
      </c>
      <c r="E77279" s="1" t="s">
        <v>15</v>
      </c>
      <c r="F77279" s="1" t="s">
        <v>87</v>
      </c>
      <c r="G77279" s="1" t="s">
        <v>88</v>
      </c>
      <c r="H77279" t="b">
        <v>0</v>
      </c>
      <c r="I77279" s="1" t="s">
        <v>105</v>
      </c>
      <c r="J77279">
        <v>2023</v>
      </c>
      <c r="K77279">
        <v>673913043478261</v>
      </c>
      <c r="L77279">
        <v>1012</v>
      </c>
      <c r="M77279">
        <v>682</v>
      </c>
    </row>
    <row r="77280" spans="1:13" x14ac:dyDescent="0.25">
      <c r="A77280" s="1" t="s">
        <v>4334</v>
      </c>
      <c r="B77280">
        <v>4207007</v>
      </c>
      <c r="C77280" s="1" t="s">
        <v>14</v>
      </c>
      <c r="D77280" s="1" t="s">
        <v>14</v>
      </c>
      <c r="E77280" s="1" t="s">
        <v>15</v>
      </c>
      <c r="F77280" s="1" t="s">
        <v>87</v>
      </c>
      <c r="G77280" s="1" t="s">
        <v>88</v>
      </c>
      <c r="H77280" t="b">
        <v>0</v>
      </c>
      <c r="I77280" s="1" t="s">
        <v>105</v>
      </c>
      <c r="J77280">
        <v>2023</v>
      </c>
      <c r="K77280">
        <v>4151515151515152</v>
      </c>
      <c r="L77280">
        <v>3300</v>
      </c>
      <c r="M77280">
        <v>1370</v>
      </c>
    </row>
    <row r="77281" spans="1:13" x14ac:dyDescent="0.25">
      <c r="A77281" s="1" t="s">
        <v>4335</v>
      </c>
      <c r="B77281">
        <v>4207106</v>
      </c>
      <c r="C77281" s="1" t="s">
        <v>14</v>
      </c>
      <c r="D77281" s="1" t="s">
        <v>14</v>
      </c>
      <c r="E77281" s="1" t="s">
        <v>15</v>
      </c>
      <c r="F77281" s="1" t="s">
        <v>87</v>
      </c>
      <c r="G77281" s="1" t="s">
        <v>88</v>
      </c>
      <c r="H77281" t="b">
        <v>0</v>
      </c>
      <c r="I77281" s="1" t="s">
        <v>105</v>
      </c>
      <c r="J77281">
        <v>2023</v>
      </c>
      <c r="K77281">
        <v>5.7284440039643216E+16</v>
      </c>
      <c r="L77281">
        <v>1009</v>
      </c>
      <c r="M77281">
        <v>578</v>
      </c>
    </row>
    <row r="77282" spans="1:13" x14ac:dyDescent="0.25">
      <c r="A77282" s="1" t="s">
        <v>4336</v>
      </c>
      <c r="B77282">
        <v>4207205</v>
      </c>
      <c r="C77282" s="1" t="s">
        <v>14</v>
      </c>
      <c r="D77282" s="1" t="s">
        <v>14</v>
      </c>
      <c r="E77282" s="1" t="s">
        <v>15</v>
      </c>
      <c r="F77282" s="1" t="s">
        <v>87</v>
      </c>
      <c r="G77282" s="1" t="s">
        <v>88</v>
      </c>
      <c r="H77282" t="b">
        <v>0</v>
      </c>
      <c r="I77282" s="1" t="s">
        <v>105</v>
      </c>
      <c r="J77282">
        <v>2023</v>
      </c>
      <c r="K77282">
        <v>4530075187969925</v>
      </c>
      <c r="L77282">
        <v>532</v>
      </c>
      <c r="M77282">
        <v>241</v>
      </c>
    </row>
    <row r="77283" spans="1:13" x14ac:dyDescent="0.25">
      <c r="A77283" s="1" t="s">
        <v>4337</v>
      </c>
      <c r="B77283">
        <v>4207304</v>
      </c>
      <c r="C77283" s="1" t="s">
        <v>14</v>
      </c>
      <c r="D77283" s="1" t="s">
        <v>14</v>
      </c>
      <c r="E77283" s="1" t="s">
        <v>15</v>
      </c>
      <c r="F77283" s="1" t="s">
        <v>87</v>
      </c>
      <c r="G77283" s="1" t="s">
        <v>88</v>
      </c>
      <c r="H77283" t="b">
        <v>0</v>
      </c>
      <c r="I77283" s="1" t="s">
        <v>105</v>
      </c>
      <c r="J77283">
        <v>2023</v>
      </c>
      <c r="K77283">
        <v>4200234649980446</v>
      </c>
      <c r="L77283">
        <v>2557</v>
      </c>
      <c r="M77283">
        <v>1074</v>
      </c>
    </row>
    <row r="77284" spans="1:13" x14ac:dyDescent="0.25">
      <c r="A77284" s="1" t="s">
        <v>4338</v>
      </c>
      <c r="B77284">
        <v>4207403</v>
      </c>
      <c r="C77284" s="1" t="s">
        <v>14</v>
      </c>
      <c r="D77284" s="1" t="s">
        <v>14</v>
      </c>
      <c r="E77284" s="1" t="s">
        <v>15</v>
      </c>
      <c r="F77284" s="1" t="s">
        <v>87</v>
      </c>
      <c r="G77284" s="1" t="s">
        <v>88</v>
      </c>
      <c r="H77284" t="b">
        <v>0</v>
      </c>
      <c r="I77284" s="1" t="s">
        <v>105</v>
      </c>
      <c r="J77284">
        <v>2023</v>
      </c>
      <c r="K77284">
        <v>4102564102564102</v>
      </c>
      <c r="L77284">
        <v>312</v>
      </c>
      <c r="M77284">
        <v>128</v>
      </c>
    </row>
    <row r="77285" spans="1:13" x14ac:dyDescent="0.25">
      <c r="A77285" s="1" t="s">
        <v>4339</v>
      </c>
      <c r="B77285">
        <v>4207502</v>
      </c>
      <c r="C77285" s="1" t="s">
        <v>14</v>
      </c>
      <c r="D77285" s="1" t="s">
        <v>14</v>
      </c>
      <c r="E77285" s="1" t="s">
        <v>15</v>
      </c>
      <c r="F77285" s="1" t="s">
        <v>87</v>
      </c>
      <c r="G77285" s="1" t="s">
        <v>88</v>
      </c>
      <c r="H77285" t="b">
        <v>0</v>
      </c>
      <c r="I77285" s="1" t="s">
        <v>105</v>
      </c>
      <c r="J77285">
        <v>2023</v>
      </c>
      <c r="K77285">
        <v>5.7644171779141104E+16</v>
      </c>
      <c r="L77285">
        <v>4075</v>
      </c>
      <c r="M77285">
        <v>2349</v>
      </c>
    </row>
    <row r="77286" spans="1:13" x14ac:dyDescent="0.25">
      <c r="A77286" s="1" t="s">
        <v>4340</v>
      </c>
      <c r="B77286">
        <v>4207577</v>
      </c>
      <c r="C77286" s="1" t="s">
        <v>14</v>
      </c>
      <c r="D77286" s="1" t="s">
        <v>14</v>
      </c>
      <c r="E77286" s="1" t="s">
        <v>15</v>
      </c>
      <c r="F77286" s="1" t="s">
        <v>87</v>
      </c>
      <c r="G77286" s="1" t="s">
        <v>88</v>
      </c>
      <c r="H77286" t="b">
        <v>0</v>
      </c>
      <c r="I77286" s="1" t="s">
        <v>105</v>
      </c>
      <c r="J77286">
        <v>2023</v>
      </c>
      <c r="K77286">
        <v>3.6206896551724136E+16</v>
      </c>
      <c r="L77286">
        <v>116</v>
      </c>
      <c r="M77286">
        <v>42</v>
      </c>
    </row>
    <row r="77287" spans="1:13" x14ac:dyDescent="0.25">
      <c r="A77287" s="1" t="s">
        <v>4341</v>
      </c>
      <c r="B77287">
        <v>4207601</v>
      </c>
      <c r="C77287" s="1" t="s">
        <v>14</v>
      </c>
      <c r="D77287" s="1" t="s">
        <v>14</v>
      </c>
      <c r="E77287" s="1" t="s">
        <v>15</v>
      </c>
      <c r="F77287" s="1" t="s">
        <v>87</v>
      </c>
      <c r="G77287" s="1" t="s">
        <v>88</v>
      </c>
      <c r="H77287" t="b">
        <v>0</v>
      </c>
      <c r="I77287" s="1" t="s">
        <v>105</v>
      </c>
      <c r="J77287">
        <v>2023</v>
      </c>
      <c r="K77287">
        <v>3873873873873874</v>
      </c>
      <c r="L77287">
        <v>222</v>
      </c>
      <c r="M77287">
        <v>86</v>
      </c>
    </row>
    <row r="77288" spans="1:13" x14ac:dyDescent="0.25">
      <c r="A77288" s="1" t="s">
        <v>4342</v>
      </c>
      <c r="B77288">
        <v>4207650</v>
      </c>
      <c r="C77288" s="1" t="s">
        <v>14</v>
      </c>
      <c r="D77288" s="1" t="s">
        <v>14</v>
      </c>
      <c r="E77288" s="1" t="s">
        <v>15</v>
      </c>
      <c r="F77288" s="1" t="s">
        <v>87</v>
      </c>
      <c r="G77288" s="1" t="s">
        <v>88</v>
      </c>
      <c r="H77288" t="b">
        <v>0</v>
      </c>
      <c r="I77288" s="1" t="s">
        <v>105</v>
      </c>
      <c r="J77288">
        <v>2023</v>
      </c>
      <c r="K77288">
        <v>5129740518962076</v>
      </c>
      <c r="L77288">
        <v>501</v>
      </c>
      <c r="M77288">
        <v>257</v>
      </c>
    </row>
    <row r="77289" spans="1:13" x14ac:dyDescent="0.25">
      <c r="A77289" s="1" t="s">
        <v>4343</v>
      </c>
      <c r="B77289">
        <v>4207684</v>
      </c>
      <c r="C77289" s="1" t="s">
        <v>14</v>
      </c>
      <c r="D77289" s="1" t="s">
        <v>14</v>
      </c>
      <c r="E77289" s="1" t="s">
        <v>15</v>
      </c>
      <c r="F77289" s="1" t="s">
        <v>87</v>
      </c>
      <c r="G77289" s="1" t="s">
        <v>88</v>
      </c>
      <c r="H77289" t="b">
        <v>0</v>
      </c>
      <c r="I77289" s="1" t="s">
        <v>105</v>
      </c>
      <c r="J77289">
        <v>2023</v>
      </c>
      <c r="K77289">
        <v>111913357400722</v>
      </c>
      <c r="L77289">
        <v>554</v>
      </c>
      <c r="M77289">
        <v>62</v>
      </c>
    </row>
    <row r="77290" spans="1:13" x14ac:dyDescent="0.25">
      <c r="A77290" s="1" t="s">
        <v>4344</v>
      </c>
      <c r="B77290">
        <v>4207700</v>
      </c>
      <c r="C77290" s="1" t="s">
        <v>14</v>
      </c>
      <c r="D77290" s="1" t="s">
        <v>14</v>
      </c>
      <c r="E77290" s="1" t="s">
        <v>15</v>
      </c>
      <c r="F77290" s="1" t="s">
        <v>87</v>
      </c>
      <c r="G77290" s="1" t="s">
        <v>88</v>
      </c>
      <c r="H77290" t="b">
        <v>0</v>
      </c>
      <c r="I77290" s="1" t="s">
        <v>105</v>
      </c>
      <c r="J77290">
        <v>2023</v>
      </c>
      <c r="K77290">
        <v>380281690140845</v>
      </c>
      <c r="L77290">
        <v>426</v>
      </c>
      <c r="M77290">
        <v>162</v>
      </c>
    </row>
    <row r="77291" spans="1:13" x14ac:dyDescent="0.25">
      <c r="A77291" s="1" t="s">
        <v>4345</v>
      </c>
      <c r="B77291">
        <v>4207759</v>
      </c>
      <c r="C77291" s="1" t="s">
        <v>14</v>
      </c>
      <c r="D77291" s="1" t="s">
        <v>14</v>
      </c>
      <c r="E77291" s="1" t="s">
        <v>15</v>
      </c>
      <c r="F77291" s="1" t="s">
        <v>87</v>
      </c>
      <c r="G77291" s="1" t="s">
        <v>88</v>
      </c>
      <c r="H77291" t="b">
        <v>0</v>
      </c>
      <c r="I77291" s="1" t="s">
        <v>105</v>
      </c>
      <c r="J77291">
        <v>2023</v>
      </c>
      <c r="K77291">
        <v>4722222222222222</v>
      </c>
      <c r="L77291">
        <v>180</v>
      </c>
      <c r="M77291">
        <v>85</v>
      </c>
    </row>
    <row r="77292" spans="1:13" x14ac:dyDescent="0.25">
      <c r="A77292" s="1" t="s">
        <v>4346</v>
      </c>
      <c r="B77292">
        <v>4207809</v>
      </c>
      <c r="C77292" s="1" t="s">
        <v>14</v>
      </c>
      <c r="D77292" s="1" t="s">
        <v>14</v>
      </c>
      <c r="E77292" s="1" t="s">
        <v>15</v>
      </c>
      <c r="F77292" s="1" t="s">
        <v>87</v>
      </c>
      <c r="G77292" s="1" t="s">
        <v>88</v>
      </c>
      <c r="H77292" t="b">
        <v>0</v>
      </c>
      <c r="I77292" s="1" t="s">
        <v>105</v>
      </c>
      <c r="J77292">
        <v>2023</v>
      </c>
      <c r="K77292">
        <v>4297124600638978</v>
      </c>
      <c r="L77292">
        <v>626</v>
      </c>
      <c r="M77292">
        <v>269</v>
      </c>
    </row>
    <row r="77293" spans="1:13" x14ac:dyDescent="0.25">
      <c r="A77293" s="1" t="s">
        <v>4010</v>
      </c>
      <c r="B77293">
        <v>4207858</v>
      </c>
      <c r="C77293" s="1" t="s">
        <v>14</v>
      </c>
      <c r="D77293" s="1" t="s">
        <v>14</v>
      </c>
      <c r="E77293" s="1" t="s">
        <v>15</v>
      </c>
      <c r="F77293" s="1" t="s">
        <v>87</v>
      </c>
      <c r="G77293" s="1" t="s">
        <v>88</v>
      </c>
      <c r="H77293" t="b">
        <v>0</v>
      </c>
      <c r="I77293" s="1" t="s">
        <v>105</v>
      </c>
      <c r="J77293">
        <v>2023</v>
      </c>
      <c r="K77293">
        <v>4907407407407408</v>
      </c>
      <c r="L77293">
        <v>108</v>
      </c>
      <c r="M77293">
        <v>53</v>
      </c>
    </row>
    <row r="77294" spans="1:13" x14ac:dyDescent="0.25">
      <c r="A77294" s="1" t="s">
        <v>4347</v>
      </c>
      <c r="B77294">
        <v>4207908</v>
      </c>
      <c r="C77294" s="1" t="s">
        <v>14</v>
      </c>
      <c r="D77294" s="1" t="s">
        <v>14</v>
      </c>
      <c r="E77294" s="1" t="s">
        <v>15</v>
      </c>
      <c r="F77294" s="1" t="s">
        <v>87</v>
      </c>
      <c r="G77294" s="1" t="s">
        <v>88</v>
      </c>
      <c r="H77294" t="b">
        <v>0</v>
      </c>
      <c r="I77294" s="1" t="s">
        <v>105</v>
      </c>
      <c r="J77294">
        <v>2023</v>
      </c>
      <c r="K77294">
        <v>3595113438045375</v>
      </c>
      <c r="L77294">
        <v>573</v>
      </c>
      <c r="M77294">
        <v>206</v>
      </c>
    </row>
    <row r="77295" spans="1:13" x14ac:dyDescent="0.25">
      <c r="A77295" s="1" t="s">
        <v>4348</v>
      </c>
      <c r="B77295">
        <v>4208005</v>
      </c>
      <c r="C77295" s="1" t="s">
        <v>14</v>
      </c>
      <c r="D77295" s="1" t="s">
        <v>14</v>
      </c>
      <c r="E77295" s="1" t="s">
        <v>15</v>
      </c>
      <c r="F77295" s="1" t="s">
        <v>87</v>
      </c>
      <c r="G77295" s="1" t="s">
        <v>88</v>
      </c>
      <c r="H77295" t="b">
        <v>0</v>
      </c>
      <c r="I77295" s="1" t="s">
        <v>105</v>
      </c>
      <c r="J77295">
        <v>2023</v>
      </c>
      <c r="K77295">
        <v>5575221238938053</v>
      </c>
      <c r="L77295">
        <v>339</v>
      </c>
      <c r="M77295">
        <v>189</v>
      </c>
    </row>
    <row r="77296" spans="1:13" x14ac:dyDescent="0.25">
      <c r="A77296" s="1" t="s">
        <v>4349</v>
      </c>
      <c r="B77296">
        <v>4208104</v>
      </c>
      <c r="C77296" s="1" t="s">
        <v>14</v>
      </c>
      <c r="D77296" s="1" t="s">
        <v>14</v>
      </c>
      <c r="E77296" s="1" t="s">
        <v>15</v>
      </c>
      <c r="F77296" s="1" t="s">
        <v>87</v>
      </c>
      <c r="G77296" s="1" t="s">
        <v>88</v>
      </c>
      <c r="H77296" t="b">
        <v>0</v>
      </c>
      <c r="I77296" s="1" t="s">
        <v>105</v>
      </c>
      <c r="J77296">
        <v>2023</v>
      </c>
      <c r="K77296">
        <v>2789634146341464</v>
      </c>
      <c r="L77296">
        <v>1312</v>
      </c>
      <c r="M77296">
        <v>366</v>
      </c>
    </row>
    <row r="77297" spans="1:13" x14ac:dyDescent="0.25">
      <c r="A77297" s="1" t="s">
        <v>4350</v>
      </c>
      <c r="B77297">
        <v>4208203</v>
      </c>
      <c r="C77297" s="1" t="s">
        <v>14</v>
      </c>
      <c r="D77297" s="1" t="s">
        <v>14</v>
      </c>
      <c r="E77297" s="1" t="s">
        <v>15</v>
      </c>
      <c r="F77297" s="1" t="s">
        <v>87</v>
      </c>
      <c r="G77297" s="1" t="s">
        <v>88</v>
      </c>
      <c r="H77297" t="b">
        <v>0</v>
      </c>
      <c r="I77297" s="1" t="s">
        <v>105</v>
      </c>
      <c r="J77297">
        <v>2023</v>
      </c>
      <c r="K77297">
        <v>6467789636106468</v>
      </c>
      <c r="L77297">
        <v>15554</v>
      </c>
      <c r="M77297">
        <v>10060</v>
      </c>
    </row>
    <row r="77298" spans="1:13" x14ac:dyDescent="0.25">
      <c r="A77298" s="1" t="s">
        <v>4351</v>
      </c>
      <c r="B77298">
        <v>4208302</v>
      </c>
      <c r="C77298" s="1" t="s">
        <v>14</v>
      </c>
      <c r="D77298" s="1" t="s">
        <v>14</v>
      </c>
      <c r="E77298" s="1" t="s">
        <v>15</v>
      </c>
      <c r="F77298" s="1" t="s">
        <v>87</v>
      </c>
      <c r="G77298" s="1" t="s">
        <v>88</v>
      </c>
      <c r="H77298" t="b">
        <v>0</v>
      </c>
      <c r="I77298" s="1" t="s">
        <v>105</v>
      </c>
      <c r="J77298">
        <v>2023</v>
      </c>
      <c r="K77298">
        <v>4534855477289288</v>
      </c>
      <c r="L77298">
        <v>4117</v>
      </c>
      <c r="M77298">
        <v>1867</v>
      </c>
    </row>
    <row r="77299" spans="1:13" x14ac:dyDescent="0.25">
      <c r="A77299" s="1" t="s">
        <v>209</v>
      </c>
      <c r="B77299">
        <v>4208401</v>
      </c>
      <c r="C77299" s="1" t="s">
        <v>14</v>
      </c>
      <c r="D77299" s="1" t="s">
        <v>14</v>
      </c>
      <c r="E77299" s="1" t="s">
        <v>15</v>
      </c>
      <c r="F77299" s="1" t="s">
        <v>87</v>
      </c>
      <c r="G77299" s="1" t="s">
        <v>88</v>
      </c>
      <c r="H77299" t="b">
        <v>0</v>
      </c>
      <c r="I77299" s="1" t="s">
        <v>105</v>
      </c>
      <c r="J77299">
        <v>2023</v>
      </c>
      <c r="K77299">
        <v>3852013057671382</v>
      </c>
      <c r="L77299">
        <v>919</v>
      </c>
      <c r="M77299">
        <v>354</v>
      </c>
    </row>
    <row r="77300" spans="1:13" x14ac:dyDescent="0.25">
      <c r="A77300" s="1" t="s">
        <v>4352</v>
      </c>
      <c r="B77300">
        <v>4208450</v>
      </c>
      <c r="C77300" s="1" t="s">
        <v>14</v>
      </c>
      <c r="D77300" s="1" t="s">
        <v>14</v>
      </c>
      <c r="E77300" s="1" t="s">
        <v>15</v>
      </c>
      <c r="F77300" s="1" t="s">
        <v>87</v>
      </c>
      <c r="G77300" s="1" t="s">
        <v>88</v>
      </c>
      <c r="H77300" t="b">
        <v>0</v>
      </c>
      <c r="I77300" s="1" t="s">
        <v>105</v>
      </c>
      <c r="J77300">
        <v>2023</v>
      </c>
      <c r="K77300">
        <v>3209947946790052</v>
      </c>
      <c r="L77300">
        <v>1729</v>
      </c>
      <c r="M77300">
        <v>555</v>
      </c>
    </row>
    <row r="77301" spans="1:13" x14ac:dyDescent="0.25">
      <c r="A77301" s="1" t="s">
        <v>4353</v>
      </c>
      <c r="B77301">
        <v>4208500</v>
      </c>
      <c r="C77301" s="1" t="s">
        <v>14</v>
      </c>
      <c r="D77301" s="1" t="s">
        <v>14</v>
      </c>
      <c r="E77301" s="1" t="s">
        <v>15</v>
      </c>
      <c r="F77301" s="1" t="s">
        <v>87</v>
      </c>
      <c r="G77301" s="1" t="s">
        <v>88</v>
      </c>
      <c r="H77301" t="b">
        <v>0</v>
      </c>
      <c r="I77301" s="1" t="s">
        <v>105</v>
      </c>
      <c r="J77301">
        <v>2023</v>
      </c>
      <c r="K77301">
        <v>5025125628140703</v>
      </c>
      <c r="L77301">
        <v>1592</v>
      </c>
      <c r="M77301">
        <v>800</v>
      </c>
    </row>
    <row r="77302" spans="1:13" x14ac:dyDescent="0.25">
      <c r="A77302" s="1" t="s">
        <v>4354</v>
      </c>
      <c r="B77302">
        <v>4208609</v>
      </c>
      <c r="C77302" s="1" t="s">
        <v>14</v>
      </c>
      <c r="D77302" s="1" t="s">
        <v>14</v>
      </c>
      <c r="E77302" s="1" t="s">
        <v>15</v>
      </c>
      <c r="F77302" s="1" t="s">
        <v>87</v>
      </c>
      <c r="G77302" s="1" t="s">
        <v>88</v>
      </c>
      <c r="H77302" t="b">
        <v>0</v>
      </c>
      <c r="I77302" s="1" t="s">
        <v>105</v>
      </c>
      <c r="J77302">
        <v>2023</v>
      </c>
      <c r="K77302">
        <v>2.5957446808510636E+16</v>
      </c>
      <c r="L77302">
        <v>235</v>
      </c>
      <c r="M77302">
        <v>61</v>
      </c>
    </row>
    <row r="77303" spans="1:13" x14ac:dyDescent="0.25">
      <c r="A77303" s="1" t="s">
        <v>4355</v>
      </c>
      <c r="B77303">
        <v>4208708</v>
      </c>
      <c r="C77303" s="1" t="s">
        <v>14</v>
      </c>
      <c r="D77303" s="1" t="s">
        <v>14</v>
      </c>
      <c r="E77303" s="1" t="s">
        <v>15</v>
      </c>
      <c r="F77303" s="1" t="s">
        <v>87</v>
      </c>
      <c r="G77303" s="1" t="s">
        <v>88</v>
      </c>
      <c r="H77303" t="b">
        <v>0</v>
      </c>
      <c r="I77303" s="1" t="s">
        <v>105</v>
      </c>
      <c r="J77303">
        <v>2023</v>
      </c>
      <c r="K77303">
        <v>5536723163841808</v>
      </c>
      <c r="L77303">
        <v>531</v>
      </c>
      <c r="M77303">
        <v>294</v>
      </c>
    </row>
    <row r="77304" spans="1:13" x14ac:dyDescent="0.25">
      <c r="A77304" s="1" t="s">
        <v>4356</v>
      </c>
      <c r="B77304">
        <v>4208807</v>
      </c>
      <c r="C77304" s="1" t="s">
        <v>14</v>
      </c>
      <c r="D77304" s="1" t="s">
        <v>14</v>
      </c>
      <c r="E77304" s="1" t="s">
        <v>15</v>
      </c>
      <c r="F77304" s="1" t="s">
        <v>87</v>
      </c>
      <c r="G77304" s="1" t="s">
        <v>88</v>
      </c>
      <c r="H77304" t="b">
        <v>0</v>
      </c>
      <c r="I77304" s="1" t="s">
        <v>105</v>
      </c>
      <c r="J77304">
        <v>2023</v>
      </c>
      <c r="K77304">
        <v>3.0144927536231888E+16</v>
      </c>
      <c r="L77304">
        <v>1035</v>
      </c>
      <c r="M77304">
        <v>312</v>
      </c>
    </row>
    <row r="77305" spans="1:13" x14ac:dyDescent="0.25">
      <c r="A77305" s="1" t="s">
        <v>4357</v>
      </c>
      <c r="B77305">
        <v>4208906</v>
      </c>
      <c r="C77305" s="1" t="s">
        <v>14</v>
      </c>
      <c r="D77305" s="1" t="s">
        <v>14</v>
      </c>
      <c r="E77305" s="1" t="s">
        <v>15</v>
      </c>
      <c r="F77305" s="1" t="s">
        <v>87</v>
      </c>
      <c r="G77305" s="1" t="s">
        <v>88</v>
      </c>
      <c r="H77305" t="b">
        <v>0</v>
      </c>
      <c r="I77305" s="1" t="s">
        <v>105</v>
      </c>
      <c r="J77305">
        <v>2023</v>
      </c>
      <c r="K77305">
        <v>4.7060037136373008E+16</v>
      </c>
      <c r="L77305">
        <v>9694</v>
      </c>
      <c r="M77305">
        <v>4562</v>
      </c>
    </row>
    <row r="77306" spans="1:13" x14ac:dyDescent="0.25">
      <c r="A77306" s="1" t="s">
        <v>3530</v>
      </c>
      <c r="B77306">
        <v>4208955</v>
      </c>
      <c r="C77306" s="1" t="s">
        <v>14</v>
      </c>
      <c r="D77306" s="1" t="s">
        <v>14</v>
      </c>
      <c r="E77306" s="1" t="s">
        <v>15</v>
      </c>
      <c r="F77306" s="1" t="s">
        <v>87</v>
      </c>
      <c r="G77306" s="1" t="s">
        <v>88</v>
      </c>
      <c r="H77306" t="b">
        <v>0</v>
      </c>
      <c r="I77306" s="1" t="s">
        <v>105</v>
      </c>
      <c r="J77306">
        <v>2023</v>
      </c>
      <c r="K77306">
        <v>400</v>
      </c>
      <c r="L77306">
        <v>85</v>
      </c>
      <c r="M77306">
        <v>34</v>
      </c>
    </row>
    <row r="77307" spans="1:13" x14ac:dyDescent="0.25">
      <c r="A77307" s="1" t="s">
        <v>4358</v>
      </c>
      <c r="B77307">
        <v>4209003</v>
      </c>
      <c r="C77307" s="1" t="s">
        <v>14</v>
      </c>
      <c r="D77307" s="1" t="s">
        <v>14</v>
      </c>
      <c r="E77307" s="1" t="s">
        <v>15</v>
      </c>
      <c r="F77307" s="1" t="s">
        <v>87</v>
      </c>
      <c r="G77307" s="1" t="s">
        <v>88</v>
      </c>
      <c r="H77307" t="b">
        <v>0</v>
      </c>
      <c r="I77307" s="1" t="s">
        <v>105</v>
      </c>
      <c r="J77307">
        <v>2023</v>
      </c>
      <c r="K77307">
        <v>5585774058577406</v>
      </c>
      <c r="L77307">
        <v>1434</v>
      </c>
      <c r="M77307">
        <v>801</v>
      </c>
    </row>
    <row r="77308" spans="1:13" x14ac:dyDescent="0.25">
      <c r="A77308" s="1" t="s">
        <v>4359</v>
      </c>
      <c r="B77308">
        <v>4209102</v>
      </c>
      <c r="C77308" s="1" t="s">
        <v>14</v>
      </c>
      <c r="D77308" s="1" t="s">
        <v>14</v>
      </c>
      <c r="E77308" s="1" t="s">
        <v>15</v>
      </c>
      <c r="F77308" s="1" t="s">
        <v>87</v>
      </c>
      <c r="G77308" s="1" t="s">
        <v>88</v>
      </c>
      <c r="H77308" t="b">
        <v>0</v>
      </c>
      <c r="I77308" s="1" t="s">
        <v>105</v>
      </c>
      <c r="J77308">
        <v>2023</v>
      </c>
      <c r="K77308">
        <v>3813966818456835</v>
      </c>
      <c r="L77308">
        <v>31403</v>
      </c>
      <c r="M77308">
        <v>11977</v>
      </c>
    </row>
    <row r="77309" spans="1:13" x14ac:dyDescent="0.25">
      <c r="A77309" s="1" t="s">
        <v>4360</v>
      </c>
      <c r="B77309">
        <v>4209151</v>
      </c>
      <c r="C77309" s="1" t="s">
        <v>14</v>
      </c>
      <c r="D77309" s="1" t="s">
        <v>14</v>
      </c>
      <c r="E77309" s="1" t="s">
        <v>15</v>
      </c>
      <c r="F77309" s="1" t="s">
        <v>87</v>
      </c>
      <c r="G77309" s="1" t="s">
        <v>88</v>
      </c>
      <c r="H77309" t="b">
        <v>0</v>
      </c>
      <c r="I77309" s="1" t="s">
        <v>105</v>
      </c>
      <c r="J77309">
        <v>2023</v>
      </c>
      <c r="K77309">
        <v>3.2850241545893724E+16</v>
      </c>
      <c r="L77309">
        <v>414</v>
      </c>
      <c r="M77309">
        <v>136</v>
      </c>
    </row>
    <row r="77310" spans="1:13" x14ac:dyDescent="0.25">
      <c r="A77310" s="1" t="s">
        <v>4361</v>
      </c>
      <c r="B77310">
        <v>4209177</v>
      </c>
      <c r="C77310" s="1" t="s">
        <v>14</v>
      </c>
      <c r="D77310" s="1" t="s">
        <v>14</v>
      </c>
      <c r="E77310" s="1" t="s">
        <v>15</v>
      </c>
      <c r="F77310" s="1" t="s">
        <v>87</v>
      </c>
      <c r="G77310" s="1" t="s">
        <v>88</v>
      </c>
      <c r="H77310" t="b">
        <v>0</v>
      </c>
      <c r="I77310" s="1" t="s">
        <v>105</v>
      </c>
      <c r="J77310">
        <v>2023</v>
      </c>
      <c r="K77310">
        <v>1.6352201257861632E+16</v>
      </c>
      <c r="L77310">
        <v>159</v>
      </c>
      <c r="M77310">
        <v>26</v>
      </c>
    </row>
    <row r="77311" spans="1:13" x14ac:dyDescent="0.25">
      <c r="A77311" s="1" t="s">
        <v>4362</v>
      </c>
      <c r="B77311">
        <v>4209201</v>
      </c>
      <c r="C77311" s="1" t="s">
        <v>14</v>
      </c>
      <c r="D77311" s="1" t="s">
        <v>14</v>
      </c>
      <c r="E77311" s="1" t="s">
        <v>15</v>
      </c>
      <c r="F77311" s="1" t="s">
        <v>87</v>
      </c>
      <c r="G77311" s="1" t="s">
        <v>88</v>
      </c>
      <c r="H77311" t="b">
        <v>0</v>
      </c>
      <c r="I77311" s="1" t="s">
        <v>105</v>
      </c>
      <c r="J77311">
        <v>2023</v>
      </c>
      <c r="K77311">
        <v>6547619047619048</v>
      </c>
      <c r="L77311">
        <v>84</v>
      </c>
      <c r="M77311">
        <v>55</v>
      </c>
    </row>
    <row r="77312" spans="1:13" x14ac:dyDescent="0.25">
      <c r="A77312" s="1" t="s">
        <v>4363</v>
      </c>
      <c r="B77312">
        <v>4209300</v>
      </c>
      <c r="C77312" s="1" t="s">
        <v>14</v>
      </c>
      <c r="D77312" s="1" t="s">
        <v>14</v>
      </c>
      <c r="E77312" s="1" t="s">
        <v>15</v>
      </c>
      <c r="F77312" s="1" t="s">
        <v>87</v>
      </c>
      <c r="G77312" s="1" t="s">
        <v>88</v>
      </c>
      <c r="H77312" t="b">
        <v>0</v>
      </c>
      <c r="I77312" s="1" t="s">
        <v>105</v>
      </c>
      <c r="J77312">
        <v>2023</v>
      </c>
      <c r="K77312">
        <v>5115868721326903</v>
      </c>
      <c r="L77312">
        <v>8501</v>
      </c>
      <c r="M77312">
        <v>4349</v>
      </c>
    </row>
    <row r="77313" spans="1:13" x14ac:dyDescent="0.25">
      <c r="A77313" s="1" t="s">
        <v>4364</v>
      </c>
      <c r="B77313">
        <v>4209409</v>
      </c>
      <c r="C77313" s="1" t="s">
        <v>14</v>
      </c>
      <c r="D77313" s="1" t="s">
        <v>14</v>
      </c>
      <c r="E77313" s="1" t="s">
        <v>15</v>
      </c>
      <c r="F77313" s="1" t="s">
        <v>87</v>
      </c>
      <c r="G77313" s="1" t="s">
        <v>88</v>
      </c>
      <c r="H77313" t="b">
        <v>0</v>
      </c>
      <c r="I77313" s="1" t="s">
        <v>105</v>
      </c>
      <c r="J77313">
        <v>2023</v>
      </c>
      <c r="K77313">
        <v>4555427251732102</v>
      </c>
      <c r="L77313">
        <v>1732</v>
      </c>
      <c r="M77313">
        <v>789</v>
      </c>
    </row>
    <row r="77314" spans="1:13" x14ac:dyDescent="0.25">
      <c r="A77314" s="1" t="s">
        <v>4365</v>
      </c>
      <c r="B77314">
        <v>4209458</v>
      </c>
      <c r="C77314" s="1" t="s">
        <v>14</v>
      </c>
      <c r="D77314" s="1" t="s">
        <v>14</v>
      </c>
      <c r="E77314" s="1" t="s">
        <v>15</v>
      </c>
      <c r="F77314" s="1" t="s">
        <v>87</v>
      </c>
      <c r="G77314" s="1" t="s">
        <v>88</v>
      </c>
      <c r="H77314" t="b">
        <v>0</v>
      </c>
      <c r="I77314" s="1" t="s">
        <v>105</v>
      </c>
      <c r="J77314">
        <v>2023</v>
      </c>
      <c r="K77314">
        <v>6.3725490196078424E+16</v>
      </c>
      <c r="L77314">
        <v>102</v>
      </c>
      <c r="M77314">
        <v>65</v>
      </c>
    </row>
    <row r="77315" spans="1:13" x14ac:dyDescent="0.25">
      <c r="A77315" s="1" t="s">
        <v>4366</v>
      </c>
      <c r="B77315">
        <v>4209508</v>
      </c>
      <c r="C77315" s="1" t="s">
        <v>14</v>
      </c>
      <c r="D77315" s="1" t="s">
        <v>14</v>
      </c>
      <c r="E77315" s="1" t="s">
        <v>15</v>
      </c>
      <c r="F77315" s="1" t="s">
        <v>87</v>
      </c>
      <c r="G77315" s="1" t="s">
        <v>88</v>
      </c>
      <c r="H77315" t="b">
        <v>0</v>
      </c>
      <c r="I77315" s="1" t="s">
        <v>105</v>
      </c>
      <c r="J77315">
        <v>2023</v>
      </c>
      <c r="K77315">
        <v>5748031496062992</v>
      </c>
      <c r="L77315">
        <v>381</v>
      </c>
      <c r="M77315">
        <v>219</v>
      </c>
    </row>
    <row r="77316" spans="1:13" x14ac:dyDescent="0.25">
      <c r="A77316" s="1" t="s">
        <v>4367</v>
      </c>
      <c r="B77316">
        <v>4209607</v>
      </c>
      <c r="C77316" s="1" t="s">
        <v>14</v>
      </c>
      <c r="D77316" s="1" t="s">
        <v>14</v>
      </c>
      <c r="E77316" s="1" t="s">
        <v>15</v>
      </c>
      <c r="F77316" s="1" t="s">
        <v>87</v>
      </c>
      <c r="G77316" s="1" t="s">
        <v>88</v>
      </c>
      <c r="H77316" t="b">
        <v>0</v>
      </c>
      <c r="I77316" s="1" t="s">
        <v>105</v>
      </c>
      <c r="J77316">
        <v>2023</v>
      </c>
      <c r="K77316">
        <v>5071022727272727</v>
      </c>
      <c r="L77316">
        <v>704</v>
      </c>
      <c r="M77316">
        <v>357</v>
      </c>
    </row>
    <row r="77317" spans="1:13" x14ac:dyDescent="0.25">
      <c r="A77317" s="1" t="s">
        <v>4368</v>
      </c>
      <c r="B77317">
        <v>4209706</v>
      </c>
      <c r="C77317" s="1" t="s">
        <v>14</v>
      </c>
      <c r="D77317" s="1" t="s">
        <v>14</v>
      </c>
      <c r="E77317" s="1" t="s">
        <v>15</v>
      </c>
      <c r="F77317" s="1" t="s">
        <v>87</v>
      </c>
      <c r="G77317" s="1" t="s">
        <v>88</v>
      </c>
      <c r="H77317" t="b">
        <v>0</v>
      </c>
      <c r="I77317" s="1" t="s">
        <v>105</v>
      </c>
      <c r="J77317">
        <v>2023</v>
      </c>
      <c r="K77317">
        <v>332421340629275</v>
      </c>
      <c r="L77317">
        <v>731</v>
      </c>
      <c r="M77317">
        <v>243</v>
      </c>
    </row>
    <row r="77318" spans="1:13" x14ac:dyDescent="0.25">
      <c r="A77318" s="1" t="s">
        <v>4369</v>
      </c>
      <c r="B77318">
        <v>4209805</v>
      </c>
      <c r="C77318" s="1" t="s">
        <v>14</v>
      </c>
      <c r="D77318" s="1" t="s">
        <v>14</v>
      </c>
      <c r="E77318" s="1" t="s">
        <v>15</v>
      </c>
      <c r="F77318" s="1" t="s">
        <v>87</v>
      </c>
      <c r="G77318" s="1" t="s">
        <v>88</v>
      </c>
      <c r="H77318" t="b">
        <v>0</v>
      </c>
      <c r="I77318" s="1" t="s">
        <v>105</v>
      </c>
      <c r="J77318">
        <v>2023</v>
      </c>
      <c r="K77318">
        <v>29375</v>
      </c>
      <c r="L77318">
        <v>160</v>
      </c>
      <c r="M77318">
        <v>47</v>
      </c>
    </row>
    <row r="77319" spans="1:13" x14ac:dyDescent="0.25">
      <c r="A77319" s="1" t="s">
        <v>4370</v>
      </c>
      <c r="B77319">
        <v>4209854</v>
      </c>
      <c r="C77319" s="1" t="s">
        <v>14</v>
      </c>
      <c r="D77319" s="1" t="s">
        <v>14</v>
      </c>
      <c r="E77319" s="1" t="s">
        <v>15</v>
      </c>
      <c r="F77319" s="1" t="s">
        <v>87</v>
      </c>
      <c r="G77319" s="1" t="s">
        <v>88</v>
      </c>
      <c r="H77319" t="b">
        <v>0</v>
      </c>
      <c r="I77319" s="1" t="s">
        <v>105</v>
      </c>
      <c r="J77319">
        <v>2023</v>
      </c>
      <c r="K77319">
        <v>5.3913043478260872E+16</v>
      </c>
      <c r="L77319">
        <v>230</v>
      </c>
      <c r="M77319">
        <v>124</v>
      </c>
    </row>
    <row r="77320" spans="1:13" x14ac:dyDescent="0.25">
      <c r="A77320" s="1" t="s">
        <v>4371</v>
      </c>
      <c r="B77320">
        <v>4209904</v>
      </c>
      <c r="C77320" s="1" t="s">
        <v>14</v>
      </c>
      <c r="D77320" s="1" t="s">
        <v>14</v>
      </c>
      <c r="E77320" s="1" t="s">
        <v>15</v>
      </c>
      <c r="F77320" s="1" t="s">
        <v>87</v>
      </c>
      <c r="G77320" s="1" t="s">
        <v>88</v>
      </c>
      <c r="H77320" t="b">
        <v>0</v>
      </c>
      <c r="I77320" s="1" t="s">
        <v>105</v>
      </c>
      <c r="J77320">
        <v>2023</v>
      </c>
      <c r="K77320">
        <v>6103404791929382</v>
      </c>
      <c r="L77320">
        <v>793</v>
      </c>
      <c r="M77320">
        <v>484</v>
      </c>
    </row>
    <row r="77321" spans="1:13" x14ac:dyDescent="0.25">
      <c r="A77321" s="1" t="s">
        <v>4372</v>
      </c>
      <c r="B77321">
        <v>4210001</v>
      </c>
      <c r="C77321" s="1" t="s">
        <v>14</v>
      </c>
      <c r="D77321" s="1" t="s">
        <v>14</v>
      </c>
      <c r="E77321" s="1" t="s">
        <v>15</v>
      </c>
      <c r="F77321" s="1" t="s">
        <v>87</v>
      </c>
      <c r="G77321" s="1" t="s">
        <v>88</v>
      </c>
      <c r="H77321" t="b">
        <v>0</v>
      </c>
      <c r="I77321" s="1" t="s">
        <v>105</v>
      </c>
      <c r="J77321">
        <v>2023</v>
      </c>
      <c r="K77321">
        <v>6483516483516483</v>
      </c>
      <c r="L77321">
        <v>637</v>
      </c>
      <c r="M77321">
        <v>413</v>
      </c>
    </row>
    <row r="77322" spans="1:13" x14ac:dyDescent="0.25">
      <c r="A77322" s="1" t="s">
        <v>4373</v>
      </c>
      <c r="B77322">
        <v>4210035</v>
      </c>
      <c r="C77322" s="1" t="s">
        <v>14</v>
      </c>
      <c r="D77322" s="1" t="s">
        <v>14</v>
      </c>
      <c r="E77322" s="1" t="s">
        <v>15</v>
      </c>
      <c r="F77322" s="1" t="s">
        <v>87</v>
      </c>
      <c r="G77322" s="1" t="s">
        <v>88</v>
      </c>
      <c r="H77322" t="b">
        <v>0</v>
      </c>
      <c r="I77322" s="1" t="s">
        <v>105</v>
      </c>
      <c r="J77322">
        <v>2023</v>
      </c>
      <c r="K77322">
        <v>4.6558704453441296E+16</v>
      </c>
      <c r="L77322">
        <v>247</v>
      </c>
      <c r="M77322">
        <v>115</v>
      </c>
    </row>
    <row r="77323" spans="1:13" x14ac:dyDescent="0.25">
      <c r="A77323" s="1" t="s">
        <v>4374</v>
      </c>
      <c r="B77323">
        <v>4210050</v>
      </c>
      <c r="C77323" s="1" t="s">
        <v>14</v>
      </c>
      <c r="D77323" s="1" t="s">
        <v>14</v>
      </c>
      <c r="E77323" s="1" t="s">
        <v>15</v>
      </c>
      <c r="F77323" s="1" t="s">
        <v>87</v>
      </c>
      <c r="G77323" s="1" t="s">
        <v>88</v>
      </c>
      <c r="H77323" t="b">
        <v>0</v>
      </c>
      <c r="I77323" s="1" t="s">
        <v>105</v>
      </c>
      <c r="J77323">
        <v>2023</v>
      </c>
      <c r="K77323">
        <v>1.8181818181818184E+16</v>
      </c>
      <c r="L77323">
        <v>77</v>
      </c>
      <c r="M77323">
        <v>14</v>
      </c>
    </row>
    <row r="77324" spans="1:13" x14ac:dyDescent="0.25">
      <c r="A77324" s="1" t="s">
        <v>4375</v>
      </c>
      <c r="B77324">
        <v>4210100</v>
      </c>
      <c r="C77324" s="1" t="s">
        <v>14</v>
      </c>
      <c r="D77324" s="1" t="s">
        <v>14</v>
      </c>
      <c r="E77324" s="1" t="s">
        <v>15</v>
      </c>
      <c r="F77324" s="1" t="s">
        <v>87</v>
      </c>
      <c r="G77324" s="1" t="s">
        <v>88</v>
      </c>
      <c r="H77324" t="b">
        <v>0</v>
      </c>
      <c r="I77324" s="1" t="s">
        <v>105</v>
      </c>
      <c r="J77324">
        <v>2023</v>
      </c>
      <c r="K77324">
        <v>5030455034037979</v>
      </c>
      <c r="L77324">
        <v>2791</v>
      </c>
      <c r="M77324">
        <v>1404</v>
      </c>
    </row>
    <row r="77325" spans="1:13" x14ac:dyDescent="0.25">
      <c r="A77325" s="1" t="s">
        <v>4376</v>
      </c>
      <c r="B77325">
        <v>4210209</v>
      </c>
      <c r="C77325" s="1" t="s">
        <v>14</v>
      </c>
      <c r="D77325" s="1" t="s">
        <v>14</v>
      </c>
      <c r="E77325" s="1" t="s">
        <v>15</v>
      </c>
      <c r="F77325" s="1" t="s">
        <v>87</v>
      </c>
      <c r="G77325" s="1" t="s">
        <v>88</v>
      </c>
      <c r="H77325" t="b">
        <v>0</v>
      </c>
      <c r="I77325" s="1" t="s">
        <v>105</v>
      </c>
      <c r="J77325">
        <v>2023</v>
      </c>
      <c r="K77325">
        <v>8695652173913043</v>
      </c>
      <c r="L77325">
        <v>161</v>
      </c>
      <c r="M77325">
        <v>14</v>
      </c>
    </row>
    <row r="77326" spans="1:13" x14ac:dyDescent="0.25">
      <c r="A77326" s="1" t="s">
        <v>4377</v>
      </c>
      <c r="B77326">
        <v>4210308</v>
      </c>
      <c r="C77326" s="1" t="s">
        <v>14</v>
      </c>
      <c r="D77326" s="1" t="s">
        <v>14</v>
      </c>
      <c r="E77326" s="1" t="s">
        <v>15</v>
      </c>
      <c r="F77326" s="1" t="s">
        <v>87</v>
      </c>
      <c r="G77326" s="1" t="s">
        <v>88</v>
      </c>
      <c r="H77326" t="b">
        <v>0</v>
      </c>
      <c r="I77326" s="1" t="s">
        <v>105</v>
      </c>
      <c r="J77326">
        <v>2023</v>
      </c>
      <c r="K77326">
        <v>3341968911917099</v>
      </c>
      <c r="L77326">
        <v>386</v>
      </c>
      <c r="M77326">
        <v>129</v>
      </c>
    </row>
    <row r="77327" spans="1:13" x14ac:dyDescent="0.25">
      <c r="A77327" s="1" t="s">
        <v>4378</v>
      </c>
      <c r="B77327">
        <v>4210407</v>
      </c>
      <c r="C77327" s="1" t="s">
        <v>14</v>
      </c>
      <c r="D77327" s="1" t="s">
        <v>14</v>
      </c>
      <c r="E77327" s="1" t="s">
        <v>15</v>
      </c>
      <c r="F77327" s="1" t="s">
        <v>87</v>
      </c>
      <c r="G77327" s="1" t="s">
        <v>88</v>
      </c>
      <c r="H77327" t="b">
        <v>0</v>
      </c>
      <c r="I77327" s="1" t="s">
        <v>105</v>
      </c>
      <c r="J77327">
        <v>2023</v>
      </c>
      <c r="K77327">
        <v>463963963963964</v>
      </c>
      <c r="L77327">
        <v>444</v>
      </c>
      <c r="M77327">
        <v>206</v>
      </c>
    </row>
    <row r="77328" spans="1:13" x14ac:dyDescent="0.25">
      <c r="A77328" s="1" t="s">
        <v>1747</v>
      </c>
      <c r="B77328">
        <v>4210506</v>
      </c>
      <c r="C77328" s="1" t="s">
        <v>14</v>
      </c>
      <c r="D77328" s="1" t="s">
        <v>14</v>
      </c>
      <c r="E77328" s="1" t="s">
        <v>15</v>
      </c>
      <c r="F77328" s="1" t="s">
        <v>87</v>
      </c>
      <c r="G77328" s="1" t="s">
        <v>88</v>
      </c>
      <c r="H77328" t="b">
        <v>0</v>
      </c>
      <c r="I77328" s="1" t="s">
        <v>105</v>
      </c>
      <c r="J77328">
        <v>2023</v>
      </c>
      <c r="K77328">
        <v>6473429951690821</v>
      </c>
      <c r="L77328">
        <v>1656</v>
      </c>
      <c r="M77328">
        <v>1072</v>
      </c>
    </row>
    <row r="77329" spans="1:13" x14ac:dyDescent="0.25">
      <c r="A77329" s="1" t="s">
        <v>4379</v>
      </c>
      <c r="B77329">
        <v>4210555</v>
      </c>
      <c r="C77329" s="1" t="s">
        <v>14</v>
      </c>
      <c r="D77329" s="1" t="s">
        <v>14</v>
      </c>
      <c r="E77329" s="1" t="s">
        <v>15</v>
      </c>
      <c r="F77329" s="1" t="s">
        <v>87</v>
      </c>
      <c r="G77329" s="1" t="s">
        <v>88</v>
      </c>
      <c r="H77329" t="b">
        <v>0</v>
      </c>
      <c r="I77329" s="1" t="s">
        <v>105</v>
      </c>
      <c r="J77329">
        <v>2023</v>
      </c>
      <c r="K77329">
        <v>500</v>
      </c>
      <c r="L77329">
        <v>94</v>
      </c>
      <c r="M77329">
        <v>47</v>
      </c>
    </row>
    <row r="77330" spans="1:13" x14ac:dyDescent="0.25">
      <c r="A77330" s="1" t="s">
        <v>1438</v>
      </c>
      <c r="B77330">
        <v>4210605</v>
      </c>
      <c r="C77330" s="1" t="s">
        <v>14</v>
      </c>
      <c r="D77330" s="1" t="s">
        <v>14</v>
      </c>
      <c r="E77330" s="1" t="s">
        <v>15</v>
      </c>
      <c r="F77330" s="1" t="s">
        <v>87</v>
      </c>
      <c r="G77330" s="1" t="s">
        <v>88</v>
      </c>
      <c r="H77330" t="b">
        <v>0</v>
      </c>
      <c r="I77330" s="1" t="s">
        <v>105</v>
      </c>
      <c r="J77330">
        <v>2023</v>
      </c>
      <c r="K77330">
        <v>5432525951557093</v>
      </c>
      <c r="L77330">
        <v>867</v>
      </c>
      <c r="M77330">
        <v>471</v>
      </c>
    </row>
    <row r="77331" spans="1:13" x14ac:dyDescent="0.25">
      <c r="A77331" s="1" t="s">
        <v>4380</v>
      </c>
      <c r="B77331">
        <v>4210704</v>
      </c>
      <c r="C77331" s="1" t="s">
        <v>14</v>
      </c>
      <c r="D77331" s="1" t="s">
        <v>14</v>
      </c>
      <c r="E77331" s="1" t="s">
        <v>15</v>
      </c>
      <c r="F77331" s="1" t="s">
        <v>87</v>
      </c>
      <c r="G77331" s="1" t="s">
        <v>88</v>
      </c>
      <c r="H77331" t="b">
        <v>0</v>
      </c>
      <c r="I77331" s="1" t="s">
        <v>105</v>
      </c>
      <c r="J77331">
        <v>2023</v>
      </c>
      <c r="K77331">
        <v>2.8205128205128204E+16</v>
      </c>
      <c r="L77331">
        <v>156</v>
      </c>
      <c r="M77331">
        <v>44</v>
      </c>
    </row>
    <row r="77332" spans="1:13" x14ac:dyDescent="0.25">
      <c r="A77332" s="1" t="s">
        <v>4381</v>
      </c>
      <c r="B77332">
        <v>4210803</v>
      </c>
      <c r="C77332" s="1" t="s">
        <v>14</v>
      </c>
      <c r="D77332" s="1" t="s">
        <v>14</v>
      </c>
      <c r="E77332" s="1" t="s">
        <v>15</v>
      </c>
      <c r="F77332" s="1" t="s">
        <v>87</v>
      </c>
      <c r="G77332" s="1" t="s">
        <v>88</v>
      </c>
      <c r="H77332" t="b">
        <v>0</v>
      </c>
      <c r="I77332" s="1" t="s">
        <v>105</v>
      </c>
      <c r="J77332">
        <v>2023</v>
      </c>
      <c r="K77332">
        <v>5947712418300654</v>
      </c>
      <c r="L77332">
        <v>306</v>
      </c>
      <c r="M77332">
        <v>182</v>
      </c>
    </row>
    <row r="77333" spans="1:13" x14ac:dyDescent="0.25">
      <c r="A77333" s="1" t="s">
        <v>4382</v>
      </c>
      <c r="B77333">
        <v>4210852</v>
      </c>
      <c r="C77333" s="1" t="s">
        <v>14</v>
      </c>
      <c r="D77333" s="1" t="s">
        <v>14</v>
      </c>
      <c r="E77333" s="1" t="s">
        <v>15</v>
      </c>
      <c r="F77333" s="1" t="s">
        <v>87</v>
      </c>
      <c r="G77333" s="1" t="s">
        <v>88</v>
      </c>
      <c r="H77333" t="b">
        <v>0</v>
      </c>
      <c r="I77333" s="1" t="s">
        <v>105</v>
      </c>
      <c r="J77333">
        <v>2023</v>
      </c>
      <c r="K77333">
        <v>6956521739130433</v>
      </c>
      <c r="L77333">
        <v>115</v>
      </c>
      <c r="M77333">
        <v>80</v>
      </c>
    </row>
    <row r="77334" spans="1:13" x14ac:dyDescent="0.25">
      <c r="A77334" s="1" t="s">
        <v>4383</v>
      </c>
      <c r="B77334">
        <v>4210902</v>
      </c>
      <c r="C77334" s="1" t="s">
        <v>14</v>
      </c>
      <c r="D77334" s="1" t="s">
        <v>14</v>
      </c>
      <c r="E77334" s="1" t="s">
        <v>15</v>
      </c>
      <c r="F77334" s="1" t="s">
        <v>87</v>
      </c>
      <c r="G77334" s="1" t="s">
        <v>88</v>
      </c>
      <c r="H77334" t="b">
        <v>0</v>
      </c>
      <c r="I77334" s="1" t="s">
        <v>105</v>
      </c>
      <c r="J77334">
        <v>2023</v>
      </c>
      <c r="K77334">
        <v>6363636363636363</v>
      </c>
      <c r="L77334">
        <v>198</v>
      </c>
      <c r="M77334">
        <v>126</v>
      </c>
    </row>
    <row r="77335" spans="1:13" x14ac:dyDescent="0.25">
      <c r="A77335" s="1" t="s">
        <v>4384</v>
      </c>
      <c r="B77335">
        <v>4211009</v>
      </c>
      <c r="C77335" s="1" t="s">
        <v>14</v>
      </c>
      <c r="D77335" s="1" t="s">
        <v>14</v>
      </c>
      <c r="E77335" s="1" t="s">
        <v>15</v>
      </c>
      <c r="F77335" s="1" t="s">
        <v>87</v>
      </c>
      <c r="G77335" s="1" t="s">
        <v>88</v>
      </c>
      <c r="H77335" t="b">
        <v>0</v>
      </c>
      <c r="I77335" s="1" t="s">
        <v>105</v>
      </c>
      <c r="J77335">
        <v>2023</v>
      </c>
      <c r="K77335">
        <v>2.4448529411764708E+16</v>
      </c>
      <c r="L77335">
        <v>544</v>
      </c>
      <c r="M77335">
        <v>133</v>
      </c>
    </row>
    <row r="77336" spans="1:13" x14ac:dyDescent="0.25">
      <c r="A77336" s="1" t="s">
        <v>4385</v>
      </c>
      <c r="B77336">
        <v>4211058</v>
      </c>
      <c r="C77336" s="1" t="s">
        <v>14</v>
      </c>
      <c r="D77336" s="1" t="s">
        <v>14</v>
      </c>
      <c r="E77336" s="1" t="s">
        <v>15</v>
      </c>
      <c r="F77336" s="1" t="s">
        <v>87</v>
      </c>
      <c r="G77336" s="1" t="s">
        <v>88</v>
      </c>
      <c r="H77336" t="b">
        <v>0</v>
      </c>
      <c r="I77336" s="1" t="s">
        <v>105</v>
      </c>
      <c r="J77336">
        <v>2023</v>
      </c>
      <c r="K77336">
        <v>4824707846410685</v>
      </c>
      <c r="L77336">
        <v>599</v>
      </c>
      <c r="M77336">
        <v>289</v>
      </c>
    </row>
    <row r="77337" spans="1:13" x14ac:dyDescent="0.25">
      <c r="A77337" s="1" t="s">
        <v>3599</v>
      </c>
      <c r="B77337">
        <v>4211108</v>
      </c>
      <c r="C77337" s="1" t="s">
        <v>14</v>
      </c>
      <c r="D77337" s="1" t="s">
        <v>14</v>
      </c>
      <c r="E77337" s="1" t="s">
        <v>15</v>
      </c>
      <c r="F77337" s="1" t="s">
        <v>87</v>
      </c>
      <c r="G77337" s="1" t="s">
        <v>88</v>
      </c>
      <c r="H77337" t="b">
        <v>0</v>
      </c>
      <c r="I77337" s="1" t="s">
        <v>105</v>
      </c>
      <c r="J77337">
        <v>2023</v>
      </c>
      <c r="K77337">
        <v>2564102564102564</v>
      </c>
      <c r="L77337">
        <v>468</v>
      </c>
      <c r="M77337">
        <v>120</v>
      </c>
    </row>
    <row r="77338" spans="1:13" x14ac:dyDescent="0.25">
      <c r="A77338" s="1" t="s">
        <v>4386</v>
      </c>
      <c r="B77338">
        <v>4211207</v>
      </c>
      <c r="C77338" s="1" t="s">
        <v>14</v>
      </c>
      <c r="D77338" s="1" t="s">
        <v>14</v>
      </c>
      <c r="E77338" s="1" t="s">
        <v>15</v>
      </c>
      <c r="F77338" s="1" t="s">
        <v>87</v>
      </c>
      <c r="G77338" s="1" t="s">
        <v>88</v>
      </c>
      <c r="H77338" t="b">
        <v>0</v>
      </c>
      <c r="I77338" s="1" t="s">
        <v>105</v>
      </c>
      <c r="J77338">
        <v>2023</v>
      </c>
      <c r="K77338">
        <v>3485148514851485</v>
      </c>
      <c r="L77338">
        <v>1010</v>
      </c>
      <c r="M77338">
        <v>352</v>
      </c>
    </row>
    <row r="77339" spans="1:13" x14ac:dyDescent="0.25">
      <c r="A77339" s="1" t="s">
        <v>4387</v>
      </c>
      <c r="B77339">
        <v>4211256</v>
      </c>
      <c r="C77339" s="1" t="s">
        <v>14</v>
      </c>
      <c r="D77339" s="1" t="s">
        <v>14</v>
      </c>
      <c r="E77339" s="1" t="s">
        <v>15</v>
      </c>
      <c r="F77339" s="1" t="s">
        <v>87</v>
      </c>
      <c r="G77339" s="1" t="s">
        <v>88</v>
      </c>
      <c r="H77339" t="b">
        <v>0</v>
      </c>
      <c r="I77339" s="1" t="s">
        <v>105</v>
      </c>
      <c r="J77339">
        <v>2023</v>
      </c>
      <c r="K77339">
        <v>5197368421052632</v>
      </c>
      <c r="L77339">
        <v>152</v>
      </c>
      <c r="M77339">
        <v>79</v>
      </c>
    </row>
    <row r="77340" spans="1:13" x14ac:dyDescent="0.25">
      <c r="A77340" s="1" t="s">
        <v>4388</v>
      </c>
      <c r="B77340">
        <v>4211306</v>
      </c>
      <c r="C77340" s="1" t="s">
        <v>14</v>
      </c>
      <c r="D77340" s="1" t="s">
        <v>14</v>
      </c>
      <c r="E77340" s="1" t="s">
        <v>15</v>
      </c>
      <c r="F77340" s="1" t="s">
        <v>87</v>
      </c>
      <c r="G77340" s="1" t="s">
        <v>88</v>
      </c>
      <c r="H77340" t="b">
        <v>0</v>
      </c>
      <c r="I77340" s="1" t="s">
        <v>105</v>
      </c>
      <c r="J77340">
        <v>2023</v>
      </c>
      <c r="K77340">
        <v>7261467002128896</v>
      </c>
      <c r="L77340">
        <v>5167</v>
      </c>
      <c r="M77340">
        <v>3752</v>
      </c>
    </row>
    <row r="77341" spans="1:13" x14ac:dyDescent="0.25">
      <c r="A77341" s="1" t="s">
        <v>4389</v>
      </c>
      <c r="B77341">
        <v>4211405</v>
      </c>
      <c r="C77341" s="1" t="s">
        <v>14</v>
      </c>
      <c r="D77341" s="1" t="s">
        <v>14</v>
      </c>
      <c r="E77341" s="1" t="s">
        <v>15</v>
      </c>
      <c r="F77341" s="1" t="s">
        <v>87</v>
      </c>
      <c r="G77341" s="1" t="s">
        <v>88</v>
      </c>
      <c r="H77341" t="b">
        <v>0</v>
      </c>
      <c r="I77341" s="1" t="s">
        <v>105</v>
      </c>
      <c r="J77341">
        <v>2023</v>
      </c>
      <c r="K77341">
        <v>5664335664335665</v>
      </c>
      <c r="L77341">
        <v>286</v>
      </c>
      <c r="M77341">
        <v>162</v>
      </c>
    </row>
    <row r="77342" spans="1:13" x14ac:dyDescent="0.25">
      <c r="A77342" s="1" t="s">
        <v>4390</v>
      </c>
      <c r="B77342">
        <v>4211454</v>
      </c>
      <c r="C77342" s="1" t="s">
        <v>14</v>
      </c>
      <c r="D77342" s="1" t="s">
        <v>14</v>
      </c>
      <c r="E77342" s="1" t="s">
        <v>15</v>
      </c>
      <c r="F77342" s="1" t="s">
        <v>87</v>
      </c>
      <c r="G77342" s="1" t="s">
        <v>88</v>
      </c>
      <c r="H77342" t="b">
        <v>0</v>
      </c>
      <c r="I77342" s="1" t="s">
        <v>105</v>
      </c>
      <c r="J77342">
        <v>2023</v>
      </c>
      <c r="K77342">
        <v>3146551724137931</v>
      </c>
      <c r="L77342">
        <v>232</v>
      </c>
      <c r="M77342">
        <v>73</v>
      </c>
    </row>
    <row r="77343" spans="1:13" x14ac:dyDescent="0.25">
      <c r="A77343" s="1" t="s">
        <v>4391</v>
      </c>
      <c r="B77343">
        <v>4211504</v>
      </c>
      <c r="C77343" s="1" t="s">
        <v>14</v>
      </c>
      <c r="D77343" s="1" t="s">
        <v>14</v>
      </c>
      <c r="E77343" s="1" t="s">
        <v>15</v>
      </c>
      <c r="F77343" s="1" t="s">
        <v>87</v>
      </c>
      <c r="G77343" s="1" t="s">
        <v>88</v>
      </c>
      <c r="H77343" t="b">
        <v>0</v>
      </c>
      <c r="I77343" s="1" t="s">
        <v>105</v>
      </c>
      <c r="J77343">
        <v>2023</v>
      </c>
      <c r="K77343">
        <v>5658465991316932</v>
      </c>
      <c r="L77343">
        <v>691</v>
      </c>
      <c r="M77343">
        <v>391</v>
      </c>
    </row>
    <row r="77344" spans="1:13" x14ac:dyDescent="0.25">
      <c r="A77344" s="1" t="s">
        <v>4392</v>
      </c>
      <c r="B77344">
        <v>4211603</v>
      </c>
      <c r="C77344" s="1" t="s">
        <v>14</v>
      </c>
      <c r="D77344" s="1" t="s">
        <v>14</v>
      </c>
      <c r="E77344" s="1" t="s">
        <v>15</v>
      </c>
      <c r="F77344" s="1" t="s">
        <v>87</v>
      </c>
      <c r="G77344" s="1" t="s">
        <v>88</v>
      </c>
      <c r="H77344" t="b">
        <v>0</v>
      </c>
      <c r="I77344" s="1" t="s">
        <v>105</v>
      </c>
      <c r="J77344">
        <v>2023</v>
      </c>
      <c r="K77344">
        <v>6181229773462783</v>
      </c>
      <c r="L77344">
        <v>618</v>
      </c>
      <c r="M77344">
        <v>382</v>
      </c>
    </row>
    <row r="77345" spans="1:13" x14ac:dyDescent="0.25">
      <c r="A77345" s="1" t="s">
        <v>2136</v>
      </c>
      <c r="B77345">
        <v>4211652</v>
      </c>
      <c r="C77345" s="1" t="s">
        <v>14</v>
      </c>
      <c r="D77345" s="1" t="s">
        <v>14</v>
      </c>
      <c r="E77345" s="1" t="s">
        <v>15</v>
      </c>
      <c r="F77345" s="1" t="s">
        <v>87</v>
      </c>
      <c r="G77345" s="1" t="s">
        <v>88</v>
      </c>
      <c r="H77345" t="b">
        <v>0</v>
      </c>
      <c r="I77345" s="1" t="s">
        <v>105</v>
      </c>
      <c r="J77345">
        <v>2023</v>
      </c>
      <c r="K77345">
        <v>3.1578947368421048E+16</v>
      </c>
      <c r="L77345">
        <v>114</v>
      </c>
      <c r="M77345">
        <v>36</v>
      </c>
    </row>
    <row r="77346" spans="1:13" x14ac:dyDescent="0.25">
      <c r="A77346" s="1" t="s">
        <v>4393</v>
      </c>
      <c r="B77346">
        <v>4211702</v>
      </c>
      <c r="C77346" s="1" t="s">
        <v>14</v>
      </c>
      <c r="D77346" s="1" t="s">
        <v>14</v>
      </c>
      <c r="E77346" s="1" t="s">
        <v>15</v>
      </c>
      <c r="F77346" s="1" t="s">
        <v>87</v>
      </c>
      <c r="G77346" s="1" t="s">
        <v>88</v>
      </c>
      <c r="H77346" t="b">
        <v>0</v>
      </c>
      <c r="I77346" s="1" t="s">
        <v>105</v>
      </c>
      <c r="J77346">
        <v>2023</v>
      </c>
      <c r="K77346">
        <v>4975</v>
      </c>
      <c r="L77346">
        <v>1200</v>
      </c>
      <c r="M77346">
        <v>597</v>
      </c>
    </row>
    <row r="77347" spans="1:13" x14ac:dyDescent="0.25">
      <c r="A77347" s="1" t="s">
        <v>4394</v>
      </c>
      <c r="B77347">
        <v>4211751</v>
      </c>
      <c r="C77347" s="1" t="s">
        <v>14</v>
      </c>
      <c r="D77347" s="1" t="s">
        <v>14</v>
      </c>
      <c r="E77347" s="1" t="s">
        <v>15</v>
      </c>
      <c r="F77347" s="1" t="s">
        <v>87</v>
      </c>
      <c r="G77347" s="1" t="s">
        <v>88</v>
      </c>
      <c r="H77347" t="b">
        <v>0</v>
      </c>
      <c r="I77347" s="1" t="s">
        <v>105</v>
      </c>
      <c r="J77347">
        <v>2023</v>
      </c>
      <c r="K77347">
        <v>5.5725971370143136E+16</v>
      </c>
      <c r="L77347">
        <v>978</v>
      </c>
      <c r="M77347">
        <v>545</v>
      </c>
    </row>
    <row r="77348" spans="1:13" x14ac:dyDescent="0.25">
      <c r="A77348" s="1" t="s">
        <v>4395</v>
      </c>
      <c r="B77348">
        <v>4211801</v>
      </c>
      <c r="C77348" s="1" t="s">
        <v>14</v>
      </c>
      <c r="D77348" s="1" t="s">
        <v>14</v>
      </c>
      <c r="E77348" s="1" t="s">
        <v>15</v>
      </c>
      <c r="F77348" s="1" t="s">
        <v>87</v>
      </c>
      <c r="G77348" s="1" t="s">
        <v>88</v>
      </c>
      <c r="H77348" t="b">
        <v>0</v>
      </c>
      <c r="I77348" s="1" t="s">
        <v>105</v>
      </c>
      <c r="J77348">
        <v>2023</v>
      </c>
      <c r="K77348">
        <v>6196319018404908</v>
      </c>
      <c r="L77348">
        <v>326</v>
      </c>
      <c r="M77348">
        <v>202</v>
      </c>
    </row>
    <row r="77349" spans="1:13" x14ac:dyDescent="0.25">
      <c r="A77349" s="1" t="s">
        <v>3636</v>
      </c>
      <c r="B77349">
        <v>4211850</v>
      </c>
      <c r="C77349" s="1" t="s">
        <v>14</v>
      </c>
      <c r="D77349" s="1" t="s">
        <v>14</v>
      </c>
      <c r="E77349" s="1" t="s">
        <v>15</v>
      </c>
      <c r="F77349" s="1" t="s">
        <v>87</v>
      </c>
      <c r="G77349" s="1" t="s">
        <v>88</v>
      </c>
      <c r="H77349" t="b">
        <v>0</v>
      </c>
      <c r="I77349" s="1" t="s">
        <v>105</v>
      </c>
      <c r="J77349">
        <v>2023</v>
      </c>
      <c r="K77349">
        <v>392</v>
      </c>
      <c r="L77349">
        <v>125</v>
      </c>
      <c r="M77349">
        <v>49</v>
      </c>
    </row>
    <row r="77350" spans="1:13" x14ac:dyDescent="0.25">
      <c r="A77350" s="1" t="s">
        <v>4396</v>
      </c>
      <c r="B77350">
        <v>4211876</v>
      </c>
      <c r="C77350" s="1" t="s">
        <v>14</v>
      </c>
      <c r="D77350" s="1" t="s">
        <v>14</v>
      </c>
      <c r="E77350" s="1" t="s">
        <v>15</v>
      </c>
      <c r="F77350" s="1" t="s">
        <v>87</v>
      </c>
      <c r="G77350" s="1" t="s">
        <v>88</v>
      </c>
      <c r="H77350" t="b">
        <v>0</v>
      </c>
      <c r="I77350" s="1" t="s">
        <v>105</v>
      </c>
      <c r="J77350">
        <v>2023</v>
      </c>
      <c r="K77350">
        <v>4144144144144144</v>
      </c>
      <c r="L77350">
        <v>111</v>
      </c>
      <c r="M77350">
        <v>46</v>
      </c>
    </row>
    <row r="77351" spans="1:13" x14ac:dyDescent="0.25">
      <c r="A77351" s="1" t="s">
        <v>4397</v>
      </c>
      <c r="B77351">
        <v>4211892</v>
      </c>
      <c r="C77351" s="1" t="s">
        <v>14</v>
      </c>
      <c r="D77351" s="1" t="s">
        <v>14</v>
      </c>
      <c r="E77351" s="1" t="s">
        <v>15</v>
      </c>
      <c r="F77351" s="1" t="s">
        <v>87</v>
      </c>
      <c r="G77351" s="1" t="s">
        <v>88</v>
      </c>
      <c r="H77351" t="b">
        <v>0</v>
      </c>
      <c r="I77351" s="1" t="s">
        <v>105</v>
      </c>
      <c r="J77351">
        <v>2023</v>
      </c>
      <c r="K77351">
        <v>3963963963963964</v>
      </c>
      <c r="L77351">
        <v>111</v>
      </c>
      <c r="M77351">
        <v>44</v>
      </c>
    </row>
    <row r="77352" spans="1:13" x14ac:dyDescent="0.25">
      <c r="A77352" s="1" t="s">
        <v>4398</v>
      </c>
      <c r="B77352">
        <v>4211900</v>
      </c>
      <c r="C77352" s="1" t="s">
        <v>14</v>
      </c>
      <c r="D77352" s="1" t="s">
        <v>14</v>
      </c>
      <c r="E77352" s="1" t="s">
        <v>15</v>
      </c>
      <c r="F77352" s="1" t="s">
        <v>87</v>
      </c>
      <c r="G77352" s="1" t="s">
        <v>88</v>
      </c>
      <c r="H77352" t="b">
        <v>0</v>
      </c>
      <c r="I77352" s="1" t="s">
        <v>105</v>
      </c>
      <c r="J77352">
        <v>2023</v>
      </c>
      <c r="K77352">
        <v>3767840152235966</v>
      </c>
      <c r="L77352">
        <v>12612</v>
      </c>
      <c r="M77352">
        <v>4752</v>
      </c>
    </row>
    <row r="77353" spans="1:13" x14ac:dyDescent="0.25">
      <c r="A77353" s="1" t="s">
        <v>4399</v>
      </c>
      <c r="B77353">
        <v>4212007</v>
      </c>
      <c r="C77353" s="1" t="s">
        <v>14</v>
      </c>
      <c r="D77353" s="1" t="s">
        <v>14</v>
      </c>
      <c r="E77353" s="1" t="s">
        <v>15</v>
      </c>
      <c r="F77353" s="1" t="s">
        <v>87</v>
      </c>
      <c r="G77353" s="1" t="s">
        <v>88</v>
      </c>
      <c r="H77353" t="b">
        <v>0</v>
      </c>
      <c r="I77353" s="1" t="s">
        <v>105</v>
      </c>
      <c r="J77353">
        <v>2023</v>
      </c>
      <c r="K77353">
        <v>4.8326359832635992E+16</v>
      </c>
      <c r="L77353">
        <v>478</v>
      </c>
      <c r="M77353">
        <v>231</v>
      </c>
    </row>
    <row r="77354" spans="1:13" x14ac:dyDescent="0.25">
      <c r="A77354" s="1" t="s">
        <v>4098</v>
      </c>
      <c r="B77354">
        <v>4212056</v>
      </c>
      <c r="C77354" s="1" t="s">
        <v>14</v>
      </c>
      <c r="D77354" s="1" t="s">
        <v>14</v>
      </c>
      <c r="E77354" s="1" t="s">
        <v>15</v>
      </c>
      <c r="F77354" s="1" t="s">
        <v>87</v>
      </c>
      <c r="G77354" s="1" t="s">
        <v>88</v>
      </c>
      <c r="H77354" t="b">
        <v>0</v>
      </c>
      <c r="I77354" s="1" t="s">
        <v>105</v>
      </c>
      <c r="J77354">
        <v>2023</v>
      </c>
      <c r="K77354">
        <v>6074766355140186</v>
      </c>
      <c r="L77354">
        <v>107</v>
      </c>
      <c r="M77354">
        <v>65</v>
      </c>
    </row>
    <row r="77355" spans="1:13" x14ac:dyDescent="0.25">
      <c r="A77355" s="1" t="s">
        <v>4400</v>
      </c>
      <c r="B77355">
        <v>4212106</v>
      </c>
      <c r="C77355" s="1" t="s">
        <v>14</v>
      </c>
      <c r="D77355" s="1" t="s">
        <v>14</v>
      </c>
      <c r="E77355" s="1" t="s">
        <v>15</v>
      </c>
      <c r="F77355" s="1" t="s">
        <v>87</v>
      </c>
      <c r="G77355" s="1" t="s">
        <v>88</v>
      </c>
      <c r="H77355" t="b">
        <v>0</v>
      </c>
      <c r="I77355" s="1" t="s">
        <v>105</v>
      </c>
      <c r="J77355">
        <v>2023</v>
      </c>
      <c r="K77355">
        <v>4738330975954738</v>
      </c>
      <c r="L77355">
        <v>707</v>
      </c>
      <c r="M77355">
        <v>335</v>
      </c>
    </row>
    <row r="77356" spans="1:13" x14ac:dyDescent="0.25">
      <c r="A77356" s="1" t="s">
        <v>4401</v>
      </c>
      <c r="B77356">
        <v>4212205</v>
      </c>
      <c r="C77356" s="1" t="s">
        <v>14</v>
      </c>
      <c r="D77356" s="1" t="s">
        <v>14</v>
      </c>
      <c r="E77356" s="1" t="s">
        <v>15</v>
      </c>
      <c r="F77356" s="1" t="s">
        <v>87</v>
      </c>
      <c r="G77356" s="1" t="s">
        <v>88</v>
      </c>
      <c r="H77356" t="b">
        <v>0</v>
      </c>
      <c r="I77356" s="1" t="s">
        <v>105</v>
      </c>
      <c r="J77356">
        <v>2023</v>
      </c>
      <c r="K77356">
        <v>3.4653465346534644E+16</v>
      </c>
      <c r="L77356">
        <v>1111</v>
      </c>
      <c r="M77356">
        <v>385</v>
      </c>
    </row>
    <row r="77357" spans="1:13" x14ac:dyDescent="0.25">
      <c r="A77357" s="1" t="s">
        <v>3645</v>
      </c>
      <c r="B77357">
        <v>4212239</v>
      </c>
      <c r="C77357" s="1" t="s">
        <v>14</v>
      </c>
      <c r="D77357" s="1" t="s">
        <v>14</v>
      </c>
      <c r="E77357" s="1" t="s">
        <v>15</v>
      </c>
      <c r="F77357" s="1" t="s">
        <v>87</v>
      </c>
      <c r="G77357" s="1" t="s">
        <v>88</v>
      </c>
      <c r="H77357" t="b">
        <v>0</v>
      </c>
      <c r="I77357" s="1" t="s">
        <v>105</v>
      </c>
      <c r="J77357">
        <v>2023</v>
      </c>
      <c r="K77357">
        <v>3.9512195121951216E+16</v>
      </c>
      <c r="L77357">
        <v>205</v>
      </c>
      <c r="M77357">
        <v>81</v>
      </c>
    </row>
    <row r="77358" spans="1:13" x14ac:dyDescent="0.25">
      <c r="A77358" s="1" t="s">
        <v>4402</v>
      </c>
      <c r="B77358">
        <v>4212254</v>
      </c>
      <c r="C77358" s="1" t="s">
        <v>14</v>
      </c>
      <c r="D77358" s="1" t="s">
        <v>14</v>
      </c>
      <c r="E77358" s="1" t="s">
        <v>15</v>
      </c>
      <c r="F77358" s="1" t="s">
        <v>87</v>
      </c>
      <c r="G77358" s="1" t="s">
        <v>88</v>
      </c>
      <c r="H77358" t="b">
        <v>0</v>
      </c>
      <c r="I77358" s="1" t="s">
        <v>105</v>
      </c>
      <c r="J77358">
        <v>2023</v>
      </c>
      <c r="K77358">
        <v>3751686909581646</v>
      </c>
      <c r="L77358">
        <v>741</v>
      </c>
      <c r="M77358">
        <v>278</v>
      </c>
    </row>
    <row r="77359" spans="1:13" x14ac:dyDescent="0.25">
      <c r="A77359" s="1" t="s">
        <v>4403</v>
      </c>
      <c r="B77359">
        <v>4212270</v>
      </c>
      <c r="C77359" s="1" t="s">
        <v>14</v>
      </c>
      <c r="D77359" s="1" t="s">
        <v>14</v>
      </c>
      <c r="E77359" s="1" t="s">
        <v>15</v>
      </c>
      <c r="F77359" s="1" t="s">
        <v>87</v>
      </c>
      <c r="G77359" s="1" t="s">
        <v>88</v>
      </c>
      <c r="H77359" t="b">
        <v>0</v>
      </c>
      <c r="I77359" s="1" t="s">
        <v>105</v>
      </c>
      <c r="J77359">
        <v>2023</v>
      </c>
      <c r="K77359">
        <v>37109375</v>
      </c>
      <c r="L77359">
        <v>256</v>
      </c>
      <c r="M77359">
        <v>95</v>
      </c>
    </row>
    <row r="77360" spans="1:13" x14ac:dyDescent="0.25">
      <c r="A77360" s="1" t="s">
        <v>4404</v>
      </c>
      <c r="B77360">
        <v>4212304</v>
      </c>
      <c r="C77360" s="1" t="s">
        <v>14</v>
      </c>
      <c r="D77360" s="1" t="s">
        <v>14</v>
      </c>
      <c r="E77360" s="1" t="s">
        <v>15</v>
      </c>
      <c r="F77360" s="1" t="s">
        <v>87</v>
      </c>
      <c r="G77360" s="1" t="s">
        <v>88</v>
      </c>
      <c r="H77360" t="b">
        <v>0</v>
      </c>
      <c r="I77360" s="1" t="s">
        <v>105</v>
      </c>
      <c r="J77360">
        <v>2023</v>
      </c>
      <c r="K77360">
        <v>4.3326039387308528E+16</v>
      </c>
      <c r="L77360">
        <v>457</v>
      </c>
      <c r="M77360">
        <v>198</v>
      </c>
    </row>
    <row r="77361" spans="1:13" x14ac:dyDescent="0.25">
      <c r="A77361" s="1" t="s">
        <v>4405</v>
      </c>
      <c r="B77361">
        <v>4212403</v>
      </c>
      <c r="C77361" s="1" t="s">
        <v>14</v>
      </c>
      <c r="D77361" s="1" t="s">
        <v>14</v>
      </c>
      <c r="E77361" s="1" t="s">
        <v>15</v>
      </c>
      <c r="F77361" s="1" t="s">
        <v>87</v>
      </c>
      <c r="G77361" s="1" t="s">
        <v>88</v>
      </c>
      <c r="H77361" t="b">
        <v>0</v>
      </c>
      <c r="I77361" s="1" t="s">
        <v>105</v>
      </c>
      <c r="J77361">
        <v>2023</v>
      </c>
      <c r="K77361">
        <v>4578313253012048</v>
      </c>
      <c r="L77361">
        <v>166</v>
      </c>
      <c r="M77361">
        <v>76</v>
      </c>
    </row>
    <row r="77362" spans="1:13" x14ac:dyDescent="0.25">
      <c r="A77362" s="1" t="s">
        <v>4406</v>
      </c>
      <c r="B77362">
        <v>4212502</v>
      </c>
      <c r="C77362" s="1" t="s">
        <v>14</v>
      </c>
      <c r="D77362" s="1" t="s">
        <v>14</v>
      </c>
      <c r="E77362" s="1" t="s">
        <v>15</v>
      </c>
      <c r="F77362" s="1" t="s">
        <v>87</v>
      </c>
      <c r="G77362" s="1" t="s">
        <v>88</v>
      </c>
      <c r="H77362" t="b">
        <v>0</v>
      </c>
      <c r="I77362" s="1" t="s">
        <v>105</v>
      </c>
      <c r="J77362">
        <v>2023</v>
      </c>
      <c r="K77362">
        <v>5769020251778873</v>
      </c>
      <c r="L77362">
        <v>1827</v>
      </c>
      <c r="M77362">
        <v>1054</v>
      </c>
    </row>
    <row r="77363" spans="1:13" x14ac:dyDescent="0.25">
      <c r="A77363" s="1" t="s">
        <v>4407</v>
      </c>
      <c r="B77363">
        <v>4212601</v>
      </c>
      <c r="C77363" s="1" t="s">
        <v>14</v>
      </c>
      <c r="D77363" s="1" t="s">
        <v>14</v>
      </c>
      <c r="E77363" s="1" t="s">
        <v>15</v>
      </c>
      <c r="F77363" s="1" t="s">
        <v>87</v>
      </c>
      <c r="G77363" s="1" t="s">
        <v>88</v>
      </c>
      <c r="H77363" t="b">
        <v>0</v>
      </c>
      <c r="I77363" s="1" t="s">
        <v>105</v>
      </c>
      <c r="J77363">
        <v>2023</v>
      </c>
      <c r="K77363">
        <v>641891891891892</v>
      </c>
      <c r="L77363">
        <v>148</v>
      </c>
      <c r="M77363">
        <v>95</v>
      </c>
    </row>
    <row r="77364" spans="1:13" x14ac:dyDescent="0.25">
      <c r="A77364" s="1" t="s">
        <v>5405</v>
      </c>
      <c r="B77364">
        <v>4212650</v>
      </c>
      <c r="C77364" s="1" t="s">
        <v>14</v>
      </c>
      <c r="D77364" s="1" t="s">
        <v>14</v>
      </c>
      <c r="E77364" s="1" t="s">
        <v>15</v>
      </c>
      <c r="F77364" s="1" t="s">
        <v>87</v>
      </c>
      <c r="G77364" s="1" t="s">
        <v>88</v>
      </c>
      <c r="H77364" t="b">
        <v>0</v>
      </c>
      <c r="I77364" s="1" t="s">
        <v>105</v>
      </c>
      <c r="J77364">
        <v>2023</v>
      </c>
      <c r="K77364">
        <v>5228215767634856</v>
      </c>
      <c r="L77364">
        <v>482</v>
      </c>
      <c r="M77364">
        <v>252</v>
      </c>
    </row>
    <row r="77365" spans="1:13" x14ac:dyDescent="0.25">
      <c r="A77365" s="1" t="s">
        <v>1647</v>
      </c>
      <c r="B77365">
        <v>4212700</v>
      </c>
      <c r="C77365" s="1" t="s">
        <v>14</v>
      </c>
      <c r="D77365" s="1" t="s">
        <v>14</v>
      </c>
      <c r="E77365" s="1" t="s">
        <v>15</v>
      </c>
      <c r="F77365" s="1" t="s">
        <v>87</v>
      </c>
      <c r="G77365" s="1" t="s">
        <v>88</v>
      </c>
      <c r="H77365" t="b">
        <v>0</v>
      </c>
      <c r="I77365" s="1" t="s">
        <v>105</v>
      </c>
      <c r="J77365">
        <v>2023</v>
      </c>
      <c r="K77365">
        <v>4.8876404494382016E+16</v>
      </c>
      <c r="L77365">
        <v>356</v>
      </c>
      <c r="M77365">
        <v>174</v>
      </c>
    </row>
    <row r="77366" spans="1:13" x14ac:dyDescent="0.25">
      <c r="A77366" s="1" t="s">
        <v>3673</v>
      </c>
      <c r="B77366">
        <v>4212908</v>
      </c>
      <c r="C77366" s="1" t="s">
        <v>14</v>
      </c>
      <c r="D77366" s="1" t="s">
        <v>14</v>
      </c>
      <c r="E77366" s="1" t="s">
        <v>15</v>
      </c>
      <c r="F77366" s="1" t="s">
        <v>87</v>
      </c>
      <c r="G77366" s="1" t="s">
        <v>88</v>
      </c>
      <c r="H77366" t="b">
        <v>0</v>
      </c>
      <c r="I77366" s="1" t="s">
        <v>105</v>
      </c>
      <c r="J77366">
        <v>2023</v>
      </c>
      <c r="K77366">
        <v>5.9853479853479856E+16</v>
      </c>
      <c r="L77366">
        <v>1365</v>
      </c>
      <c r="M77366">
        <v>817</v>
      </c>
    </row>
    <row r="77367" spans="1:13" x14ac:dyDescent="0.25">
      <c r="A77367" s="1" t="s">
        <v>4408</v>
      </c>
      <c r="B77367">
        <v>4213005</v>
      </c>
      <c r="C77367" s="1" t="s">
        <v>14</v>
      </c>
      <c r="D77367" s="1" t="s">
        <v>14</v>
      </c>
      <c r="E77367" s="1" t="s">
        <v>15</v>
      </c>
      <c r="F77367" s="1" t="s">
        <v>87</v>
      </c>
      <c r="G77367" s="1" t="s">
        <v>88</v>
      </c>
      <c r="H77367" t="b">
        <v>0</v>
      </c>
      <c r="I77367" s="1" t="s">
        <v>105</v>
      </c>
      <c r="J77367">
        <v>2023</v>
      </c>
      <c r="K77367">
        <v>4386792452830189</v>
      </c>
      <c r="L77367">
        <v>212</v>
      </c>
      <c r="M77367">
        <v>93</v>
      </c>
    </row>
    <row r="77368" spans="1:13" x14ac:dyDescent="0.25">
      <c r="A77368" s="1" t="s">
        <v>4409</v>
      </c>
      <c r="B77368">
        <v>4213104</v>
      </c>
      <c r="C77368" s="1" t="s">
        <v>14</v>
      </c>
      <c r="D77368" s="1" t="s">
        <v>14</v>
      </c>
      <c r="E77368" s="1" t="s">
        <v>15</v>
      </c>
      <c r="F77368" s="1" t="s">
        <v>87</v>
      </c>
      <c r="G77368" s="1" t="s">
        <v>88</v>
      </c>
      <c r="H77368" t="b">
        <v>0</v>
      </c>
      <c r="I77368" s="1" t="s">
        <v>105</v>
      </c>
      <c r="J77368">
        <v>2023</v>
      </c>
      <c r="K77368">
        <v>4.6478873239436616E+16</v>
      </c>
      <c r="L77368">
        <v>284</v>
      </c>
      <c r="M77368">
        <v>132</v>
      </c>
    </row>
    <row r="77369" spans="1:13" x14ac:dyDescent="0.25">
      <c r="A77369" s="1" t="s">
        <v>4410</v>
      </c>
      <c r="B77369">
        <v>4213153</v>
      </c>
      <c r="C77369" s="1" t="s">
        <v>14</v>
      </c>
      <c r="D77369" s="1" t="s">
        <v>14</v>
      </c>
      <c r="E77369" s="1" t="s">
        <v>15</v>
      </c>
      <c r="F77369" s="1" t="s">
        <v>87</v>
      </c>
      <c r="G77369" s="1" t="s">
        <v>88</v>
      </c>
      <c r="H77369" t="b">
        <v>0</v>
      </c>
      <c r="I77369" s="1" t="s">
        <v>105</v>
      </c>
      <c r="J77369">
        <v>2023</v>
      </c>
      <c r="K77369">
        <v>407185628742515</v>
      </c>
      <c r="L77369">
        <v>167</v>
      </c>
      <c r="M77369">
        <v>68</v>
      </c>
    </row>
    <row r="77370" spans="1:13" x14ac:dyDescent="0.25">
      <c r="A77370" s="1" t="s">
        <v>4411</v>
      </c>
      <c r="B77370">
        <v>4213203</v>
      </c>
      <c r="C77370" s="1" t="s">
        <v>14</v>
      </c>
      <c r="D77370" s="1" t="s">
        <v>14</v>
      </c>
      <c r="E77370" s="1" t="s">
        <v>15</v>
      </c>
      <c r="F77370" s="1" t="s">
        <v>87</v>
      </c>
      <c r="G77370" s="1" t="s">
        <v>88</v>
      </c>
      <c r="H77370" t="b">
        <v>0</v>
      </c>
      <c r="I77370" s="1" t="s">
        <v>105</v>
      </c>
      <c r="J77370">
        <v>2023</v>
      </c>
      <c r="K77370">
        <v>6166253101736972</v>
      </c>
      <c r="L77370">
        <v>1612</v>
      </c>
      <c r="M77370">
        <v>994</v>
      </c>
    </row>
    <row r="77371" spans="1:13" x14ac:dyDescent="0.25">
      <c r="A77371" s="1" t="s">
        <v>4412</v>
      </c>
      <c r="B77371">
        <v>4213302</v>
      </c>
      <c r="C77371" s="1" t="s">
        <v>14</v>
      </c>
      <c r="D77371" s="1" t="s">
        <v>14</v>
      </c>
      <c r="E77371" s="1" t="s">
        <v>15</v>
      </c>
      <c r="F77371" s="1" t="s">
        <v>87</v>
      </c>
      <c r="G77371" s="1" t="s">
        <v>88</v>
      </c>
      <c r="H77371" t="b">
        <v>0</v>
      </c>
      <c r="I77371" s="1" t="s">
        <v>105</v>
      </c>
      <c r="J77371">
        <v>2023</v>
      </c>
      <c r="K77371">
        <v>500</v>
      </c>
      <c r="L77371">
        <v>218</v>
      </c>
      <c r="M77371">
        <v>109</v>
      </c>
    </row>
    <row r="77372" spans="1:13" x14ac:dyDescent="0.25">
      <c r="A77372" s="1" t="s">
        <v>4413</v>
      </c>
      <c r="B77372">
        <v>4213351</v>
      </c>
      <c r="C77372" s="1" t="s">
        <v>14</v>
      </c>
      <c r="D77372" s="1" t="s">
        <v>14</v>
      </c>
      <c r="E77372" s="1" t="s">
        <v>15</v>
      </c>
      <c r="F77372" s="1" t="s">
        <v>87</v>
      </c>
      <c r="G77372" s="1" t="s">
        <v>88</v>
      </c>
      <c r="H77372" t="b">
        <v>0</v>
      </c>
      <c r="I77372" s="1" t="s">
        <v>105</v>
      </c>
      <c r="J77372">
        <v>2023</v>
      </c>
      <c r="K77372">
        <v>440</v>
      </c>
      <c r="L77372">
        <v>225</v>
      </c>
      <c r="M77372">
        <v>99</v>
      </c>
    </row>
    <row r="77373" spans="1:13" x14ac:dyDescent="0.25">
      <c r="A77373" s="1" t="s">
        <v>4414</v>
      </c>
      <c r="B77373">
        <v>4213401</v>
      </c>
      <c r="C77373" s="1" t="s">
        <v>14</v>
      </c>
      <c r="D77373" s="1" t="s">
        <v>14</v>
      </c>
      <c r="E77373" s="1" t="s">
        <v>15</v>
      </c>
      <c r="F77373" s="1" t="s">
        <v>87</v>
      </c>
      <c r="G77373" s="1" t="s">
        <v>88</v>
      </c>
      <c r="H77373" t="b">
        <v>0</v>
      </c>
      <c r="I77373" s="1" t="s">
        <v>105</v>
      </c>
      <c r="J77373">
        <v>2023</v>
      </c>
      <c r="K77373">
        <v>5494672754946728</v>
      </c>
      <c r="L77373">
        <v>657</v>
      </c>
      <c r="M77373">
        <v>361</v>
      </c>
    </row>
    <row r="77374" spans="1:13" x14ac:dyDescent="0.25">
      <c r="A77374" s="1" t="s">
        <v>4415</v>
      </c>
      <c r="B77374">
        <v>4213500</v>
      </c>
      <c r="C77374" s="1" t="s">
        <v>14</v>
      </c>
      <c r="D77374" s="1" t="s">
        <v>14</v>
      </c>
      <c r="E77374" s="1" t="s">
        <v>15</v>
      </c>
      <c r="F77374" s="1" t="s">
        <v>87</v>
      </c>
      <c r="G77374" s="1" t="s">
        <v>88</v>
      </c>
      <c r="H77374" t="b">
        <v>0</v>
      </c>
      <c r="I77374" s="1" t="s">
        <v>105</v>
      </c>
      <c r="J77374">
        <v>2023</v>
      </c>
      <c r="K77374">
        <v>6569729015201587</v>
      </c>
      <c r="L77374">
        <v>1513</v>
      </c>
      <c r="M77374">
        <v>994</v>
      </c>
    </row>
    <row r="77375" spans="1:13" x14ac:dyDescent="0.25">
      <c r="A77375" s="1" t="s">
        <v>4416</v>
      </c>
      <c r="B77375">
        <v>4213609</v>
      </c>
      <c r="C77375" s="1" t="s">
        <v>14</v>
      </c>
      <c r="D77375" s="1" t="s">
        <v>14</v>
      </c>
      <c r="E77375" s="1" t="s">
        <v>15</v>
      </c>
      <c r="F77375" s="1" t="s">
        <v>87</v>
      </c>
      <c r="G77375" s="1" t="s">
        <v>88</v>
      </c>
      <c r="H77375" t="b">
        <v>0</v>
      </c>
      <c r="I77375" s="1" t="s">
        <v>105</v>
      </c>
      <c r="J77375">
        <v>2023</v>
      </c>
      <c r="K77375">
        <v>45814696485623</v>
      </c>
      <c r="L77375">
        <v>1565</v>
      </c>
      <c r="M77375">
        <v>717</v>
      </c>
    </row>
    <row r="77376" spans="1:13" x14ac:dyDescent="0.25">
      <c r="A77376" s="1" t="s">
        <v>4417</v>
      </c>
      <c r="B77376">
        <v>4213708</v>
      </c>
      <c r="C77376" s="1" t="s">
        <v>14</v>
      </c>
      <c r="D77376" s="1" t="s">
        <v>14</v>
      </c>
      <c r="E77376" s="1" t="s">
        <v>15</v>
      </c>
      <c r="F77376" s="1" t="s">
        <v>87</v>
      </c>
      <c r="G77376" s="1" t="s">
        <v>88</v>
      </c>
      <c r="H77376" t="b">
        <v>0</v>
      </c>
      <c r="I77376" s="1" t="s">
        <v>105</v>
      </c>
      <c r="J77376">
        <v>2023</v>
      </c>
      <c r="K77376">
        <v>5563310069790628</v>
      </c>
      <c r="L77376">
        <v>1003</v>
      </c>
      <c r="M77376">
        <v>558</v>
      </c>
    </row>
    <row r="77377" spans="1:13" x14ac:dyDescent="0.25">
      <c r="A77377" s="1" t="s">
        <v>3702</v>
      </c>
      <c r="B77377">
        <v>4213807</v>
      </c>
      <c r="C77377" s="1" t="s">
        <v>14</v>
      </c>
      <c r="D77377" s="1" t="s">
        <v>14</v>
      </c>
      <c r="E77377" s="1" t="s">
        <v>15</v>
      </c>
      <c r="F77377" s="1" t="s">
        <v>87</v>
      </c>
      <c r="G77377" s="1" t="s">
        <v>88</v>
      </c>
      <c r="H77377" t="b">
        <v>0</v>
      </c>
      <c r="I77377" s="1" t="s">
        <v>105</v>
      </c>
      <c r="J77377">
        <v>2023</v>
      </c>
      <c r="K77377">
        <v>4721603563474388</v>
      </c>
      <c r="L77377">
        <v>449</v>
      </c>
      <c r="M77377">
        <v>212</v>
      </c>
    </row>
    <row r="77378" spans="1:13" x14ac:dyDescent="0.25">
      <c r="A77378" s="1" t="s">
        <v>4418</v>
      </c>
      <c r="B77378">
        <v>4213906</v>
      </c>
      <c r="C77378" s="1" t="s">
        <v>14</v>
      </c>
      <c r="D77378" s="1" t="s">
        <v>14</v>
      </c>
      <c r="E77378" s="1" t="s">
        <v>15</v>
      </c>
      <c r="F77378" s="1" t="s">
        <v>87</v>
      </c>
      <c r="G77378" s="1" t="s">
        <v>88</v>
      </c>
      <c r="H77378" t="b">
        <v>0</v>
      </c>
      <c r="I77378" s="1" t="s">
        <v>105</v>
      </c>
      <c r="J77378">
        <v>2023</v>
      </c>
      <c r="K77378">
        <v>6451612903225806</v>
      </c>
      <c r="L77378">
        <v>93</v>
      </c>
      <c r="M77378">
        <v>60</v>
      </c>
    </row>
    <row r="77379" spans="1:13" x14ac:dyDescent="0.25">
      <c r="A77379" s="1" t="s">
        <v>4419</v>
      </c>
      <c r="B77379">
        <v>4214003</v>
      </c>
      <c r="C77379" s="1" t="s">
        <v>14</v>
      </c>
      <c r="D77379" s="1" t="s">
        <v>14</v>
      </c>
      <c r="E77379" s="1" t="s">
        <v>15</v>
      </c>
      <c r="F77379" s="1" t="s">
        <v>87</v>
      </c>
      <c r="G77379" s="1" t="s">
        <v>88</v>
      </c>
      <c r="H77379" t="b">
        <v>0</v>
      </c>
      <c r="I77379" s="1" t="s">
        <v>105</v>
      </c>
      <c r="J77379">
        <v>2023</v>
      </c>
      <c r="K77379">
        <v>6185121107266436</v>
      </c>
      <c r="L77379">
        <v>1156</v>
      </c>
      <c r="M77379">
        <v>715</v>
      </c>
    </row>
    <row r="77380" spans="1:13" x14ac:dyDescent="0.25">
      <c r="A77380" s="1" t="s">
        <v>4420</v>
      </c>
      <c r="B77380">
        <v>4214102</v>
      </c>
      <c r="C77380" s="1" t="s">
        <v>14</v>
      </c>
      <c r="D77380" s="1" t="s">
        <v>14</v>
      </c>
      <c r="E77380" s="1" t="s">
        <v>15</v>
      </c>
      <c r="F77380" s="1" t="s">
        <v>87</v>
      </c>
      <c r="G77380" s="1" t="s">
        <v>88</v>
      </c>
      <c r="H77380" t="b">
        <v>0</v>
      </c>
      <c r="I77380" s="1" t="s">
        <v>105</v>
      </c>
      <c r="J77380">
        <v>2023</v>
      </c>
      <c r="K77380">
        <v>5784313725490197</v>
      </c>
      <c r="L77380">
        <v>102</v>
      </c>
      <c r="M77380">
        <v>59</v>
      </c>
    </row>
    <row r="77381" spans="1:13" x14ac:dyDescent="0.25">
      <c r="A77381" s="1" t="s">
        <v>4421</v>
      </c>
      <c r="B77381">
        <v>4214151</v>
      </c>
      <c r="C77381" s="1" t="s">
        <v>14</v>
      </c>
      <c r="D77381" s="1" t="s">
        <v>14</v>
      </c>
      <c r="E77381" s="1" t="s">
        <v>15</v>
      </c>
      <c r="F77381" s="1" t="s">
        <v>87</v>
      </c>
      <c r="G77381" s="1" t="s">
        <v>88</v>
      </c>
      <c r="H77381" t="b">
        <v>0</v>
      </c>
      <c r="I77381" s="1" t="s">
        <v>105</v>
      </c>
      <c r="J77381">
        <v>2023</v>
      </c>
      <c r="K77381">
        <v>6666666666666666</v>
      </c>
      <c r="L77381">
        <v>147</v>
      </c>
      <c r="M77381">
        <v>98</v>
      </c>
    </row>
    <row r="77382" spans="1:13" x14ac:dyDescent="0.25">
      <c r="A77382" s="1" t="s">
        <v>4422</v>
      </c>
      <c r="B77382">
        <v>4214201</v>
      </c>
      <c r="C77382" s="1" t="s">
        <v>14</v>
      </c>
      <c r="D77382" s="1" t="s">
        <v>14</v>
      </c>
      <c r="E77382" s="1" t="s">
        <v>15</v>
      </c>
      <c r="F77382" s="1" t="s">
        <v>87</v>
      </c>
      <c r="G77382" s="1" t="s">
        <v>88</v>
      </c>
      <c r="H77382" t="b">
        <v>0</v>
      </c>
      <c r="I77382" s="1" t="s">
        <v>105</v>
      </c>
      <c r="J77382">
        <v>2023</v>
      </c>
      <c r="K77382">
        <v>2734138972809668</v>
      </c>
      <c r="L77382">
        <v>662</v>
      </c>
      <c r="M77382">
        <v>181</v>
      </c>
    </row>
    <row r="77383" spans="1:13" x14ac:dyDescent="0.25">
      <c r="A77383" s="1" t="s">
        <v>4423</v>
      </c>
      <c r="B77383">
        <v>4214300</v>
      </c>
      <c r="C77383" s="1" t="s">
        <v>14</v>
      </c>
      <c r="D77383" s="1" t="s">
        <v>14</v>
      </c>
      <c r="E77383" s="1" t="s">
        <v>15</v>
      </c>
      <c r="F77383" s="1" t="s">
        <v>87</v>
      </c>
      <c r="G77383" s="1" t="s">
        <v>88</v>
      </c>
      <c r="H77383" t="b">
        <v>0</v>
      </c>
      <c r="I77383" s="1" t="s">
        <v>105</v>
      </c>
      <c r="J77383">
        <v>2023</v>
      </c>
      <c r="K77383">
        <v>6060606060606061</v>
      </c>
      <c r="L77383">
        <v>165</v>
      </c>
      <c r="M77383">
        <v>100</v>
      </c>
    </row>
    <row r="77384" spans="1:13" x14ac:dyDescent="0.25">
      <c r="A77384" s="1" t="s">
        <v>4424</v>
      </c>
      <c r="B77384">
        <v>4214409</v>
      </c>
      <c r="C77384" s="1" t="s">
        <v>14</v>
      </c>
      <c r="D77384" s="1" t="s">
        <v>14</v>
      </c>
      <c r="E77384" s="1" t="s">
        <v>15</v>
      </c>
      <c r="F77384" s="1" t="s">
        <v>87</v>
      </c>
      <c r="G77384" s="1" t="s">
        <v>88</v>
      </c>
      <c r="H77384" t="b">
        <v>0</v>
      </c>
      <c r="I77384" s="1" t="s">
        <v>105</v>
      </c>
      <c r="J77384">
        <v>2023</v>
      </c>
      <c r="K77384">
        <v>6287425149700599</v>
      </c>
      <c r="L77384">
        <v>334</v>
      </c>
      <c r="M77384">
        <v>210</v>
      </c>
    </row>
    <row r="77385" spans="1:13" x14ac:dyDescent="0.25">
      <c r="A77385" s="1" t="s">
        <v>4425</v>
      </c>
      <c r="B77385">
        <v>4214508</v>
      </c>
      <c r="C77385" s="1" t="s">
        <v>14</v>
      </c>
      <c r="D77385" s="1" t="s">
        <v>14</v>
      </c>
      <c r="E77385" s="1" t="s">
        <v>15</v>
      </c>
      <c r="F77385" s="1" t="s">
        <v>87</v>
      </c>
      <c r="G77385" s="1" t="s">
        <v>88</v>
      </c>
      <c r="H77385" t="b">
        <v>0</v>
      </c>
      <c r="I77385" s="1" t="s">
        <v>105</v>
      </c>
      <c r="J77385">
        <v>2023</v>
      </c>
      <c r="K77385">
        <v>5249266862170088</v>
      </c>
      <c r="L77385">
        <v>341</v>
      </c>
      <c r="M77385">
        <v>179</v>
      </c>
    </row>
    <row r="77386" spans="1:13" x14ac:dyDescent="0.25">
      <c r="A77386" s="1" t="s">
        <v>4426</v>
      </c>
      <c r="B77386">
        <v>4214607</v>
      </c>
      <c r="C77386" s="1" t="s">
        <v>14</v>
      </c>
      <c r="D77386" s="1" t="s">
        <v>14</v>
      </c>
      <c r="E77386" s="1" t="s">
        <v>15</v>
      </c>
      <c r="F77386" s="1" t="s">
        <v>87</v>
      </c>
      <c r="G77386" s="1" t="s">
        <v>88</v>
      </c>
      <c r="H77386" t="b">
        <v>0</v>
      </c>
      <c r="I77386" s="1" t="s">
        <v>105</v>
      </c>
      <c r="J77386">
        <v>2023</v>
      </c>
      <c r="K77386">
        <v>4.1475826972010176E+16</v>
      </c>
      <c r="L77386">
        <v>393</v>
      </c>
      <c r="M77386">
        <v>163</v>
      </c>
    </row>
    <row r="77387" spans="1:13" x14ac:dyDescent="0.25">
      <c r="A77387" s="1" t="s">
        <v>4427</v>
      </c>
      <c r="B77387">
        <v>4214805</v>
      </c>
      <c r="C77387" s="1" t="s">
        <v>14</v>
      </c>
      <c r="D77387" s="1" t="s">
        <v>14</v>
      </c>
      <c r="E77387" s="1" t="s">
        <v>15</v>
      </c>
      <c r="F77387" s="1" t="s">
        <v>87</v>
      </c>
      <c r="G77387" s="1" t="s">
        <v>88</v>
      </c>
      <c r="H77387" t="b">
        <v>0</v>
      </c>
      <c r="I77387" s="1" t="s">
        <v>105</v>
      </c>
      <c r="J77387">
        <v>2023</v>
      </c>
      <c r="K77387">
        <v>7491620111731844</v>
      </c>
      <c r="L77387">
        <v>3580</v>
      </c>
      <c r="M77387">
        <v>2682</v>
      </c>
    </row>
    <row r="77388" spans="1:13" x14ac:dyDescent="0.25">
      <c r="A77388" s="1" t="s">
        <v>4428</v>
      </c>
      <c r="B77388">
        <v>4214706</v>
      </c>
      <c r="C77388" s="1" t="s">
        <v>14</v>
      </c>
      <c r="D77388" s="1" t="s">
        <v>14</v>
      </c>
      <c r="E77388" s="1" t="s">
        <v>15</v>
      </c>
      <c r="F77388" s="1" t="s">
        <v>87</v>
      </c>
      <c r="G77388" s="1" t="s">
        <v>88</v>
      </c>
      <c r="H77388" t="b">
        <v>0</v>
      </c>
      <c r="I77388" s="1" t="s">
        <v>105</v>
      </c>
      <c r="J77388">
        <v>2023</v>
      </c>
      <c r="K77388">
        <v>5239043824701195</v>
      </c>
      <c r="L77388">
        <v>502</v>
      </c>
      <c r="M77388">
        <v>263</v>
      </c>
    </row>
    <row r="77389" spans="1:13" x14ac:dyDescent="0.25">
      <c r="A77389" s="1" t="s">
        <v>4429</v>
      </c>
      <c r="B77389">
        <v>4214904</v>
      </c>
      <c r="C77389" s="1" t="s">
        <v>14</v>
      </c>
      <c r="D77389" s="1" t="s">
        <v>14</v>
      </c>
      <c r="E77389" s="1" t="s">
        <v>15</v>
      </c>
      <c r="F77389" s="1" t="s">
        <v>87</v>
      </c>
      <c r="G77389" s="1" t="s">
        <v>88</v>
      </c>
      <c r="H77389" t="b">
        <v>0</v>
      </c>
      <c r="I77389" s="1" t="s">
        <v>105</v>
      </c>
      <c r="J77389">
        <v>2023</v>
      </c>
      <c r="K77389">
        <v>6591760299625467</v>
      </c>
      <c r="L77389">
        <v>267</v>
      </c>
      <c r="M77389">
        <v>176</v>
      </c>
    </row>
    <row r="77390" spans="1:13" x14ac:dyDescent="0.25">
      <c r="A77390" s="1" t="s">
        <v>4430</v>
      </c>
      <c r="B77390">
        <v>4215000</v>
      </c>
      <c r="C77390" s="1" t="s">
        <v>14</v>
      </c>
      <c r="D77390" s="1" t="s">
        <v>14</v>
      </c>
      <c r="E77390" s="1" t="s">
        <v>15</v>
      </c>
      <c r="F77390" s="1" t="s">
        <v>87</v>
      </c>
      <c r="G77390" s="1" t="s">
        <v>88</v>
      </c>
      <c r="H77390" t="b">
        <v>0</v>
      </c>
      <c r="I77390" s="1" t="s">
        <v>105</v>
      </c>
      <c r="J77390">
        <v>2023</v>
      </c>
      <c r="K77390">
        <v>5035731300619343</v>
      </c>
      <c r="L77390">
        <v>2099</v>
      </c>
      <c r="M77390">
        <v>1057</v>
      </c>
    </row>
    <row r="77391" spans="1:13" x14ac:dyDescent="0.25">
      <c r="A77391" s="1" t="s">
        <v>4431</v>
      </c>
      <c r="B77391">
        <v>4215059</v>
      </c>
      <c r="C77391" s="1" t="s">
        <v>14</v>
      </c>
      <c r="D77391" s="1" t="s">
        <v>14</v>
      </c>
      <c r="E77391" s="1" t="s">
        <v>15</v>
      </c>
      <c r="F77391" s="1" t="s">
        <v>87</v>
      </c>
      <c r="G77391" s="1" t="s">
        <v>88</v>
      </c>
      <c r="H77391" t="b">
        <v>0</v>
      </c>
      <c r="I77391" s="1" t="s">
        <v>105</v>
      </c>
      <c r="J77391">
        <v>2023</v>
      </c>
      <c r="K77391">
        <v>607142857142857</v>
      </c>
      <c r="L77391">
        <v>112</v>
      </c>
      <c r="M77391">
        <v>68</v>
      </c>
    </row>
    <row r="77392" spans="1:13" x14ac:dyDescent="0.25">
      <c r="A77392" s="1" t="s">
        <v>4432</v>
      </c>
      <c r="B77392">
        <v>4215075</v>
      </c>
      <c r="C77392" s="1" t="s">
        <v>14</v>
      </c>
      <c r="D77392" s="1" t="s">
        <v>14</v>
      </c>
      <c r="E77392" s="1" t="s">
        <v>15</v>
      </c>
      <c r="F77392" s="1" t="s">
        <v>87</v>
      </c>
      <c r="G77392" s="1" t="s">
        <v>88</v>
      </c>
      <c r="H77392" t="b">
        <v>0</v>
      </c>
      <c r="I77392" s="1" t="s">
        <v>105</v>
      </c>
      <c r="J77392">
        <v>2023</v>
      </c>
      <c r="K77392">
        <v>4.8333333333333336E+16</v>
      </c>
      <c r="L77392">
        <v>240</v>
      </c>
      <c r="M77392">
        <v>116</v>
      </c>
    </row>
    <row r="77393" spans="1:13" x14ac:dyDescent="0.25">
      <c r="A77393" s="1" t="s">
        <v>4433</v>
      </c>
      <c r="B77393">
        <v>4215109</v>
      </c>
      <c r="C77393" s="1" t="s">
        <v>14</v>
      </c>
      <c r="D77393" s="1" t="s">
        <v>14</v>
      </c>
      <c r="E77393" s="1" t="s">
        <v>15</v>
      </c>
      <c r="F77393" s="1" t="s">
        <v>87</v>
      </c>
      <c r="G77393" s="1" t="s">
        <v>88</v>
      </c>
      <c r="H77393" t="b">
        <v>0</v>
      </c>
      <c r="I77393" s="1" t="s">
        <v>105</v>
      </c>
      <c r="J77393">
        <v>2023</v>
      </c>
      <c r="K77393">
        <v>5.4619124797406808E+16</v>
      </c>
      <c r="L77393">
        <v>617</v>
      </c>
      <c r="M77393">
        <v>337</v>
      </c>
    </row>
    <row r="77394" spans="1:13" x14ac:dyDescent="0.25">
      <c r="A77394" s="1" t="s">
        <v>4434</v>
      </c>
      <c r="B77394">
        <v>4215208</v>
      </c>
      <c r="C77394" s="1" t="s">
        <v>14</v>
      </c>
      <c r="D77394" s="1" t="s">
        <v>14</v>
      </c>
      <c r="E77394" s="1" t="s">
        <v>15</v>
      </c>
      <c r="F77394" s="1" t="s">
        <v>87</v>
      </c>
      <c r="G77394" s="1" t="s">
        <v>88</v>
      </c>
      <c r="H77394" t="b">
        <v>0</v>
      </c>
      <c r="I77394" s="1" t="s">
        <v>105</v>
      </c>
      <c r="J77394">
        <v>2023</v>
      </c>
      <c r="K77394">
        <v>3939393939393939</v>
      </c>
      <c r="L77394">
        <v>198</v>
      </c>
      <c r="M77394">
        <v>78</v>
      </c>
    </row>
    <row r="77395" spans="1:13" x14ac:dyDescent="0.25">
      <c r="A77395" s="1" t="s">
        <v>4435</v>
      </c>
      <c r="B77395">
        <v>4215307</v>
      </c>
      <c r="C77395" s="1" t="s">
        <v>14</v>
      </c>
      <c r="D77395" s="1" t="s">
        <v>14</v>
      </c>
      <c r="E77395" s="1" t="s">
        <v>15</v>
      </c>
      <c r="F77395" s="1" t="s">
        <v>87</v>
      </c>
      <c r="G77395" s="1" t="s">
        <v>88</v>
      </c>
      <c r="H77395" t="b">
        <v>0</v>
      </c>
      <c r="I77395" s="1" t="s">
        <v>105</v>
      </c>
      <c r="J77395">
        <v>2023</v>
      </c>
      <c r="K77395">
        <v>6155913978494624</v>
      </c>
      <c r="L77395">
        <v>372</v>
      </c>
      <c r="M77395">
        <v>229</v>
      </c>
    </row>
    <row r="77396" spans="1:13" x14ac:dyDescent="0.25">
      <c r="A77396" s="1" t="s">
        <v>3747</v>
      </c>
      <c r="B77396">
        <v>4215356</v>
      </c>
      <c r="C77396" s="1" t="s">
        <v>14</v>
      </c>
      <c r="D77396" s="1" t="s">
        <v>14</v>
      </c>
      <c r="E77396" s="1" t="s">
        <v>15</v>
      </c>
      <c r="F77396" s="1" t="s">
        <v>87</v>
      </c>
      <c r="G77396" s="1" t="s">
        <v>88</v>
      </c>
      <c r="H77396" t="b">
        <v>0</v>
      </c>
      <c r="I77396" s="1" t="s">
        <v>105</v>
      </c>
      <c r="J77396">
        <v>2023</v>
      </c>
      <c r="K77396">
        <v>484472049689441</v>
      </c>
      <c r="L77396">
        <v>161</v>
      </c>
      <c r="M77396">
        <v>78</v>
      </c>
    </row>
    <row r="77397" spans="1:13" x14ac:dyDescent="0.25">
      <c r="A77397" s="1" t="s">
        <v>4436</v>
      </c>
      <c r="B77397">
        <v>4215406</v>
      </c>
      <c r="C77397" s="1" t="s">
        <v>14</v>
      </c>
      <c r="D77397" s="1" t="s">
        <v>14</v>
      </c>
      <c r="E77397" s="1" t="s">
        <v>15</v>
      </c>
      <c r="F77397" s="1" t="s">
        <v>87</v>
      </c>
      <c r="G77397" s="1" t="s">
        <v>88</v>
      </c>
      <c r="H77397" t="b">
        <v>0</v>
      </c>
      <c r="I77397" s="1" t="s">
        <v>105</v>
      </c>
      <c r="J77397">
        <v>2023</v>
      </c>
      <c r="K77397">
        <v>6018099547511312</v>
      </c>
      <c r="L77397">
        <v>221</v>
      </c>
      <c r="M77397">
        <v>133</v>
      </c>
    </row>
    <row r="77398" spans="1:13" x14ac:dyDescent="0.25">
      <c r="A77398" s="1" t="s">
        <v>4437</v>
      </c>
      <c r="B77398">
        <v>4215455</v>
      </c>
      <c r="C77398" s="1" t="s">
        <v>14</v>
      </c>
      <c r="D77398" s="1" t="s">
        <v>14</v>
      </c>
      <c r="E77398" s="1" t="s">
        <v>15</v>
      </c>
      <c r="F77398" s="1" t="s">
        <v>87</v>
      </c>
      <c r="G77398" s="1" t="s">
        <v>88</v>
      </c>
      <c r="H77398" t="b">
        <v>0</v>
      </c>
      <c r="I77398" s="1" t="s">
        <v>105</v>
      </c>
      <c r="J77398">
        <v>2023</v>
      </c>
      <c r="K77398">
        <v>3.1546134663341648E+16</v>
      </c>
      <c r="L77398">
        <v>802</v>
      </c>
      <c r="M77398">
        <v>253</v>
      </c>
    </row>
    <row r="77399" spans="1:13" x14ac:dyDescent="0.25">
      <c r="A77399" s="1" t="s">
        <v>1482</v>
      </c>
      <c r="B77399">
        <v>4215505</v>
      </c>
      <c r="C77399" s="1" t="s">
        <v>14</v>
      </c>
      <c r="D77399" s="1" t="s">
        <v>14</v>
      </c>
      <c r="E77399" s="1" t="s">
        <v>15</v>
      </c>
      <c r="F77399" s="1" t="s">
        <v>87</v>
      </c>
      <c r="G77399" s="1" t="s">
        <v>88</v>
      </c>
      <c r="H77399" t="b">
        <v>0</v>
      </c>
      <c r="I77399" s="1" t="s">
        <v>105</v>
      </c>
      <c r="J77399">
        <v>2023</v>
      </c>
      <c r="K77399">
        <v>301</v>
      </c>
      <c r="L77399">
        <v>1000</v>
      </c>
      <c r="M77399">
        <v>301</v>
      </c>
    </row>
    <row r="77400" spans="1:13" x14ac:dyDescent="0.25">
      <c r="A77400" s="1" t="s">
        <v>710</v>
      </c>
      <c r="B77400">
        <v>4215554</v>
      </c>
      <c r="C77400" s="1" t="s">
        <v>14</v>
      </c>
      <c r="D77400" s="1" t="s">
        <v>14</v>
      </c>
      <c r="E77400" s="1" t="s">
        <v>15</v>
      </c>
      <c r="F77400" s="1" t="s">
        <v>87</v>
      </c>
      <c r="G77400" s="1" t="s">
        <v>88</v>
      </c>
      <c r="H77400" t="b">
        <v>0</v>
      </c>
      <c r="I77400" s="1" t="s">
        <v>105</v>
      </c>
      <c r="J77400">
        <v>2023</v>
      </c>
      <c r="K77400">
        <v>3798449612403101</v>
      </c>
      <c r="L77400">
        <v>129</v>
      </c>
      <c r="M77400">
        <v>49</v>
      </c>
    </row>
    <row r="77401" spans="1:13" x14ac:dyDescent="0.25">
      <c r="A77401" s="1" t="s">
        <v>1852</v>
      </c>
      <c r="B77401">
        <v>4215604</v>
      </c>
      <c r="C77401" s="1" t="s">
        <v>14</v>
      </c>
      <c r="D77401" s="1" t="s">
        <v>14</v>
      </c>
      <c r="E77401" s="1" t="s">
        <v>15</v>
      </c>
      <c r="F77401" s="1" t="s">
        <v>87</v>
      </c>
      <c r="G77401" s="1" t="s">
        <v>88</v>
      </c>
      <c r="H77401" t="b">
        <v>0</v>
      </c>
      <c r="I77401" s="1" t="s">
        <v>105</v>
      </c>
      <c r="J77401">
        <v>2023</v>
      </c>
      <c r="K77401">
        <v>9523809523809520</v>
      </c>
      <c r="L77401">
        <v>84</v>
      </c>
      <c r="M77401">
        <v>80</v>
      </c>
    </row>
    <row r="77402" spans="1:13" x14ac:dyDescent="0.25">
      <c r="A77402" s="1" t="s">
        <v>4438</v>
      </c>
      <c r="B77402">
        <v>4215653</v>
      </c>
      <c r="C77402" s="1" t="s">
        <v>14</v>
      </c>
      <c r="D77402" s="1" t="s">
        <v>14</v>
      </c>
      <c r="E77402" s="1" t="s">
        <v>15</v>
      </c>
      <c r="F77402" s="1" t="s">
        <v>87</v>
      </c>
      <c r="G77402" s="1" t="s">
        <v>88</v>
      </c>
      <c r="H77402" t="b">
        <v>0</v>
      </c>
      <c r="I77402" s="1" t="s">
        <v>105</v>
      </c>
      <c r="J77402">
        <v>2023</v>
      </c>
      <c r="K77402">
        <v>4315789473684211</v>
      </c>
      <c r="L77402">
        <v>570</v>
      </c>
      <c r="M77402">
        <v>246</v>
      </c>
    </row>
    <row r="77403" spans="1:13" x14ac:dyDescent="0.25">
      <c r="A77403" s="1" t="s">
        <v>1665</v>
      </c>
      <c r="B77403">
        <v>4215679</v>
      </c>
      <c r="C77403" s="1" t="s">
        <v>14</v>
      </c>
      <c r="D77403" s="1" t="s">
        <v>14</v>
      </c>
      <c r="E77403" s="1" t="s">
        <v>15</v>
      </c>
      <c r="F77403" s="1" t="s">
        <v>87</v>
      </c>
      <c r="G77403" s="1" t="s">
        <v>88</v>
      </c>
      <c r="H77403" t="b">
        <v>0</v>
      </c>
      <c r="I77403" s="1" t="s">
        <v>105</v>
      </c>
      <c r="J77403">
        <v>2023</v>
      </c>
      <c r="K77403">
        <v>3398533007334964</v>
      </c>
      <c r="L77403">
        <v>409</v>
      </c>
      <c r="M77403">
        <v>139</v>
      </c>
    </row>
    <row r="77404" spans="1:13" x14ac:dyDescent="0.25">
      <c r="A77404" s="1" t="s">
        <v>4439</v>
      </c>
      <c r="B77404">
        <v>4215687</v>
      </c>
      <c r="C77404" s="1" t="s">
        <v>14</v>
      </c>
      <c r="D77404" s="1" t="s">
        <v>14</v>
      </c>
      <c r="E77404" s="1" t="s">
        <v>15</v>
      </c>
      <c r="F77404" s="1" t="s">
        <v>87</v>
      </c>
      <c r="G77404" s="1" t="s">
        <v>88</v>
      </c>
      <c r="H77404" t="b">
        <v>0</v>
      </c>
      <c r="I77404" s="1" t="s">
        <v>105</v>
      </c>
      <c r="J77404">
        <v>2023</v>
      </c>
      <c r="K77404">
        <v>3.1428571428571428E+16</v>
      </c>
      <c r="L77404">
        <v>105</v>
      </c>
      <c r="M77404">
        <v>33</v>
      </c>
    </row>
    <row r="77405" spans="1:13" x14ac:dyDescent="0.25">
      <c r="A77405" s="1" t="s">
        <v>4440</v>
      </c>
      <c r="B77405">
        <v>4215695</v>
      </c>
      <c r="C77405" s="1" t="s">
        <v>14</v>
      </c>
      <c r="D77405" s="1" t="s">
        <v>14</v>
      </c>
      <c r="E77405" s="1" t="s">
        <v>15</v>
      </c>
      <c r="F77405" s="1" t="s">
        <v>87</v>
      </c>
      <c r="G77405" s="1" t="s">
        <v>88</v>
      </c>
      <c r="H77405" t="b">
        <v>0</v>
      </c>
      <c r="I77405" s="1" t="s">
        <v>105</v>
      </c>
      <c r="J77405">
        <v>2023</v>
      </c>
      <c r="K77405">
        <v>6741573033707866</v>
      </c>
      <c r="L77405">
        <v>89</v>
      </c>
      <c r="M77405">
        <v>60</v>
      </c>
    </row>
    <row r="77406" spans="1:13" x14ac:dyDescent="0.25">
      <c r="A77406" s="1" t="s">
        <v>4441</v>
      </c>
      <c r="B77406">
        <v>4215703</v>
      </c>
      <c r="C77406" s="1" t="s">
        <v>14</v>
      </c>
      <c r="D77406" s="1" t="s">
        <v>14</v>
      </c>
      <c r="E77406" s="1" t="s">
        <v>15</v>
      </c>
      <c r="F77406" s="1" t="s">
        <v>87</v>
      </c>
      <c r="G77406" s="1" t="s">
        <v>88</v>
      </c>
      <c r="H77406" t="b">
        <v>0</v>
      </c>
      <c r="I77406" s="1" t="s">
        <v>105</v>
      </c>
      <c r="J77406">
        <v>2023</v>
      </c>
      <c r="K77406">
        <v>5.3890078515346176E+16</v>
      </c>
      <c r="L77406">
        <v>1401</v>
      </c>
      <c r="M77406">
        <v>755</v>
      </c>
    </row>
    <row r="77407" spans="1:13" x14ac:dyDescent="0.25">
      <c r="A77407" s="1" t="s">
        <v>4442</v>
      </c>
      <c r="B77407">
        <v>4215802</v>
      </c>
      <c r="C77407" s="1" t="s">
        <v>14</v>
      </c>
      <c r="D77407" s="1" t="s">
        <v>14</v>
      </c>
      <c r="E77407" s="1" t="s">
        <v>15</v>
      </c>
      <c r="F77407" s="1" t="s">
        <v>87</v>
      </c>
      <c r="G77407" s="1" t="s">
        <v>88</v>
      </c>
      <c r="H77407" t="b">
        <v>0</v>
      </c>
      <c r="I77407" s="1" t="s">
        <v>105</v>
      </c>
      <c r="J77407">
        <v>2023</v>
      </c>
      <c r="K77407">
        <v>5.7934808470140376E+16</v>
      </c>
      <c r="L77407">
        <v>4203</v>
      </c>
      <c r="M77407">
        <v>2435</v>
      </c>
    </row>
    <row r="77408" spans="1:13" x14ac:dyDescent="0.25">
      <c r="A77408" s="1" t="s">
        <v>4443</v>
      </c>
      <c r="B77408">
        <v>4215752</v>
      </c>
      <c r="C77408" s="1" t="s">
        <v>14</v>
      </c>
      <c r="D77408" s="1" t="s">
        <v>14</v>
      </c>
      <c r="E77408" s="1" t="s">
        <v>15</v>
      </c>
      <c r="F77408" s="1" t="s">
        <v>87</v>
      </c>
      <c r="G77408" s="1" t="s">
        <v>88</v>
      </c>
      <c r="H77408" t="b">
        <v>0</v>
      </c>
      <c r="I77408" s="1" t="s">
        <v>105</v>
      </c>
      <c r="J77408">
        <v>2023</v>
      </c>
      <c r="K77408">
        <v>4.2105263157894728E+16</v>
      </c>
      <c r="L77408">
        <v>152</v>
      </c>
      <c r="M77408">
        <v>64</v>
      </c>
    </row>
    <row r="77409" spans="1:13" x14ac:dyDescent="0.25">
      <c r="A77409" s="1" t="s">
        <v>4444</v>
      </c>
      <c r="B77409">
        <v>4215901</v>
      </c>
      <c r="C77409" s="1" t="s">
        <v>14</v>
      </c>
      <c r="D77409" s="1" t="s">
        <v>14</v>
      </c>
      <c r="E77409" s="1" t="s">
        <v>15</v>
      </c>
      <c r="F77409" s="1" t="s">
        <v>87</v>
      </c>
      <c r="G77409" s="1" t="s">
        <v>88</v>
      </c>
      <c r="H77409" t="b">
        <v>0</v>
      </c>
      <c r="I77409" s="1" t="s">
        <v>105</v>
      </c>
      <c r="J77409">
        <v>2023</v>
      </c>
      <c r="K77409">
        <v>2358490566037736</v>
      </c>
      <c r="L77409">
        <v>106</v>
      </c>
      <c r="M77409">
        <v>25</v>
      </c>
    </row>
    <row r="77410" spans="1:13" x14ac:dyDescent="0.25">
      <c r="A77410" s="1" t="s">
        <v>3786</v>
      </c>
      <c r="B77410">
        <v>4216008</v>
      </c>
      <c r="C77410" s="1" t="s">
        <v>14</v>
      </c>
      <c r="D77410" s="1" t="s">
        <v>14</v>
      </c>
      <c r="E77410" s="1" t="s">
        <v>15</v>
      </c>
      <c r="F77410" s="1" t="s">
        <v>87</v>
      </c>
      <c r="G77410" s="1" t="s">
        <v>88</v>
      </c>
      <c r="H77410" t="b">
        <v>0</v>
      </c>
      <c r="I77410" s="1" t="s">
        <v>105</v>
      </c>
      <c r="J77410">
        <v>2023</v>
      </c>
      <c r="K77410">
        <v>5415094339622642</v>
      </c>
      <c r="L77410">
        <v>530</v>
      </c>
      <c r="M77410">
        <v>287</v>
      </c>
    </row>
    <row r="77411" spans="1:13" x14ac:dyDescent="0.25">
      <c r="A77411" s="1" t="s">
        <v>4445</v>
      </c>
      <c r="B77411">
        <v>4216057</v>
      </c>
      <c r="C77411" s="1" t="s">
        <v>14</v>
      </c>
      <c r="D77411" s="1" t="s">
        <v>14</v>
      </c>
      <c r="E77411" s="1" t="s">
        <v>15</v>
      </c>
      <c r="F77411" s="1" t="s">
        <v>87</v>
      </c>
      <c r="G77411" s="1" t="s">
        <v>88</v>
      </c>
      <c r="H77411" t="b">
        <v>0</v>
      </c>
      <c r="I77411" s="1" t="s">
        <v>105</v>
      </c>
      <c r="J77411">
        <v>2023</v>
      </c>
      <c r="K77411">
        <v>4714285714285714</v>
      </c>
      <c r="L77411">
        <v>280</v>
      </c>
      <c r="M77411">
        <v>132</v>
      </c>
    </row>
    <row r="77412" spans="1:13" x14ac:dyDescent="0.25">
      <c r="A77412" s="1" t="s">
        <v>1488</v>
      </c>
      <c r="B77412">
        <v>4216107</v>
      </c>
      <c r="C77412" s="1" t="s">
        <v>14</v>
      </c>
      <c r="D77412" s="1" t="s">
        <v>14</v>
      </c>
      <c r="E77412" s="1" t="s">
        <v>15</v>
      </c>
      <c r="F77412" s="1" t="s">
        <v>87</v>
      </c>
      <c r="G77412" s="1" t="s">
        <v>88</v>
      </c>
      <c r="H77412" t="b">
        <v>0</v>
      </c>
      <c r="I77412" s="1" t="s">
        <v>105</v>
      </c>
      <c r="J77412">
        <v>2023</v>
      </c>
      <c r="K77412">
        <v>4556962025316456</v>
      </c>
      <c r="L77412">
        <v>474</v>
      </c>
      <c r="M77412">
        <v>216</v>
      </c>
    </row>
    <row r="77413" spans="1:13" x14ac:dyDescent="0.25">
      <c r="A77413" s="1" t="s">
        <v>4446</v>
      </c>
      <c r="B77413">
        <v>4216206</v>
      </c>
      <c r="C77413" s="1" t="s">
        <v>14</v>
      </c>
      <c r="D77413" s="1" t="s">
        <v>14</v>
      </c>
      <c r="E77413" s="1" t="s">
        <v>15</v>
      </c>
      <c r="F77413" s="1" t="s">
        <v>87</v>
      </c>
      <c r="G77413" s="1" t="s">
        <v>88</v>
      </c>
      <c r="H77413" t="b">
        <v>0</v>
      </c>
      <c r="I77413" s="1" t="s">
        <v>105</v>
      </c>
      <c r="J77413">
        <v>2023</v>
      </c>
      <c r="K77413">
        <v>536870854467421</v>
      </c>
      <c r="L77413">
        <v>2563</v>
      </c>
      <c r="M77413">
        <v>1376</v>
      </c>
    </row>
    <row r="77414" spans="1:13" x14ac:dyDescent="0.25">
      <c r="A77414" s="1" t="s">
        <v>727</v>
      </c>
      <c r="B77414">
        <v>4216305</v>
      </c>
      <c r="C77414" s="1" t="s">
        <v>14</v>
      </c>
      <c r="D77414" s="1" t="s">
        <v>14</v>
      </c>
      <c r="E77414" s="1" t="s">
        <v>15</v>
      </c>
      <c r="F77414" s="1" t="s">
        <v>87</v>
      </c>
      <c r="G77414" s="1" t="s">
        <v>88</v>
      </c>
      <c r="H77414" t="b">
        <v>0</v>
      </c>
      <c r="I77414" s="1" t="s">
        <v>105</v>
      </c>
      <c r="J77414">
        <v>2023</v>
      </c>
      <c r="K77414">
        <v>4065827686350436</v>
      </c>
      <c r="L77414">
        <v>2066</v>
      </c>
      <c r="M77414">
        <v>840</v>
      </c>
    </row>
    <row r="77415" spans="1:13" x14ac:dyDescent="0.25">
      <c r="A77415" s="1" t="s">
        <v>4447</v>
      </c>
      <c r="B77415">
        <v>4216354</v>
      </c>
      <c r="C77415" s="1" t="s">
        <v>14</v>
      </c>
      <c r="D77415" s="1" t="s">
        <v>14</v>
      </c>
      <c r="E77415" s="1" t="s">
        <v>15</v>
      </c>
      <c r="F77415" s="1" t="s">
        <v>87</v>
      </c>
      <c r="G77415" s="1" t="s">
        <v>88</v>
      </c>
      <c r="H77415" t="b">
        <v>0</v>
      </c>
      <c r="I77415" s="1" t="s">
        <v>105</v>
      </c>
      <c r="J77415">
        <v>2023</v>
      </c>
      <c r="K77415">
        <v>4.3729903536977496E+16</v>
      </c>
      <c r="L77415">
        <v>311</v>
      </c>
      <c r="M77415">
        <v>136</v>
      </c>
    </row>
    <row r="77416" spans="1:13" x14ac:dyDescent="0.25">
      <c r="A77416" s="1" t="s">
        <v>4448</v>
      </c>
      <c r="B77416">
        <v>4216255</v>
      </c>
      <c r="C77416" s="1" t="s">
        <v>14</v>
      </c>
      <c r="D77416" s="1" t="s">
        <v>14</v>
      </c>
      <c r="E77416" s="1" t="s">
        <v>15</v>
      </c>
      <c r="F77416" s="1" t="s">
        <v>87</v>
      </c>
      <c r="G77416" s="1" t="s">
        <v>88</v>
      </c>
      <c r="H77416" t="b">
        <v>0</v>
      </c>
      <c r="I77416" s="1" t="s">
        <v>105</v>
      </c>
      <c r="J77416">
        <v>2023</v>
      </c>
      <c r="K77416">
        <v>5498281786941581</v>
      </c>
      <c r="L77416">
        <v>291</v>
      </c>
      <c r="M77416">
        <v>160</v>
      </c>
    </row>
    <row r="77417" spans="1:13" x14ac:dyDescent="0.25">
      <c r="A77417" s="1" t="s">
        <v>4449</v>
      </c>
      <c r="B77417">
        <v>4216404</v>
      </c>
      <c r="C77417" s="1" t="s">
        <v>14</v>
      </c>
      <c r="D77417" s="1" t="s">
        <v>14</v>
      </c>
      <c r="E77417" s="1" t="s">
        <v>15</v>
      </c>
      <c r="F77417" s="1" t="s">
        <v>87</v>
      </c>
      <c r="G77417" s="1" t="s">
        <v>88</v>
      </c>
      <c r="H77417" t="b">
        <v>0</v>
      </c>
      <c r="I77417" s="1" t="s">
        <v>105</v>
      </c>
      <c r="J77417">
        <v>2023</v>
      </c>
      <c r="K77417">
        <v>4.7870182555780936E+16</v>
      </c>
      <c r="L77417">
        <v>493</v>
      </c>
      <c r="M77417">
        <v>236</v>
      </c>
    </row>
    <row r="77418" spans="1:13" x14ac:dyDescent="0.25">
      <c r="A77418" s="1" t="s">
        <v>4450</v>
      </c>
      <c r="B77418">
        <v>4216503</v>
      </c>
      <c r="C77418" s="1" t="s">
        <v>14</v>
      </c>
      <c r="D77418" s="1" t="s">
        <v>14</v>
      </c>
      <c r="E77418" s="1" t="s">
        <v>15</v>
      </c>
      <c r="F77418" s="1" t="s">
        <v>87</v>
      </c>
      <c r="G77418" s="1" t="s">
        <v>88</v>
      </c>
      <c r="H77418" t="b">
        <v>0</v>
      </c>
      <c r="I77418" s="1" t="s">
        <v>105</v>
      </c>
      <c r="J77418">
        <v>2023</v>
      </c>
      <c r="K77418">
        <v>3754337265787648</v>
      </c>
      <c r="L77418">
        <v>1441</v>
      </c>
      <c r="M77418">
        <v>541</v>
      </c>
    </row>
    <row r="77419" spans="1:13" x14ac:dyDescent="0.25">
      <c r="A77419" s="1" t="s">
        <v>4451</v>
      </c>
      <c r="B77419">
        <v>4216602</v>
      </c>
      <c r="C77419" s="1" t="s">
        <v>14</v>
      </c>
      <c r="D77419" s="1" t="s">
        <v>14</v>
      </c>
      <c r="E77419" s="1" t="s">
        <v>15</v>
      </c>
      <c r="F77419" s="1" t="s">
        <v>87</v>
      </c>
      <c r="G77419" s="1" t="s">
        <v>88</v>
      </c>
      <c r="H77419" t="b">
        <v>0</v>
      </c>
      <c r="I77419" s="1" t="s">
        <v>105</v>
      </c>
      <c r="J77419">
        <v>2023</v>
      </c>
      <c r="K77419">
        <v>4.3018714401952808E+16</v>
      </c>
      <c r="L77419">
        <v>12290</v>
      </c>
      <c r="M77419">
        <v>5287</v>
      </c>
    </row>
    <row r="77420" spans="1:13" x14ac:dyDescent="0.25">
      <c r="A77420" s="1" t="s">
        <v>4452</v>
      </c>
      <c r="B77420">
        <v>4216701</v>
      </c>
      <c r="C77420" s="1" t="s">
        <v>14</v>
      </c>
      <c r="D77420" s="1" t="s">
        <v>14</v>
      </c>
      <c r="E77420" s="1" t="s">
        <v>15</v>
      </c>
      <c r="F77420" s="1" t="s">
        <v>87</v>
      </c>
      <c r="G77420" s="1" t="s">
        <v>88</v>
      </c>
      <c r="H77420" t="b">
        <v>0</v>
      </c>
      <c r="I77420" s="1" t="s">
        <v>105</v>
      </c>
      <c r="J77420">
        <v>2023</v>
      </c>
      <c r="K77420">
        <v>5778097982708934</v>
      </c>
      <c r="L77420">
        <v>694</v>
      </c>
      <c r="M77420">
        <v>401</v>
      </c>
    </row>
    <row r="77421" spans="1:13" x14ac:dyDescent="0.25">
      <c r="A77421" s="1" t="s">
        <v>4453</v>
      </c>
      <c r="B77421">
        <v>4216800</v>
      </c>
      <c r="C77421" s="1" t="s">
        <v>14</v>
      </c>
      <c r="D77421" s="1" t="s">
        <v>14</v>
      </c>
      <c r="E77421" s="1" t="s">
        <v>15</v>
      </c>
      <c r="F77421" s="1" t="s">
        <v>87</v>
      </c>
      <c r="G77421" s="1" t="s">
        <v>88</v>
      </c>
      <c r="H77421" t="b">
        <v>0</v>
      </c>
      <c r="I77421" s="1" t="s">
        <v>105</v>
      </c>
      <c r="J77421">
        <v>2023</v>
      </c>
      <c r="K77421">
        <v>2.2606382978723408E+16</v>
      </c>
      <c r="L77421">
        <v>376</v>
      </c>
      <c r="M77421">
        <v>85</v>
      </c>
    </row>
    <row r="77422" spans="1:13" x14ac:dyDescent="0.25">
      <c r="A77422" s="1" t="s">
        <v>4454</v>
      </c>
      <c r="B77422">
        <v>4216909</v>
      </c>
      <c r="C77422" s="1" t="s">
        <v>14</v>
      </c>
      <c r="D77422" s="1" t="s">
        <v>14</v>
      </c>
      <c r="E77422" s="1" t="s">
        <v>15</v>
      </c>
      <c r="F77422" s="1" t="s">
        <v>87</v>
      </c>
      <c r="G77422" s="1" t="s">
        <v>88</v>
      </c>
      <c r="H77422" t="b">
        <v>0</v>
      </c>
      <c r="I77422" s="1" t="s">
        <v>105</v>
      </c>
      <c r="J77422">
        <v>2023</v>
      </c>
      <c r="K77422">
        <v>4557971014492754</v>
      </c>
      <c r="L77422">
        <v>1380</v>
      </c>
      <c r="M77422">
        <v>629</v>
      </c>
    </row>
    <row r="77423" spans="1:13" x14ac:dyDescent="0.25">
      <c r="A77423" s="1" t="s">
        <v>4455</v>
      </c>
      <c r="B77423">
        <v>4217006</v>
      </c>
      <c r="C77423" s="1" t="s">
        <v>14</v>
      </c>
      <c r="D77423" s="1" t="s">
        <v>14</v>
      </c>
      <c r="E77423" s="1" t="s">
        <v>15</v>
      </c>
      <c r="F77423" s="1" t="s">
        <v>87</v>
      </c>
      <c r="G77423" s="1" t="s">
        <v>88</v>
      </c>
      <c r="H77423" t="b">
        <v>0</v>
      </c>
      <c r="I77423" s="1" t="s">
        <v>105</v>
      </c>
      <c r="J77423">
        <v>2023</v>
      </c>
      <c r="K77423">
        <v>6838790931989924</v>
      </c>
      <c r="L77423">
        <v>794</v>
      </c>
      <c r="M77423">
        <v>543</v>
      </c>
    </row>
    <row r="77424" spans="1:13" x14ac:dyDescent="0.25">
      <c r="A77424" s="1" t="s">
        <v>4456</v>
      </c>
      <c r="B77424">
        <v>4217105</v>
      </c>
      <c r="C77424" s="1" t="s">
        <v>14</v>
      </c>
      <c r="D77424" s="1" t="s">
        <v>14</v>
      </c>
      <c r="E77424" s="1" t="s">
        <v>15</v>
      </c>
      <c r="F77424" s="1" t="s">
        <v>87</v>
      </c>
      <c r="G77424" s="1" t="s">
        <v>88</v>
      </c>
      <c r="H77424" t="b">
        <v>0</v>
      </c>
      <c r="I77424" s="1" t="s">
        <v>105</v>
      </c>
      <c r="J77424">
        <v>2023</v>
      </c>
      <c r="K77424">
        <v>5913978494623656</v>
      </c>
      <c r="L77424">
        <v>186</v>
      </c>
      <c r="M77424">
        <v>110</v>
      </c>
    </row>
    <row r="77425" spans="1:13" x14ac:dyDescent="0.25">
      <c r="A77425" s="1" t="s">
        <v>4457</v>
      </c>
      <c r="B77425">
        <v>4217154</v>
      </c>
      <c r="C77425" s="1" t="s">
        <v>14</v>
      </c>
      <c r="D77425" s="1" t="s">
        <v>14</v>
      </c>
      <c r="E77425" s="1" t="s">
        <v>15</v>
      </c>
      <c r="F77425" s="1" t="s">
        <v>87</v>
      </c>
      <c r="G77425" s="1" t="s">
        <v>88</v>
      </c>
      <c r="H77425" t="b">
        <v>0</v>
      </c>
      <c r="I77425" s="1" t="s">
        <v>105</v>
      </c>
      <c r="J77425">
        <v>2023</v>
      </c>
      <c r="K77425">
        <v>5.5434782608695656E+16</v>
      </c>
      <c r="L77425">
        <v>92</v>
      </c>
      <c r="M77425">
        <v>51</v>
      </c>
    </row>
    <row r="77426" spans="1:13" x14ac:dyDescent="0.25">
      <c r="A77426" s="1" t="s">
        <v>4458</v>
      </c>
      <c r="B77426">
        <v>4217204</v>
      </c>
      <c r="C77426" s="1" t="s">
        <v>14</v>
      </c>
      <c r="D77426" s="1" t="s">
        <v>14</v>
      </c>
      <c r="E77426" s="1" t="s">
        <v>15</v>
      </c>
      <c r="F77426" s="1" t="s">
        <v>87</v>
      </c>
      <c r="G77426" s="1" t="s">
        <v>88</v>
      </c>
      <c r="H77426" t="b">
        <v>0</v>
      </c>
      <c r="I77426" s="1" t="s">
        <v>105</v>
      </c>
      <c r="J77426">
        <v>2023</v>
      </c>
      <c r="K77426">
        <v>6.0763888888888888E+16</v>
      </c>
      <c r="L77426">
        <v>2304</v>
      </c>
      <c r="M77426">
        <v>1400</v>
      </c>
    </row>
    <row r="77427" spans="1:13" x14ac:dyDescent="0.25">
      <c r="A77427" s="1" t="s">
        <v>4459</v>
      </c>
      <c r="B77427">
        <v>4217253</v>
      </c>
      <c r="C77427" s="1" t="s">
        <v>14</v>
      </c>
      <c r="D77427" s="1" t="s">
        <v>14</v>
      </c>
      <c r="E77427" s="1" t="s">
        <v>15</v>
      </c>
      <c r="F77427" s="1" t="s">
        <v>87</v>
      </c>
      <c r="G77427" s="1" t="s">
        <v>88</v>
      </c>
      <c r="H77427" t="b">
        <v>0</v>
      </c>
      <c r="I77427" s="1" t="s">
        <v>105</v>
      </c>
      <c r="J77427">
        <v>2023</v>
      </c>
      <c r="K77427">
        <v>6.1855670103092784E+16</v>
      </c>
      <c r="L77427">
        <v>194</v>
      </c>
      <c r="M77427">
        <v>120</v>
      </c>
    </row>
    <row r="77428" spans="1:13" x14ac:dyDescent="0.25">
      <c r="A77428" s="1" t="s">
        <v>4460</v>
      </c>
      <c r="B77428">
        <v>4217303</v>
      </c>
      <c r="C77428" s="1" t="s">
        <v>14</v>
      </c>
      <c r="D77428" s="1" t="s">
        <v>14</v>
      </c>
      <c r="E77428" s="1" t="s">
        <v>15</v>
      </c>
      <c r="F77428" s="1" t="s">
        <v>87</v>
      </c>
      <c r="G77428" s="1" t="s">
        <v>88</v>
      </c>
      <c r="H77428" t="b">
        <v>0</v>
      </c>
      <c r="I77428" s="1" t="s">
        <v>105</v>
      </c>
      <c r="J77428">
        <v>2023</v>
      </c>
      <c r="K77428">
        <v>5649999999999999</v>
      </c>
      <c r="L77428">
        <v>600</v>
      </c>
      <c r="M77428">
        <v>339</v>
      </c>
    </row>
    <row r="77429" spans="1:13" x14ac:dyDescent="0.25">
      <c r="A77429" s="1" t="s">
        <v>4461</v>
      </c>
      <c r="B77429">
        <v>4217402</v>
      </c>
      <c r="C77429" s="1" t="s">
        <v>14</v>
      </c>
      <c r="D77429" s="1" t="s">
        <v>14</v>
      </c>
      <c r="E77429" s="1" t="s">
        <v>15</v>
      </c>
      <c r="F77429" s="1" t="s">
        <v>87</v>
      </c>
      <c r="G77429" s="1" t="s">
        <v>88</v>
      </c>
      <c r="H77429" t="b">
        <v>0</v>
      </c>
      <c r="I77429" s="1" t="s">
        <v>105</v>
      </c>
      <c r="J77429">
        <v>2023</v>
      </c>
      <c r="K77429">
        <v>4752308984047019</v>
      </c>
      <c r="L77429">
        <v>1191</v>
      </c>
      <c r="M77429">
        <v>566</v>
      </c>
    </row>
    <row r="77430" spans="1:13" x14ac:dyDescent="0.25">
      <c r="A77430" s="1" t="s">
        <v>4462</v>
      </c>
      <c r="B77430">
        <v>4217501</v>
      </c>
      <c r="C77430" s="1" t="s">
        <v>14</v>
      </c>
      <c r="D77430" s="1" t="s">
        <v>14</v>
      </c>
      <c r="E77430" s="1" t="s">
        <v>15</v>
      </c>
      <c r="F77430" s="1" t="s">
        <v>87</v>
      </c>
      <c r="G77430" s="1" t="s">
        <v>88</v>
      </c>
      <c r="H77430" t="b">
        <v>0</v>
      </c>
      <c r="I77430" s="1" t="s">
        <v>105</v>
      </c>
      <c r="J77430">
        <v>2023</v>
      </c>
      <c r="K77430">
        <v>4.4360189573459712E+16</v>
      </c>
      <c r="L77430">
        <v>1055</v>
      </c>
      <c r="M77430">
        <v>468</v>
      </c>
    </row>
    <row r="77431" spans="1:13" x14ac:dyDescent="0.25">
      <c r="A77431" s="1" t="s">
        <v>4463</v>
      </c>
      <c r="B77431">
        <v>4217550</v>
      </c>
      <c r="C77431" s="1" t="s">
        <v>14</v>
      </c>
      <c r="D77431" s="1" t="s">
        <v>14</v>
      </c>
      <c r="E77431" s="1" t="s">
        <v>15</v>
      </c>
      <c r="F77431" s="1" t="s">
        <v>87</v>
      </c>
      <c r="G77431" s="1" t="s">
        <v>88</v>
      </c>
      <c r="H77431" t="b">
        <v>0</v>
      </c>
      <c r="I77431" s="1" t="s">
        <v>105</v>
      </c>
      <c r="J77431">
        <v>2023</v>
      </c>
      <c r="K77431">
        <v>6358381502890174</v>
      </c>
      <c r="L77431">
        <v>173</v>
      </c>
      <c r="M77431">
        <v>110</v>
      </c>
    </row>
    <row r="77432" spans="1:13" x14ac:dyDescent="0.25">
      <c r="A77432" s="1" t="s">
        <v>4464</v>
      </c>
      <c r="B77432">
        <v>4217600</v>
      </c>
      <c r="C77432" s="1" t="s">
        <v>14</v>
      </c>
      <c r="D77432" s="1" t="s">
        <v>14</v>
      </c>
      <c r="E77432" s="1" t="s">
        <v>15</v>
      </c>
      <c r="F77432" s="1" t="s">
        <v>87</v>
      </c>
      <c r="G77432" s="1" t="s">
        <v>88</v>
      </c>
      <c r="H77432" t="b">
        <v>0</v>
      </c>
      <c r="I77432" s="1" t="s">
        <v>105</v>
      </c>
      <c r="J77432">
        <v>2023</v>
      </c>
      <c r="K77432">
        <v>4328125</v>
      </c>
      <c r="L77432">
        <v>640</v>
      </c>
      <c r="M77432">
        <v>277</v>
      </c>
    </row>
    <row r="77433" spans="1:13" x14ac:dyDescent="0.25">
      <c r="A77433" s="1" t="s">
        <v>4465</v>
      </c>
      <c r="B77433">
        <v>4217709</v>
      </c>
      <c r="C77433" s="1" t="s">
        <v>14</v>
      </c>
      <c r="D77433" s="1" t="s">
        <v>14</v>
      </c>
      <c r="E77433" s="1" t="s">
        <v>15</v>
      </c>
      <c r="F77433" s="1" t="s">
        <v>87</v>
      </c>
      <c r="G77433" s="1" t="s">
        <v>88</v>
      </c>
      <c r="H77433" t="b">
        <v>0</v>
      </c>
      <c r="I77433" s="1" t="s">
        <v>105</v>
      </c>
      <c r="J77433">
        <v>2023</v>
      </c>
      <c r="K77433">
        <v>6340895869691682</v>
      </c>
      <c r="L77433">
        <v>1719</v>
      </c>
      <c r="M77433">
        <v>1090</v>
      </c>
    </row>
    <row r="77434" spans="1:13" x14ac:dyDescent="0.25">
      <c r="A77434" s="1" t="s">
        <v>4466</v>
      </c>
      <c r="B77434">
        <v>4217758</v>
      </c>
      <c r="C77434" s="1" t="s">
        <v>14</v>
      </c>
      <c r="D77434" s="1" t="s">
        <v>14</v>
      </c>
      <c r="E77434" s="1" t="s">
        <v>15</v>
      </c>
      <c r="F77434" s="1" t="s">
        <v>87</v>
      </c>
      <c r="G77434" s="1" t="s">
        <v>88</v>
      </c>
      <c r="H77434" t="b">
        <v>0</v>
      </c>
      <c r="I77434" s="1" t="s">
        <v>105</v>
      </c>
      <c r="J77434">
        <v>2023</v>
      </c>
      <c r="K77434">
        <v>4.7183098591549296E+16</v>
      </c>
      <c r="L77434">
        <v>142</v>
      </c>
      <c r="M77434">
        <v>67</v>
      </c>
    </row>
    <row r="77435" spans="1:13" x14ac:dyDescent="0.25">
      <c r="A77435" s="1" t="s">
        <v>4467</v>
      </c>
      <c r="B77435">
        <v>4217808</v>
      </c>
      <c r="C77435" s="1" t="s">
        <v>14</v>
      </c>
      <c r="D77435" s="1" t="s">
        <v>14</v>
      </c>
      <c r="E77435" s="1" t="s">
        <v>15</v>
      </c>
      <c r="F77435" s="1" t="s">
        <v>87</v>
      </c>
      <c r="G77435" s="1" t="s">
        <v>88</v>
      </c>
      <c r="H77435" t="b">
        <v>0</v>
      </c>
      <c r="I77435" s="1" t="s">
        <v>105</v>
      </c>
      <c r="J77435">
        <v>2023</v>
      </c>
      <c r="K77435">
        <v>6941986234021633</v>
      </c>
      <c r="L77435">
        <v>1017</v>
      </c>
      <c r="M77435">
        <v>706</v>
      </c>
    </row>
    <row r="77436" spans="1:13" x14ac:dyDescent="0.25">
      <c r="A77436" s="1" t="s">
        <v>1315</v>
      </c>
      <c r="B77436">
        <v>4217907</v>
      </c>
      <c r="C77436" s="1" t="s">
        <v>14</v>
      </c>
      <c r="D77436" s="1" t="s">
        <v>14</v>
      </c>
      <c r="E77436" s="1" t="s">
        <v>15</v>
      </c>
      <c r="F77436" s="1" t="s">
        <v>87</v>
      </c>
      <c r="G77436" s="1" t="s">
        <v>88</v>
      </c>
      <c r="H77436" t="b">
        <v>0</v>
      </c>
      <c r="I77436" s="1" t="s">
        <v>105</v>
      </c>
      <c r="J77436">
        <v>2023</v>
      </c>
      <c r="K77436">
        <v>5.2644836272040312E+16</v>
      </c>
      <c r="L77436">
        <v>397</v>
      </c>
      <c r="M77436">
        <v>209</v>
      </c>
    </row>
    <row r="77437" spans="1:13" x14ac:dyDescent="0.25">
      <c r="A77437" s="1" t="s">
        <v>4468</v>
      </c>
      <c r="B77437">
        <v>4217956</v>
      </c>
      <c r="C77437" s="1" t="s">
        <v>14</v>
      </c>
      <c r="D77437" s="1" t="s">
        <v>14</v>
      </c>
      <c r="E77437" s="1" t="s">
        <v>15</v>
      </c>
      <c r="F77437" s="1" t="s">
        <v>87</v>
      </c>
      <c r="G77437" s="1" t="s">
        <v>88</v>
      </c>
      <c r="H77437" t="b">
        <v>0</v>
      </c>
      <c r="I77437" s="1" t="s">
        <v>105</v>
      </c>
      <c r="J77437">
        <v>2023</v>
      </c>
      <c r="K77437">
        <v>5.9259259259259248E+16</v>
      </c>
      <c r="L77437">
        <v>135</v>
      </c>
      <c r="M77437">
        <v>80</v>
      </c>
    </row>
    <row r="77438" spans="1:13" x14ac:dyDescent="0.25">
      <c r="A77438" s="1" t="s">
        <v>4469</v>
      </c>
      <c r="B77438">
        <v>4218004</v>
      </c>
      <c r="C77438" s="1" t="s">
        <v>14</v>
      </c>
      <c r="D77438" s="1" t="s">
        <v>14</v>
      </c>
      <c r="E77438" s="1" t="s">
        <v>15</v>
      </c>
      <c r="F77438" s="1" t="s">
        <v>87</v>
      </c>
      <c r="G77438" s="1" t="s">
        <v>88</v>
      </c>
      <c r="H77438" t="b">
        <v>0</v>
      </c>
      <c r="I77438" s="1" t="s">
        <v>105</v>
      </c>
      <c r="J77438">
        <v>2023</v>
      </c>
      <c r="K77438">
        <v>3437118437118437</v>
      </c>
      <c r="L77438">
        <v>3276</v>
      </c>
      <c r="M77438">
        <v>1126</v>
      </c>
    </row>
    <row r="77439" spans="1:13" x14ac:dyDescent="0.25">
      <c r="A77439" s="1" t="s">
        <v>4470</v>
      </c>
      <c r="B77439">
        <v>4218103</v>
      </c>
      <c r="C77439" s="1" t="s">
        <v>14</v>
      </c>
      <c r="D77439" s="1" t="s">
        <v>14</v>
      </c>
      <c r="E77439" s="1" t="s">
        <v>15</v>
      </c>
      <c r="F77439" s="1" t="s">
        <v>87</v>
      </c>
      <c r="G77439" s="1" t="s">
        <v>88</v>
      </c>
      <c r="H77439" t="b">
        <v>0</v>
      </c>
      <c r="I77439" s="1" t="s">
        <v>105</v>
      </c>
      <c r="J77439">
        <v>2023</v>
      </c>
      <c r="K77439">
        <v>4522058823529412</v>
      </c>
      <c r="L77439">
        <v>272</v>
      </c>
      <c r="M77439">
        <v>123</v>
      </c>
    </row>
    <row r="77440" spans="1:13" x14ac:dyDescent="0.25">
      <c r="A77440" s="1" t="s">
        <v>4471</v>
      </c>
      <c r="B77440">
        <v>4218202</v>
      </c>
      <c r="C77440" s="1" t="s">
        <v>14</v>
      </c>
      <c r="D77440" s="1" t="s">
        <v>14</v>
      </c>
      <c r="E77440" s="1" t="s">
        <v>15</v>
      </c>
      <c r="F77440" s="1" t="s">
        <v>87</v>
      </c>
      <c r="G77440" s="1" t="s">
        <v>88</v>
      </c>
      <c r="H77440" t="b">
        <v>0</v>
      </c>
      <c r="I77440" s="1" t="s">
        <v>105</v>
      </c>
      <c r="J77440">
        <v>2023</v>
      </c>
      <c r="K77440">
        <v>5896964121435144</v>
      </c>
      <c r="L77440">
        <v>2174</v>
      </c>
      <c r="M77440">
        <v>1282</v>
      </c>
    </row>
    <row r="77441" spans="1:13" x14ac:dyDescent="0.25">
      <c r="A77441" s="1" t="s">
        <v>4472</v>
      </c>
      <c r="B77441">
        <v>4218251</v>
      </c>
      <c r="C77441" s="1" t="s">
        <v>14</v>
      </c>
      <c r="D77441" s="1" t="s">
        <v>14</v>
      </c>
      <c r="E77441" s="1" t="s">
        <v>15</v>
      </c>
      <c r="F77441" s="1" t="s">
        <v>87</v>
      </c>
      <c r="G77441" s="1" t="s">
        <v>88</v>
      </c>
      <c r="H77441" t="b">
        <v>0</v>
      </c>
      <c r="I77441" s="1" t="s">
        <v>105</v>
      </c>
      <c r="J77441">
        <v>2023</v>
      </c>
      <c r="K77441">
        <v>2.7500000000000004E+16</v>
      </c>
      <c r="L77441">
        <v>480</v>
      </c>
      <c r="M77441">
        <v>132</v>
      </c>
    </row>
    <row r="77442" spans="1:13" x14ac:dyDescent="0.25">
      <c r="A77442" s="1" t="s">
        <v>4473</v>
      </c>
      <c r="B77442">
        <v>4218301</v>
      </c>
      <c r="C77442" s="1" t="s">
        <v>14</v>
      </c>
      <c r="D77442" s="1" t="s">
        <v>14</v>
      </c>
      <c r="E77442" s="1" t="s">
        <v>15</v>
      </c>
      <c r="F77442" s="1" t="s">
        <v>87</v>
      </c>
      <c r="G77442" s="1" t="s">
        <v>88</v>
      </c>
      <c r="H77442" t="b">
        <v>0</v>
      </c>
      <c r="I77442" s="1" t="s">
        <v>105</v>
      </c>
      <c r="J77442">
        <v>2023</v>
      </c>
      <c r="K77442">
        <v>4.2951541850220264E+16</v>
      </c>
      <c r="L77442">
        <v>1362</v>
      </c>
      <c r="M77442">
        <v>585</v>
      </c>
    </row>
    <row r="77443" spans="1:13" x14ac:dyDescent="0.25">
      <c r="A77443" s="1" t="s">
        <v>4474</v>
      </c>
      <c r="B77443">
        <v>4218350</v>
      </c>
      <c r="C77443" s="1" t="s">
        <v>14</v>
      </c>
      <c r="D77443" s="1" t="s">
        <v>14</v>
      </c>
      <c r="E77443" s="1" t="s">
        <v>15</v>
      </c>
      <c r="F77443" s="1" t="s">
        <v>87</v>
      </c>
      <c r="G77443" s="1" t="s">
        <v>88</v>
      </c>
      <c r="H77443" t="b">
        <v>0</v>
      </c>
      <c r="I77443" s="1" t="s">
        <v>105</v>
      </c>
      <c r="J77443">
        <v>2023</v>
      </c>
      <c r="K77443">
        <v>5085714285714285</v>
      </c>
      <c r="L77443">
        <v>175</v>
      </c>
      <c r="M77443">
        <v>89</v>
      </c>
    </row>
    <row r="77444" spans="1:13" x14ac:dyDescent="0.25">
      <c r="A77444" s="1" t="s">
        <v>4475</v>
      </c>
      <c r="B77444">
        <v>4218400</v>
      </c>
      <c r="C77444" s="1" t="s">
        <v>14</v>
      </c>
      <c r="D77444" s="1" t="s">
        <v>14</v>
      </c>
      <c r="E77444" s="1" t="s">
        <v>15</v>
      </c>
      <c r="F77444" s="1" t="s">
        <v>87</v>
      </c>
      <c r="G77444" s="1" t="s">
        <v>88</v>
      </c>
      <c r="H77444" t="b">
        <v>0</v>
      </c>
      <c r="I77444" s="1" t="s">
        <v>105</v>
      </c>
      <c r="J77444">
        <v>2023</v>
      </c>
      <c r="K77444">
        <v>5012165450121656</v>
      </c>
      <c r="L77444">
        <v>411</v>
      </c>
      <c r="M77444">
        <v>206</v>
      </c>
    </row>
    <row r="77445" spans="1:13" x14ac:dyDescent="0.25">
      <c r="A77445" s="1" t="s">
        <v>4476</v>
      </c>
      <c r="B77445">
        <v>4218509</v>
      </c>
      <c r="C77445" s="1" t="s">
        <v>14</v>
      </c>
      <c r="D77445" s="1" t="s">
        <v>14</v>
      </c>
      <c r="E77445" s="1" t="s">
        <v>15</v>
      </c>
      <c r="F77445" s="1" t="s">
        <v>87</v>
      </c>
      <c r="G77445" s="1" t="s">
        <v>88</v>
      </c>
      <c r="H77445" t="b">
        <v>0</v>
      </c>
      <c r="I77445" s="1" t="s">
        <v>105</v>
      </c>
      <c r="J77445">
        <v>2023</v>
      </c>
      <c r="K77445">
        <v>5591397849462365</v>
      </c>
      <c r="L77445">
        <v>558</v>
      </c>
      <c r="M77445">
        <v>312</v>
      </c>
    </row>
    <row r="77446" spans="1:13" x14ac:dyDescent="0.25">
      <c r="A77446" s="1" t="s">
        <v>4477</v>
      </c>
      <c r="B77446">
        <v>4218608</v>
      </c>
      <c r="C77446" s="1" t="s">
        <v>14</v>
      </c>
      <c r="D77446" s="1" t="s">
        <v>14</v>
      </c>
      <c r="E77446" s="1" t="s">
        <v>15</v>
      </c>
      <c r="F77446" s="1" t="s">
        <v>87</v>
      </c>
      <c r="G77446" s="1" t="s">
        <v>88</v>
      </c>
      <c r="H77446" t="b">
        <v>0</v>
      </c>
      <c r="I77446" s="1" t="s">
        <v>105</v>
      </c>
      <c r="J77446">
        <v>2023</v>
      </c>
      <c r="K77446">
        <v>5637982195845698</v>
      </c>
      <c r="L77446">
        <v>337</v>
      </c>
      <c r="M77446">
        <v>190</v>
      </c>
    </row>
    <row r="77447" spans="1:13" x14ac:dyDescent="0.25">
      <c r="A77447" s="1" t="s">
        <v>4478</v>
      </c>
      <c r="B77447">
        <v>4218707</v>
      </c>
      <c r="C77447" s="1" t="s">
        <v>14</v>
      </c>
      <c r="D77447" s="1" t="s">
        <v>14</v>
      </c>
      <c r="E77447" s="1" t="s">
        <v>15</v>
      </c>
      <c r="F77447" s="1" t="s">
        <v>87</v>
      </c>
      <c r="G77447" s="1" t="s">
        <v>88</v>
      </c>
      <c r="H77447" t="b">
        <v>0</v>
      </c>
      <c r="I77447" s="1" t="s">
        <v>105</v>
      </c>
      <c r="J77447">
        <v>2023</v>
      </c>
      <c r="K77447">
        <v>666601752677702</v>
      </c>
      <c r="L77447">
        <v>5135</v>
      </c>
      <c r="M77447">
        <v>3423</v>
      </c>
    </row>
    <row r="77448" spans="1:13" x14ac:dyDescent="0.25">
      <c r="A77448" s="1" t="s">
        <v>4479</v>
      </c>
      <c r="B77448">
        <v>4218756</v>
      </c>
      <c r="C77448" s="1" t="s">
        <v>14</v>
      </c>
      <c r="D77448" s="1" t="s">
        <v>14</v>
      </c>
      <c r="E77448" s="1" t="s">
        <v>15</v>
      </c>
      <c r="F77448" s="1" t="s">
        <v>87</v>
      </c>
      <c r="G77448" s="1" t="s">
        <v>88</v>
      </c>
      <c r="H77448" t="b">
        <v>0</v>
      </c>
      <c r="I77448" s="1" t="s">
        <v>105</v>
      </c>
      <c r="J77448">
        <v>2023</v>
      </c>
      <c r="K77448">
        <v>4981684981684982</v>
      </c>
      <c r="L77448">
        <v>273</v>
      </c>
      <c r="M77448">
        <v>136</v>
      </c>
    </row>
    <row r="77449" spans="1:13" x14ac:dyDescent="0.25">
      <c r="A77449" s="1" t="s">
        <v>4223</v>
      </c>
      <c r="B77449">
        <v>4218806</v>
      </c>
      <c r="C77449" s="1" t="s">
        <v>14</v>
      </c>
      <c r="D77449" s="1" t="s">
        <v>14</v>
      </c>
      <c r="E77449" s="1" t="s">
        <v>15</v>
      </c>
      <c r="F77449" s="1" t="s">
        <v>87</v>
      </c>
      <c r="G77449" s="1" t="s">
        <v>88</v>
      </c>
      <c r="H77449" t="b">
        <v>0</v>
      </c>
      <c r="I77449" s="1" t="s">
        <v>105</v>
      </c>
      <c r="J77449">
        <v>2023</v>
      </c>
      <c r="K77449">
        <v>5570175438596491</v>
      </c>
      <c r="L77449">
        <v>684</v>
      </c>
      <c r="M77449">
        <v>381</v>
      </c>
    </row>
    <row r="77450" spans="1:13" x14ac:dyDescent="0.25">
      <c r="A77450" s="1" t="s">
        <v>4480</v>
      </c>
      <c r="B77450">
        <v>4218855</v>
      </c>
      <c r="C77450" s="1" t="s">
        <v>14</v>
      </c>
      <c r="D77450" s="1" t="s">
        <v>14</v>
      </c>
      <c r="E77450" s="1" t="s">
        <v>15</v>
      </c>
      <c r="F77450" s="1" t="s">
        <v>87</v>
      </c>
      <c r="G77450" s="1" t="s">
        <v>88</v>
      </c>
      <c r="H77450" t="b">
        <v>0</v>
      </c>
      <c r="I77450" s="1" t="s">
        <v>105</v>
      </c>
      <c r="J77450">
        <v>2023</v>
      </c>
      <c r="K77450">
        <v>4.7794117647058824E+16</v>
      </c>
      <c r="L77450">
        <v>136</v>
      </c>
      <c r="M77450">
        <v>65</v>
      </c>
    </row>
    <row r="77451" spans="1:13" x14ac:dyDescent="0.25">
      <c r="A77451" s="1" t="s">
        <v>4481</v>
      </c>
      <c r="B77451">
        <v>4218905</v>
      </c>
      <c r="C77451" s="1" t="s">
        <v>14</v>
      </c>
      <c r="D77451" s="1" t="s">
        <v>14</v>
      </c>
      <c r="E77451" s="1" t="s">
        <v>15</v>
      </c>
      <c r="F77451" s="1" t="s">
        <v>87</v>
      </c>
      <c r="G77451" s="1" t="s">
        <v>88</v>
      </c>
      <c r="H77451" t="b">
        <v>0</v>
      </c>
      <c r="I77451" s="1" t="s">
        <v>105</v>
      </c>
      <c r="J77451">
        <v>2023</v>
      </c>
      <c r="K77451">
        <v>5940246045694201</v>
      </c>
      <c r="L77451">
        <v>569</v>
      </c>
      <c r="M77451">
        <v>338</v>
      </c>
    </row>
    <row r="77452" spans="1:13" x14ac:dyDescent="0.25">
      <c r="A77452" s="1" t="s">
        <v>4482</v>
      </c>
      <c r="B77452">
        <v>4218954</v>
      </c>
      <c r="C77452" s="1" t="s">
        <v>14</v>
      </c>
      <c r="D77452" s="1" t="s">
        <v>14</v>
      </c>
      <c r="E77452" s="1" t="s">
        <v>15</v>
      </c>
      <c r="F77452" s="1" t="s">
        <v>87</v>
      </c>
      <c r="G77452" s="1" t="s">
        <v>88</v>
      </c>
      <c r="H77452" t="b">
        <v>0</v>
      </c>
      <c r="I77452" s="1" t="s">
        <v>105</v>
      </c>
      <c r="J77452">
        <v>2023</v>
      </c>
      <c r="K77452">
        <v>2.9457364341085276E+16</v>
      </c>
      <c r="L77452">
        <v>129</v>
      </c>
      <c r="M77452">
        <v>38</v>
      </c>
    </row>
    <row r="77453" spans="1:13" x14ac:dyDescent="0.25">
      <c r="A77453" s="1" t="s">
        <v>4483</v>
      </c>
      <c r="B77453">
        <v>4219002</v>
      </c>
      <c r="C77453" s="1" t="s">
        <v>14</v>
      </c>
      <c r="D77453" s="1" t="s">
        <v>14</v>
      </c>
      <c r="E77453" s="1" t="s">
        <v>15</v>
      </c>
      <c r="F77453" s="1" t="s">
        <v>87</v>
      </c>
      <c r="G77453" s="1" t="s">
        <v>88</v>
      </c>
      <c r="H77453" t="b">
        <v>0</v>
      </c>
      <c r="I77453" s="1" t="s">
        <v>105</v>
      </c>
      <c r="J77453">
        <v>2023</v>
      </c>
      <c r="K77453">
        <v>4.8379888268156416E+16</v>
      </c>
      <c r="L77453">
        <v>895</v>
      </c>
      <c r="M77453">
        <v>433</v>
      </c>
    </row>
    <row r="77454" spans="1:13" x14ac:dyDescent="0.25">
      <c r="A77454" s="1" t="s">
        <v>4484</v>
      </c>
      <c r="B77454">
        <v>4219101</v>
      </c>
      <c r="C77454" s="1" t="s">
        <v>14</v>
      </c>
      <c r="D77454" s="1" t="s">
        <v>14</v>
      </c>
      <c r="E77454" s="1" t="s">
        <v>15</v>
      </c>
      <c r="F77454" s="1" t="s">
        <v>87</v>
      </c>
      <c r="G77454" s="1" t="s">
        <v>88</v>
      </c>
      <c r="H77454" t="b">
        <v>0</v>
      </c>
      <c r="I77454" s="1" t="s">
        <v>105</v>
      </c>
      <c r="J77454">
        <v>2023</v>
      </c>
      <c r="K77454">
        <v>3.6413043478260872E+16</v>
      </c>
      <c r="L77454">
        <v>184</v>
      </c>
      <c r="M77454">
        <v>67</v>
      </c>
    </row>
    <row r="77455" spans="1:13" x14ac:dyDescent="0.25">
      <c r="A77455" s="1" t="s">
        <v>3861</v>
      </c>
      <c r="B77455">
        <v>4219150</v>
      </c>
      <c r="C77455" s="1" t="s">
        <v>14</v>
      </c>
      <c r="D77455" s="1" t="s">
        <v>14</v>
      </c>
      <c r="E77455" s="1" t="s">
        <v>15</v>
      </c>
      <c r="F77455" s="1" t="s">
        <v>87</v>
      </c>
      <c r="G77455" s="1" t="s">
        <v>88</v>
      </c>
      <c r="H77455" t="b">
        <v>0</v>
      </c>
      <c r="I77455" s="1" t="s">
        <v>105</v>
      </c>
      <c r="J77455">
        <v>2023</v>
      </c>
      <c r="K77455">
        <v>2.9323308270676688E+16</v>
      </c>
      <c r="L77455">
        <v>133</v>
      </c>
      <c r="M77455">
        <v>39</v>
      </c>
    </row>
    <row r="77456" spans="1:13" x14ac:dyDescent="0.25">
      <c r="A77456" s="1" t="s">
        <v>3073</v>
      </c>
      <c r="B77456">
        <v>4219176</v>
      </c>
      <c r="C77456" s="1" t="s">
        <v>14</v>
      </c>
      <c r="D77456" s="1" t="s">
        <v>14</v>
      </c>
      <c r="E77456" s="1" t="s">
        <v>15</v>
      </c>
      <c r="F77456" s="1" t="s">
        <v>87</v>
      </c>
      <c r="G77456" s="1" t="s">
        <v>88</v>
      </c>
      <c r="H77456" t="b">
        <v>0</v>
      </c>
      <c r="I77456" s="1" t="s">
        <v>105</v>
      </c>
      <c r="J77456">
        <v>2023</v>
      </c>
      <c r="K77456">
        <v>3.2752613240418112E+16</v>
      </c>
      <c r="L77456">
        <v>287</v>
      </c>
      <c r="M77456">
        <v>94</v>
      </c>
    </row>
    <row r="77457" spans="1:13" x14ac:dyDescent="0.25">
      <c r="A77457" s="1" t="s">
        <v>4485</v>
      </c>
      <c r="B77457">
        <v>4219200</v>
      </c>
      <c r="C77457" s="1" t="s">
        <v>14</v>
      </c>
      <c r="D77457" s="1" t="s">
        <v>14</v>
      </c>
      <c r="E77457" s="1" t="s">
        <v>15</v>
      </c>
      <c r="F77457" s="1" t="s">
        <v>87</v>
      </c>
      <c r="G77457" s="1" t="s">
        <v>88</v>
      </c>
      <c r="H77457" t="b">
        <v>0</v>
      </c>
      <c r="I77457" s="1" t="s">
        <v>105</v>
      </c>
      <c r="J77457">
        <v>2023</v>
      </c>
      <c r="K77457">
        <v>4.0307692307692312E+16</v>
      </c>
      <c r="L77457">
        <v>325</v>
      </c>
      <c r="M77457">
        <v>131</v>
      </c>
    </row>
    <row r="77458" spans="1:13" x14ac:dyDescent="0.25">
      <c r="A77458" s="1" t="s">
        <v>4486</v>
      </c>
      <c r="B77458">
        <v>4219309</v>
      </c>
      <c r="C77458" s="1" t="s">
        <v>14</v>
      </c>
      <c r="D77458" s="1" t="s">
        <v>14</v>
      </c>
      <c r="E77458" s="1" t="s">
        <v>15</v>
      </c>
      <c r="F77458" s="1" t="s">
        <v>87</v>
      </c>
      <c r="G77458" s="1" t="s">
        <v>88</v>
      </c>
      <c r="H77458" t="b">
        <v>0</v>
      </c>
      <c r="I77458" s="1" t="s">
        <v>105</v>
      </c>
      <c r="J77458">
        <v>2023</v>
      </c>
      <c r="K77458">
        <v>6029831799428753</v>
      </c>
      <c r="L77458">
        <v>3151</v>
      </c>
      <c r="M77458">
        <v>1900</v>
      </c>
    </row>
    <row r="77459" spans="1:13" x14ac:dyDescent="0.25">
      <c r="A77459" s="1" t="s">
        <v>4487</v>
      </c>
      <c r="B77459">
        <v>4219358</v>
      </c>
      <c r="C77459" s="1" t="s">
        <v>14</v>
      </c>
      <c r="D77459" s="1" t="s">
        <v>14</v>
      </c>
      <c r="E77459" s="1" t="s">
        <v>15</v>
      </c>
      <c r="F77459" s="1" t="s">
        <v>87</v>
      </c>
      <c r="G77459" s="1" t="s">
        <v>88</v>
      </c>
      <c r="H77459" t="b">
        <v>0</v>
      </c>
      <c r="I77459" s="1" t="s">
        <v>105</v>
      </c>
      <c r="J77459">
        <v>2023</v>
      </c>
      <c r="K77459">
        <v>2622478386167147</v>
      </c>
      <c r="L77459">
        <v>347</v>
      </c>
      <c r="M77459">
        <v>91</v>
      </c>
    </row>
    <row r="77460" spans="1:13" x14ac:dyDescent="0.25">
      <c r="A77460" s="1" t="s">
        <v>4488</v>
      </c>
      <c r="B77460">
        <v>4219408</v>
      </c>
      <c r="C77460" s="1" t="s">
        <v>14</v>
      </c>
      <c r="D77460" s="1" t="s">
        <v>14</v>
      </c>
      <c r="E77460" s="1" t="s">
        <v>15</v>
      </c>
      <c r="F77460" s="1" t="s">
        <v>87</v>
      </c>
      <c r="G77460" s="1" t="s">
        <v>88</v>
      </c>
      <c r="H77460" t="b">
        <v>0</v>
      </c>
      <c r="I77460" s="1" t="s">
        <v>105</v>
      </c>
      <c r="J77460">
        <v>2023</v>
      </c>
      <c r="K77460">
        <v>4769874476987448</v>
      </c>
      <c r="L77460">
        <v>239</v>
      </c>
      <c r="M77460">
        <v>114</v>
      </c>
    </row>
    <row r="77461" spans="1:13" x14ac:dyDescent="0.25">
      <c r="A77461" s="1" t="s">
        <v>4489</v>
      </c>
      <c r="B77461">
        <v>4219507</v>
      </c>
      <c r="C77461" s="1" t="s">
        <v>14</v>
      </c>
      <c r="D77461" s="1" t="s">
        <v>14</v>
      </c>
      <c r="E77461" s="1" t="s">
        <v>15</v>
      </c>
      <c r="F77461" s="1" t="s">
        <v>87</v>
      </c>
      <c r="G77461" s="1" t="s">
        <v>88</v>
      </c>
      <c r="H77461" t="b">
        <v>0</v>
      </c>
      <c r="I77461" s="1" t="s">
        <v>105</v>
      </c>
      <c r="J77461">
        <v>2023</v>
      </c>
      <c r="K77461">
        <v>4.4743109901326976E+16</v>
      </c>
      <c r="L77461">
        <v>2939</v>
      </c>
      <c r="M77461">
        <v>1315</v>
      </c>
    </row>
    <row r="77462" spans="1:13" x14ac:dyDescent="0.25">
      <c r="A77462" s="1" t="s">
        <v>4490</v>
      </c>
      <c r="B77462">
        <v>4219606</v>
      </c>
      <c r="C77462" s="1" t="s">
        <v>14</v>
      </c>
      <c r="D77462" s="1" t="s">
        <v>14</v>
      </c>
      <c r="E77462" s="1" t="s">
        <v>15</v>
      </c>
      <c r="F77462" s="1" t="s">
        <v>87</v>
      </c>
      <c r="G77462" s="1" t="s">
        <v>88</v>
      </c>
      <c r="H77462" t="b">
        <v>0</v>
      </c>
      <c r="I77462" s="1" t="s">
        <v>105</v>
      </c>
      <c r="J77462">
        <v>2023</v>
      </c>
      <c r="K77462">
        <v>2.4285714285714284E+16</v>
      </c>
      <c r="L77462">
        <v>140</v>
      </c>
      <c r="M77462">
        <v>34</v>
      </c>
    </row>
    <row r="77463" spans="1:13" x14ac:dyDescent="0.25">
      <c r="A77463" s="1" t="s">
        <v>4491</v>
      </c>
      <c r="B77463">
        <v>4219705</v>
      </c>
      <c r="C77463" s="1" t="s">
        <v>14</v>
      </c>
      <c r="D77463" s="1" t="s">
        <v>14</v>
      </c>
      <c r="E77463" s="1" t="s">
        <v>15</v>
      </c>
      <c r="F77463" s="1" t="s">
        <v>87</v>
      </c>
      <c r="G77463" s="1" t="s">
        <v>88</v>
      </c>
      <c r="H77463" t="b">
        <v>0</v>
      </c>
      <c r="I77463" s="1" t="s">
        <v>105</v>
      </c>
      <c r="J77463">
        <v>2023</v>
      </c>
      <c r="K77463">
        <v>4987951807228916</v>
      </c>
      <c r="L77463">
        <v>2075</v>
      </c>
      <c r="M77463">
        <v>1035</v>
      </c>
    </row>
    <row r="77464" spans="1:13" x14ac:dyDescent="0.25">
      <c r="A77464" s="1" t="s">
        <v>4492</v>
      </c>
      <c r="B77464">
        <v>4219853</v>
      </c>
      <c r="C77464" s="1" t="s">
        <v>14</v>
      </c>
      <c r="D77464" s="1" t="s">
        <v>14</v>
      </c>
      <c r="E77464" s="1" t="s">
        <v>15</v>
      </c>
      <c r="F77464" s="1" t="s">
        <v>87</v>
      </c>
      <c r="G77464" s="1" t="s">
        <v>88</v>
      </c>
      <c r="H77464" t="b">
        <v>0</v>
      </c>
      <c r="I77464" s="1" t="s">
        <v>105</v>
      </c>
      <c r="J77464">
        <v>2023</v>
      </c>
      <c r="K77464">
        <v>479020979020979</v>
      </c>
      <c r="L77464">
        <v>286</v>
      </c>
      <c r="M77464">
        <v>137</v>
      </c>
    </row>
    <row r="77465" spans="1:13" x14ac:dyDescent="0.25">
      <c r="A77465" s="1" t="s">
        <v>4493</v>
      </c>
      <c r="B77465">
        <v>4300034</v>
      </c>
      <c r="C77465" s="1" t="s">
        <v>14</v>
      </c>
      <c r="D77465" s="1" t="s">
        <v>14</v>
      </c>
      <c r="E77465" s="1" t="s">
        <v>15</v>
      </c>
      <c r="F77465" s="1" t="s">
        <v>90</v>
      </c>
      <c r="G77465" s="1" t="s">
        <v>91</v>
      </c>
      <c r="H77465" t="b">
        <v>0</v>
      </c>
      <c r="I77465" s="1" t="s">
        <v>105</v>
      </c>
      <c r="J77465">
        <v>2023</v>
      </c>
      <c r="K77465">
        <v>967741935483871</v>
      </c>
      <c r="L77465">
        <v>217</v>
      </c>
      <c r="M77465">
        <v>21</v>
      </c>
    </row>
    <row r="77466" spans="1:13" x14ac:dyDescent="0.25">
      <c r="A77466" s="1" t="s">
        <v>4494</v>
      </c>
      <c r="B77466">
        <v>4300059</v>
      </c>
      <c r="C77466" s="1" t="s">
        <v>14</v>
      </c>
      <c r="D77466" s="1" t="s">
        <v>14</v>
      </c>
      <c r="E77466" s="1" t="s">
        <v>15</v>
      </c>
      <c r="F77466" s="1" t="s">
        <v>90</v>
      </c>
      <c r="G77466" s="1" t="s">
        <v>91</v>
      </c>
      <c r="H77466" t="b">
        <v>0</v>
      </c>
      <c r="I77466" s="1" t="s">
        <v>105</v>
      </c>
      <c r="J77466">
        <v>2023</v>
      </c>
      <c r="K77466">
        <v>305</v>
      </c>
      <c r="L77466">
        <v>200</v>
      </c>
      <c r="M77466">
        <v>61</v>
      </c>
    </row>
    <row r="77467" spans="1:13" x14ac:dyDescent="0.25">
      <c r="A77467" s="1" t="s">
        <v>4495</v>
      </c>
      <c r="B77467">
        <v>4300109</v>
      </c>
      <c r="C77467" s="1" t="s">
        <v>14</v>
      </c>
      <c r="D77467" s="1" t="s">
        <v>14</v>
      </c>
      <c r="E77467" s="1" t="s">
        <v>15</v>
      </c>
      <c r="F77467" s="1" t="s">
        <v>90</v>
      </c>
      <c r="G77467" s="1" t="s">
        <v>91</v>
      </c>
      <c r="H77467" t="b">
        <v>0</v>
      </c>
      <c r="I77467" s="1" t="s">
        <v>105</v>
      </c>
      <c r="J77467">
        <v>2023</v>
      </c>
      <c r="K77467">
        <v>3.1524926686217008E+16</v>
      </c>
      <c r="L77467">
        <v>682</v>
      </c>
      <c r="M77467">
        <v>215</v>
      </c>
    </row>
    <row r="77468" spans="1:13" x14ac:dyDescent="0.25">
      <c r="A77468" s="1" t="s">
        <v>4496</v>
      </c>
      <c r="B77468">
        <v>4300208</v>
      </c>
      <c r="C77468" s="1" t="s">
        <v>14</v>
      </c>
      <c r="D77468" s="1" t="s">
        <v>14</v>
      </c>
      <c r="E77468" s="1" t="s">
        <v>15</v>
      </c>
      <c r="F77468" s="1" t="s">
        <v>90</v>
      </c>
      <c r="G77468" s="1" t="s">
        <v>91</v>
      </c>
      <c r="H77468" t="b">
        <v>0</v>
      </c>
      <c r="I77468" s="1" t="s">
        <v>105</v>
      </c>
      <c r="J77468">
        <v>2023</v>
      </c>
      <c r="K77468">
        <v>4098360655737705</v>
      </c>
      <c r="L77468">
        <v>244</v>
      </c>
      <c r="M77468">
        <v>100</v>
      </c>
    </row>
    <row r="77469" spans="1:13" x14ac:dyDescent="0.25">
      <c r="A77469" s="1" t="s">
        <v>4497</v>
      </c>
      <c r="B77469">
        <v>4300307</v>
      </c>
      <c r="C77469" s="1" t="s">
        <v>14</v>
      </c>
      <c r="D77469" s="1" t="s">
        <v>14</v>
      </c>
      <c r="E77469" s="1" t="s">
        <v>15</v>
      </c>
      <c r="F77469" s="1" t="s">
        <v>90</v>
      </c>
      <c r="G77469" s="1" t="s">
        <v>91</v>
      </c>
      <c r="H77469" t="b">
        <v>0</v>
      </c>
      <c r="I77469" s="1" t="s">
        <v>105</v>
      </c>
      <c r="J77469">
        <v>2023</v>
      </c>
      <c r="K77469">
        <v>4578947368421053</v>
      </c>
      <c r="L77469">
        <v>190</v>
      </c>
      <c r="M77469">
        <v>87</v>
      </c>
    </row>
    <row r="77470" spans="1:13" x14ac:dyDescent="0.25">
      <c r="A77470" s="1" t="s">
        <v>4498</v>
      </c>
      <c r="B77470">
        <v>4300406</v>
      </c>
      <c r="C77470" s="1" t="s">
        <v>14</v>
      </c>
      <c r="D77470" s="1" t="s">
        <v>14</v>
      </c>
      <c r="E77470" s="1" t="s">
        <v>15</v>
      </c>
      <c r="F77470" s="1" t="s">
        <v>90</v>
      </c>
      <c r="G77470" s="1" t="s">
        <v>91</v>
      </c>
      <c r="H77470" t="b">
        <v>0</v>
      </c>
      <c r="I77470" s="1" t="s">
        <v>105</v>
      </c>
      <c r="J77470">
        <v>2023</v>
      </c>
      <c r="K77470">
        <v>2718078381795196</v>
      </c>
      <c r="L77470">
        <v>3164</v>
      </c>
      <c r="M77470">
        <v>860</v>
      </c>
    </row>
    <row r="77471" spans="1:13" x14ac:dyDescent="0.25">
      <c r="A77471" s="1" t="s">
        <v>4499</v>
      </c>
      <c r="B77471">
        <v>4300455</v>
      </c>
      <c r="C77471" s="1" t="s">
        <v>14</v>
      </c>
      <c r="D77471" s="1" t="s">
        <v>14</v>
      </c>
      <c r="E77471" s="1" t="s">
        <v>15</v>
      </c>
      <c r="F77471" s="1" t="s">
        <v>90</v>
      </c>
      <c r="G77471" s="1" t="s">
        <v>91</v>
      </c>
      <c r="H77471" t="b">
        <v>0</v>
      </c>
      <c r="I77471" s="1" t="s">
        <v>105</v>
      </c>
      <c r="J77471">
        <v>2023</v>
      </c>
      <c r="K77471">
        <v>5799999999999999</v>
      </c>
      <c r="L77471">
        <v>150</v>
      </c>
      <c r="M77471">
        <v>87</v>
      </c>
    </row>
    <row r="77472" spans="1:13" x14ac:dyDescent="0.25">
      <c r="A77472" s="1" t="s">
        <v>4500</v>
      </c>
      <c r="B77472">
        <v>4300471</v>
      </c>
      <c r="C77472" s="1" t="s">
        <v>14</v>
      </c>
      <c r="D77472" s="1" t="s">
        <v>14</v>
      </c>
      <c r="E77472" s="1" t="s">
        <v>15</v>
      </c>
      <c r="F77472" s="1" t="s">
        <v>90</v>
      </c>
      <c r="G77472" s="1" t="s">
        <v>91</v>
      </c>
      <c r="H77472" t="b">
        <v>0</v>
      </c>
      <c r="I77472" s="1" t="s">
        <v>105</v>
      </c>
      <c r="J77472">
        <v>2023</v>
      </c>
      <c r="K77472">
        <v>425</v>
      </c>
      <c r="L77472">
        <v>80</v>
      </c>
      <c r="M77472">
        <v>34</v>
      </c>
    </row>
    <row r="77473" spans="1:13" x14ac:dyDescent="0.25">
      <c r="A77473" s="1" t="s">
        <v>4501</v>
      </c>
      <c r="B77473">
        <v>4300505</v>
      </c>
      <c r="C77473" s="1" t="s">
        <v>14</v>
      </c>
      <c r="D77473" s="1" t="s">
        <v>14</v>
      </c>
      <c r="E77473" s="1" t="s">
        <v>15</v>
      </c>
      <c r="F77473" s="1" t="s">
        <v>90</v>
      </c>
      <c r="G77473" s="1" t="s">
        <v>91</v>
      </c>
      <c r="H77473" t="b">
        <v>0</v>
      </c>
      <c r="I77473" s="1" t="s">
        <v>105</v>
      </c>
      <c r="J77473">
        <v>2023</v>
      </c>
      <c r="K77473">
        <v>3382352941176471</v>
      </c>
      <c r="L77473">
        <v>272</v>
      </c>
      <c r="M77473">
        <v>92</v>
      </c>
    </row>
    <row r="77474" spans="1:13" x14ac:dyDescent="0.25">
      <c r="A77474" s="1" t="s">
        <v>241</v>
      </c>
      <c r="B77474">
        <v>4300554</v>
      </c>
      <c r="C77474" s="1" t="s">
        <v>14</v>
      </c>
      <c r="D77474" s="1" t="s">
        <v>14</v>
      </c>
      <c r="E77474" s="1" t="s">
        <v>15</v>
      </c>
      <c r="F77474" s="1" t="s">
        <v>90</v>
      </c>
      <c r="G77474" s="1" t="s">
        <v>91</v>
      </c>
      <c r="H77474" t="b">
        <v>0</v>
      </c>
      <c r="I77474" s="1" t="s">
        <v>105</v>
      </c>
      <c r="J77474">
        <v>2023</v>
      </c>
      <c r="K77474">
        <v>810810810810811</v>
      </c>
      <c r="L77474">
        <v>74</v>
      </c>
      <c r="M77474">
        <v>60</v>
      </c>
    </row>
    <row r="77475" spans="1:13" x14ac:dyDescent="0.25">
      <c r="A77475" s="1" t="s">
        <v>4502</v>
      </c>
      <c r="B77475">
        <v>4300570</v>
      </c>
      <c r="C77475" s="1" t="s">
        <v>14</v>
      </c>
      <c r="D77475" s="1" t="s">
        <v>14</v>
      </c>
      <c r="E77475" s="1" t="s">
        <v>15</v>
      </c>
      <c r="F77475" s="1" t="s">
        <v>90</v>
      </c>
      <c r="G77475" s="1" t="s">
        <v>91</v>
      </c>
      <c r="H77475" t="b">
        <v>0</v>
      </c>
      <c r="I77475" s="1" t="s">
        <v>105</v>
      </c>
      <c r="J77475">
        <v>2023</v>
      </c>
      <c r="K77475">
        <v>6981132075471697</v>
      </c>
      <c r="L77475">
        <v>106</v>
      </c>
      <c r="M77475">
        <v>74</v>
      </c>
    </row>
    <row r="77476" spans="1:13" x14ac:dyDescent="0.25">
      <c r="A77476" s="1" t="s">
        <v>418</v>
      </c>
      <c r="B77476">
        <v>4300604</v>
      </c>
      <c r="C77476" s="1" t="s">
        <v>14</v>
      </c>
      <c r="D77476" s="1" t="s">
        <v>14</v>
      </c>
      <c r="E77476" s="1" t="s">
        <v>15</v>
      </c>
      <c r="F77476" s="1" t="s">
        <v>90</v>
      </c>
      <c r="G77476" s="1" t="s">
        <v>91</v>
      </c>
      <c r="H77476" t="b">
        <v>0</v>
      </c>
      <c r="I77476" s="1" t="s">
        <v>105</v>
      </c>
      <c r="J77476">
        <v>2023</v>
      </c>
      <c r="K77476">
        <v>1.3910243091626844E+16</v>
      </c>
      <c r="L77476">
        <v>9626</v>
      </c>
      <c r="M77476">
        <v>1339</v>
      </c>
    </row>
    <row r="77477" spans="1:13" x14ac:dyDescent="0.25">
      <c r="A77477" s="1" t="s">
        <v>4503</v>
      </c>
      <c r="B77477">
        <v>4300638</v>
      </c>
      <c r="C77477" s="1" t="s">
        <v>14</v>
      </c>
      <c r="D77477" s="1" t="s">
        <v>14</v>
      </c>
      <c r="E77477" s="1" t="s">
        <v>15</v>
      </c>
      <c r="F77477" s="1" t="s">
        <v>90</v>
      </c>
      <c r="G77477" s="1" t="s">
        <v>91</v>
      </c>
      <c r="H77477" t="b">
        <v>0</v>
      </c>
      <c r="I77477" s="1" t="s">
        <v>105</v>
      </c>
      <c r="J77477">
        <v>2023</v>
      </c>
      <c r="K77477">
        <v>1.5546218487394958E+16</v>
      </c>
      <c r="L77477">
        <v>238</v>
      </c>
      <c r="M77477">
        <v>37</v>
      </c>
    </row>
    <row r="77478" spans="1:13" x14ac:dyDescent="0.25">
      <c r="A77478" s="1" t="s">
        <v>4504</v>
      </c>
      <c r="B77478">
        <v>4300646</v>
      </c>
      <c r="C77478" s="1" t="s">
        <v>14</v>
      </c>
      <c r="D77478" s="1" t="s">
        <v>14</v>
      </c>
      <c r="E77478" s="1" t="s">
        <v>15</v>
      </c>
      <c r="F77478" s="1" t="s">
        <v>90</v>
      </c>
      <c r="G77478" s="1" t="s">
        <v>91</v>
      </c>
      <c r="H77478" t="b">
        <v>0</v>
      </c>
      <c r="I77478" s="1" t="s">
        <v>105</v>
      </c>
      <c r="J77478">
        <v>2023</v>
      </c>
      <c r="K77478">
        <v>5314009661835749</v>
      </c>
      <c r="L77478">
        <v>414</v>
      </c>
      <c r="M77478">
        <v>220</v>
      </c>
    </row>
    <row r="77479" spans="1:13" x14ac:dyDescent="0.25">
      <c r="A77479" s="1" t="s">
        <v>4505</v>
      </c>
      <c r="B77479">
        <v>4300661</v>
      </c>
      <c r="C77479" s="1" t="s">
        <v>14</v>
      </c>
      <c r="D77479" s="1" t="s">
        <v>14</v>
      </c>
      <c r="E77479" s="1" t="s">
        <v>15</v>
      </c>
      <c r="F77479" s="1" t="s">
        <v>90</v>
      </c>
      <c r="G77479" s="1" t="s">
        <v>91</v>
      </c>
      <c r="H77479" t="b">
        <v>0</v>
      </c>
      <c r="I77479" s="1" t="s">
        <v>105</v>
      </c>
      <c r="J77479">
        <v>2023</v>
      </c>
      <c r="K77479">
        <v>4.6511627906976736E+16</v>
      </c>
      <c r="L77479">
        <v>43</v>
      </c>
      <c r="M77479">
        <v>20</v>
      </c>
    </row>
    <row r="77480" spans="1:13" x14ac:dyDescent="0.25">
      <c r="A77480" s="1" t="s">
        <v>4506</v>
      </c>
      <c r="B77480">
        <v>4300703</v>
      </c>
      <c r="C77480" s="1" t="s">
        <v>14</v>
      </c>
      <c r="D77480" s="1" t="s">
        <v>14</v>
      </c>
      <c r="E77480" s="1" t="s">
        <v>15</v>
      </c>
      <c r="F77480" s="1" t="s">
        <v>90</v>
      </c>
      <c r="G77480" s="1" t="s">
        <v>91</v>
      </c>
      <c r="H77480" t="b">
        <v>0</v>
      </c>
      <c r="I77480" s="1" t="s">
        <v>105</v>
      </c>
      <c r="J77480">
        <v>2023</v>
      </c>
      <c r="K77480">
        <v>3761061946902655</v>
      </c>
      <c r="L77480">
        <v>226</v>
      </c>
      <c r="M77480">
        <v>85</v>
      </c>
    </row>
    <row r="77481" spans="1:13" x14ac:dyDescent="0.25">
      <c r="A77481" s="1" t="s">
        <v>4507</v>
      </c>
      <c r="B77481">
        <v>4300802</v>
      </c>
      <c r="C77481" s="1" t="s">
        <v>14</v>
      </c>
      <c r="D77481" s="1" t="s">
        <v>14</v>
      </c>
      <c r="E77481" s="1" t="s">
        <v>15</v>
      </c>
      <c r="F77481" s="1" t="s">
        <v>90</v>
      </c>
      <c r="G77481" s="1" t="s">
        <v>91</v>
      </c>
      <c r="H77481" t="b">
        <v>0</v>
      </c>
      <c r="I77481" s="1" t="s">
        <v>105</v>
      </c>
      <c r="J77481">
        <v>2023</v>
      </c>
      <c r="K77481">
        <v>5.8502024291497976E+16</v>
      </c>
      <c r="L77481">
        <v>494</v>
      </c>
      <c r="M77481">
        <v>289</v>
      </c>
    </row>
    <row r="77482" spans="1:13" x14ac:dyDescent="0.25">
      <c r="A77482" s="1" t="s">
        <v>4508</v>
      </c>
      <c r="B77482">
        <v>4300851</v>
      </c>
      <c r="C77482" s="1" t="s">
        <v>14</v>
      </c>
      <c r="D77482" s="1" t="s">
        <v>14</v>
      </c>
      <c r="E77482" s="1" t="s">
        <v>15</v>
      </c>
      <c r="F77482" s="1" t="s">
        <v>90</v>
      </c>
      <c r="G77482" s="1" t="s">
        <v>91</v>
      </c>
      <c r="H77482" t="b">
        <v>0</v>
      </c>
      <c r="I77482" s="1" t="s">
        <v>105</v>
      </c>
      <c r="J77482">
        <v>2023</v>
      </c>
      <c r="K77482">
        <v>2375</v>
      </c>
      <c r="L77482">
        <v>160</v>
      </c>
      <c r="M77482">
        <v>38</v>
      </c>
    </row>
    <row r="77483" spans="1:13" x14ac:dyDescent="0.25">
      <c r="A77483" s="1" t="s">
        <v>4509</v>
      </c>
      <c r="B77483">
        <v>4300877</v>
      </c>
      <c r="C77483" s="1" t="s">
        <v>14</v>
      </c>
      <c r="D77483" s="1" t="s">
        <v>14</v>
      </c>
      <c r="E77483" s="1" t="s">
        <v>15</v>
      </c>
      <c r="F77483" s="1" t="s">
        <v>90</v>
      </c>
      <c r="G77483" s="1" t="s">
        <v>91</v>
      </c>
      <c r="H77483" t="b">
        <v>0</v>
      </c>
      <c r="I77483" s="1" t="s">
        <v>105</v>
      </c>
      <c r="J77483">
        <v>2023</v>
      </c>
      <c r="K77483">
        <v>6406570841889116</v>
      </c>
      <c r="L77483">
        <v>487</v>
      </c>
      <c r="M77483">
        <v>312</v>
      </c>
    </row>
    <row r="77484" spans="1:13" x14ac:dyDescent="0.25">
      <c r="A77484" s="1" t="s">
        <v>4510</v>
      </c>
      <c r="B77484">
        <v>4300901</v>
      </c>
      <c r="C77484" s="1" t="s">
        <v>14</v>
      </c>
      <c r="D77484" s="1" t="s">
        <v>14</v>
      </c>
      <c r="E77484" s="1" t="s">
        <v>15</v>
      </c>
      <c r="F77484" s="1" t="s">
        <v>90</v>
      </c>
      <c r="G77484" s="1" t="s">
        <v>91</v>
      </c>
      <c r="H77484" t="b">
        <v>0</v>
      </c>
      <c r="I77484" s="1" t="s">
        <v>105</v>
      </c>
      <c r="J77484">
        <v>2023</v>
      </c>
      <c r="K77484">
        <v>5601659751037344</v>
      </c>
      <c r="L77484">
        <v>241</v>
      </c>
      <c r="M77484">
        <v>135</v>
      </c>
    </row>
    <row r="77485" spans="1:13" x14ac:dyDescent="0.25">
      <c r="A77485" s="1" t="s">
        <v>4511</v>
      </c>
      <c r="B77485">
        <v>4301008</v>
      </c>
      <c r="C77485" s="1" t="s">
        <v>14</v>
      </c>
      <c r="D77485" s="1" t="s">
        <v>14</v>
      </c>
      <c r="E77485" s="1" t="s">
        <v>15</v>
      </c>
      <c r="F77485" s="1" t="s">
        <v>90</v>
      </c>
      <c r="G77485" s="1" t="s">
        <v>91</v>
      </c>
      <c r="H77485" t="b">
        <v>0</v>
      </c>
      <c r="I77485" s="1" t="s">
        <v>105</v>
      </c>
      <c r="J77485">
        <v>2023</v>
      </c>
      <c r="K77485">
        <v>7729885057471265</v>
      </c>
      <c r="L77485">
        <v>1044</v>
      </c>
      <c r="M77485">
        <v>807</v>
      </c>
    </row>
    <row r="77486" spans="1:13" x14ac:dyDescent="0.25">
      <c r="A77486" s="1" t="s">
        <v>4512</v>
      </c>
      <c r="B77486">
        <v>4301073</v>
      </c>
      <c r="C77486" s="1" t="s">
        <v>14</v>
      </c>
      <c r="D77486" s="1" t="s">
        <v>14</v>
      </c>
      <c r="E77486" s="1" t="s">
        <v>15</v>
      </c>
      <c r="F77486" s="1" t="s">
        <v>90</v>
      </c>
      <c r="G77486" s="1" t="s">
        <v>91</v>
      </c>
      <c r="H77486" t="b">
        <v>0</v>
      </c>
      <c r="I77486" s="1" t="s">
        <v>105</v>
      </c>
      <c r="J77486">
        <v>2023</v>
      </c>
      <c r="K77486">
        <v>2169811320754717</v>
      </c>
      <c r="L77486">
        <v>106</v>
      </c>
      <c r="M77486">
        <v>23</v>
      </c>
    </row>
    <row r="77487" spans="1:13" x14ac:dyDescent="0.25">
      <c r="A77487" s="1" t="s">
        <v>4513</v>
      </c>
      <c r="B77487">
        <v>4301057</v>
      </c>
      <c r="C77487" s="1" t="s">
        <v>14</v>
      </c>
      <c r="D77487" s="1" t="s">
        <v>14</v>
      </c>
      <c r="E77487" s="1" t="s">
        <v>15</v>
      </c>
      <c r="F77487" s="1" t="s">
        <v>90</v>
      </c>
      <c r="G77487" s="1" t="s">
        <v>91</v>
      </c>
      <c r="H77487" t="b">
        <v>0</v>
      </c>
      <c r="I77487" s="1" t="s">
        <v>105</v>
      </c>
      <c r="J77487">
        <v>2023</v>
      </c>
      <c r="K77487">
        <v>5.9583333333333336E+16</v>
      </c>
      <c r="L77487">
        <v>480</v>
      </c>
      <c r="M77487">
        <v>286</v>
      </c>
    </row>
    <row r="77488" spans="1:13" x14ac:dyDescent="0.25">
      <c r="A77488" s="1" t="s">
        <v>4514</v>
      </c>
      <c r="B77488">
        <v>4301206</v>
      </c>
      <c r="C77488" s="1" t="s">
        <v>14</v>
      </c>
      <c r="D77488" s="1" t="s">
        <v>14</v>
      </c>
      <c r="E77488" s="1" t="s">
        <v>15</v>
      </c>
      <c r="F77488" s="1" t="s">
        <v>90</v>
      </c>
      <c r="G77488" s="1" t="s">
        <v>91</v>
      </c>
      <c r="H77488" t="b">
        <v>0</v>
      </c>
      <c r="I77488" s="1" t="s">
        <v>105</v>
      </c>
      <c r="J77488">
        <v>2023</v>
      </c>
      <c r="K77488">
        <v>302803738317757</v>
      </c>
      <c r="L77488">
        <v>535</v>
      </c>
      <c r="M77488">
        <v>162</v>
      </c>
    </row>
    <row r="77489" spans="1:13" x14ac:dyDescent="0.25">
      <c r="A77489" s="1" t="s">
        <v>4515</v>
      </c>
      <c r="B77489">
        <v>4301107</v>
      </c>
      <c r="C77489" s="1" t="s">
        <v>14</v>
      </c>
      <c r="D77489" s="1" t="s">
        <v>14</v>
      </c>
      <c r="E77489" s="1" t="s">
        <v>15</v>
      </c>
      <c r="F77489" s="1" t="s">
        <v>90</v>
      </c>
      <c r="G77489" s="1" t="s">
        <v>91</v>
      </c>
      <c r="H77489" t="b">
        <v>0</v>
      </c>
      <c r="I77489" s="1" t="s">
        <v>105</v>
      </c>
      <c r="J77489">
        <v>2023</v>
      </c>
      <c r="K77489">
        <v>3626707132018209</v>
      </c>
      <c r="L77489">
        <v>659</v>
      </c>
      <c r="M77489">
        <v>239</v>
      </c>
    </row>
    <row r="77490" spans="1:13" x14ac:dyDescent="0.25">
      <c r="A77490" s="1" t="s">
        <v>4516</v>
      </c>
      <c r="B77490">
        <v>4301305</v>
      </c>
      <c r="C77490" s="1" t="s">
        <v>14</v>
      </c>
      <c r="D77490" s="1" t="s">
        <v>14</v>
      </c>
      <c r="E77490" s="1" t="s">
        <v>15</v>
      </c>
      <c r="F77490" s="1" t="s">
        <v>90</v>
      </c>
      <c r="G77490" s="1" t="s">
        <v>91</v>
      </c>
      <c r="H77490" t="b">
        <v>0</v>
      </c>
      <c r="I77490" s="1" t="s">
        <v>105</v>
      </c>
      <c r="J77490">
        <v>2023</v>
      </c>
      <c r="K77490">
        <v>3.3013698630136984E+16</v>
      </c>
      <c r="L77490">
        <v>730</v>
      </c>
      <c r="M77490">
        <v>241</v>
      </c>
    </row>
    <row r="77491" spans="1:13" x14ac:dyDescent="0.25">
      <c r="A77491" s="1" t="s">
        <v>4517</v>
      </c>
      <c r="B77491">
        <v>4301404</v>
      </c>
      <c r="C77491" s="1" t="s">
        <v>14</v>
      </c>
      <c r="D77491" s="1" t="s">
        <v>14</v>
      </c>
      <c r="E77491" s="1" t="s">
        <v>15</v>
      </c>
      <c r="F77491" s="1" t="s">
        <v>90</v>
      </c>
      <c r="G77491" s="1" t="s">
        <v>91</v>
      </c>
      <c r="H77491" t="b">
        <v>0</v>
      </c>
      <c r="I77491" s="1" t="s">
        <v>105</v>
      </c>
      <c r="J77491">
        <v>2023</v>
      </c>
      <c r="K77491">
        <v>3710317460317461</v>
      </c>
      <c r="L77491">
        <v>504</v>
      </c>
      <c r="M77491">
        <v>187</v>
      </c>
    </row>
    <row r="77492" spans="1:13" x14ac:dyDescent="0.25">
      <c r="A77492" s="1" t="s">
        <v>4518</v>
      </c>
      <c r="B77492">
        <v>4301503</v>
      </c>
      <c r="C77492" s="1" t="s">
        <v>14</v>
      </c>
      <c r="D77492" s="1" t="s">
        <v>14</v>
      </c>
      <c r="E77492" s="1" t="s">
        <v>15</v>
      </c>
      <c r="F77492" s="1" t="s">
        <v>90</v>
      </c>
      <c r="G77492" s="1" t="s">
        <v>91</v>
      </c>
      <c r="H77492" t="b">
        <v>0</v>
      </c>
      <c r="I77492" s="1" t="s">
        <v>105</v>
      </c>
      <c r="J77492">
        <v>2023</v>
      </c>
      <c r="K77492">
        <v>3475409836065574</v>
      </c>
      <c r="L77492">
        <v>305</v>
      </c>
      <c r="M77492">
        <v>106</v>
      </c>
    </row>
    <row r="77493" spans="1:13" x14ac:dyDescent="0.25">
      <c r="A77493" s="1" t="s">
        <v>4519</v>
      </c>
      <c r="B77493">
        <v>4301552</v>
      </c>
      <c r="C77493" s="1" t="s">
        <v>14</v>
      </c>
      <c r="D77493" s="1" t="s">
        <v>14</v>
      </c>
      <c r="E77493" s="1" t="s">
        <v>15</v>
      </c>
      <c r="F77493" s="1" t="s">
        <v>90</v>
      </c>
      <c r="G77493" s="1" t="s">
        <v>91</v>
      </c>
      <c r="H77493" t="b">
        <v>0</v>
      </c>
      <c r="I77493" s="1" t="s">
        <v>105</v>
      </c>
      <c r="J77493">
        <v>2023</v>
      </c>
      <c r="K77493">
        <v>6153846153846154</v>
      </c>
      <c r="L77493">
        <v>117</v>
      </c>
      <c r="M77493">
        <v>72</v>
      </c>
    </row>
    <row r="77494" spans="1:13" x14ac:dyDescent="0.25">
      <c r="A77494" s="1" t="s">
        <v>4520</v>
      </c>
      <c r="B77494">
        <v>4301602</v>
      </c>
      <c r="C77494" s="1" t="s">
        <v>14</v>
      </c>
      <c r="D77494" s="1" t="s">
        <v>14</v>
      </c>
      <c r="E77494" s="1" t="s">
        <v>15</v>
      </c>
      <c r="F77494" s="1" t="s">
        <v>90</v>
      </c>
      <c r="G77494" s="1" t="s">
        <v>91</v>
      </c>
      <c r="H77494" t="b">
        <v>0</v>
      </c>
      <c r="I77494" s="1" t="s">
        <v>105</v>
      </c>
      <c r="J77494">
        <v>2023</v>
      </c>
      <c r="K77494">
        <v>3426791277258567</v>
      </c>
      <c r="L77494">
        <v>5778</v>
      </c>
      <c r="M77494">
        <v>1980</v>
      </c>
    </row>
    <row r="77495" spans="1:13" x14ac:dyDescent="0.25">
      <c r="A77495" s="1" t="s">
        <v>4521</v>
      </c>
      <c r="B77495">
        <v>4301636</v>
      </c>
      <c r="C77495" s="1" t="s">
        <v>14</v>
      </c>
      <c r="D77495" s="1" t="s">
        <v>14</v>
      </c>
      <c r="E77495" s="1" t="s">
        <v>15</v>
      </c>
      <c r="F77495" s="1" t="s">
        <v>90</v>
      </c>
      <c r="G77495" s="1" t="s">
        <v>91</v>
      </c>
      <c r="H77495" t="b">
        <v>0</v>
      </c>
      <c r="I77495" s="1" t="s">
        <v>105</v>
      </c>
      <c r="J77495">
        <v>2023</v>
      </c>
      <c r="K77495">
        <v>4.0776699029126208E+16</v>
      </c>
      <c r="L77495">
        <v>618</v>
      </c>
      <c r="M77495">
        <v>252</v>
      </c>
    </row>
    <row r="77496" spans="1:13" x14ac:dyDescent="0.25">
      <c r="A77496" s="1" t="s">
        <v>4522</v>
      </c>
      <c r="B77496">
        <v>4301651</v>
      </c>
      <c r="C77496" s="1" t="s">
        <v>14</v>
      </c>
      <c r="D77496" s="1" t="s">
        <v>14</v>
      </c>
      <c r="E77496" s="1" t="s">
        <v>15</v>
      </c>
      <c r="F77496" s="1" t="s">
        <v>90</v>
      </c>
      <c r="G77496" s="1" t="s">
        <v>91</v>
      </c>
      <c r="H77496" t="b">
        <v>0</v>
      </c>
      <c r="I77496" s="1" t="s">
        <v>105</v>
      </c>
      <c r="J77496">
        <v>2023</v>
      </c>
      <c r="K77496">
        <v>4142394822006473</v>
      </c>
      <c r="L77496">
        <v>309</v>
      </c>
      <c r="M77496">
        <v>128</v>
      </c>
    </row>
    <row r="77497" spans="1:13" x14ac:dyDescent="0.25">
      <c r="A77497" s="1" t="s">
        <v>4523</v>
      </c>
      <c r="B77497">
        <v>4301701</v>
      </c>
      <c r="C77497" s="1" t="s">
        <v>14</v>
      </c>
      <c r="D77497" s="1" t="s">
        <v>14</v>
      </c>
      <c r="E77497" s="1" t="s">
        <v>15</v>
      </c>
      <c r="F77497" s="1" t="s">
        <v>90</v>
      </c>
      <c r="G77497" s="1" t="s">
        <v>91</v>
      </c>
      <c r="H77497" t="b">
        <v>0</v>
      </c>
      <c r="I77497" s="1" t="s">
        <v>105</v>
      </c>
      <c r="J77497">
        <v>2023</v>
      </c>
      <c r="K77497">
        <v>5264900662251656</v>
      </c>
      <c r="L77497">
        <v>302</v>
      </c>
      <c r="M77497">
        <v>159</v>
      </c>
    </row>
    <row r="77498" spans="1:13" x14ac:dyDescent="0.25">
      <c r="A77498" s="1" t="s">
        <v>4524</v>
      </c>
      <c r="B77498">
        <v>4301750</v>
      </c>
      <c r="C77498" s="1" t="s">
        <v>14</v>
      </c>
      <c r="D77498" s="1" t="s">
        <v>14</v>
      </c>
      <c r="E77498" s="1" t="s">
        <v>15</v>
      </c>
      <c r="F77498" s="1" t="s">
        <v>90</v>
      </c>
      <c r="G77498" s="1" t="s">
        <v>91</v>
      </c>
      <c r="H77498" t="b">
        <v>0</v>
      </c>
      <c r="I77498" s="1" t="s">
        <v>105</v>
      </c>
      <c r="J77498">
        <v>2023</v>
      </c>
      <c r="K77498">
        <v>0</v>
      </c>
      <c r="L77498">
        <v>227</v>
      </c>
      <c r="M77498">
        <v>0</v>
      </c>
    </row>
    <row r="77499" spans="1:13" x14ac:dyDescent="0.25">
      <c r="A77499" s="1" t="s">
        <v>4525</v>
      </c>
      <c r="B77499">
        <v>4301859</v>
      </c>
      <c r="C77499" s="1" t="s">
        <v>14</v>
      </c>
      <c r="D77499" s="1" t="s">
        <v>14</v>
      </c>
      <c r="E77499" s="1" t="s">
        <v>15</v>
      </c>
      <c r="F77499" s="1" t="s">
        <v>90</v>
      </c>
      <c r="G77499" s="1" t="s">
        <v>91</v>
      </c>
      <c r="H77499" t="b">
        <v>0</v>
      </c>
      <c r="I77499" s="1" t="s">
        <v>105</v>
      </c>
      <c r="J77499">
        <v>2023</v>
      </c>
      <c r="K77499">
        <v>6170212765957447</v>
      </c>
      <c r="L77499">
        <v>188</v>
      </c>
      <c r="M77499">
        <v>116</v>
      </c>
    </row>
    <row r="77500" spans="1:13" x14ac:dyDescent="0.25">
      <c r="A77500" s="1" t="s">
        <v>4526</v>
      </c>
      <c r="B77500">
        <v>4301875</v>
      </c>
      <c r="C77500" s="1" t="s">
        <v>14</v>
      </c>
      <c r="D77500" s="1" t="s">
        <v>14</v>
      </c>
      <c r="E77500" s="1" t="s">
        <v>15</v>
      </c>
      <c r="F77500" s="1" t="s">
        <v>90</v>
      </c>
      <c r="G77500" s="1" t="s">
        <v>91</v>
      </c>
      <c r="H77500" t="b">
        <v>0</v>
      </c>
      <c r="I77500" s="1" t="s">
        <v>105</v>
      </c>
      <c r="J77500">
        <v>2023</v>
      </c>
      <c r="K77500">
        <v>398576512455516</v>
      </c>
      <c r="L77500">
        <v>281</v>
      </c>
      <c r="M77500">
        <v>112</v>
      </c>
    </row>
    <row r="77501" spans="1:13" x14ac:dyDescent="0.25">
      <c r="A77501" s="1" t="s">
        <v>4527</v>
      </c>
      <c r="B77501">
        <v>4301909</v>
      </c>
      <c r="C77501" s="1" t="s">
        <v>14</v>
      </c>
      <c r="D77501" s="1" t="s">
        <v>14</v>
      </c>
      <c r="E77501" s="1" t="s">
        <v>15</v>
      </c>
      <c r="F77501" s="1" t="s">
        <v>90</v>
      </c>
      <c r="G77501" s="1" t="s">
        <v>91</v>
      </c>
      <c r="H77501" t="b">
        <v>0</v>
      </c>
      <c r="I77501" s="1" t="s">
        <v>105</v>
      </c>
      <c r="J77501">
        <v>2023</v>
      </c>
      <c r="K77501">
        <v>3247863247863248</v>
      </c>
      <c r="L77501">
        <v>585</v>
      </c>
      <c r="M77501">
        <v>190</v>
      </c>
    </row>
    <row r="77502" spans="1:13" x14ac:dyDescent="0.25">
      <c r="A77502" s="1" t="s">
        <v>4528</v>
      </c>
      <c r="B77502">
        <v>4301925</v>
      </c>
      <c r="C77502" s="1" t="s">
        <v>14</v>
      </c>
      <c r="D77502" s="1" t="s">
        <v>14</v>
      </c>
      <c r="E77502" s="1" t="s">
        <v>15</v>
      </c>
      <c r="F77502" s="1" t="s">
        <v>90</v>
      </c>
      <c r="G77502" s="1" t="s">
        <v>91</v>
      </c>
      <c r="H77502" t="b">
        <v>0</v>
      </c>
      <c r="I77502" s="1" t="s">
        <v>105</v>
      </c>
      <c r="J77502">
        <v>2023</v>
      </c>
      <c r="K77502">
        <v>372093023255814</v>
      </c>
      <c r="L77502">
        <v>43</v>
      </c>
      <c r="M77502">
        <v>16</v>
      </c>
    </row>
    <row r="77503" spans="1:13" x14ac:dyDescent="0.25">
      <c r="A77503" s="1" t="s">
        <v>4529</v>
      </c>
      <c r="B77503">
        <v>4301958</v>
      </c>
      <c r="C77503" s="1" t="s">
        <v>14</v>
      </c>
      <c r="D77503" s="1" t="s">
        <v>14</v>
      </c>
      <c r="E77503" s="1" t="s">
        <v>15</v>
      </c>
      <c r="F77503" s="1" t="s">
        <v>90</v>
      </c>
      <c r="G77503" s="1" t="s">
        <v>91</v>
      </c>
      <c r="H77503" t="b">
        <v>0</v>
      </c>
      <c r="I77503" s="1" t="s">
        <v>105</v>
      </c>
      <c r="J77503">
        <v>2023</v>
      </c>
      <c r="K77503">
        <v>6752136752136752</v>
      </c>
      <c r="L77503">
        <v>117</v>
      </c>
      <c r="M77503">
        <v>79</v>
      </c>
    </row>
    <row r="77504" spans="1:13" x14ac:dyDescent="0.25">
      <c r="A77504" s="1" t="s">
        <v>3901</v>
      </c>
      <c r="B77504">
        <v>4301800</v>
      </c>
      <c r="C77504" s="1" t="s">
        <v>14</v>
      </c>
      <c r="D77504" s="1" t="s">
        <v>14</v>
      </c>
      <c r="E77504" s="1" t="s">
        <v>15</v>
      </c>
      <c r="F77504" s="1" t="s">
        <v>90</v>
      </c>
      <c r="G77504" s="1" t="s">
        <v>91</v>
      </c>
      <c r="H77504" t="b">
        <v>0</v>
      </c>
      <c r="I77504" s="1" t="s">
        <v>105</v>
      </c>
      <c r="J77504">
        <v>2023</v>
      </c>
      <c r="K77504">
        <v>3838862559241706</v>
      </c>
      <c r="L77504">
        <v>211</v>
      </c>
      <c r="M77504">
        <v>81</v>
      </c>
    </row>
    <row r="77505" spans="1:13" x14ac:dyDescent="0.25">
      <c r="A77505" s="1" t="s">
        <v>4530</v>
      </c>
      <c r="B77505">
        <v>4302006</v>
      </c>
      <c r="C77505" s="1" t="s">
        <v>14</v>
      </c>
      <c r="D77505" s="1" t="s">
        <v>14</v>
      </c>
      <c r="E77505" s="1" t="s">
        <v>15</v>
      </c>
      <c r="F77505" s="1" t="s">
        <v>90</v>
      </c>
      <c r="G77505" s="1" t="s">
        <v>91</v>
      </c>
      <c r="H77505" t="b">
        <v>0</v>
      </c>
      <c r="I77505" s="1" t="s">
        <v>105</v>
      </c>
      <c r="J77505">
        <v>2023</v>
      </c>
      <c r="K77505">
        <v>3445190156599553</v>
      </c>
      <c r="L77505">
        <v>447</v>
      </c>
      <c r="M77505">
        <v>154</v>
      </c>
    </row>
    <row r="77506" spans="1:13" x14ac:dyDescent="0.25">
      <c r="A77506" s="1" t="s">
        <v>4531</v>
      </c>
      <c r="B77506">
        <v>4302055</v>
      </c>
      <c r="C77506" s="1" t="s">
        <v>14</v>
      </c>
      <c r="D77506" s="1" t="s">
        <v>14</v>
      </c>
      <c r="E77506" s="1" t="s">
        <v>15</v>
      </c>
      <c r="F77506" s="1" t="s">
        <v>90</v>
      </c>
      <c r="G77506" s="1" t="s">
        <v>91</v>
      </c>
      <c r="H77506" t="b">
        <v>0</v>
      </c>
      <c r="I77506" s="1" t="s">
        <v>105</v>
      </c>
      <c r="J77506">
        <v>2023</v>
      </c>
      <c r="K77506">
        <v>3656716417910448</v>
      </c>
      <c r="L77506">
        <v>134</v>
      </c>
      <c r="M77506">
        <v>49</v>
      </c>
    </row>
    <row r="77507" spans="1:13" x14ac:dyDescent="0.25">
      <c r="A77507" s="1" t="s">
        <v>4532</v>
      </c>
      <c r="B77507">
        <v>4302105</v>
      </c>
      <c r="C77507" s="1" t="s">
        <v>14</v>
      </c>
      <c r="D77507" s="1" t="s">
        <v>14</v>
      </c>
      <c r="E77507" s="1" t="s">
        <v>15</v>
      </c>
      <c r="F77507" s="1" t="s">
        <v>90</v>
      </c>
      <c r="G77507" s="1" t="s">
        <v>91</v>
      </c>
      <c r="H77507" t="b">
        <v>0</v>
      </c>
      <c r="I77507" s="1" t="s">
        <v>105</v>
      </c>
      <c r="J77507">
        <v>2023</v>
      </c>
      <c r="K77507">
        <v>6374889478337754</v>
      </c>
      <c r="L77507">
        <v>5655</v>
      </c>
      <c r="M77507">
        <v>3605</v>
      </c>
    </row>
    <row r="77508" spans="1:13" x14ac:dyDescent="0.25">
      <c r="A77508" s="1" t="s">
        <v>4533</v>
      </c>
      <c r="B77508">
        <v>4302154</v>
      </c>
      <c r="C77508" s="1" t="s">
        <v>14</v>
      </c>
      <c r="D77508" s="1" t="s">
        <v>14</v>
      </c>
      <c r="E77508" s="1" t="s">
        <v>15</v>
      </c>
      <c r="F77508" s="1" t="s">
        <v>90</v>
      </c>
      <c r="G77508" s="1" t="s">
        <v>91</v>
      </c>
      <c r="H77508" t="b">
        <v>0</v>
      </c>
      <c r="I77508" s="1" t="s">
        <v>105</v>
      </c>
      <c r="J77508">
        <v>2023</v>
      </c>
      <c r="K77508">
        <v>625</v>
      </c>
      <c r="L77508">
        <v>80</v>
      </c>
      <c r="M77508">
        <v>50</v>
      </c>
    </row>
    <row r="77509" spans="1:13" x14ac:dyDescent="0.25">
      <c r="A77509" s="1" t="s">
        <v>4534</v>
      </c>
      <c r="B77509">
        <v>4302204</v>
      </c>
      <c r="C77509" s="1" t="s">
        <v>14</v>
      </c>
      <c r="D77509" s="1" t="s">
        <v>14</v>
      </c>
      <c r="E77509" s="1" t="s">
        <v>15</v>
      </c>
      <c r="F77509" s="1" t="s">
        <v>90</v>
      </c>
      <c r="G77509" s="1" t="s">
        <v>91</v>
      </c>
      <c r="H77509" t="b">
        <v>0</v>
      </c>
      <c r="I77509" s="1" t="s">
        <v>105</v>
      </c>
      <c r="J77509">
        <v>2023</v>
      </c>
      <c r="K77509">
        <v>7275280898876403</v>
      </c>
      <c r="L77509">
        <v>356</v>
      </c>
      <c r="M77509">
        <v>259</v>
      </c>
    </row>
    <row r="77510" spans="1:13" x14ac:dyDescent="0.25">
      <c r="A77510" s="1" t="s">
        <v>4535</v>
      </c>
      <c r="B77510">
        <v>4302220</v>
      </c>
      <c r="C77510" s="1" t="s">
        <v>14</v>
      </c>
      <c r="D77510" s="1" t="s">
        <v>14</v>
      </c>
      <c r="E77510" s="1" t="s">
        <v>15</v>
      </c>
      <c r="F77510" s="1" t="s">
        <v>90</v>
      </c>
      <c r="G77510" s="1" t="s">
        <v>91</v>
      </c>
      <c r="H77510" t="b">
        <v>0</v>
      </c>
      <c r="I77510" s="1" t="s">
        <v>105</v>
      </c>
      <c r="J77510">
        <v>2023</v>
      </c>
      <c r="K77510">
        <v>4268292682926829</v>
      </c>
      <c r="L77510">
        <v>82</v>
      </c>
      <c r="M77510">
        <v>35</v>
      </c>
    </row>
    <row r="77511" spans="1:13" x14ac:dyDescent="0.25">
      <c r="A77511" s="1" t="s">
        <v>4536</v>
      </c>
      <c r="B77511">
        <v>4302238</v>
      </c>
      <c r="C77511" s="1" t="s">
        <v>14</v>
      </c>
      <c r="D77511" s="1" t="s">
        <v>14</v>
      </c>
      <c r="E77511" s="1" t="s">
        <v>15</v>
      </c>
      <c r="F77511" s="1" t="s">
        <v>90</v>
      </c>
      <c r="G77511" s="1" t="s">
        <v>91</v>
      </c>
      <c r="H77511" t="b">
        <v>0</v>
      </c>
      <c r="I77511" s="1" t="s">
        <v>105</v>
      </c>
      <c r="J77511">
        <v>2023</v>
      </c>
      <c r="K77511">
        <v>5192307692307693</v>
      </c>
      <c r="L77511">
        <v>104</v>
      </c>
      <c r="M77511">
        <v>54</v>
      </c>
    </row>
    <row r="77512" spans="1:13" x14ac:dyDescent="0.25">
      <c r="A77512" s="1" t="s">
        <v>4537</v>
      </c>
      <c r="B77512">
        <v>4302253</v>
      </c>
      <c r="C77512" s="1" t="s">
        <v>14</v>
      </c>
      <c r="D77512" s="1" t="s">
        <v>14</v>
      </c>
      <c r="E77512" s="1" t="s">
        <v>15</v>
      </c>
      <c r="F77512" s="1" t="s">
        <v>90</v>
      </c>
      <c r="G77512" s="1" t="s">
        <v>91</v>
      </c>
      <c r="H77512" t="b">
        <v>0</v>
      </c>
      <c r="I77512" s="1" t="s">
        <v>105</v>
      </c>
      <c r="J77512">
        <v>2023</v>
      </c>
      <c r="K77512">
        <v>4404761904761904</v>
      </c>
      <c r="L77512">
        <v>84</v>
      </c>
      <c r="M77512">
        <v>37</v>
      </c>
    </row>
    <row r="77513" spans="1:13" x14ac:dyDescent="0.25">
      <c r="A77513" s="1" t="s">
        <v>796</v>
      </c>
      <c r="B77513">
        <v>4302303</v>
      </c>
      <c r="C77513" s="1" t="s">
        <v>14</v>
      </c>
      <c r="D77513" s="1" t="s">
        <v>14</v>
      </c>
      <c r="E77513" s="1" t="s">
        <v>15</v>
      </c>
      <c r="F77513" s="1" t="s">
        <v>90</v>
      </c>
      <c r="G77513" s="1" t="s">
        <v>91</v>
      </c>
      <c r="H77513" t="b">
        <v>0</v>
      </c>
      <c r="I77513" s="1" t="s">
        <v>105</v>
      </c>
      <c r="J77513">
        <v>2023</v>
      </c>
      <c r="K77513">
        <v>3564954682779456</v>
      </c>
      <c r="L77513">
        <v>662</v>
      </c>
      <c r="M77513">
        <v>236</v>
      </c>
    </row>
    <row r="77514" spans="1:13" x14ac:dyDescent="0.25">
      <c r="A77514" s="1" t="s">
        <v>4538</v>
      </c>
      <c r="B77514">
        <v>4302352</v>
      </c>
      <c r="C77514" s="1" t="s">
        <v>14</v>
      </c>
      <c r="D77514" s="1" t="s">
        <v>14</v>
      </c>
      <c r="E77514" s="1" t="s">
        <v>15</v>
      </c>
      <c r="F77514" s="1" t="s">
        <v>90</v>
      </c>
      <c r="G77514" s="1" t="s">
        <v>91</v>
      </c>
      <c r="H77514" t="b">
        <v>0</v>
      </c>
      <c r="I77514" s="1" t="s">
        <v>105</v>
      </c>
      <c r="J77514">
        <v>2023</v>
      </c>
      <c r="K77514">
        <v>7903726708074532</v>
      </c>
      <c r="L77514">
        <v>644</v>
      </c>
      <c r="M77514">
        <v>509</v>
      </c>
    </row>
    <row r="77515" spans="1:13" x14ac:dyDescent="0.25">
      <c r="A77515" s="1" t="s">
        <v>4539</v>
      </c>
      <c r="B77515">
        <v>4302378</v>
      </c>
      <c r="C77515" s="1" t="s">
        <v>14</v>
      </c>
      <c r="D77515" s="1" t="s">
        <v>14</v>
      </c>
      <c r="E77515" s="1" t="s">
        <v>15</v>
      </c>
      <c r="F77515" s="1" t="s">
        <v>90</v>
      </c>
      <c r="G77515" s="1" t="s">
        <v>91</v>
      </c>
      <c r="H77515" t="b">
        <v>0</v>
      </c>
      <c r="I77515" s="1" t="s">
        <v>105</v>
      </c>
      <c r="J77515">
        <v>2023</v>
      </c>
      <c r="K77515">
        <v>4946236559139785</v>
      </c>
      <c r="L77515">
        <v>93</v>
      </c>
      <c r="M77515">
        <v>46</v>
      </c>
    </row>
    <row r="77516" spans="1:13" x14ac:dyDescent="0.25">
      <c r="A77516" s="1" t="s">
        <v>4540</v>
      </c>
      <c r="B77516">
        <v>4302402</v>
      </c>
      <c r="C77516" s="1" t="s">
        <v>14</v>
      </c>
      <c r="D77516" s="1" t="s">
        <v>14</v>
      </c>
      <c r="E77516" s="1" t="s">
        <v>15</v>
      </c>
      <c r="F77516" s="1" t="s">
        <v>90</v>
      </c>
      <c r="G77516" s="1" t="s">
        <v>91</v>
      </c>
      <c r="H77516" t="b">
        <v>0</v>
      </c>
      <c r="I77516" s="1" t="s">
        <v>105</v>
      </c>
      <c r="J77516">
        <v>2023</v>
      </c>
      <c r="K77516">
        <v>6913183279742765</v>
      </c>
      <c r="L77516">
        <v>622</v>
      </c>
      <c r="M77516">
        <v>430</v>
      </c>
    </row>
    <row r="77517" spans="1:13" x14ac:dyDescent="0.25">
      <c r="A77517" s="1" t="s">
        <v>4541</v>
      </c>
      <c r="B77517">
        <v>4302451</v>
      </c>
      <c r="C77517" s="1" t="s">
        <v>14</v>
      </c>
      <c r="D77517" s="1" t="s">
        <v>14</v>
      </c>
      <c r="E77517" s="1" t="s">
        <v>15</v>
      </c>
      <c r="F77517" s="1" t="s">
        <v>90</v>
      </c>
      <c r="G77517" s="1" t="s">
        <v>91</v>
      </c>
      <c r="H77517" t="b">
        <v>0</v>
      </c>
      <c r="I77517" s="1" t="s">
        <v>105</v>
      </c>
      <c r="J77517">
        <v>2023</v>
      </c>
      <c r="K77517">
        <v>3345195729537366</v>
      </c>
      <c r="L77517">
        <v>281</v>
      </c>
      <c r="M77517">
        <v>94</v>
      </c>
    </row>
    <row r="77518" spans="1:13" x14ac:dyDescent="0.25">
      <c r="A77518" s="1" t="s">
        <v>4542</v>
      </c>
      <c r="B77518">
        <v>4302501</v>
      </c>
      <c r="C77518" s="1" t="s">
        <v>14</v>
      </c>
      <c r="D77518" s="1" t="s">
        <v>14</v>
      </c>
      <c r="E77518" s="1" t="s">
        <v>15</v>
      </c>
      <c r="F77518" s="1" t="s">
        <v>90</v>
      </c>
      <c r="G77518" s="1" t="s">
        <v>91</v>
      </c>
      <c r="H77518" t="b">
        <v>0</v>
      </c>
      <c r="I77518" s="1" t="s">
        <v>105</v>
      </c>
      <c r="J77518">
        <v>2023</v>
      </c>
      <c r="K77518">
        <v>4316546762589928</v>
      </c>
      <c r="L77518">
        <v>278</v>
      </c>
      <c r="M77518">
        <v>120</v>
      </c>
    </row>
    <row r="77519" spans="1:13" x14ac:dyDescent="0.25">
      <c r="A77519" s="1" t="s">
        <v>4543</v>
      </c>
      <c r="B77519">
        <v>4302584</v>
      </c>
      <c r="C77519" s="1" t="s">
        <v>14</v>
      </c>
      <c r="D77519" s="1" t="s">
        <v>14</v>
      </c>
      <c r="E77519" s="1" t="s">
        <v>15</v>
      </c>
      <c r="F77519" s="1" t="s">
        <v>90</v>
      </c>
      <c r="G77519" s="1" t="s">
        <v>91</v>
      </c>
      <c r="H77519" t="b">
        <v>0</v>
      </c>
      <c r="I77519" s="1" t="s">
        <v>105</v>
      </c>
      <c r="J77519">
        <v>2023</v>
      </c>
      <c r="K77519">
        <v>3.9784946236559136E+16</v>
      </c>
      <c r="L77519">
        <v>93</v>
      </c>
      <c r="M77519">
        <v>37</v>
      </c>
    </row>
    <row r="77520" spans="1:13" x14ac:dyDescent="0.25">
      <c r="A77520" s="1" t="s">
        <v>4544</v>
      </c>
      <c r="B77520">
        <v>4302600</v>
      </c>
      <c r="C77520" s="1" t="s">
        <v>14</v>
      </c>
      <c r="D77520" s="1" t="s">
        <v>14</v>
      </c>
      <c r="E77520" s="1" t="s">
        <v>15</v>
      </c>
      <c r="F77520" s="1" t="s">
        <v>90</v>
      </c>
      <c r="G77520" s="1" t="s">
        <v>91</v>
      </c>
      <c r="H77520" t="b">
        <v>0</v>
      </c>
      <c r="I77520" s="1" t="s">
        <v>105</v>
      </c>
      <c r="J77520">
        <v>2023</v>
      </c>
      <c r="K77520">
        <v>5847953216374269</v>
      </c>
      <c r="L77520">
        <v>171</v>
      </c>
      <c r="M77520">
        <v>100</v>
      </c>
    </row>
    <row r="77521" spans="1:13" x14ac:dyDescent="0.25">
      <c r="A77521" s="1" t="s">
        <v>4545</v>
      </c>
      <c r="B77521">
        <v>4302659</v>
      </c>
      <c r="C77521" s="1" t="s">
        <v>14</v>
      </c>
      <c r="D77521" s="1" t="s">
        <v>14</v>
      </c>
      <c r="E77521" s="1" t="s">
        <v>15</v>
      </c>
      <c r="F77521" s="1" t="s">
        <v>90</v>
      </c>
      <c r="G77521" s="1" t="s">
        <v>91</v>
      </c>
      <c r="H77521" t="b">
        <v>0</v>
      </c>
      <c r="I77521" s="1" t="s">
        <v>105</v>
      </c>
      <c r="J77521">
        <v>2023</v>
      </c>
      <c r="K77521">
        <v>5.2293577981651376E+16</v>
      </c>
      <c r="L77521">
        <v>218</v>
      </c>
      <c r="M77521">
        <v>114</v>
      </c>
    </row>
    <row r="77522" spans="1:13" x14ac:dyDescent="0.25">
      <c r="A77522" s="1" t="s">
        <v>4546</v>
      </c>
      <c r="B77522">
        <v>4302709</v>
      </c>
      <c r="C77522" s="1" t="s">
        <v>14</v>
      </c>
      <c r="D77522" s="1" t="s">
        <v>14</v>
      </c>
      <c r="E77522" s="1" t="s">
        <v>15</v>
      </c>
      <c r="F77522" s="1" t="s">
        <v>90</v>
      </c>
      <c r="G77522" s="1" t="s">
        <v>91</v>
      </c>
      <c r="H77522" t="b">
        <v>0</v>
      </c>
      <c r="I77522" s="1" t="s">
        <v>105</v>
      </c>
      <c r="J77522">
        <v>2023</v>
      </c>
      <c r="K77522">
        <v>3885057471264368</v>
      </c>
      <c r="L77522">
        <v>870</v>
      </c>
      <c r="M77522">
        <v>338</v>
      </c>
    </row>
    <row r="77523" spans="1:13" x14ac:dyDescent="0.25">
      <c r="A77523" s="1" t="s">
        <v>4547</v>
      </c>
      <c r="B77523">
        <v>4302808</v>
      </c>
      <c r="C77523" s="1" t="s">
        <v>14</v>
      </c>
      <c r="D77523" s="1" t="s">
        <v>14</v>
      </c>
      <c r="E77523" s="1" t="s">
        <v>15</v>
      </c>
      <c r="F77523" s="1" t="s">
        <v>90</v>
      </c>
      <c r="G77523" s="1" t="s">
        <v>91</v>
      </c>
      <c r="H77523" t="b">
        <v>0</v>
      </c>
      <c r="I77523" s="1" t="s">
        <v>105</v>
      </c>
      <c r="J77523">
        <v>2023</v>
      </c>
      <c r="K77523">
        <v>5006963788300836</v>
      </c>
      <c r="L77523">
        <v>1436</v>
      </c>
      <c r="M77523">
        <v>719</v>
      </c>
    </row>
    <row r="77524" spans="1:13" x14ac:dyDescent="0.25">
      <c r="A77524" s="1" t="s">
        <v>4548</v>
      </c>
      <c r="B77524">
        <v>4302907</v>
      </c>
      <c r="C77524" s="1" t="s">
        <v>14</v>
      </c>
      <c r="D77524" s="1" t="s">
        <v>14</v>
      </c>
      <c r="E77524" s="1" t="s">
        <v>15</v>
      </c>
      <c r="F77524" s="1" t="s">
        <v>90</v>
      </c>
      <c r="G77524" s="1" t="s">
        <v>91</v>
      </c>
      <c r="H77524" t="b">
        <v>0</v>
      </c>
      <c r="I77524" s="1" t="s">
        <v>105</v>
      </c>
      <c r="J77524">
        <v>2023</v>
      </c>
      <c r="K77524">
        <v>2797494780793319</v>
      </c>
      <c r="L77524">
        <v>479</v>
      </c>
      <c r="M77524">
        <v>134</v>
      </c>
    </row>
    <row r="77525" spans="1:13" x14ac:dyDescent="0.25">
      <c r="A77525" s="1" t="s">
        <v>4549</v>
      </c>
      <c r="B77525">
        <v>4303004</v>
      </c>
      <c r="C77525" s="1" t="s">
        <v>14</v>
      </c>
      <c r="D77525" s="1" t="s">
        <v>14</v>
      </c>
      <c r="E77525" s="1" t="s">
        <v>15</v>
      </c>
      <c r="F77525" s="1" t="s">
        <v>90</v>
      </c>
      <c r="G77525" s="1" t="s">
        <v>91</v>
      </c>
      <c r="H77525" t="b">
        <v>0</v>
      </c>
      <c r="I77525" s="1" t="s">
        <v>105</v>
      </c>
      <c r="J77525">
        <v>2023</v>
      </c>
      <c r="K77525">
        <v>3379234370696778</v>
      </c>
      <c r="L77525">
        <v>3631</v>
      </c>
      <c r="M77525">
        <v>1227</v>
      </c>
    </row>
    <row r="77526" spans="1:13" x14ac:dyDescent="0.25">
      <c r="A77526" s="1" t="s">
        <v>441</v>
      </c>
      <c r="B77526">
        <v>4303103</v>
      </c>
      <c r="C77526" s="1" t="s">
        <v>14</v>
      </c>
      <c r="D77526" s="1" t="s">
        <v>14</v>
      </c>
      <c r="E77526" s="1" t="s">
        <v>15</v>
      </c>
      <c r="F77526" s="1" t="s">
        <v>90</v>
      </c>
      <c r="G77526" s="1" t="s">
        <v>91</v>
      </c>
      <c r="H77526" t="b">
        <v>0</v>
      </c>
      <c r="I77526" s="1" t="s">
        <v>105</v>
      </c>
      <c r="J77526">
        <v>2023</v>
      </c>
      <c r="K77526">
        <v>3.3307644882860664E+16</v>
      </c>
      <c r="L77526">
        <v>6488</v>
      </c>
      <c r="M77526">
        <v>2161</v>
      </c>
    </row>
    <row r="77527" spans="1:13" x14ac:dyDescent="0.25">
      <c r="A77527" s="1" t="s">
        <v>4550</v>
      </c>
      <c r="B77527">
        <v>4303202</v>
      </c>
      <c r="C77527" s="1" t="s">
        <v>14</v>
      </c>
      <c r="D77527" s="1" t="s">
        <v>14</v>
      </c>
      <c r="E77527" s="1" t="s">
        <v>15</v>
      </c>
      <c r="F77527" s="1" t="s">
        <v>90</v>
      </c>
      <c r="G77527" s="1" t="s">
        <v>91</v>
      </c>
      <c r="H77527" t="b">
        <v>0</v>
      </c>
      <c r="I77527" s="1" t="s">
        <v>105</v>
      </c>
      <c r="J77527">
        <v>2023</v>
      </c>
      <c r="K77527">
        <v>3632075471698113</v>
      </c>
      <c r="L77527">
        <v>212</v>
      </c>
      <c r="M77527">
        <v>77</v>
      </c>
    </row>
    <row r="77528" spans="1:13" x14ac:dyDescent="0.25">
      <c r="A77528" s="1" t="s">
        <v>4551</v>
      </c>
      <c r="B77528">
        <v>4303301</v>
      </c>
      <c r="C77528" s="1" t="s">
        <v>14</v>
      </c>
      <c r="D77528" s="1" t="s">
        <v>14</v>
      </c>
      <c r="E77528" s="1" t="s">
        <v>15</v>
      </c>
      <c r="F77528" s="1" t="s">
        <v>90</v>
      </c>
      <c r="G77528" s="1" t="s">
        <v>91</v>
      </c>
      <c r="H77528" t="b">
        <v>0</v>
      </c>
      <c r="I77528" s="1" t="s">
        <v>105</v>
      </c>
      <c r="J77528">
        <v>2023</v>
      </c>
      <c r="K77528">
        <v>4739583333333333</v>
      </c>
      <c r="L77528">
        <v>192</v>
      </c>
      <c r="M77528">
        <v>91</v>
      </c>
    </row>
    <row r="77529" spans="1:13" x14ac:dyDescent="0.25">
      <c r="A77529" s="1" t="s">
        <v>1369</v>
      </c>
      <c r="B77529">
        <v>4303400</v>
      </c>
      <c r="C77529" s="1" t="s">
        <v>14</v>
      </c>
      <c r="D77529" s="1" t="s">
        <v>14</v>
      </c>
      <c r="E77529" s="1" t="s">
        <v>15</v>
      </c>
      <c r="F77529" s="1" t="s">
        <v>90</v>
      </c>
      <c r="G77529" s="1" t="s">
        <v>91</v>
      </c>
      <c r="H77529" t="b">
        <v>0</v>
      </c>
      <c r="I77529" s="1" t="s">
        <v>105</v>
      </c>
      <c r="J77529">
        <v>2023</v>
      </c>
      <c r="K77529">
        <v>2.7802690582959644E+16</v>
      </c>
      <c r="L77529">
        <v>223</v>
      </c>
      <c r="M77529">
        <v>62</v>
      </c>
    </row>
    <row r="77530" spans="1:13" x14ac:dyDescent="0.25">
      <c r="A77530" s="1" t="s">
        <v>4552</v>
      </c>
      <c r="B77530">
        <v>4303509</v>
      </c>
      <c r="C77530" s="1" t="s">
        <v>14</v>
      </c>
      <c r="D77530" s="1" t="s">
        <v>14</v>
      </c>
      <c r="E77530" s="1" t="s">
        <v>15</v>
      </c>
      <c r="F77530" s="1" t="s">
        <v>90</v>
      </c>
      <c r="G77530" s="1" t="s">
        <v>91</v>
      </c>
      <c r="H77530" t="b">
        <v>0</v>
      </c>
      <c r="I77530" s="1" t="s">
        <v>105</v>
      </c>
      <c r="J77530">
        <v>2023</v>
      </c>
      <c r="K77530">
        <v>2.4546675621222292E+16</v>
      </c>
      <c r="L77530">
        <v>2978</v>
      </c>
      <c r="M77530">
        <v>731</v>
      </c>
    </row>
    <row r="77531" spans="1:13" x14ac:dyDescent="0.25">
      <c r="A77531" s="1" t="s">
        <v>4553</v>
      </c>
      <c r="B77531">
        <v>4303558</v>
      </c>
      <c r="C77531" s="1" t="s">
        <v>14</v>
      </c>
      <c r="D77531" s="1" t="s">
        <v>14</v>
      </c>
      <c r="E77531" s="1" t="s">
        <v>15</v>
      </c>
      <c r="F77531" s="1" t="s">
        <v>90</v>
      </c>
      <c r="G77531" s="1" t="s">
        <v>91</v>
      </c>
      <c r="H77531" t="b">
        <v>0</v>
      </c>
      <c r="I77531" s="1" t="s">
        <v>105</v>
      </c>
      <c r="J77531">
        <v>2023</v>
      </c>
      <c r="K77531">
        <v>4329268292682927</v>
      </c>
      <c r="L77531">
        <v>164</v>
      </c>
      <c r="M77531">
        <v>71</v>
      </c>
    </row>
    <row r="77532" spans="1:13" x14ac:dyDescent="0.25">
      <c r="A77532" s="1" t="s">
        <v>4554</v>
      </c>
      <c r="B77532">
        <v>4303608</v>
      </c>
      <c r="C77532" s="1" t="s">
        <v>14</v>
      </c>
      <c r="D77532" s="1" t="s">
        <v>14</v>
      </c>
      <c r="E77532" s="1" t="s">
        <v>15</v>
      </c>
      <c r="F77532" s="1" t="s">
        <v>90</v>
      </c>
      <c r="G77532" s="1" t="s">
        <v>91</v>
      </c>
      <c r="H77532" t="b">
        <v>0</v>
      </c>
      <c r="I77532" s="1" t="s">
        <v>105</v>
      </c>
      <c r="J77532">
        <v>2023</v>
      </c>
      <c r="K77532">
        <v>5.3333333333333336E+16</v>
      </c>
      <c r="L77532">
        <v>345</v>
      </c>
      <c r="M77532">
        <v>184</v>
      </c>
    </row>
    <row r="77533" spans="1:13" x14ac:dyDescent="0.25">
      <c r="A77533" s="1" t="s">
        <v>4555</v>
      </c>
      <c r="B77533">
        <v>4303673</v>
      </c>
      <c r="C77533" s="1" t="s">
        <v>14</v>
      </c>
      <c r="D77533" s="1" t="s">
        <v>14</v>
      </c>
      <c r="E77533" s="1" t="s">
        <v>15</v>
      </c>
      <c r="F77533" s="1" t="s">
        <v>90</v>
      </c>
      <c r="G77533" s="1" t="s">
        <v>91</v>
      </c>
      <c r="H77533" t="b">
        <v>0</v>
      </c>
      <c r="I77533" s="1" t="s">
        <v>105</v>
      </c>
      <c r="J77533">
        <v>2023</v>
      </c>
      <c r="K77533">
        <v>3307086614173229</v>
      </c>
      <c r="L77533">
        <v>127</v>
      </c>
      <c r="M77533">
        <v>42</v>
      </c>
    </row>
    <row r="77534" spans="1:13" x14ac:dyDescent="0.25">
      <c r="A77534" s="1" t="s">
        <v>4556</v>
      </c>
      <c r="B77534">
        <v>4303707</v>
      </c>
      <c r="C77534" s="1" t="s">
        <v>14</v>
      </c>
      <c r="D77534" s="1" t="s">
        <v>14</v>
      </c>
      <c r="E77534" s="1" t="s">
        <v>15</v>
      </c>
      <c r="F77534" s="1" t="s">
        <v>90</v>
      </c>
      <c r="G77534" s="1" t="s">
        <v>91</v>
      </c>
      <c r="H77534" t="b">
        <v>0</v>
      </c>
      <c r="I77534" s="1" t="s">
        <v>105</v>
      </c>
      <c r="J77534">
        <v>2023</v>
      </c>
      <c r="K77534">
        <v>4.2477876106194688E+16</v>
      </c>
      <c r="L77534">
        <v>226</v>
      </c>
      <c r="M77534">
        <v>96</v>
      </c>
    </row>
    <row r="77535" spans="1:13" x14ac:dyDescent="0.25">
      <c r="A77535" s="1" t="s">
        <v>4557</v>
      </c>
      <c r="B77535">
        <v>4303806</v>
      </c>
      <c r="C77535" s="1" t="s">
        <v>14</v>
      </c>
      <c r="D77535" s="1" t="s">
        <v>14</v>
      </c>
      <c r="E77535" s="1" t="s">
        <v>15</v>
      </c>
      <c r="F77535" s="1" t="s">
        <v>90</v>
      </c>
      <c r="G77535" s="1" t="s">
        <v>91</v>
      </c>
      <c r="H77535" t="b">
        <v>0</v>
      </c>
      <c r="I77535" s="1" t="s">
        <v>105</v>
      </c>
      <c r="J77535">
        <v>2023</v>
      </c>
      <c r="K77535">
        <v>5.1351351351351352E+16</v>
      </c>
      <c r="L77535">
        <v>222</v>
      </c>
      <c r="M77535">
        <v>114</v>
      </c>
    </row>
    <row r="77536" spans="1:13" x14ac:dyDescent="0.25">
      <c r="A77536" s="1" t="s">
        <v>4558</v>
      </c>
      <c r="B77536">
        <v>4303905</v>
      </c>
      <c r="C77536" s="1" t="s">
        <v>14</v>
      </c>
      <c r="D77536" s="1" t="s">
        <v>14</v>
      </c>
      <c r="E77536" s="1" t="s">
        <v>15</v>
      </c>
      <c r="F77536" s="1" t="s">
        <v>90</v>
      </c>
      <c r="G77536" s="1" t="s">
        <v>91</v>
      </c>
      <c r="H77536" t="b">
        <v>0</v>
      </c>
      <c r="I77536" s="1" t="s">
        <v>105</v>
      </c>
      <c r="J77536">
        <v>2023</v>
      </c>
      <c r="K77536">
        <v>6867757327880028</v>
      </c>
      <c r="L77536">
        <v>2934</v>
      </c>
      <c r="M77536">
        <v>2015</v>
      </c>
    </row>
    <row r="77537" spans="1:13" x14ac:dyDescent="0.25">
      <c r="A77537" s="1" t="s">
        <v>4559</v>
      </c>
      <c r="B77537">
        <v>4304002</v>
      </c>
      <c r="C77537" s="1" t="s">
        <v>14</v>
      </c>
      <c r="D77537" s="1" t="s">
        <v>14</v>
      </c>
      <c r="E77537" s="1" t="s">
        <v>15</v>
      </c>
      <c r="F77537" s="1" t="s">
        <v>90</v>
      </c>
      <c r="G77537" s="1" t="s">
        <v>91</v>
      </c>
      <c r="H77537" t="b">
        <v>0</v>
      </c>
      <c r="I77537" s="1" t="s">
        <v>105</v>
      </c>
      <c r="J77537">
        <v>2023</v>
      </c>
      <c r="K77537">
        <v>3682170542635659</v>
      </c>
      <c r="L77537">
        <v>258</v>
      </c>
      <c r="M77537">
        <v>95</v>
      </c>
    </row>
    <row r="77538" spans="1:13" x14ac:dyDescent="0.25">
      <c r="A77538" s="1" t="s">
        <v>4560</v>
      </c>
      <c r="B77538">
        <v>4304101</v>
      </c>
      <c r="C77538" s="1" t="s">
        <v>14</v>
      </c>
      <c r="D77538" s="1" t="s">
        <v>14</v>
      </c>
      <c r="E77538" s="1" t="s">
        <v>15</v>
      </c>
      <c r="F77538" s="1" t="s">
        <v>90</v>
      </c>
      <c r="G77538" s="1" t="s">
        <v>91</v>
      </c>
      <c r="H77538" t="b">
        <v>0</v>
      </c>
      <c r="I77538" s="1" t="s">
        <v>105</v>
      </c>
      <c r="J77538">
        <v>2023</v>
      </c>
      <c r="K77538">
        <v>5294117647058824</v>
      </c>
      <c r="L77538">
        <v>153</v>
      </c>
      <c r="M77538">
        <v>81</v>
      </c>
    </row>
    <row r="77539" spans="1:13" x14ac:dyDescent="0.25">
      <c r="A77539" s="1" t="s">
        <v>4561</v>
      </c>
      <c r="B77539">
        <v>4304200</v>
      </c>
      <c r="C77539" s="1" t="s">
        <v>14</v>
      </c>
      <c r="D77539" s="1" t="s">
        <v>14</v>
      </c>
      <c r="E77539" s="1" t="s">
        <v>15</v>
      </c>
      <c r="F77539" s="1" t="s">
        <v>90</v>
      </c>
      <c r="G77539" s="1" t="s">
        <v>91</v>
      </c>
      <c r="H77539" t="b">
        <v>0</v>
      </c>
      <c r="I77539" s="1" t="s">
        <v>105</v>
      </c>
      <c r="J77539">
        <v>2023</v>
      </c>
      <c r="K77539">
        <v>2783742331288344</v>
      </c>
      <c r="L77539">
        <v>1304</v>
      </c>
      <c r="M77539">
        <v>363</v>
      </c>
    </row>
    <row r="77540" spans="1:13" x14ac:dyDescent="0.25">
      <c r="A77540" s="1" t="s">
        <v>4562</v>
      </c>
      <c r="B77540">
        <v>4304309</v>
      </c>
      <c r="C77540" s="1" t="s">
        <v>14</v>
      </c>
      <c r="D77540" s="1" t="s">
        <v>14</v>
      </c>
      <c r="E77540" s="1" t="s">
        <v>15</v>
      </c>
      <c r="F77540" s="1" t="s">
        <v>90</v>
      </c>
      <c r="G77540" s="1" t="s">
        <v>91</v>
      </c>
      <c r="H77540" t="b">
        <v>0</v>
      </c>
      <c r="I77540" s="1" t="s">
        <v>105</v>
      </c>
      <c r="J77540">
        <v>2023</v>
      </c>
      <c r="K77540">
        <v>428</v>
      </c>
      <c r="L77540">
        <v>250</v>
      </c>
      <c r="M77540">
        <v>107</v>
      </c>
    </row>
    <row r="77541" spans="1:13" x14ac:dyDescent="0.25">
      <c r="A77541" s="1" t="s">
        <v>4563</v>
      </c>
      <c r="B77541">
        <v>4304358</v>
      </c>
      <c r="C77541" s="1" t="s">
        <v>14</v>
      </c>
      <c r="D77541" s="1" t="s">
        <v>14</v>
      </c>
      <c r="E77541" s="1" t="s">
        <v>15</v>
      </c>
      <c r="F77541" s="1" t="s">
        <v>90</v>
      </c>
      <c r="G77541" s="1" t="s">
        <v>91</v>
      </c>
      <c r="H77541" t="b">
        <v>0</v>
      </c>
      <c r="I77541" s="1" t="s">
        <v>105</v>
      </c>
      <c r="J77541">
        <v>2023</v>
      </c>
      <c r="K77541">
        <v>1915584415584416</v>
      </c>
      <c r="L77541">
        <v>616</v>
      </c>
      <c r="M77541">
        <v>118</v>
      </c>
    </row>
    <row r="77542" spans="1:13" x14ac:dyDescent="0.25">
      <c r="A77542" s="1" t="s">
        <v>4564</v>
      </c>
      <c r="B77542">
        <v>4304408</v>
      </c>
      <c r="C77542" s="1" t="s">
        <v>14</v>
      </c>
      <c r="D77542" s="1" t="s">
        <v>14</v>
      </c>
      <c r="E77542" s="1" t="s">
        <v>15</v>
      </c>
      <c r="F77542" s="1" t="s">
        <v>90</v>
      </c>
      <c r="G77542" s="1" t="s">
        <v>91</v>
      </c>
      <c r="H77542" t="b">
        <v>0</v>
      </c>
      <c r="I77542" s="1" t="s">
        <v>105</v>
      </c>
      <c r="J77542">
        <v>2023</v>
      </c>
      <c r="K77542">
        <v>5315110098709187</v>
      </c>
      <c r="L77542">
        <v>2634</v>
      </c>
      <c r="M77542">
        <v>1400</v>
      </c>
    </row>
    <row r="77543" spans="1:13" x14ac:dyDescent="0.25">
      <c r="A77543" s="1" t="s">
        <v>4565</v>
      </c>
      <c r="B77543">
        <v>4304507</v>
      </c>
      <c r="C77543" s="1" t="s">
        <v>14</v>
      </c>
      <c r="D77543" s="1" t="s">
        <v>14</v>
      </c>
      <c r="E77543" s="1" t="s">
        <v>15</v>
      </c>
      <c r="F77543" s="1" t="s">
        <v>90</v>
      </c>
      <c r="G77543" s="1" t="s">
        <v>91</v>
      </c>
      <c r="H77543" t="b">
        <v>0</v>
      </c>
      <c r="I77543" s="1" t="s">
        <v>105</v>
      </c>
      <c r="J77543">
        <v>2023</v>
      </c>
      <c r="K77543">
        <v>1762114537444934</v>
      </c>
      <c r="L77543">
        <v>2043</v>
      </c>
      <c r="M77543">
        <v>360</v>
      </c>
    </row>
    <row r="77544" spans="1:13" x14ac:dyDescent="0.25">
      <c r="A77544" s="1" t="s">
        <v>4566</v>
      </c>
      <c r="B77544">
        <v>4304606</v>
      </c>
      <c r="C77544" s="1" t="s">
        <v>14</v>
      </c>
      <c r="D77544" s="1" t="s">
        <v>14</v>
      </c>
      <c r="E77544" s="1" t="s">
        <v>15</v>
      </c>
      <c r="F77544" s="1" t="s">
        <v>90</v>
      </c>
      <c r="G77544" s="1" t="s">
        <v>91</v>
      </c>
      <c r="H77544" t="b">
        <v>0</v>
      </c>
      <c r="I77544" s="1" t="s">
        <v>105</v>
      </c>
      <c r="J77544">
        <v>2023</v>
      </c>
      <c r="K77544">
        <v>2605896092418408</v>
      </c>
      <c r="L77544">
        <v>15841</v>
      </c>
      <c r="M77544">
        <v>4128</v>
      </c>
    </row>
    <row r="77545" spans="1:13" x14ac:dyDescent="0.25">
      <c r="A77545" s="1" t="s">
        <v>4567</v>
      </c>
      <c r="B77545">
        <v>4304614</v>
      </c>
      <c r="C77545" s="1" t="s">
        <v>14</v>
      </c>
      <c r="D77545" s="1" t="s">
        <v>14</v>
      </c>
      <c r="E77545" s="1" t="s">
        <v>15</v>
      </c>
      <c r="F77545" s="1" t="s">
        <v>90</v>
      </c>
      <c r="G77545" s="1" t="s">
        <v>91</v>
      </c>
      <c r="H77545" t="b">
        <v>0</v>
      </c>
      <c r="I77545" s="1" t="s">
        <v>105</v>
      </c>
      <c r="J77545">
        <v>2023</v>
      </c>
      <c r="K77545">
        <v>2982456140350877</v>
      </c>
      <c r="L77545">
        <v>57</v>
      </c>
      <c r="M77545">
        <v>17</v>
      </c>
    </row>
    <row r="77546" spans="1:13" x14ac:dyDescent="0.25">
      <c r="A77546" s="1" t="s">
        <v>4568</v>
      </c>
      <c r="B77546">
        <v>4304622</v>
      </c>
      <c r="C77546" s="1" t="s">
        <v>14</v>
      </c>
      <c r="D77546" s="1" t="s">
        <v>14</v>
      </c>
      <c r="E77546" s="1" t="s">
        <v>15</v>
      </c>
      <c r="F77546" s="1" t="s">
        <v>90</v>
      </c>
      <c r="G77546" s="1" t="s">
        <v>91</v>
      </c>
      <c r="H77546" t="b">
        <v>0</v>
      </c>
      <c r="I77546" s="1" t="s">
        <v>105</v>
      </c>
      <c r="J77546">
        <v>2023</v>
      </c>
      <c r="K77546">
        <v>5211267605633802</v>
      </c>
      <c r="L77546">
        <v>71</v>
      </c>
      <c r="M77546">
        <v>37</v>
      </c>
    </row>
    <row r="77547" spans="1:13" x14ac:dyDescent="0.25">
      <c r="A77547" s="1" t="s">
        <v>4569</v>
      </c>
      <c r="B77547">
        <v>4304630</v>
      </c>
      <c r="C77547" s="1" t="s">
        <v>14</v>
      </c>
      <c r="D77547" s="1" t="s">
        <v>14</v>
      </c>
      <c r="E77547" s="1" t="s">
        <v>15</v>
      </c>
      <c r="F77547" s="1" t="s">
        <v>90</v>
      </c>
      <c r="G77547" s="1" t="s">
        <v>91</v>
      </c>
      <c r="H77547" t="b">
        <v>0</v>
      </c>
      <c r="I77547" s="1" t="s">
        <v>105</v>
      </c>
      <c r="J77547">
        <v>2023</v>
      </c>
      <c r="K77547">
        <v>4856981025205325</v>
      </c>
      <c r="L77547">
        <v>3531</v>
      </c>
      <c r="M77547">
        <v>1715</v>
      </c>
    </row>
    <row r="77548" spans="1:13" x14ac:dyDescent="0.25">
      <c r="A77548" s="1" t="s">
        <v>4570</v>
      </c>
      <c r="B77548">
        <v>4304655</v>
      </c>
      <c r="C77548" s="1" t="s">
        <v>14</v>
      </c>
      <c r="D77548" s="1" t="s">
        <v>14</v>
      </c>
      <c r="E77548" s="1" t="s">
        <v>15</v>
      </c>
      <c r="F77548" s="1" t="s">
        <v>90</v>
      </c>
      <c r="G77548" s="1" t="s">
        <v>91</v>
      </c>
      <c r="H77548" t="b">
        <v>0</v>
      </c>
      <c r="I77548" s="1" t="s">
        <v>105</v>
      </c>
      <c r="J77548">
        <v>2023</v>
      </c>
      <c r="K77548">
        <v>2.4666666666666668E+16</v>
      </c>
      <c r="L77548">
        <v>150</v>
      </c>
      <c r="M77548">
        <v>37</v>
      </c>
    </row>
    <row r="77549" spans="1:13" x14ac:dyDescent="0.25">
      <c r="A77549" s="1" t="s">
        <v>4571</v>
      </c>
      <c r="B77549">
        <v>4304663</v>
      </c>
      <c r="C77549" s="1" t="s">
        <v>14</v>
      </c>
      <c r="D77549" s="1" t="s">
        <v>14</v>
      </c>
      <c r="E77549" s="1" t="s">
        <v>15</v>
      </c>
      <c r="F77549" s="1" t="s">
        <v>90</v>
      </c>
      <c r="G77549" s="1" t="s">
        <v>91</v>
      </c>
      <c r="H77549" t="b">
        <v>0</v>
      </c>
      <c r="I77549" s="1" t="s">
        <v>105</v>
      </c>
      <c r="J77549">
        <v>2023</v>
      </c>
      <c r="K77549">
        <v>812544547398432</v>
      </c>
      <c r="L77549">
        <v>1403</v>
      </c>
      <c r="M77549">
        <v>114</v>
      </c>
    </row>
    <row r="77550" spans="1:13" x14ac:dyDescent="0.25">
      <c r="A77550" s="1" t="s">
        <v>4572</v>
      </c>
      <c r="B77550">
        <v>4304689</v>
      </c>
      <c r="C77550" s="1" t="s">
        <v>14</v>
      </c>
      <c r="D77550" s="1" t="s">
        <v>14</v>
      </c>
      <c r="E77550" s="1" t="s">
        <v>15</v>
      </c>
      <c r="F77550" s="1" t="s">
        <v>90</v>
      </c>
      <c r="G77550" s="1" t="s">
        <v>91</v>
      </c>
      <c r="H77550" t="b">
        <v>0</v>
      </c>
      <c r="I77550" s="1" t="s">
        <v>105</v>
      </c>
      <c r="J77550">
        <v>2023</v>
      </c>
      <c r="K77550">
        <v>3.7979094076655048E+16</v>
      </c>
      <c r="L77550">
        <v>574</v>
      </c>
      <c r="M77550">
        <v>218</v>
      </c>
    </row>
    <row r="77551" spans="1:13" x14ac:dyDescent="0.25">
      <c r="A77551" s="1" t="s">
        <v>4573</v>
      </c>
      <c r="B77551">
        <v>4304697</v>
      </c>
      <c r="C77551" s="1" t="s">
        <v>14</v>
      </c>
      <c r="D77551" s="1" t="s">
        <v>14</v>
      </c>
      <c r="E77551" s="1" t="s">
        <v>15</v>
      </c>
      <c r="F77551" s="1" t="s">
        <v>90</v>
      </c>
      <c r="G77551" s="1" t="s">
        <v>91</v>
      </c>
      <c r="H77551" t="b">
        <v>0</v>
      </c>
      <c r="I77551" s="1" t="s">
        <v>105</v>
      </c>
      <c r="J77551">
        <v>2023</v>
      </c>
      <c r="K77551">
        <v>5416666666666666</v>
      </c>
      <c r="L77551">
        <v>144</v>
      </c>
      <c r="M77551">
        <v>78</v>
      </c>
    </row>
    <row r="77552" spans="1:13" x14ac:dyDescent="0.25">
      <c r="A77552" s="1" t="s">
        <v>4574</v>
      </c>
      <c r="B77552">
        <v>4304671</v>
      </c>
      <c r="C77552" s="1" t="s">
        <v>14</v>
      </c>
      <c r="D77552" s="1" t="s">
        <v>14</v>
      </c>
      <c r="E77552" s="1" t="s">
        <v>15</v>
      </c>
      <c r="F77552" s="1" t="s">
        <v>90</v>
      </c>
      <c r="G77552" s="1" t="s">
        <v>91</v>
      </c>
      <c r="H77552" t="b">
        <v>0</v>
      </c>
      <c r="I77552" s="1" t="s">
        <v>105</v>
      </c>
      <c r="J77552">
        <v>2023</v>
      </c>
      <c r="K77552">
        <v>5544041450777202</v>
      </c>
      <c r="L77552">
        <v>193</v>
      </c>
      <c r="M77552">
        <v>107</v>
      </c>
    </row>
    <row r="77553" spans="1:13" x14ac:dyDescent="0.25">
      <c r="A77553" s="1" t="s">
        <v>4575</v>
      </c>
      <c r="B77553">
        <v>4304713</v>
      </c>
      <c r="C77553" s="1" t="s">
        <v>14</v>
      </c>
      <c r="D77553" s="1" t="s">
        <v>14</v>
      </c>
      <c r="E77553" s="1" t="s">
        <v>15</v>
      </c>
      <c r="F77553" s="1" t="s">
        <v>90</v>
      </c>
      <c r="G77553" s="1" t="s">
        <v>91</v>
      </c>
      <c r="H77553" t="b">
        <v>0</v>
      </c>
      <c r="I77553" s="1" t="s">
        <v>105</v>
      </c>
      <c r="J77553">
        <v>2023</v>
      </c>
      <c r="K77553">
        <v>4147909967845659</v>
      </c>
      <c r="L77553">
        <v>311</v>
      </c>
      <c r="M77553">
        <v>129</v>
      </c>
    </row>
    <row r="77554" spans="1:13" x14ac:dyDescent="0.25">
      <c r="A77554" s="1" t="s">
        <v>4576</v>
      </c>
      <c r="B77554">
        <v>4304705</v>
      </c>
      <c r="C77554" s="1" t="s">
        <v>14</v>
      </c>
      <c r="D77554" s="1" t="s">
        <v>14</v>
      </c>
      <c r="E77554" s="1" t="s">
        <v>15</v>
      </c>
      <c r="F77554" s="1" t="s">
        <v>90</v>
      </c>
      <c r="G77554" s="1" t="s">
        <v>91</v>
      </c>
      <c r="H77554" t="b">
        <v>0</v>
      </c>
      <c r="I77554" s="1" t="s">
        <v>105</v>
      </c>
      <c r="J77554">
        <v>2023</v>
      </c>
      <c r="K77554">
        <v>5.9222984002611824E+16</v>
      </c>
      <c r="L77554">
        <v>3063</v>
      </c>
      <c r="M77554">
        <v>1814</v>
      </c>
    </row>
    <row r="77555" spans="1:13" x14ac:dyDescent="0.25">
      <c r="A77555" s="1" t="s">
        <v>4577</v>
      </c>
      <c r="B77555">
        <v>4304804</v>
      </c>
      <c r="C77555" s="1" t="s">
        <v>14</v>
      </c>
      <c r="D77555" s="1" t="s">
        <v>14</v>
      </c>
      <c r="E77555" s="1" t="s">
        <v>15</v>
      </c>
      <c r="F77555" s="1" t="s">
        <v>90</v>
      </c>
      <c r="G77555" s="1" t="s">
        <v>91</v>
      </c>
      <c r="H77555" t="b">
        <v>0</v>
      </c>
      <c r="I77555" s="1" t="s">
        <v>105</v>
      </c>
      <c r="J77555">
        <v>2023</v>
      </c>
      <c r="K77555">
        <v>4.5869565217391304E+16</v>
      </c>
      <c r="L77555">
        <v>1380</v>
      </c>
      <c r="M77555">
        <v>633</v>
      </c>
    </row>
    <row r="77556" spans="1:13" x14ac:dyDescent="0.25">
      <c r="A77556" s="1" t="s">
        <v>4578</v>
      </c>
      <c r="B77556">
        <v>4304853</v>
      </c>
      <c r="C77556" s="1" t="s">
        <v>14</v>
      </c>
      <c r="D77556" s="1" t="s">
        <v>14</v>
      </c>
      <c r="E77556" s="1" t="s">
        <v>15</v>
      </c>
      <c r="F77556" s="1" t="s">
        <v>90</v>
      </c>
      <c r="G77556" s="1" t="s">
        <v>91</v>
      </c>
      <c r="H77556" t="b">
        <v>0</v>
      </c>
      <c r="I77556" s="1" t="s">
        <v>105</v>
      </c>
      <c r="J77556">
        <v>2023</v>
      </c>
      <c r="K77556">
        <v>7111111111111111</v>
      </c>
      <c r="L77556">
        <v>45</v>
      </c>
      <c r="M77556">
        <v>32</v>
      </c>
    </row>
    <row r="77557" spans="1:13" x14ac:dyDescent="0.25">
      <c r="A77557" s="1" t="s">
        <v>4579</v>
      </c>
      <c r="B77557">
        <v>4304903</v>
      </c>
      <c r="C77557" s="1" t="s">
        <v>14</v>
      </c>
      <c r="D77557" s="1" t="s">
        <v>14</v>
      </c>
      <c r="E77557" s="1" t="s">
        <v>15</v>
      </c>
      <c r="F77557" s="1" t="s">
        <v>90</v>
      </c>
      <c r="G77557" s="1" t="s">
        <v>91</v>
      </c>
      <c r="H77557" t="b">
        <v>0</v>
      </c>
      <c r="I77557" s="1" t="s">
        <v>105</v>
      </c>
      <c r="J77557">
        <v>2023</v>
      </c>
      <c r="K77557">
        <v>524390243902439</v>
      </c>
      <c r="L77557">
        <v>410</v>
      </c>
      <c r="M77557">
        <v>215</v>
      </c>
    </row>
    <row r="77558" spans="1:13" x14ac:dyDescent="0.25">
      <c r="A77558" s="1" t="s">
        <v>4580</v>
      </c>
      <c r="B77558">
        <v>4304952</v>
      </c>
      <c r="C77558" s="1" t="s">
        <v>14</v>
      </c>
      <c r="D77558" s="1" t="s">
        <v>14</v>
      </c>
      <c r="E77558" s="1" t="s">
        <v>15</v>
      </c>
      <c r="F77558" s="1" t="s">
        <v>90</v>
      </c>
      <c r="G77558" s="1" t="s">
        <v>91</v>
      </c>
      <c r="H77558" t="b">
        <v>0</v>
      </c>
      <c r="I77558" s="1" t="s">
        <v>105</v>
      </c>
      <c r="J77558">
        <v>2023</v>
      </c>
      <c r="K77558">
        <v>3.8815789473684208E+16</v>
      </c>
      <c r="L77558">
        <v>152</v>
      </c>
      <c r="M77558">
        <v>59</v>
      </c>
    </row>
    <row r="77559" spans="1:13" x14ac:dyDescent="0.25">
      <c r="A77559" s="1" t="s">
        <v>4581</v>
      </c>
      <c r="B77559">
        <v>4305009</v>
      </c>
      <c r="C77559" s="1" t="s">
        <v>14</v>
      </c>
      <c r="D77559" s="1" t="s">
        <v>14</v>
      </c>
      <c r="E77559" s="1" t="s">
        <v>15</v>
      </c>
      <c r="F77559" s="1" t="s">
        <v>90</v>
      </c>
      <c r="G77559" s="1" t="s">
        <v>91</v>
      </c>
      <c r="H77559" t="b">
        <v>0</v>
      </c>
      <c r="I77559" s="1" t="s">
        <v>105</v>
      </c>
      <c r="J77559">
        <v>2023</v>
      </c>
      <c r="K77559">
        <v>5470588235294118</v>
      </c>
      <c r="L77559">
        <v>340</v>
      </c>
      <c r="M77559">
        <v>186</v>
      </c>
    </row>
    <row r="77560" spans="1:13" x14ac:dyDescent="0.25">
      <c r="A77560" s="1" t="s">
        <v>4582</v>
      </c>
      <c r="B77560">
        <v>4305108</v>
      </c>
      <c r="C77560" s="1" t="s">
        <v>14</v>
      </c>
      <c r="D77560" s="1" t="s">
        <v>14</v>
      </c>
      <c r="E77560" s="1" t="s">
        <v>15</v>
      </c>
      <c r="F77560" s="1" t="s">
        <v>90</v>
      </c>
      <c r="G77560" s="1" t="s">
        <v>91</v>
      </c>
      <c r="H77560" t="b">
        <v>0</v>
      </c>
      <c r="I77560" s="1" t="s">
        <v>105</v>
      </c>
      <c r="J77560">
        <v>2023</v>
      </c>
      <c r="K77560">
        <v>3.7985324845716504E+16</v>
      </c>
      <c r="L77560">
        <v>20579</v>
      </c>
      <c r="M77560">
        <v>7817</v>
      </c>
    </row>
    <row r="77561" spans="1:13" x14ac:dyDescent="0.25">
      <c r="A77561" s="1" t="s">
        <v>447</v>
      </c>
      <c r="B77561">
        <v>4305116</v>
      </c>
      <c r="C77561" s="1" t="s">
        <v>14</v>
      </c>
      <c r="D77561" s="1" t="s">
        <v>14</v>
      </c>
      <c r="E77561" s="1" t="s">
        <v>15</v>
      </c>
      <c r="F77561" s="1" t="s">
        <v>90</v>
      </c>
      <c r="G77561" s="1" t="s">
        <v>91</v>
      </c>
      <c r="H77561" t="b">
        <v>0</v>
      </c>
      <c r="I77561" s="1" t="s">
        <v>105</v>
      </c>
      <c r="J77561">
        <v>2023</v>
      </c>
      <c r="K77561">
        <v>5137614678899083</v>
      </c>
      <c r="L77561">
        <v>109</v>
      </c>
      <c r="M77561">
        <v>56</v>
      </c>
    </row>
    <row r="77562" spans="1:13" x14ac:dyDescent="0.25">
      <c r="A77562" s="1" t="s">
        <v>4583</v>
      </c>
      <c r="B77562">
        <v>4305124</v>
      </c>
      <c r="C77562" s="1" t="s">
        <v>14</v>
      </c>
      <c r="D77562" s="1" t="s">
        <v>14</v>
      </c>
      <c r="E77562" s="1" t="s">
        <v>15</v>
      </c>
      <c r="F77562" s="1" t="s">
        <v>90</v>
      </c>
      <c r="G77562" s="1" t="s">
        <v>91</v>
      </c>
      <c r="H77562" t="b">
        <v>0</v>
      </c>
      <c r="I77562" s="1" t="s">
        <v>105</v>
      </c>
      <c r="J77562">
        <v>2023</v>
      </c>
      <c r="K77562">
        <v>1929824561403509</v>
      </c>
      <c r="L77562">
        <v>228</v>
      </c>
      <c r="M77562">
        <v>44</v>
      </c>
    </row>
    <row r="77563" spans="1:13" x14ac:dyDescent="0.25">
      <c r="A77563" s="1" t="s">
        <v>4584</v>
      </c>
      <c r="B77563">
        <v>4305132</v>
      </c>
      <c r="C77563" s="1" t="s">
        <v>14</v>
      </c>
      <c r="D77563" s="1" t="s">
        <v>14</v>
      </c>
      <c r="E77563" s="1" t="s">
        <v>15</v>
      </c>
      <c r="F77563" s="1" t="s">
        <v>90</v>
      </c>
      <c r="G77563" s="1" t="s">
        <v>91</v>
      </c>
      <c r="H77563" t="b">
        <v>0</v>
      </c>
      <c r="I77563" s="1" t="s">
        <v>105</v>
      </c>
      <c r="J77563">
        <v>2023</v>
      </c>
      <c r="K77563">
        <v>3.7894736842105272E+16</v>
      </c>
      <c r="L77563">
        <v>95</v>
      </c>
      <c r="M77563">
        <v>36</v>
      </c>
    </row>
    <row r="77564" spans="1:13" x14ac:dyDescent="0.25">
      <c r="A77564" s="1" t="s">
        <v>4585</v>
      </c>
      <c r="B77564">
        <v>4305157</v>
      </c>
      <c r="C77564" s="1" t="s">
        <v>14</v>
      </c>
      <c r="D77564" s="1" t="s">
        <v>14</v>
      </c>
      <c r="E77564" s="1" t="s">
        <v>15</v>
      </c>
      <c r="F77564" s="1" t="s">
        <v>90</v>
      </c>
      <c r="G77564" s="1" t="s">
        <v>91</v>
      </c>
      <c r="H77564" t="b">
        <v>0</v>
      </c>
      <c r="I77564" s="1" t="s">
        <v>105</v>
      </c>
      <c r="J77564">
        <v>2023</v>
      </c>
      <c r="K77564">
        <v>6016260162601626</v>
      </c>
      <c r="L77564">
        <v>123</v>
      </c>
      <c r="M77564">
        <v>74</v>
      </c>
    </row>
    <row r="77565" spans="1:13" x14ac:dyDescent="0.25">
      <c r="A77565" s="1" t="s">
        <v>4586</v>
      </c>
      <c r="B77565">
        <v>4305173</v>
      </c>
      <c r="C77565" s="1" t="s">
        <v>14</v>
      </c>
      <c r="D77565" s="1" t="s">
        <v>14</v>
      </c>
      <c r="E77565" s="1" t="s">
        <v>15</v>
      </c>
      <c r="F77565" s="1" t="s">
        <v>90</v>
      </c>
      <c r="G77565" s="1" t="s">
        <v>91</v>
      </c>
      <c r="H77565" t="b">
        <v>0</v>
      </c>
      <c r="I77565" s="1" t="s">
        <v>105</v>
      </c>
      <c r="J77565">
        <v>2023</v>
      </c>
      <c r="K77565">
        <v>8277404921700224</v>
      </c>
      <c r="L77565">
        <v>447</v>
      </c>
      <c r="M77565">
        <v>37</v>
      </c>
    </row>
    <row r="77566" spans="1:13" x14ac:dyDescent="0.25">
      <c r="A77566" s="1" t="s">
        <v>4587</v>
      </c>
      <c r="B77566">
        <v>4305207</v>
      </c>
      <c r="C77566" s="1" t="s">
        <v>14</v>
      </c>
      <c r="D77566" s="1" t="s">
        <v>14</v>
      </c>
      <c r="E77566" s="1" t="s">
        <v>15</v>
      </c>
      <c r="F77566" s="1" t="s">
        <v>90</v>
      </c>
      <c r="G77566" s="1" t="s">
        <v>91</v>
      </c>
      <c r="H77566" t="b">
        <v>0</v>
      </c>
      <c r="I77566" s="1" t="s">
        <v>105</v>
      </c>
      <c r="J77566">
        <v>2023</v>
      </c>
      <c r="K77566">
        <v>4.4310344827586208E+16</v>
      </c>
      <c r="L77566">
        <v>580</v>
      </c>
      <c r="M77566">
        <v>257</v>
      </c>
    </row>
    <row r="77567" spans="1:13" x14ac:dyDescent="0.25">
      <c r="A77567" s="1" t="s">
        <v>4588</v>
      </c>
      <c r="B77567">
        <v>4305306</v>
      </c>
      <c r="C77567" s="1" t="s">
        <v>14</v>
      </c>
      <c r="D77567" s="1" t="s">
        <v>14</v>
      </c>
      <c r="E77567" s="1" t="s">
        <v>15</v>
      </c>
      <c r="F77567" s="1" t="s">
        <v>90</v>
      </c>
      <c r="G77567" s="1" t="s">
        <v>91</v>
      </c>
      <c r="H77567" t="b">
        <v>0</v>
      </c>
      <c r="I77567" s="1" t="s">
        <v>105</v>
      </c>
      <c r="J77567">
        <v>2023</v>
      </c>
      <c r="K77567">
        <v>4449648711943794</v>
      </c>
      <c r="L77567">
        <v>427</v>
      </c>
      <c r="M77567">
        <v>190</v>
      </c>
    </row>
    <row r="77568" spans="1:13" x14ac:dyDescent="0.25">
      <c r="A77568" s="1" t="s">
        <v>4589</v>
      </c>
      <c r="B77568">
        <v>4305355</v>
      </c>
      <c r="C77568" s="1" t="s">
        <v>14</v>
      </c>
      <c r="D77568" s="1" t="s">
        <v>14</v>
      </c>
      <c r="E77568" s="1" t="s">
        <v>15</v>
      </c>
      <c r="F77568" s="1" t="s">
        <v>90</v>
      </c>
      <c r="G77568" s="1" t="s">
        <v>91</v>
      </c>
      <c r="H77568" t="b">
        <v>0</v>
      </c>
      <c r="I77568" s="1" t="s">
        <v>105</v>
      </c>
      <c r="J77568">
        <v>2023</v>
      </c>
      <c r="K77568">
        <v>4502967359050445</v>
      </c>
      <c r="L77568">
        <v>1348</v>
      </c>
      <c r="M77568">
        <v>607</v>
      </c>
    </row>
    <row r="77569" spans="1:13" x14ac:dyDescent="0.25">
      <c r="A77569" s="1" t="s">
        <v>4590</v>
      </c>
      <c r="B77569">
        <v>4305371</v>
      </c>
      <c r="C77569" s="1" t="s">
        <v>14</v>
      </c>
      <c r="D77569" s="1" t="s">
        <v>14</v>
      </c>
      <c r="E77569" s="1" t="s">
        <v>15</v>
      </c>
      <c r="F77569" s="1" t="s">
        <v>90</v>
      </c>
      <c r="G77569" s="1" t="s">
        <v>91</v>
      </c>
      <c r="H77569" t="b">
        <v>0</v>
      </c>
      <c r="I77569" s="1" t="s">
        <v>105</v>
      </c>
      <c r="J77569">
        <v>2023</v>
      </c>
      <c r="K77569">
        <v>2.4761904761904764E+16</v>
      </c>
      <c r="L77569">
        <v>105</v>
      </c>
      <c r="M77569">
        <v>26</v>
      </c>
    </row>
    <row r="77570" spans="1:13" x14ac:dyDescent="0.25">
      <c r="A77570" s="1" t="s">
        <v>4591</v>
      </c>
      <c r="B77570">
        <v>4305405</v>
      </c>
      <c r="C77570" s="1" t="s">
        <v>14</v>
      </c>
      <c r="D77570" s="1" t="s">
        <v>14</v>
      </c>
      <c r="E77570" s="1" t="s">
        <v>15</v>
      </c>
      <c r="F77570" s="1" t="s">
        <v>90</v>
      </c>
      <c r="G77570" s="1" t="s">
        <v>91</v>
      </c>
      <c r="H77570" t="b">
        <v>0</v>
      </c>
      <c r="I77570" s="1" t="s">
        <v>105</v>
      </c>
      <c r="J77570">
        <v>2023</v>
      </c>
      <c r="K77570">
        <v>5384615384615385</v>
      </c>
      <c r="L77570">
        <v>169</v>
      </c>
      <c r="M77570">
        <v>91</v>
      </c>
    </row>
    <row r="77571" spans="1:13" x14ac:dyDescent="0.25">
      <c r="A77571" s="1" t="s">
        <v>4592</v>
      </c>
      <c r="B77571">
        <v>4305439</v>
      </c>
      <c r="C77571" s="1" t="s">
        <v>14</v>
      </c>
      <c r="D77571" s="1" t="s">
        <v>14</v>
      </c>
      <c r="E77571" s="1" t="s">
        <v>15</v>
      </c>
      <c r="F77571" s="1" t="s">
        <v>90</v>
      </c>
      <c r="G77571" s="1" t="s">
        <v>91</v>
      </c>
      <c r="H77571" t="b">
        <v>0</v>
      </c>
      <c r="I77571" s="1" t="s">
        <v>105</v>
      </c>
      <c r="J77571">
        <v>2023</v>
      </c>
      <c r="K77571">
        <v>376865671641791</v>
      </c>
      <c r="L77571">
        <v>268</v>
      </c>
      <c r="M77571">
        <v>101</v>
      </c>
    </row>
    <row r="77572" spans="1:13" x14ac:dyDescent="0.25">
      <c r="A77572" s="1" t="s">
        <v>4593</v>
      </c>
      <c r="B77572">
        <v>4305447</v>
      </c>
      <c r="C77572" s="1" t="s">
        <v>14</v>
      </c>
      <c r="D77572" s="1" t="s">
        <v>14</v>
      </c>
      <c r="E77572" s="1" t="s">
        <v>15</v>
      </c>
      <c r="F77572" s="1" t="s">
        <v>90</v>
      </c>
      <c r="G77572" s="1" t="s">
        <v>91</v>
      </c>
      <c r="H77572" t="b">
        <v>0</v>
      </c>
      <c r="I77572" s="1" t="s">
        <v>105</v>
      </c>
      <c r="J77572">
        <v>2023</v>
      </c>
      <c r="K77572">
        <v>1.9138755980861244E+16</v>
      </c>
      <c r="L77572">
        <v>209</v>
      </c>
      <c r="M77572">
        <v>40</v>
      </c>
    </row>
    <row r="77573" spans="1:13" x14ac:dyDescent="0.25">
      <c r="A77573" s="1" t="s">
        <v>4594</v>
      </c>
      <c r="B77573">
        <v>4305454</v>
      </c>
      <c r="C77573" s="1" t="s">
        <v>14</v>
      </c>
      <c r="D77573" s="1" t="s">
        <v>14</v>
      </c>
      <c r="E77573" s="1" t="s">
        <v>15</v>
      </c>
      <c r="F77573" s="1" t="s">
        <v>90</v>
      </c>
      <c r="G77573" s="1" t="s">
        <v>91</v>
      </c>
      <c r="H77573" t="b">
        <v>0</v>
      </c>
      <c r="I77573" s="1" t="s">
        <v>105</v>
      </c>
      <c r="J77573">
        <v>2023</v>
      </c>
      <c r="K77573">
        <v>3.3605442176870744E+16</v>
      </c>
      <c r="L77573">
        <v>735</v>
      </c>
      <c r="M77573">
        <v>247</v>
      </c>
    </row>
    <row r="77574" spans="1:13" x14ac:dyDescent="0.25">
      <c r="A77574" s="1" t="s">
        <v>4595</v>
      </c>
      <c r="B77574">
        <v>4305504</v>
      </c>
      <c r="C77574" s="1" t="s">
        <v>14</v>
      </c>
      <c r="D77574" s="1" t="s">
        <v>14</v>
      </c>
      <c r="E77574" s="1" t="s">
        <v>15</v>
      </c>
      <c r="F77574" s="1" t="s">
        <v>90</v>
      </c>
      <c r="G77574" s="1" t="s">
        <v>91</v>
      </c>
      <c r="H77574" t="b">
        <v>0</v>
      </c>
      <c r="I77574" s="1" t="s">
        <v>105</v>
      </c>
      <c r="J77574">
        <v>2023</v>
      </c>
      <c r="K77574">
        <v>2.6857142857142856E+16</v>
      </c>
      <c r="L77574">
        <v>175</v>
      </c>
      <c r="M77574">
        <v>47</v>
      </c>
    </row>
    <row r="77575" spans="1:13" x14ac:dyDescent="0.25">
      <c r="A77575" s="1" t="s">
        <v>610</v>
      </c>
      <c r="B77575">
        <v>4305587</v>
      </c>
      <c r="C77575" s="1" t="s">
        <v>14</v>
      </c>
      <c r="D77575" s="1" t="s">
        <v>14</v>
      </c>
      <c r="E77575" s="1" t="s">
        <v>15</v>
      </c>
      <c r="F77575" s="1" t="s">
        <v>90</v>
      </c>
      <c r="G77575" s="1" t="s">
        <v>91</v>
      </c>
      <c r="H77575" t="b">
        <v>0</v>
      </c>
      <c r="I77575" s="1" t="s">
        <v>105</v>
      </c>
      <c r="J77575">
        <v>2023</v>
      </c>
      <c r="K77575">
        <v>9342105263157896</v>
      </c>
      <c r="L77575">
        <v>76</v>
      </c>
      <c r="M77575">
        <v>71</v>
      </c>
    </row>
    <row r="77576" spans="1:13" x14ac:dyDescent="0.25">
      <c r="A77576" s="1" t="s">
        <v>3943</v>
      </c>
      <c r="B77576">
        <v>4305603</v>
      </c>
      <c r="C77576" s="1" t="s">
        <v>14</v>
      </c>
      <c r="D77576" s="1" t="s">
        <v>14</v>
      </c>
      <c r="E77576" s="1" t="s">
        <v>15</v>
      </c>
      <c r="F77576" s="1" t="s">
        <v>90</v>
      </c>
      <c r="G77576" s="1" t="s">
        <v>91</v>
      </c>
      <c r="H77576" t="b">
        <v>0</v>
      </c>
      <c r="I77576" s="1" t="s">
        <v>105</v>
      </c>
      <c r="J77576">
        <v>2023</v>
      </c>
      <c r="K77576">
        <v>515873015873016</v>
      </c>
      <c r="L77576">
        <v>126</v>
      </c>
      <c r="M77576">
        <v>65</v>
      </c>
    </row>
    <row r="77577" spans="1:13" x14ac:dyDescent="0.25">
      <c r="A77577" s="1" t="s">
        <v>4596</v>
      </c>
      <c r="B77577">
        <v>4305702</v>
      </c>
      <c r="C77577" s="1" t="s">
        <v>14</v>
      </c>
      <c r="D77577" s="1" t="s">
        <v>14</v>
      </c>
      <c r="E77577" s="1" t="s">
        <v>15</v>
      </c>
      <c r="F77577" s="1" t="s">
        <v>90</v>
      </c>
      <c r="G77577" s="1" t="s">
        <v>91</v>
      </c>
      <c r="H77577" t="b">
        <v>0</v>
      </c>
      <c r="I77577" s="1" t="s">
        <v>105</v>
      </c>
      <c r="J77577">
        <v>2023</v>
      </c>
      <c r="K77577">
        <v>3666666666666666</v>
      </c>
      <c r="L77577">
        <v>330</v>
      </c>
      <c r="M77577">
        <v>121</v>
      </c>
    </row>
    <row r="77578" spans="1:13" x14ac:dyDescent="0.25">
      <c r="A77578" s="1" t="s">
        <v>4597</v>
      </c>
      <c r="B77578">
        <v>4305801</v>
      </c>
      <c r="C77578" s="1" t="s">
        <v>14</v>
      </c>
      <c r="D77578" s="1" t="s">
        <v>14</v>
      </c>
      <c r="E77578" s="1" t="s">
        <v>15</v>
      </c>
      <c r="F77578" s="1" t="s">
        <v>90</v>
      </c>
      <c r="G77578" s="1" t="s">
        <v>91</v>
      </c>
      <c r="H77578" t="b">
        <v>0</v>
      </c>
      <c r="I77578" s="1" t="s">
        <v>105</v>
      </c>
      <c r="J77578">
        <v>2023</v>
      </c>
      <c r="K77578">
        <v>4886363636363637</v>
      </c>
      <c r="L77578">
        <v>528</v>
      </c>
      <c r="M77578">
        <v>258</v>
      </c>
    </row>
    <row r="77579" spans="1:13" x14ac:dyDescent="0.25">
      <c r="A77579" s="1" t="s">
        <v>4598</v>
      </c>
      <c r="B77579">
        <v>4305835</v>
      </c>
      <c r="C77579" s="1" t="s">
        <v>14</v>
      </c>
      <c r="D77579" s="1" t="s">
        <v>14</v>
      </c>
      <c r="E77579" s="1" t="s">
        <v>15</v>
      </c>
      <c r="F77579" s="1" t="s">
        <v>90</v>
      </c>
      <c r="G77579" s="1" t="s">
        <v>91</v>
      </c>
      <c r="H77579" t="b">
        <v>0</v>
      </c>
      <c r="I77579" s="1" t="s">
        <v>105</v>
      </c>
      <c r="J77579">
        <v>2023</v>
      </c>
      <c r="K77579">
        <v>4.7619047619047608E+16</v>
      </c>
      <c r="L77579">
        <v>42</v>
      </c>
      <c r="M77579">
        <v>20</v>
      </c>
    </row>
    <row r="77580" spans="1:13" x14ac:dyDescent="0.25">
      <c r="A77580" s="1" t="s">
        <v>4599</v>
      </c>
      <c r="B77580">
        <v>4305850</v>
      </c>
      <c r="C77580" s="1" t="s">
        <v>14</v>
      </c>
      <c r="D77580" s="1" t="s">
        <v>14</v>
      </c>
      <c r="E77580" s="1" t="s">
        <v>15</v>
      </c>
      <c r="F77580" s="1" t="s">
        <v>90</v>
      </c>
      <c r="G77580" s="1" t="s">
        <v>91</v>
      </c>
      <c r="H77580" t="b">
        <v>0</v>
      </c>
      <c r="I77580" s="1" t="s">
        <v>105</v>
      </c>
      <c r="J77580">
        <v>2023</v>
      </c>
      <c r="K77580">
        <v>2247191011235955</v>
      </c>
      <c r="L77580">
        <v>89</v>
      </c>
      <c r="M77580">
        <v>20</v>
      </c>
    </row>
    <row r="77581" spans="1:13" x14ac:dyDescent="0.25">
      <c r="A77581" s="1" t="s">
        <v>4600</v>
      </c>
      <c r="B77581">
        <v>4305871</v>
      </c>
      <c r="C77581" s="1" t="s">
        <v>14</v>
      </c>
      <c r="D77581" s="1" t="s">
        <v>14</v>
      </c>
      <c r="E77581" s="1" t="s">
        <v>15</v>
      </c>
      <c r="F77581" s="1" t="s">
        <v>90</v>
      </c>
      <c r="G77581" s="1" t="s">
        <v>91</v>
      </c>
      <c r="H77581" t="b">
        <v>0</v>
      </c>
      <c r="I77581" s="1" t="s">
        <v>105</v>
      </c>
      <c r="J77581">
        <v>2023</v>
      </c>
      <c r="K77581">
        <v>5051546391752577</v>
      </c>
      <c r="L77581">
        <v>97</v>
      </c>
      <c r="M77581">
        <v>49</v>
      </c>
    </row>
    <row r="77582" spans="1:13" x14ac:dyDescent="0.25">
      <c r="A77582" s="1" t="s">
        <v>4601</v>
      </c>
      <c r="B77582">
        <v>4305900</v>
      </c>
      <c r="C77582" s="1" t="s">
        <v>14</v>
      </c>
      <c r="D77582" s="1" t="s">
        <v>14</v>
      </c>
      <c r="E77582" s="1" t="s">
        <v>15</v>
      </c>
      <c r="F77582" s="1" t="s">
        <v>90</v>
      </c>
      <c r="G77582" s="1" t="s">
        <v>91</v>
      </c>
      <c r="H77582" t="b">
        <v>0</v>
      </c>
      <c r="I77582" s="1" t="s">
        <v>105</v>
      </c>
      <c r="J77582">
        <v>2023</v>
      </c>
      <c r="K77582">
        <v>3.8461538461538472E+16</v>
      </c>
      <c r="L77582">
        <v>286</v>
      </c>
      <c r="M77582">
        <v>110</v>
      </c>
    </row>
    <row r="77583" spans="1:13" x14ac:dyDescent="0.25">
      <c r="A77583" s="1" t="s">
        <v>4602</v>
      </c>
      <c r="B77583">
        <v>4305934</v>
      </c>
      <c r="C77583" s="1" t="s">
        <v>14</v>
      </c>
      <c r="D77583" s="1" t="s">
        <v>14</v>
      </c>
      <c r="E77583" s="1" t="s">
        <v>15</v>
      </c>
      <c r="F77583" s="1" t="s">
        <v>90</v>
      </c>
      <c r="G77583" s="1" t="s">
        <v>91</v>
      </c>
      <c r="H77583" t="b">
        <v>0</v>
      </c>
      <c r="I77583" s="1" t="s">
        <v>105</v>
      </c>
      <c r="J77583">
        <v>2023</v>
      </c>
      <c r="K77583">
        <v>3.6734693877551024E+16</v>
      </c>
      <c r="L77583">
        <v>49</v>
      </c>
      <c r="M77583">
        <v>18</v>
      </c>
    </row>
    <row r="77584" spans="1:13" x14ac:dyDescent="0.25">
      <c r="A77584" s="1" t="s">
        <v>4603</v>
      </c>
      <c r="B77584">
        <v>4305959</v>
      </c>
      <c r="C77584" s="1" t="s">
        <v>14</v>
      </c>
      <c r="D77584" s="1" t="s">
        <v>14</v>
      </c>
      <c r="E77584" s="1" t="s">
        <v>15</v>
      </c>
      <c r="F77584" s="1" t="s">
        <v>90</v>
      </c>
      <c r="G77584" s="1" t="s">
        <v>91</v>
      </c>
      <c r="H77584" t="b">
        <v>0</v>
      </c>
      <c r="I77584" s="1" t="s">
        <v>105</v>
      </c>
      <c r="J77584">
        <v>2023</v>
      </c>
      <c r="K77584">
        <v>5467625899280576</v>
      </c>
      <c r="L77584">
        <v>139</v>
      </c>
      <c r="M77584">
        <v>76</v>
      </c>
    </row>
    <row r="77585" spans="1:13" x14ac:dyDescent="0.25">
      <c r="A77585" s="1" t="s">
        <v>4604</v>
      </c>
      <c r="B77585">
        <v>4305975</v>
      </c>
      <c r="C77585" s="1" t="s">
        <v>14</v>
      </c>
      <c r="D77585" s="1" t="s">
        <v>14</v>
      </c>
      <c r="E77585" s="1" t="s">
        <v>15</v>
      </c>
      <c r="F77585" s="1" t="s">
        <v>90</v>
      </c>
      <c r="G77585" s="1" t="s">
        <v>91</v>
      </c>
      <c r="H77585" t="b">
        <v>0</v>
      </c>
      <c r="I77585" s="1" t="s">
        <v>105</v>
      </c>
      <c r="J77585">
        <v>2023</v>
      </c>
      <c r="K77585">
        <v>5483870967741935</v>
      </c>
      <c r="L77585">
        <v>124</v>
      </c>
      <c r="M77585">
        <v>68</v>
      </c>
    </row>
    <row r="77586" spans="1:13" x14ac:dyDescent="0.25">
      <c r="A77586" s="1" t="s">
        <v>4605</v>
      </c>
      <c r="B77586">
        <v>4306007</v>
      </c>
      <c r="C77586" s="1" t="s">
        <v>14</v>
      </c>
      <c r="D77586" s="1" t="s">
        <v>14</v>
      </c>
      <c r="E77586" s="1" t="s">
        <v>15</v>
      </c>
      <c r="F77586" s="1" t="s">
        <v>90</v>
      </c>
      <c r="G77586" s="1" t="s">
        <v>91</v>
      </c>
      <c r="H77586" t="b">
        <v>0</v>
      </c>
      <c r="I77586" s="1" t="s">
        <v>105</v>
      </c>
      <c r="J77586">
        <v>2023</v>
      </c>
      <c r="K77586">
        <v>4.7556390977443608E+16</v>
      </c>
      <c r="L77586">
        <v>532</v>
      </c>
      <c r="M77586">
        <v>253</v>
      </c>
    </row>
    <row r="77587" spans="1:13" x14ac:dyDescent="0.25">
      <c r="A77587" s="1" t="s">
        <v>4606</v>
      </c>
      <c r="B77587">
        <v>4306056</v>
      </c>
      <c r="C77587" s="1" t="s">
        <v>14</v>
      </c>
      <c r="D77587" s="1" t="s">
        <v>14</v>
      </c>
      <c r="E77587" s="1" t="s">
        <v>15</v>
      </c>
      <c r="F77587" s="1" t="s">
        <v>90</v>
      </c>
      <c r="G77587" s="1" t="s">
        <v>91</v>
      </c>
      <c r="H77587" t="b">
        <v>0</v>
      </c>
      <c r="I77587" s="1" t="s">
        <v>105</v>
      </c>
      <c r="J77587">
        <v>2023</v>
      </c>
      <c r="K77587">
        <v>1.9596541786743516E+16</v>
      </c>
      <c r="L77587">
        <v>347</v>
      </c>
      <c r="M77587">
        <v>68</v>
      </c>
    </row>
    <row r="77588" spans="1:13" x14ac:dyDescent="0.25">
      <c r="A77588" s="1" t="s">
        <v>4607</v>
      </c>
      <c r="B77588">
        <v>4306072</v>
      </c>
      <c r="C77588" s="1" t="s">
        <v>14</v>
      </c>
      <c r="D77588" s="1" t="s">
        <v>14</v>
      </c>
      <c r="E77588" s="1" t="s">
        <v>15</v>
      </c>
      <c r="F77588" s="1" t="s">
        <v>90</v>
      </c>
      <c r="G77588" s="1" t="s">
        <v>91</v>
      </c>
      <c r="H77588" t="b">
        <v>0</v>
      </c>
      <c r="I77588" s="1" t="s">
        <v>105</v>
      </c>
      <c r="J77588">
        <v>2023</v>
      </c>
      <c r="K77588">
        <v>4379562043795621</v>
      </c>
      <c r="L77588">
        <v>137</v>
      </c>
      <c r="M77588">
        <v>60</v>
      </c>
    </row>
    <row r="77589" spans="1:13" x14ac:dyDescent="0.25">
      <c r="A77589" s="1" t="s">
        <v>4608</v>
      </c>
      <c r="B77589">
        <v>4306106</v>
      </c>
      <c r="C77589" s="1" t="s">
        <v>14</v>
      </c>
      <c r="D77589" s="1" t="s">
        <v>14</v>
      </c>
      <c r="E77589" s="1" t="s">
        <v>15</v>
      </c>
      <c r="F77589" s="1" t="s">
        <v>90</v>
      </c>
      <c r="G77589" s="1" t="s">
        <v>91</v>
      </c>
      <c r="H77589" t="b">
        <v>0</v>
      </c>
      <c r="I77589" s="1" t="s">
        <v>105</v>
      </c>
      <c r="J77589">
        <v>2023</v>
      </c>
      <c r="K77589">
        <v>478863713222861</v>
      </c>
      <c r="L77589">
        <v>2957</v>
      </c>
      <c r="M77589">
        <v>1416</v>
      </c>
    </row>
    <row r="77590" spans="1:13" x14ac:dyDescent="0.25">
      <c r="A77590" s="1" t="s">
        <v>4609</v>
      </c>
      <c r="B77590">
        <v>4306130</v>
      </c>
      <c r="C77590" s="1" t="s">
        <v>14</v>
      </c>
      <c r="D77590" s="1" t="s">
        <v>14</v>
      </c>
      <c r="E77590" s="1" t="s">
        <v>15</v>
      </c>
      <c r="F77590" s="1" t="s">
        <v>90</v>
      </c>
      <c r="G77590" s="1" t="s">
        <v>91</v>
      </c>
      <c r="H77590" t="b">
        <v>0</v>
      </c>
      <c r="I77590" s="1" t="s">
        <v>105</v>
      </c>
      <c r="J77590">
        <v>2023</v>
      </c>
      <c r="K77590">
        <v>500</v>
      </c>
      <c r="L77590">
        <v>62</v>
      </c>
      <c r="M77590">
        <v>31</v>
      </c>
    </row>
    <row r="77591" spans="1:13" x14ac:dyDescent="0.25">
      <c r="A77591" s="1" t="s">
        <v>162</v>
      </c>
      <c r="B77591">
        <v>4306205</v>
      </c>
      <c r="C77591" s="1" t="s">
        <v>14</v>
      </c>
      <c r="D77591" s="1" t="s">
        <v>14</v>
      </c>
      <c r="E77591" s="1" t="s">
        <v>15</v>
      </c>
      <c r="F77591" s="1" t="s">
        <v>90</v>
      </c>
      <c r="G77591" s="1" t="s">
        <v>91</v>
      </c>
      <c r="H77591" t="b">
        <v>0</v>
      </c>
      <c r="I77591" s="1" t="s">
        <v>105</v>
      </c>
      <c r="J77591">
        <v>2023</v>
      </c>
      <c r="K77591">
        <v>5730994152046783</v>
      </c>
      <c r="L77591">
        <v>513</v>
      </c>
      <c r="M77591">
        <v>294</v>
      </c>
    </row>
    <row r="77592" spans="1:13" x14ac:dyDescent="0.25">
      <c r="A77592" s="1" t="s">
        <v>4610</v>
      </c>
      <c r="B77592">
        <v>4306304</v>
      </c>
      <c r="C77592" s="1" t="s">
        <v>14</v>
      </c>
      <c r="D77592" s="1" t="s">
        <v>14</v>
      </c>
      <c r="E77592" s="1" t="s">
        <v>15</v>
      </c>
      <c r="F77592" s="1" t="s">
        <v>90</v>
      </c>
      <c r="G77592" s="1" t="s">
        <v>91</v>
      </c>
      <c r="H77592" t="b">
        <v>0</v>
      </c>
      <c r="I77592" s="1" t="s">
        <v>105</v>
      </c>
      <c r="J77592">
        <v>2023</v>
      </c>
      <c r="K77592">
        <v>4.7368421052631576E+16</v>
      </c>
      <c r="L77592">
        <v>171</v>
      </c>
      <c r="M77592">
        <v>81</v>
      </c>
    </row>
    <row r="77593" spans="1:13" x14ac:dyDescent="0.25">
      <c r="A77593" s="1" t="s">
        <v>4611</v>
      </c>
      <c r="B77593">
        <v>4306320</v>
      </c>
      <c r="C77593" s="1" t="s">
        <v>14</v>
      </c>
      <c r="D77593" s="1" t="s">
        <v>14</v>
      </c>
      <c r="E77593" s="1" t="s">
        <v>15</v>
      </c>
      <c r="F77593" s="1" t="s">
        <v>90</v>
      </c>
      <c r="G77593" s="1" t="s">
        <v>91</v>
      </c>
      <c r="H77593" t="b">
        <v>0</v>
      </c>
      <c r="I77593" s="1" t="s">
        <v>105</v>
      </c>
      <c r="J77593">
        <v>2023</v>
      </c>
      <c r="K77593">
        <v>5.5833333333333336E+16</v>
      </c>
      <c r="L77593">
        <v>120</v>
      </c>
      <c r="M77593">
        <v>67</v>
      </c>
    </row>
    <row r="77594" spans="1:13" x14ac:dyDescent="0.25">
      <c r="A77594" s="1" t="s">
        <v>4612</v>
      </c>
      <c r="B77594">
        <v>4306353</v>
      </c>
      <c r="C77594" s="1" t="s">
        <v>14</v>
      </c>
      <c r="D77594" s="1" t="s">
        <v>14</v>
      </c>
      <c r="E77594" s="1" t="s">
        <v>15</v>
      </c>
      <c r="F77594" s="1" t="s">
        <v>90</v>
      </c>
      <c r="G77594" s="1" t="s">
        <v>91</v>
      </c>
      <c r="H77594" t="b">
        <v>0</v>
      </c>
      <c r="I77594" s="1" t="s">
        <v>105</v>
      </c>
      <c r="J77594">
        <v>2023</v>
      </c>
      <c r="K77594">
        <v>3.5064935064935064E+16</v>
      </c>
      <c r="L77594">
        <v>77</v>
      </c>
      <c r="M77594">
        <v>27</v>
      </c>
    </row>
    <row r="77595" spans="1:13" x14ac:dyDescent="0.25">
      <c r="A77595" s="1" t="s">
        <v>4613</v>
      </c>
      <c r="B77595">
        <v>4306379</v>
      </c>
      <c r="C77595" s="1" t="s">
        <v>14</v>
      </c>
      <c r="D77595" s="1" t="s">
        <v>14</v>
      </c>
      <c r="E77595" s="1" t="s">
        <v>15</v>
      </c>
      <c r="F77595" s="1" t="s">
        <v>90</v>
      </c>
      <c r="G77595" s="1" t="s">
        <v>91</v>
      </c>
      <c r="H77595" t="b">
        <v>0</v>
      </c>
      <c r="I77595" s="1" t="s">
        <v>105</v>
      </c>
      <c r="J77595">
        <v>2023</v>
      </c>
      <c r="K77595">
        <v>2.7835051546391756E+16</v>
      </c>
      <c r="L77595">
        <v>97</v>
      </c>
      <c r="M77595">
        <v>27</v>
      </c>
    </row>
    <row r="77596" spans="1:13" x14ac:dyDescent="0.25">
      <c r="A77596" s="1" t="s">
        <v>4614</v>
      </c>
      <c r="B77596">
        <v>4306403</v>
      </c>
      <c r="C77596" s="1" t="s">
        <v>14</v>
      </c>
      <c r="D77596" s="1" t="s">
        <v>14</v>
      </c>
      <c r="E77596" s="1" t="s">
        <v>15</v>
      </c>
      <c r="F77596" s="1" t="s">
        <v>90</v>
      </c>
      <c r="G77596" s="1" t="s">
        <v>91</v>
      </c>
      <c r="H77596" t="b">
        <v>0</v>
      </c>
      <c r="I77596" s="1" t="s">
        <v>105</v>
      </c>
      <c r="J77596">
        <v>2023</v>
      </c>
      <c r="K77596">
        <v>6918194640338506</v>
      </c>
      <c r="L77596">
        <v>1418</v>
      </c>
      <c r="M77596">
        <v>981</v>
      </c>
    </row>
    <row r="77597" spans="1:13" x14ac:dyDescent="0.25">
      <c r="A77597" s="1" t="s">
        <v>4615</v>
      </c>
      <c r="B77597">
        <v>4306429</v>
      </c>
      <c r="C77597" s="1" t="s">
        <v>14</v>
      </c>
      <c r="D77597" s="1" t="s">
        <v>14</v>
      </c>
      <c r="E77597" s="1" t="s">
        <v>15</v>
      </c>
      <c r="F77597" s="1" t="s">
        <v>90</v>
      </c>
      <c r="G77597" s="1" t="s">
        <v>91</v>
      </c>
      <c r="H77597" t="b">
        <v>0</v>
      </c>
      <c r="I77597" s="1" t="s">
        <v>105</v>
      </c>
      <c r="J77597">
        <v>2023</v>
      </c>
      <c r="K77597">
        <v>4107142857142857</v>
      </c>
      <c r="L77597">
        <v>112</v>
      </c>
      <c r="M77597">
        <v>46</v>
      </c>
    </row>
    <row r="77598" spans="1:13" x14ac:dyDescent="0.25">
      <c r="A77598" s="1" t="s">
        <v>4616</v>
      </c>
      <c r="B77598">
        <v>4306452</v>
      </c>
      <c r="C77598" s="1" t="s">
        <v>14</v>
      </c>
      <c r="D77598" s="1" t="s">
        <v>14</v>
      </c>
      <c r="E77598" s="1" t="s">
        <v>15</v>
      </c>
      <c r="F77598" s="1" t="s">
        <v>90</v>
      </c>
      <c r="G77598" s="1" t="s">
        <v>91</v>
      </c>
      <c r="H77598" t="b">
        <v>0</v>
      </c>
      <c r="I77598" s="1" t="s">
        <v>105</v>
      </c>
      <c r="J77598">
        <v>2023</v>
      </c>
      <c r="K77598">
        <v>6554621848739495</v>
      </c>
      <c r="L77598">
        <v>119</v>
      </c>
      <c r="M77598">
        <v>78</v>
      </c>
    </row>
    <row r="77599" spans="1:13" x14ac:dyDescent="0.25">
      <c r="A77599" s="1" t="s">
        <v>4617</v>
      </c>
      <c r="B77599">
        <v>4306502</v>
      </c>
      <c r="C77599" s="1" t="s">
        <v>14</v>
      </c>
      <c r="D77599" s="1" t="s">
        <v>14</v>
      </c>
      <c r="E77599" s="1" t="s">
        <v>15</v>
      </c>
      <c r="F77599" s="1" t="s">
        <v>90</v>
      </c>
      <c r="G77599" s="1" t="s">
        <v>91</v>
      </c>
      <c r="H77599" t="b">
        <v>0</v>
      </c>
      <c r="I77599" s="1" t="s">
        <v>105</v>
      </c>
      <c r="J77599">
        <v>2023</v>
      </c>
      <c r="K77599">
        <v>1.8861209964412808E+16</v>
      </c>
      <c r="L77599">
        <v>562</v>
      </c>
      <c r="M77599">
        <v>106</v>
      </c>
    </row>
    <row r="77600" spans="1:13" x14ac:dyDescent="0.25">
      <c r="A77600" s="1" t="s">
        <v>4618</v>
      </c>
      <c r="B77600">
        <v>4306601</v>
      </c>
      <c r="C77600" s="1" t="s">
        <v>14</v>
      </c>
      <c r="D77600" s="1" t="s">
        <v>14</v>
      </c>
      <c r="E77600" s="1" t="s">
        <v>15</v>
      </c>
      <c r="F77600" s="1" t="s">
        <v>90</v>
      </c>
      <c r="G77600" s="1" t="s">
        <v>91</v>
      </c>
      <c r="H77600" t="b">
        <v>0</v>
      </c>
      <c r="I77600" s="1" t="s">
        <v>105</v>
      </c>
      <c r="J77600">
        <v>2023</v>
      </c>
      <c r="K77600">
        <v>2636965683323299</v>
      </c>
      <c r="L77600">
        <v>1661</v>
      </c>
      <c r="M77600">
        <v>438</v>
      </c>
    </row>
    <row r="77601" spans="1:13" x14ac:dyDescent="0.25">
      <c r="A77601" s="1" t="s">
        <v>4619</v>
      </c>
      <c r="B77601">
        <v>4306551</v>
      </c>
      <c r="C77601" s="1" t="s">
        <v>14</v>
      </c>
      <c r="D77601" s="1" t="s">
        <v>14</v>
      </c>
      <c r="E77601" s="1" t="s">
        <v>15</v>
      </c>
      <c r="F77601" s="1" t="s">
        <v>90</v>
      </c>
      <c r="G77601" s="1" t="s">
        <v>91</v>
      </c>
      <c r="H77601" t="b">
        <v>0</v>
      </c>
      <c r="I77601" s="1" t="s">
        <v>105</v>
      </c>
      <c r="J77601">
        <v>2023</v>
      </c>
      <c r="K77601">
        <v>6942148760330579</v>
      </c>
      <c r="L77601">
        <v>121</v>
      </c>
      <c r="M77601">
        <v>84</v>
      </c>
    </row>
    <row r="77602" spans="1:13" x14ac:dyDescent="0.25">
      <c r="A77602" s="1" t="s">
        <v>4620</v>
      </c>
      <c r="B77602">
        <v>4306700</v>
      </c>
      <c r="C77602" s="1" t="s">
        <v>14</v>
      </c>
      <c r="D77602" s="1" t="s">
        <v>14</v>
      </c>
      <c r="E77602" s="1" t="s">
        <v>15</v>
      </c>
      <c r="F77602" s="1" t="s">
        <v>90</v>
      </c>
      <c r="G77602" s="1" t="s">
        <v>91</v>
      </c>
      <c r="H77602" t="b">
        <v>0</v>
      </c>
      <c r="I77602" s="1" t="s">
        <v>105</v>
      </c>
      <c r="J77602">
        <v>2023</v>
      </c>
      <c r="K77602">
        <v>3.4959349593495936E+16</v>
      </c>
      <c r="L77602">
        <v>123</v>
      </c>
      <c r="M77602">
        <v>43</v>
      </c>
    </row>
    <row r="77603" spans="1:13" x14ac:dyDescent="0.25">
      <c r="A77603" s="1" t="s">
        <v>4621</v>
      </c>
      <c r="B77603">
        <v>4306734</v>
      </c>
      <c r="C77603" s="1" t="s">
        <v>14</v>
      </c>
      <c r="D77603" s="1" t="s">
        <v>14</v>
      </c>
      <c r="E77603" s="1" t="s">
        <v>15</v>
      </c>
      <c r="F77603" s="1" t="s">
        <v>90</v>
      </c>
      <c r="G77603" s="1" t="s">
        <v>91</v>
      </c>
      <c r="H77603" t="b">
        <v>0</v>
      </c>
      <c r="I77603" s="1" t="s">
        <v>105</v>
      </c>
      <c r="J77603">
        <v>2023</v>
      </c>
      <c r="K77603">
        <v>3892215568862276</v>
      </c>
      <c r="L77603">
        <v>167</v>
      </c>
      <c r="M77603">
        <v>65</v>
      </c>
    </row>
    <row r="77604" spans="1:13" x14ac:dyDescent="0.25">
      <c r="A77604" s="1" t="s">
        <v>4622</v>
      </c>
      <c r="B77604">
        <v>4306759</v>
      </c>
      <c r="C77604" s="1" t="s">
        <v>14</v>
      </c>
      <c r="D77604" s="1" t="s">
        <v>14</v>
      </c>
      <c r="E77604" s="1" t="s">
        <v>15</v>
      </c>
      <c r="F77604" s="1" t="s">
        <v>90</v>
      </c>
      <c r="G77604" s="1" t="s">
        <v>91</v>
      </c>
      <c r="H77604" t="b">
        <v>0</v>
      </c>
      <c r="I77604" s="1" t="s">
        <v>105</v>
      </c>
      <c r="J77604">
        <v>2023</v>
      </c>
      <c r="K77604">
        <v>4.7761194029850736E+16</v>
      </c>
      <c r="L77604">
        <v>67</v>
      </c>
      <c r="M77604">
        <v>32</v>
      </c>
    </row>
    <row r="77605" spans="1:13" x14ac:dyDescent="0.25">
      <c r="A77605" s="1" t="s">
        <v>4623</v>
      </c>
      <c r="B77605">
        <v>4306767</v>
      </c>
      <c r="C77605" s="1" t="s">
        <v>14</v>
      </c>
      <c r="D77605" s="1" t="s">
        <v>14</v>
      </c>
      <c r="E77605" s="1" t="s">
        <v>15</v>
      </c>
      <c r="F77605" s="1" t="s">
        <v>90</v>
      </c>
      <c r="G77605" s="1" t="s">
        <v>91</v>
      </c>
      <c r="H77605" t="b">
        <v>0</v>
      </c>
      <c r="I77605" s="1" t="s">
        <v>105</v>
      </c>
      <c r="J77605">
        <v>2023</v>
      </c>
      <c r="K77605">
        <v>4568019093078759</v>
      </c>
      <c r="L77605">
        <v>2095</v>
      </c>
      <c r="M77605">
        <v>957</v>
      </c>
    </row>
    <row r="77606" spans="1:13" x14ac:dyDescent="0.25">
      <c r="A77606" s="1" t="s">
        <v>4624</v>
      </c>
      <c r="B77606">
        <v>4306809</v>
      </c>
      <c r="C77606" s="1" t="s">
        <v>14</v>
      </c>
      <c r="D77606" s="1" t="s">
        <v>14</v>
      </c>
      <c r="E77606" s="1" t="s">
        <v>15</v>
      </c>
      <c r="F77606" s="1" t="s">
        <v>90</v>
      </c>
      <c r="G77606" s="1" t="s">
        <v>91</v>
      </c>
      <c r="H77606" t="b">
        <v>0</v>
      </c>
      <c r="I77606" s="1" t="s">
        <v>105</v>
      </c>
      <c r="J77606">
        <v>2023</v>
      </c>
      <c r="K77606">
        <v>5078431372549019</v>
      </c>
      <c r="L77606">
        <v>1020</v>
      </c>
      <c r="M77606">
        <v>518</v>
      </c>
    </row>
    <row r="77607" spans="1:13" x14ac:dyDescent="0.25">
      <c r="A77607" s="1" t="s">
        <v>4625</v>
      </c>
      <c r="B77607">
        <v>4306908</v>
      </c>
      <c r="C77607" s="1" t="s">
        <v>14</v>
      </c>
      <c r="D77607" s="1" t="s">
        <v>14</v>
      </c>
      <c r="E77607" s="1" t="s">
        <v>15</v>
      </c>
      <c r="F77607" s="1" t="s">
        <v>90</v>
      </c>
      <c r="G77607" s="1" t="s">
        <v>91</v>
      </c>
      <c r="H77607" t="b">
        <v>0</v>
      </c>
      <c r="I77607" s="1" t="s">
        <v>105</v>
      </c>
      <c r="J77607">
        <v>2023</v>
      </c>
      <c r="K77607">
        <v>3.3834586466165404E+16</v>
      </c>
      <c r="L77607">
        <v>1064</v>
      </c>
      <c r="M77607">
        <v>360</v>
      </c>
    </row>
    <row r="77608" spans="1:13" x14ac:dyDescent="0.25">
      <c r="A77608" s="1" t="s">
        <v>4626</v>
      </c>
      <c r="B77608">
        <v>4306924</v>
      </c>
      <c r="C77608" s="1" t="s">
        <v>14</v>
      </c>
      <c r="D77608" s="1" t="s">
        <v>14</v>
      </c>
      <c r="E77608" s="1" t="s">
        <v>15</v>
      </c>
      <c r="F77608" s="1" t="s">
        <v>90</v>
      </c>
      <c r="G77608" s="1" t="s">
        <v>91</v>
      </c>
      <c r="H77608" t="b">
        <v>0</v>
      </c>
      <c r="I77608" s="1" t="s">
        <v>105</v>
      </c>
      <c r="J77608">
        <v>2023</v>
      </c>
      <c r="K77608">
        <v>3766233766233766</v>
      </c>
      <c r="L77608">
        <v>77</v>
      </c>
      <c r="M77608">
        <v>29</v>
      </c>
    </row>
    <row r="77609" spans="1:13" x14ac:dyDescent="0.25">
      <c r="A77609" s="1" t="s">
        <v>4627</v>
      </c>
      <c r="B77609">
        <v>4306957</v>
      </c>
      <c r="C77609" s="1" t="s">
        <v>14</v>
      </c>
      <c r="D77609" s="1" t="s">
        <v>14</v>
      </c>
      <c r="E77609" s="1" t="s">
        <v>15</v>
      </c>
      <c r="F77609" s="1" t="s">
        <v>90</v>
      </c>
      <c r="G77609" s="1" t="s">
        <v>91</v>
      </c>
      <c r="H77609" t="b">
        <v>0</v>
      </c>
      <c r="I77609" s="1" t="s">
        <v>105</v>
      </c>
      <c r="J77609">
        <v>2023</v>
      </c>
      <c r="K77609">
        <v>5384615384615385</v>
      </c>
      <c r="L77609">
        <v>117</v>
      </c>
      <c r="M77609">
        <v>63</v>
      </c>
    </row>
    <row r="77610" spans="1:13" x14ac:dyDescent="0.25">
      <c r="A77610" s="1" t="s">
        <v>4628</v>
      </c>
      <c r="B77610">
        <v>4306932</v>
      </c>
      <c r="C77610" s="1" t="s">
        <v>14</v>
      </c>
      <c r="D77610" s="1" t="s">
        <v>14</v>
      </c>
      <c r="E77610" s="1" t="s">
        <v>15</v>
      </c>
      <c r="F77610" s="1" t="s">
        <v>90</v>
      </c>
      <c r="G77610" s="1" t="s">
        <v>91</v>
      </c>
      <c r="H77610" t="b">
        <v>0</v>
      </c>
      <c r="I77610" s="1" t="s">
        <v>105</v>
      </c>
      <c r="J77610">
        <v>2023</v>
      </c>
      <c r="K77610">
        <v>2.7500000000000004E+16</v>
      </c>
      <c r="L77610">
        <v>440</v>
      </c>
      <c r="M77610">
        <v>121</v>
      </c>
    </row>
    <row r="77611" spans="1:13" x14ac:dyDescent="0.25">
      <c r="A77611" s="1" t="s">
        <v>4629</v>
      </c>
      <c r="B77611">
        <v>4306973</v>
      </c>
      <c r="C77611" s="1" t="s">
        <v>14</v>
      </c>
      <c r="D77611" s="1" t="s">
        <v>14</v>
      </c>
      <c r="E77611" s="1" t="s">
        <v>15</v>
      </c>
      <c r="F77611" s="1" t="s">
        <v>90</v>
      </c>
      <c r="G77611" s="1" t="s">
        <v>91</v>
      </c>
      <c r="H77611" t="b">
        <v>0</v>
      </c>
      <c r="I77611" s="1" t="s">
        <v>105</v>
      </c>
      <c r="J77611">
        <v>2023</v>
      </c>
      <c r="K77611">
        <v>372093023255814</v>
      </c>
      <c r="L77611">
        <v>172</v>
      </c>
      <c r="M77611">
        <v>64</v>
      </c>
    </row>
    <row r="77612" spans="1:13" x14ac:dyDescent="0.25">
      <c r="A77612" s="1" t="s">
        <v>4630</v>
      </c>
      <c r="B77612">
        <v>4307005</v>
      </c>
      <c r="C77612" s="1" t="s">
        <v>14</v>
      </c>
      <c r="D77612" s="1" t="s">
        <v>14</v>
      </c>
      <c r="E77612" s="1" t="s">
        <v>15</v>
      </c>
      <c r="F77612" s="1" t="s">
        <v>90</v>
      </c>
      <c r="G77612" s="1" t="s">
        <v>91</v>
      </c>
      <c r="H77612" t="b">
        <v>0</v>
      </c>
      <c r="I77612" s="1" t="s">
        <v>105</v>
      </c>
      <c r="J77612">
        <v>2023</v>
      </c>
      <c r="K77612">
        <v>5.5267910897049968E+16</v>
      </c>
      <c r="L77612">
        <v>4983</v>
      </c>
      <c r="M77612">
        <v>2754</v>
      </c>
    </row>
    <row r="77613" spans="1:13" x14ac:dyDescent="0.25">
      <c r="A77613" s="1" t="s">
        <v>4631</v>
      </c>
      <c r="B77613">
        <v>4307054</v>
      </c>
      <c r="C77613" s="1" t="s">
        <v>14</v>
      </c>
      <c r="D77613" s="1" t="s">
        <v>14</v>
      </c>
      <c r="E77613" s="1" t="s">
        <v>15</v>
      </c>
      <c r="F77613" s="1" t="s">
        <v>90</v>
      </c>
      <c r="G77613" s="1" t="s">
        <v>91</v>
      </c>
      <c r="H77613" t="b">
        <v>0</v>
      </c>
      <c r="I77613" s="1" t="s">
        <v>105</v>
      </c>
      <c r="J77613">
        <v>2023</v>
      </c>
      <c r="K77613">
        <v>5454545454545454</v>
      </c>
      <c r="L77613">
        <v>99</v>
      </c>
      <c r="M77613">
        <v>54</v>
      </c>
    </row>
    <row r="77614" spans="1:13" x14ac:dyDescent="0.25">
      <c r="A77614" s="1" t="s">
        <v>4632</v>
      </c>
      <c r="B77614">
        <v>4307203</v>
      </c>
      <c r="C77614" s="1" t="s">
        <v>14</v>
      </c>
      <c r="D77614" s="1" t="s">
        <v>14</v>
      </c>
      <c r="E77614" s="1" t="s">
        <v>15</v>
      </c>
      <c r="F77614" s="1" t="s">
        <v>90</v>
      </c>
      <c r="G77614" s="1" t="s">
        <v>91</v>
      </c>
      <c r="H77614" t="b">
        <v>0</v>
      </c>
      <c r="I77614" s="1" t="s">
        <v>105</v>
      </c>
      <c r="J77614">
        <v>2023</v>
      </c>
      <c r="K77614">
        <v>4345794392523364</v>
      </c>
      <c r="L77614">
        <v>214</v>
      </c>
      <c r="M77614">
        <v>93</v>
      </c>
    </row>
    <row r="77615" spans="1:13" x14ac:dyDescent="0.25">
      <c r="A77615" s="1" t="s">
        <v>4633</v>
      </c>
      <c r="B77615">
        <v>4307302</v>
      </c>
      <c r="C77615" s="1" t="s">
        <v>14</v>
      </c>
      <c r="D77615" s="1" t="s">
        <v>14</v>
      </c>
      <c r="E77615" s="1" t="s">
        <v>15</v>
      </c>
      <c r="F77615" s="1" t="s">
        <v>90</v>
      </c>
      <c r="G77615" s="1" t="s">
        <v>91</v>
      </c>
      <c r="H77615" t="b">
        <v>0</v>
      </c>
      <c r="I77615" s="1" t="s">
        <v>105</v>
      </c>
      <c r="J77615">
        <v>2023</v>
      </c>
      <c r="K77615">
        <v>4174174174174174</v>
      </c>
      <c r="L77615">
        <v>333</v>
      </c>
      <c r="M77615">
        <v>139</v>
      </c>
    </row>
    <row r="77616" spans="1:13" x14ac:dyDescent="0.25">
      <c r="A77616" s="1" t="s">
        <v>4634</v>
      </c>
      <c r="B77616">
        <v>4307401</v>
      </c>
      <c r="C77616" s="1" t="s">
        <v>14</v>
      </c>
      <c r="D77616" s="1" t="s">
        <v>14</v>
      </c>
      <c r="E77616" s="1" t="s">
        <v>15</v>
      </c>
      <c r="F77616" s="1" t="s">
        <v>90</v>
      </c>
      <c r="G77616" s="1" t="s">
        <v>91</v>
      </c>
      <c r="H77616" t="b">
        <v>0</v>
      </c>
      <c r="I77616" s="1" t="s">
        <v>105</v>
      </c>
      <c r="J77616">
        <v>2023</v>
      </c>
      <c r="K77616">
        <v>2740740740740741</v>
      </c>
      <c r="L77616">
        <v>135</v>
      </c>
      <c r="M77616">
        <v>37</v>
      </c>
    </row>
    <row r="77617" spans="1:13" x14ac:dyDescent="0.25">
      <c r="A77617" s="1" t="s">
        <v>4635</v>
      </c>
      <c r="B77617">
        <v>4307450</v>
      </c>
      <c r="C77617" s="1" t="s">
        <v>14</v>
      </c>
      <c r="D77617" s="1" t="s">
        <v>14</v>
      </c>
      <c r="E77617" s="1" t="s">
        <v>15</v>
      </c>
      <c r="F77617" s="1" t="s">
        <v>90</v>
      </c>
      <c r="G77617" s="1" t="s">
        <v>91</v>
      </c>
      <c r="H77617" t="b">
        <v>0</v>
      </c>
      <c r="I77617" s="1" t="s">
        <v>105</v>
      </c>
      <c r="J77617">
        <v>2023</v>
      </c>
      <c r="K77617">
        <v>7593984962406014</v>
      </c>
      <c r="L77617">
        <v>133</v>
      </c>
      <c r="M77617">
        <v>101</v>
      </c>
    </row>
    <row r="77618" spans="1:13" x14ac:dyDescent="0.25">
      <c r="A77618" s="1" t="s">
        <v>4636</v>
      </c>
      <c r="B77618">
        <v>4307500</v>
      </c>
      <c r="C77618" s="1" t="s">
        <v>14</v>
      </c>
      <c r="D77618" s="1" t="s">
        <v>14</v>
      </c>
      <c r="E77618" s="1" t="s">
        <v>15</v>
      </c>
      <c r="F77618" s="1" t="s">
        <v>90</v>
      </c>
      <c r="G77618" s="1" t="s">
        <v>91</v>
      </c>
      <c r="H77618" t="b">
        <v>0</v>
      </c>
      <c r="I77618" s="1" t="s">
        <v>105</v>
      </c>
      <c r="J77618">
        <v>2023</v>
      </c>
      <c r="K77618">
        <v>7055306427503737</v>
      </c>
      <c r="L77618">
        <v>669</v>
      </c>
      <c r="M77618">
        <v>472</v>
      </c>
    </row>
    <row r="77619" spans="1:13" x14ac:dyDescent="0.25">
      <c r="A77619" s="1" t="s">
        <v>4637</v>
      </c>
      <c r="B77619">
        <v>4307559</v>
      </c>
      <c r="C77619" s="1" t="s">
        <v>14</v>
      </c>
      <c r="D77619" s="1" t="s">
        <v>14</v>
      </c>
      <c r="E77619" s="1" t="s">
        <v>15</v>
      </c>
      <c r="F77619" s="1" t="s">
        <v>90</v>
      </c>
      <c r="G77619" s="1" t="s">
        <v>91</v>
      </c>
      <c r="H77619" t="b">
        <v>0</v>
      </c>
      <c r="I77619" s="1" t="s">
        <v>105</v>
      </c>
      <c r="J77619">
        <v>2023</v>
      </c>
      <c r="K77619">
        <v>6398104265402842</v>
      </c>
      <c r="L77619">
        <v>211</v>
      </c>
      <c r="M77619">
        <v>135</v>
      </c>
    </row>
    <row r="77620" spans="1:13" x14ac:dyDescent="0.25">
      <c r="A77620" s="1" t="s">
        <v>4638</v>
      </c>
      <c r="B77620">
        <v>4307609</v>
      </c>
      <c r="C77620" s="1" t="s">
        <v>14</v>
      </c>
      <c r="D77620" s="1" t="s">
        <v>14</v>
      </c>
      <c r="E77620" s="1" t="s">
        <v>15</v>
      </c>
      <c r="F77620" s="1" t="s">
        <v>90</v>
      </c>
      <c r="G77620" s="1" t="s">
        <v>91</v>
      </c>
      <c r="H77620" t="b">
        <v>0</v>
      </c>
      <c r="I77620" s="1" t="s">
        <v>105</v>
      </c>
      <c r="J77620">
        <v>2023</v>
      </c>
      <c r="K77620">
        <v>6964586846543001</v>
      </c>
      <c r="L77620">
        <v>2372</v>
      </c>
      <c r="M77620">
        <v>1652</v>
      </c>
    </row>
    <row r="77621" spans="1:13" x14ac:dyDescent="0.25">
      <c r="A77621" s="1" t="s">
        <v>4639</v>
      </c>
      <c r="B77621">
        <v>4307708</v>
      </c>
      <c r="C77621" s="1" t="s">
        <v>14</v>
      </c>
      <c r="D77621" s="1" t="s">
        <v>14</v>
      </c>
      <c r="E77621" s="1" t="s">
        <v>15</v>
      </c>
      <c r="F77621" s="1" t="s">
        <v>90</v>
      </c>
      <c r="G77621" s="1" t="s">
        <v>91</v>
      </c>
      <c r="H77621" t="b">
        <v>0</v>
      </c>
      <c r="I77621" s="1" t="s">
        <v>105</v>
      </c>
      <c r="J77621">
        <v>2023</v>
      </c>
      <c r="K77621">
        <v>5889996977938954</v>
      </c>
      <c r="L77621">
        <v>3309</v>
      </c>
      <c r="M77621">
        <v>1949</v>
      </c>
    </row>
    <row r="77622" spans="1:13" x14ac:dyDescent="0.25">
      <c r="A77622" s="1" t="s">
        <v>4640</v>
      </c>
      <c r="B77622">
        <v>4307807</v>
      </c>
      <c r="C77622" s="1" t="s">
        <v>14</v>
      </c>
      <c r="D77622" s="1" t="s">
        <v>14</v>
      </c>
      <c r="E77622" s="1" t="s">
        <v>15</v>
      </c>
      <c r="F77622" s="1" t="s">
        <v>90</v>
      </c>
      <c r="G77622" s="1" t="s">
        <v>91</v>
      </c>
      <c r="H77622" t="b">
        <v>0</v>
      </c>
      <c r="I77622" s="1" t="s">
        <v>105</v>
      </c>
      <c r="J77622">
        <v>2023</v>
      </c>
      <c r="K77622">
        <v>6503496503496503</v>
      </c>
      <c r="L77622">
        <v>1573</v>
      </c>
      <c r="M77622">
        <v>1023</v>
      </c>
    </row>
    <row r="77623" spans="1:13" x14ac:dyDescent="0.25">
      <c r="A77623" s="1" t="s">
        <v>4641</v>
      </c>
      <c r="B77623">
        <v>4307815</v>
      </c>
      <c r="C77623" s="1" t="s">
        <v>14</v>
      </c>
      <c r="D77623" s="1" t="s">
        <v>14</v>
      </c>
      <c r="E77623" s="1" t="s">
        <v>15</v>
      </c>
      <c r="F77623" s="1" t="s">
        <v>90</v>
      </c>
      <c r="G77623" s="1" t="s">
        <v>91</v>
      </c>
      <c r="H77623" t="b">
        <v>0</v>
      </c>
      <c r="I77623" s="1" t="s">
        <v>105</v>
      </c>
      <c r="J77623">
        <v>2023</v>
      </c>
      <c r="K77623">
        <v>3.0344827586206896E+16</v>
      </c>
      <c r="L77623">
        <v>145</v>
      </c>
      <c r="M77623">
        <v>44</v>
      </c>
    </row>
    <row r="77624" spans="1:13" x14ac:dyDescent="0.25">
      <c r="A77624" s="1" t="s">
        <v>4642</v>
      </c>
      <c r="B77624">
        <v>4307831</v>
      </c>
      <c r="C77624" s="1" t="s">
        <v>14</v>
      </c>
      <c r="D77624" s="1" t="s">
        <v>14</v>
      </c>
      <c r="E77624" s="1" t="s">
        <v>15</v>
      </c>
      <c r="F77624" s="1" t="s">
        <v>90</v>
      </c>
      <c r="G77624" s="1" t="s">
        <v>91</v>
      </c>
      <c r="H77624" t="b">
        <v>0</v>
      </c>
      <c r="I77624" s="1" t="s">
        <v>105</v>
      </c>
      <c r="J77624">
        <v>2023</v>
      </c>
      <c r="K77624">
        <v>5922330097087378</v>
      </c>
      <c r="L77624">
        <v>103</v>
      </c>
      <c r="M77624">
        <v>61</v>
      </c>
    </row>
    <row r="77625" spans="1:13" x14ac:dyDescent="0.25">
      <c r="A77625" s="1" t="s">
        <v>4643</v>
      </c>
      <c r="B77625">
        <v>4307864</v>
      </c>
      <c r="C77625" s="1" t="s">
        <v>14</v>
      </c>
      <c r="D77625" s="1" t="s">
        <v>14</v>
      </c>
      <c r="E77625" s="1" t="s">
        <v>15</v>
      </c>
      <c r="F77625" s="1" t="s">
        <v>90</v>
      </c>
      <c r="G77625" s="1" t="s">
        <v>91</v>
      </c>
      <c r="H77625" t="b">
        <v>0</v>
      </c>
      <c r="I77625" s="1" t="s">
        <v>105</v>
      </c>
      <c r="J77625">
        <v>2023</v>
      </c>
      <c r="K77625">
        <v>6896551724137932</v>
      </c>
      <c r="L77625">
        <v>87</v>
      </c>
      <c r="M77625">
        <v>60</v>
      </c>
    </row>
    <row r="77626" spans="1:13" x14ac:dyDescent="0.25">
      <c r="A77626" s="1" t="s">
        <v>4644</v>
      </c>
      <c r="B77626">
        <v>4307906</v>
      </c>
      <c r="C77626" s="1" t="s">
        <v>14</v>
      </c>
      <c r="D77626" s="1" t="s">
        <v>14</v>
      </c>
      <c r="E77626" s="1" t="s">
        <v>15</v>
      </c>
      <c r="F77626" s="1" t="s">
        <v>90</v>
      </c>
      <c r="G77626" s="1" t="s">
        <v>91</v>
      </c>
      <c r="H77626" t="b">
        <v>0</v>
      </c>
      <c r="I77626" s="1" t="s">
        <v>105</v>
      </c>
      <c r="J77626">
        <v>2023</v>
      </c>
      <c r="K77626">
        <v>5325588505044328</v>
      </c>
      <c r="L77626">
        <v>3271</v>
      </c>
      <c r="M77626">
        <v>1742</v>
      </c>
    </row>
    <row r="77627" spans="1:13" x14ac:dyDescent="0.25">
      <c r="A77627" s="1" t="s">
        <v>4645</v>
      </c>
      <c r="B77627">
        <v>4308003</v>
      </c>
      <c r="C77627" s="1" t="s">
        <v>14</v>
      </c>
      <c r="D77627" s="1" t="s">
        <v>14</v>
      </c>
      <c r="E77627" s="1" t="s">
        <v>15</v>
      </c>
      <c r="F77627" s="1" t="s">
        <v>90</v>
      </c>
      <c r="G77627" s="1" t="s">
        <v>91</v>
      </c>
      <c r="H77627" t="b">
        <v>0</v>
      </c>
      <c r="I77627" s="1" t="s">
        <v>105</v>
      </c>
      <c r="J77627">
        <v>2023</v>
      </c>
      <c r="K77627">
        <v>4343065693430657</v>
      </c>
      <c r="L77627">
        <v>274</v>
      </c>
      <c r="M77627">
        <v>119</v>
      </c>
    </row>
    <row r="77628" spans="1:13" x14ac:dyDescent="0.25">
      <c r="A77628" s="1" t="s">
        <v>4646</v>
      </c>
      <c r="B77628">
        <v>4308052</v>
      </c>
      <c r="C77628" s="1" t="s">
        <v>14</v>
      </c>
      <c r="D77628" s="1" t="s">
        <v>14</v>
      </c>
      <c r="E77628" s="1" t="s">
        <v>15</v>
      </c>
      <c r="F77628" s="1" t="s">
        <v>90</v>
      </c>
      <c r="G77628" s="1" t="s">
        <v>91</v>
      </c>
      <c r="H77628" t="b">
        <v>0</v>
      </c>
      <c r="I77628" s="1" t="s">
        <v>105</v>
      </c>
      <c r="J77628">
        <v>2023</v>
      </c>
      <c r="K77628">
        <v>5967741935483871</v>
      </c>
      <c r="L77628">
        <v>124</v>
      </c>
      <c r="M77628">
        <v>74</v>
      </c>
    </row>
    <row r="77629" spans="1:13" x14ac:dyDescent="0.25">
      <c r="A77629" s="1" t="s">
        <v>4647</v>
      </c>
      <c r="B77629">
        <v>4308078</v>
      </c>
      <c r="C77629" s="1" t="s">
        <v>14</v>
      </c>
      <c r="D77629" s="1" t="s">
        <v>14</v>
      </c>
      <c r="E77629" s="1" t="s">
        <v>15</v>
      </c>
      <c r="F77629" s="1" t="s">
        <v>90</v>
      </c>
      <c r="G77629" s="1" t="s">
        <v>91</v>
      </c>
      <c r="H77629" t="b">
        <v>0</v>
      </c>
      <c r="I77629" s="1" t="s">
        <v>105</v>
      </c>
      <c r="J77629">
        <v>2023</v>
      </c>
      <c r="K77629">
        <v>4782608695652174</v>
      </c>
      <c r="L77629">
        <v>207</v>
      </c>
      <c r="M77629">
        <v>99</v>
      </c>
    </row>
    <row r="77630" spans="1:13" x14ac:dyDescent="0.25">
      <c r="A77630" s="1" t="s">
        <v>4648</v>
      </c>
      <c r="B77630">
        <v>4308102</v>
      </c>
      <c r="C77630" s="1" t="s">
        <v>14</v>
      </c>
      <c r="D77630" s="1" t="s">
        <v>14</v>
      </c>
      <c r="E77630" s="1" t="s">
        <v>15</v>
      </c>
      <c r="F77630" s="1" t="s">
        <v>90</v>
      </c>
      <c r="G77630" s="1" t="s">
        <v>91</v>
      </c>
      <c r="H77630" t="b">
        <v>0</v>
      </c>
      <c r="I77630" s="1" t="s">
        <v>105</v>
      </c>
      <c r="J77630">
        <v>2023</v>
      </c>
      <c r="K77630">
        <v>7534013605442176</v>
      </c>
      <c r="L77630">
        <v>588</v>
      </c>
      <c r="M77630">
        <v>443</v>
      </c>
    </row>
    <row r="77631" spans="1:13" x14ac:dyDescent="0.25">
      <c r="A77631" s="1" t="s">
        <v>4649</v>
      </c>
      <c r="B77631">
        <v>4308201</v>
      </c>
      <c r="C77631" s="1" t="s">
        <v>14</v>
      </c>
      <c r="D77631" s="1" t="s">
        <v>14</v>
      </c>
      <c r="E77631" s="1" t="s">
        <v>15</v>
      </c>
      <c r="F77631" s="1" t="s">
        <v>90</v>
      </c>
      <c r="G77631" s="1" t="s">
        <v>91</v>
      </c>
      <c r="H77631" t="b">
        <v>0</v>
      </c>
      <c r="I77631" s="1" t="s">
        <v>105</v>
      </c>
      <c r="J77631">
        <v>2023</v>
      </c>
      <c r="K77631">
        <v>3.0949105914718016E+16</v>
      </c>
      <c r="L77631">
        <v>1454</v>
      </c>
      <c r="M77631">
        <v>450</v>
      </c>
    </row>
    <row r="77632" spans="1:13" x14ac:dyDescent="0.25">
      <c r="A77632" s="1" t="s">
        <v>4650</v>
      </c>
      <c r="B77632">
        <v>4308250</v>
      </c>
      <c r="C77632" s="1" t="s">
        <v>14</v>
      </c>
      <c r="D77632" s="1" t="s">
        <v>14</v>
      </c>
      <c r="E77632" s="1" t="s">
        <v>15</v>
      </c>
      <c r="F77632" s="1" t="s">
        <v>90</v>
      </c>
      <c r="G77632" s="1" t="s">
        <v>91</v>
      </c>
      <c r="H77632" t="b">
        <v>0</v>
      </c>
      <c r="I77632" s="1" t="s">
        <v>105</v>
      </c>
      <c r="J77632">
        <v>2023</v>
      </c>
      <c r="K77632">
        <v>6363636363636363</v>
      </c>
      <c r="L77632">
        <v>55</v>
      </c>
      <c r="M77632">
        <v>35</v>
      </c>
    </row>
    <row r="77633" spans="1:13" x14ac:dyDescent="0.25">
      <c r="A77633" s="1" t="s">
        <v>4651</v>
      </c>
      <c r="B77633">
        <v>4308300</v>
      </c>
      <c r="C77633" s="1" t="s">
        <v>14</v>
      </c>
      <c r="D77633" s="1" t="s">
        <v>14</v>
      </c>
      <c r="E77633" s="1" t="s">
        <v>15</v>
      </c>
      <c r="F77633" s="1" t="s">
        <v>90</v>
      </c>
      <c r="G77633" s="1" t="s">
        <v>91</v>
      </c>
      <c r="H77633" t="b">
        <v>0</v>
      </c>
      <c r="I77633" s="1" t="s">
        <v>105</v>
      </c>
      <c r="J77633">
        <v>2023</v>
      </c>
      <c r="K77633">
        <v>2748267898383372</v>
      </c>
      <c r="L77633">
        <v>433</v>
      </c>
      <c r="M77633">
        <v>119</v>
      </c>
    </row>
    <row r="77634" spans="1:13" x14ac:dyDescent="0.25">
      <c r="A77634" s="1" t="s">
        <v>4652</v>
      </c>
      <c r="B77634">
        <v>4308409</v>
      </c>
      <c r="C77634" s="1" t="s">
        <v>14</v>
      </c>
      <c r="D77634" s="1" t="s">
        <v>14</v>
      </c>
      <c r="E77634" s="1" t="s">
        <v>15</v>
      </c>
      <c r="F77634" s="1" t="s">
        <v>90</v>
      </c>
      <c r="G77634" s="1" t="s">
        <v>91</v>
      </c>
      <c r="H77634" t="b">
        <v>0</v>
      </c>
      <c r="I77634" s="1" t="s">
        <v>105</v>
      </c>
      <c r="J77634">
        <v>2023</v>
      </c>
      <c r="K77634">
        <v>2392857142857143</v>
      </c>
      <c r="L77634">
        <v>280</v>
      </c>
      <c r="M77634">
        <v>67</v>
      </c>
    </row>
    <row r="77635" spans="1:13" x14ac:dyDescent="0.25">
      <c r="A77635" s="1" t="s">
        <v>4653</v>
      </c>
      <c r="B77635">
        <v>4308433</v>
      </c>
      <c r="C77635" s="1" t="s">
        <v>14</v>
      </c>
      <c r="D77635" s="1" t="s">
        <v>14</v>
      </c>
      <c r="E77635" s="1" t="s">
        <v>15</v>
      </c>
      <c r="F77635" s="1" t="s">
        <v>90</v>
      </c>
      <c r="G77635" s="1" t="s">
        <v>91</v>
      </c>
      <c r="H77635" t="b">
        <v>0</v>
      </c>
      <c r="I77635" s="1" t="s">
        <v>105</v>
      </c>
      <c r="J77635">
        <v>2023</v>
      </c>
      <c r="K77635">
        <v>8933333333333333</v>
      </c>
      <c r="L77635">
        <v>75</v>
      </c>
      <c r="M77635">
        <v>67</v>
      </c>
    </row>
    <row r="77636" spans="1:13" x14ac:dyDescent="0.25">
      <c r="A77636" s="1" t="s">
        <v>4654</v>
      </c>
      <c r="B77636">
        <v>4308458</v>
      </c>
      <c r="C77636" s="1" t="s">
        <v>14</v>
      </c>
      <c r="D77636" s="1" t="s">
        <v>14</v>
      </c>
      <c r="E77636" s="1" t="s">
        <v>15</v>
      </c>
      <c r="F77636" s="1" t="s">
        <v>90</v>
      </c>
      <c r="G77636" s="1" t="s">
        <v>91</v>
      </c>
      <c r="H77636" t="b">
        <v>0</v>
      </c>
      <c r="I77636" s="1" t="s">
        <v>105</v>
      </c>
      <c r="J77636">
        <v>2023</v>
      </c>
      <c r="K77636">
        <v>5.9447004608294928E+16</v>
      </c>
      <c r="L77636">
        <v>217</v>
      </c>
      <c r="M77636">
        <v>129</v>
      </c>
    </row>
    <row r="77637" spans="1:13" x14ac:dyDescent="0.25">
      <c r="A77637" s="1" t="s">
        <v>4655</v>
      </c>
      <c r="B77637">
        <v>4308508</v>
      </c>
      <c r="C77637" s="1" t="s">
        <v>14</v>
      </c>
      <c r="D77637" s="1" t="s">
        <v>14</v>
      </c>
      <c r="E77637" s="1" t="s">
        <v>15</v>
      </c>
      <c r="F77637" s="1" t="s">
        <v>90</v>
      </c>
      <c r="G77637" s="1" t="s">
        <v>91</v>
      </c>
      <c r="H77637" t="b">
        <v>0</v>
      </c>
      <c r="I77637" s="1" t="s">
        <v>105</v>
      </c>
      <c r="J77637">
        <v>2023</v>
      </c>
      <c r="K77637">
        <v>4866666666666667</v>
      </c>
      <c r="L77637">
        <v>1800</v>
      </c>
      <c r="M77637">
        <v>876</v>
      </c>
    </row>
    <row r="77638" spans="1:13" x14ac:dyDescent="0.25">
      <c r="A77638" s="1" t="s">
        <v>4656</v>
      </c>
      <c r="B77638">
        <v>4308607</v>
      </c>
      <c r="C77638" s="1" t="s">
        <v>14</v>
      </c>
      <c r="D77638" s="1" t="s">
        <v>14</v>
      </c>
      <c r="E77638" s="1" t="s">
        <v>15</v>
      </c>
      <c r="F77638" s="1" t="s">
        <v>90</v>
      </c>
      <c r="G77638" s="1" t="s">
        <v>91</v>
      </c>
      <c r="H77638" t="b">
        <v>0</v>
      </c>
      <c r="I77638" s="1" t="s">
        <v>105</v>
      </c>
      <c r="J77638">
        <v>2023</v>
      </c>
      <c r="K77638">
        <v>5886243386243385</v>
      </c>
      <c r="L77638">
        <v>1512</v>
      </c>
      <c r="M77638">
        <v>890</v>
      </c>
    </row>
    <row r="77639" spans="1:13" x14ac:dyDescent="0.25">
      <c r="A77639" s="1" t="s">
        <v>4657</v>
      </c>
      <c r="B77639">
        <v>4308656</v>
      </c>
      <c r="C77639" s="1" t="s">
        <v>14</v>
      </c>
      <c r="D77639" s="1" t="s">
        <v>14</v>
      </c>
      <c r="E77639" s="1" t="s">
        <v>15</v>
      </c>
      <c r="F77639" s="1" t="s">
        <v>90</v>
      </c>
      <c r="G77639" s="1" t="s">
        <v>91</v>
      </c>
      <c r="H77639" t="b">
        <v>0</v>
      </c>
      <c r="I77639" s="1" t="s">
        <v>105</v>
      </c>
      <c r="J77639">
        <v>2023</v>
      </c>
      <c r="K77639">
        <v>0</v>
      </c>
      <c r="L77639">
        <v>101</v>
      </c>
      <c r="M77639">
        <v>0</v>
      </c>
    </row>
    <row r="77640" spans="1:13" x14ac:dyDescent="0.25">
      <c r="A77640" s="1" t="s">
        <v>4658</v>
      </c>
      <c r="B77640">
        <v>4308706</v>
      </c>
      <c r="C77640" s="1" t="s">
        <v>14</v>
      </c>
      <c r="D77640" s="1" t="s">
        <v>14</v>
      </c>
      <c r="E77640" s="1" t="s">
        <v>15</v>
      </c>
      <c r="F77640" s="1" t="s">
        <v>90</v>
      </c>
      <c r="G77640" s="1" t="s">
        <v>91</v>
      </c>
      <c r="H77640" t="b">
        <v>0</v>
      </c>
      <c r="I77640" s="1" t="s">
        <v>105</v>
      </c>
      <c r="J77640">
        <v>2023</v>
      </c>
      <c r="K77640">
        <v>398989898989899</v>
      </c>
      <c r="L77640">
        <v>198</v>
      </c>
      <c r="M77640">
        <v>79</v>
      </c>
    </row>
    <row r="77641" spans="1:13" x14ac:dyDescent="0.25">
      <c r="A77641" s="1" t="s">
        <v>4659</v>
      </c>
      <c r="B77641">
        <v>4308805</v>
      </c>
      <c r="C77641" s="1" t="s">
        <v>14</v>
      </c>
      <c r="D77641" s="1" t="s">
        <v>14</v>
      </c>
      <c r="E77641" s="1" t="s">
        <v>15</v>
      </c>
      <c r="F77641" s="1" t="s">
        <v>90</v>
      </c>
      <c r="G77641" s="1" t="s">
        <v>91</v>
      </c>
      <c r="H77641" t="b">
        <v>0</v>
      </c>
      <c r="I77641" s="1" t="s">
        <v>105</v>
      </c>
      <c r="J77641">
        <v>2023</v>
      </c>
      <c r="K77641">
        <v>3508771929824561</v>
      </c>
      <c r="L77641">
        <v>342</v>
      </c>
      <c r="M77641">
        <v>120</v>
      </c>
    </row>
    <row r="77642" spans="1:13" x14ac:dyDescent="0.25">
      <c r="A77642" s="1" t="s">
        <v>4660</v>
      </c>
      <c r="B77642">
        <v>4308854</v>
      </c>
      <c r="C77642" s="1" t="s">
        <v>14</v>
      </c>
      <c r="D77642" s="1" t="s">
        <v>14</v>
      </c>
      <c r="E77642" s="1" t="s">
        <v>15</v>
      </c>
      <c r="F77642" s="1" t="s">
        <v>90</v>
      </c>
      <c r="G77642" s="1" t="s">
        <v>91</v>
      </c>
      <c r="H77642" t="b">
        <v>0</v>
      </c>
      <c r="I77642" s="1" t="s">
        <v>105</v>
      </c>
      <c r="J77642">
        <v>2023</v>
      </c>
      <c r="K77642">
        <v>5.7647058823529408E+16</v>
      </c>
      <c r="L77642">
        <v>85</v>
      </c>
      <c r="M77642">
        <v>49</v>
      </c>
    </row>
    <row r="77643" spans="1:13" x14ac:dyDescent="0.25">
      <c r="A77643" s="1" t="s">
        <v>4661</v>
      </c>
      <c r="B77643">
        <v>4308904</v>
      </c>
      <c r="C77643" s="1" t="s">
        <v>14</v>
      </c>
      <c r="D77643" s="1" t="s">
        <v>14</v>
      </c>
      <c r="E77643" s="1" t="s">
        <v>15</v>
      </c>
      <c r="F77643" s="1" t="s">
        <v>90</v>
      </c>
      <c r="G77643" s="1" t="s">
        <v>91</v>
      </c>
      <c r="H77643" t="b">
        <v>0</v>
      </c>
      <c r="I77643" s="1" t="s">
        <v>105</v>
      </c>
      <c r="J77643">
        <v>2023</v>
      </c>
      <c r="K77643">
        <v>5568513119533528</v>
      </c>
      <c r="L77643">
        <v>686</v>
      </c>
      <c r="M77643">
        <v>382</v>
      </c>
    </row>
    <row r="77644" spans="1:13" x14ac:dyDescent="0.25">
      <c r="A77644" s="1" t="s">
        <v>4662</v>
      </c>
      <c r="B77644">
        <v>4309001</v>
      </c>
      <c r="C77644" s="1" t="s">
        <v>14</v>
      </c>
      <c r="D77644" s="1" t="s">
        <v>14</v>
      </c>
      <c r="E77644" s="1" t="s">
        <v>15</v>
      </c>
      <c r="F77644" s="1" t="s">
        <v>90</v>
      </c>
      <c r="G77644" s="1" t="s">
        <v>91</v>
      </c>
      <c r="H77644" t="b">
        <v>0</v>
      </c>
      <c r="I77644" s="1" t="s">
        <v>105</v>
      </c>
      <c r="J77644">
        <v>2023</v>
      </c>
      <c r="K77644">
        <v>4384508990318119</v>
      </c>
      <c r="L77644">
        <v>723</v>
      </c>
      <c r="M77644">
        <v>317</v>
      </c>
    </row>
    <row r="77645" spans="1:13" x14ac:dyDescent="0.25">
      <c r="A77645" s="1" t="s">
        <v>4663</v>
      </c>
      <c r="B77645">
        <v>4309050</v>
      </c>
      <c r="C77645" s="1" t="s">
        <v>14</v>
      </c>
      <c r="D77645" s="1" t="s">
        <v>14</v>
      </c>
      <c r="E77645" s="1" t="s">
        <v>15</v>
      </c>
      <c r="F77645" s="1" t="s">
        <v>90</v>
      </c>
      <c r="G77645" s="1" t="s">
        <v>91</v>
      </c>
      <c r="H77645" t="b">
        <v>0</v>
      </c>
      <c r="I77645" s="1" t="s">
        <v>105</v>
      </c>
      <c r="J77645">
        <v>2023</v>
      </c>
      <c r="K77645">
        <v>4704225352112676</v>
      </c>
      <c r="L77645">
        <v>355</v>
      </c>
      <c r="M77645">
        <v>167</v>
      </c>
    </row>
    <row r="77646" spans="1:13" x14ac:dyDescent="0.25">
      <c r="A77646" s="1" t="s">
        <v>4664</v>
      </c>
      <c r="B77646">
        <v>4309100</v>
      </c>
      <c r="C77646" s="1" t="s">
        <v>14</v>
      </c>
      <c r="D77646" s="1" t="s">
        <v>14</v>
      </c>
      <c r="E77646" s="1" t="s">
        <v>15</v>
      </c>
      <c r="F77646" s="1" t="s">
        <v>90</v>
      </c>
      <c r="G77646" s="1" t="s">
        <v>91</v>
      </c>
      <c r="H77646" t="b">
        <v>0</v>
      </c>
      <c r="I77646" s="1" t="s">
        <v>105</v>
      </c>
      <c r="J77646">
        <v>2023</v>
      </c>
      <c r="K77646">
        <v>6314968814968815</v>
      </c>
      <c r="L77646">
        <v>1924</v>
      </c>
      <c r="M77646">
        <v>1215</v>
      </c>
    </row>
    <row r="77647" spans="1:13" x14ac:dyDescent="0.25">
      <c r="A77647" s="1" t="s">
        <v>4665</v>
      </c>
      <c r="B77647">
        <v>4309126</v>
      </c>
      <c r="C77647" s="1" t="s">
        <v>14</v>
      </c>
      <c r="D77647" s="1" t="s">
        <v>14</v>
      </c>
      <c r="E77647" s="1" t="s">
        <v>15</v>
      </c>
      <c r="F77647" s="1" t="s">
        <v>90</v>
      </c>
      <c r="G77647" s="1" t="s">
        <v>91</v>
      </c>
      <c r="H77647" t="b">
        <v>0</v>
      </c>
      <c r="I77647" s="1" t="s">
        <v>105</v>
      </c>
      <c r="J77647">
        <v>2023</v>
      </c>
      <c r="K77647">
        <v>5.9090909090909088E+16</v>
      </c>
      <c r="L77647">
        <v>88</v>
      </c>
      <c r="M77647">
        <v>52</v>
      </c>
    </row>
    <row r="77648" spans="1:13" x14ac:dyDescent="0.25">
      <c r="A77648" s="1" t="s">
        <v>4666</v>
      </c>
      <c r="B77648">
        <v>4309159</v>
      </c>
      <c r="C77648" s="1" t="s">
        <v>14</v>
      </c>
      <c r="D77648" s="1" t="s">
        <v>14</v>
      </c>
      <c r="E77648" s="1" t="s">
        <v>15</v>
      </c>
      <c r="F77648" s="1" t="s">
        <v>90</v>
      </c>
      <c r="G77648" s="1" t="s">
        <v>91</v>
      </c>
      <c r="H77648" t="b">
        <v>0</v>
      </c>
      <c r="I77648" s="1" t="s">
        <v>105</v>
      </c>
      <c r="J77648">
        <v>2023</v>
      </c>
      <c r="K77648">
        <v>2.4581005586592176E+16</v>
      </c>
      <c r="L77648">
        <v>179</v>
      </c>
      <c r="M77648">
        <v>44</v>
      </c>
    </row>
    <row r="77649" spans="1:13" x14ac:dyDescent="0.25">
      <c r="A77649" s="1" t="s">
        <v>4667</v>
      </c>
      <c r="B77649">
        <v>4309209</v>
      </c>
      <c r="C77649" s="1" t="s">
        <v>14</v>
      </c>
      <c r="D77649" s="1" t="s">
        <v>14</v>
      </c>
      <c r="E77649" s="1" t="s">
        <v>15</v>
      </c>
      <c r="F77649" s="1" t="s">
        <v>90</v>
      </c>
      <c r="G77649" s="1" t="s">
        <v>91</v>
      </c>
      <c r="H77649" t="b">
        <v>0</v>
      </c>
      <c r="I77649" s="1" t="s">
        <v>105</v>
      </c>
      <c r="J77649">
        <v>2023</v>
      </c>
      <c r="K77649">
        <v>2.0228130641720008E+16</v>
      </c>
      <c r="L77649">
        <v>12186</v>
      </c>
      <c r="M77649">
        <v>2465</v>
      </c>
    </row>
    <row r="77650" spans="1:13" x14ac:dyDescent="0.25">
      <c r="A77650" s="1" t="s">
        <v>4668</v>
      </c>
      <c r="B77650">
        <v>4309258</v>
      </c>
      <c r="C77650" s="1" t="s">
        <v>14</v>
      </c>
      <c r="D77650" s="1" t="s">
        <v>14</v>
      </c>
      <c r="E77650" s="1" t="s">
        <v>15</v>
      </c>
      <c r="F77650" s="1" t="s">
        <v>90</v>
      </c>
      <c r="G77650" s="1" t="s">
        <v>91</v>
      </c>
      <c r="H77650" t="b">
        <v>0</v>
      </c>
      <c r="I77650" s="1" t="s">
        <v>105</v>
      </c>
      <c r="J77650">
        <v>2023</v>
      </c>
      <c r="K77650">
        <v>6764705882352942</v>
      </c>
      <c r="L77650">
        <v>34</v>
      </c>
      <c r="M77650">
        <v>23</v>
      </c>
    </row>
    <row r="77651" spans="1:13" x14ac:dyDescent="0.25">
      <c r="A77651" s="1" t="s">
        <v>4669</v>
      </c>
      <c r="B77651">
        <v>4309308</v>
      </c>
      <c r="C77651" s="1" t="s">
        <v>14</v>
      </c>
      <c r="D77651" s="1" t="s">
        <v>14</v>
      </c>
      <c r="E77651" s="1" t="s">
        <v>15</v>
      </c>
      <c r="F77651" s="1" t="s">
        <v>90</v>
      </c>
      <c r="G77651" s="1" t="s">
        <v>91</v>
      </c>
      <c r="H77651" t="b">
        <v>0</v>
      </c>
      <c r="I77651" s="1" t="s">
        <v>105</v>
      </c>
      <c r="J77651">
        <v>2023</v>
      </c>
      <c r="K77651">
        <v>2.7274951076320944E+16</v>
      </c>
      <c r="L77651">
        <v>4088</v>
      </c>
      <c r="M77651">
        <v>1115</v>
      </c>
    </row>
    <row r="77652" spans="1:13" x14ac:dyDescent="0.25">
      <c r="A77652" s="1" t="s">
        <v>4670</v>
      </c>
      <c r="B77652">
        <v>4309407</v>
      </c>
      <c r="C77652" s="1" t="s">
        <v>14</v>
      </c>
      <c r="D77652" s="1" t="s">
        <v>14</v>
      </c>
      <c r="E77652" s="1" t="s">
        <v>15</v>
      </c>
      <c r="F77652" s="1" t="s">
        <v>90</v>
      </c>
      <c r="G77652" s="1" t="s">
        <v>91</v>
      </c>
      <c r="H77652" t="b">
        <v>0</v>
      </c>
      <c r="I77652" s="1" t="s">
        <v>105</v>
      </c>
      <c r="J77652">
        <v>2023</v>
      </c>
      <c r="K77652">
        <v>7396798652064025</v>
      </c>
      <c r="L77652">
        <v>1187</v>
      </c>
      <c r="M77652">
        <v>878</v>
      </c>
    </row>
    <row r="77653" spans="1:13" x14ac:dyDescent="0.25">
      <c r="A77653" s="1" t="s">
        <v>4671</v>
      </c>
      <c r="B77653">
        <v>4309506</v>
      </c>
      <c r="C77653" s="1" t="s">
        <v>14</v>
      </c>
      <c r="D77653" s="1" t="s">
        <v>14</v>
      </c>
      <c r="E77653" s="1" t="s">
        <v>15</v>
      </c>
      <c r="F77653" s="1" t="s">
        <v>90</v>
      </c>
      <c r="G77653" s="1" t="s">
        <v>91</v>
      </c>
      <c r="H77653" t="b">
        <v>0</v>
      </c>
      <c r="I77653" s="1" t="s">
        <v>105</v>
      </c>
      <c r="J77653">
        <v>2023</v>
      </c>
      <c r="K77653">
        <v>5551330798479087</v>
      </c>
      <c r="L77653">
        <v>263</v>
      </c>
      <c r="M77653">
        <v>146</v>
      </c>
    </row>
    <row r="77654" spans="1:13" x14ac:dyDescent="0.25">
      <c r="A77654" s="1" t="s">
        <v>4672</v>
      </c>
      <c r="B77654">
        <v>4309555</v>
      </c>
      <c r="C77654" s="1" t="s">
        <v>14</v>
      </c>
      <c r="D77654" s="1" t="s">
        <v>14</v>
      </c>
      <c r="E77654" s="1" t="s">
        <v>15</v>
      </c>
      <c r="F77654" s="1" t="s">
        <v>90</v>
      </c>
      <c r="G77654" s="1" t="s">
        <v>91</v>
      </c>
      <c r="H77654" t="b">
        <v>0</v>
      </c>
      <c r="I77654" s="1" t="s">
        <v>105</v>
      </c>
      <c r="J77654">
        <v>2023</v>
      </c>
      <c r="K77654">
        <v>7662337662337664</v>
      </c>
      <c r="L77654">
        <v>231</v>
      </c>
      <c r="M77654">
        <v>177</v>
      </c>
    </row>
    <row r="77655" spans="1:13" x14ac:dyDescent="0.25">
      <c r="A77655" s="1" t="s">
        <v>4673</v>
      </c>
      <c r="B77655">
        <v>4307104</v>
      </c>
      <c r="C77655" s="1" t="s">
        <v>14</v>
      </c>
      <c r="D77655" s="1" t="s">
        <v>14</v>
      </c>
      <c r="E77655" s="1" t="s">
        <v>15</v>
      </c>
      <c r="F77655" s="1" t="s">
        <v>90</v>
      </c>
      <c r="G77655" s="1" t="s">
        <v>91</v>
      </c>
      <c r="H77655" t="b">
        <v>0</v>
      </c>
      <c r="I77655" s="1" t="s">
        <v>105</v>
      </c>
      <c r="J77655">
        <v>2023</v>
      </c>
      <c r="K77655">
        <v>2.8865979381443296E+16</v>
      </c>
      <c r="L77655">
        <v>291</v>
      </c>
      <c r="M77655">
        <v>84</v>
      </c>
    </row>
    <row r="77656" spans="1:13" x14ac:dyDescent="0.25">
      <c r="A77656" s="1" t="s">
        <v>4674</v>
      </c>
      <c r="B77656">
        <v>4309571</v>
      </c>
      <c r="C77656" s="1" t="s">
        <v>14</v>
      </c>
      <c r="D77656" s="1" t="s">
        <v>14</v>
      </c>
      <c r="E77656" s="1" t="s">
        <v>15</v>
      </c>
      <c r="F77656" s="1" t="s">
        <v>90</v>
      </c>
      <c r="G77656" s="1" t="s">
        <v>91</v>
      </c>
      <c r="H77656" t="b">
        <v>0</v>
      </c>
      <c r="I77656" s="1" t="s">
        <v>105</v>
      </c>
      <c r="J77656">
        <v>2023</v>
      </c>
      <c r="K77656">
        <v>21875</v>
      </c>
      <c r="L77656">
        <v>128</v>
      </c>
      <c r="M77656">
        <v>28</v>
      </c>
    </row>
    <row r="77657" spans="1:13" x14ac:dyDescent="0.25">
      <c r="A77657" s="1" t="s">
        <v>4675</v>
      </c>
      <c r="B77657">
        <v>4309605</v>
      </c>
      <c r="C77657" s="1" t="s">
        <v>14</v>
      </c>
      <c r="D77657" s="1" t="s">
        <v>14</v>
      </c>
      <c r="E77657" s="1" t="s">
        <v>15</v>
      </c>
      <c r="F77657" s="1" t="s">
        <v>90</v>
      </c>
      <c r="G77657" s="1" t="s">
        <v>91</v>
      </c>
      <c r="H77657" t="b">
        <v>0</v>
      </c>
      <c r="I77657" s="1" t="s">
        <v>105</v>
      </c>
      <c r="J77657">
        <v>2023</v>
      </c>
      <c r="K77657">
        <v>6308871851040527</v>
      </c>
      <c r="L77657">
        <v>913</v>
      </c>
      <c r="M77657">
        <v>576</v>
      </c>
    </row>
    <row r="77658" spans="1:13" x14ac:dyDescent="0.25">
      <c r="A77658" s="1" t="s">
        <v>4676</v>
      </c>
      <c r="B77658">
        <v>4309654</v>
      </c>
      <c r="C77658" s="1" t="s">
        <v>14</v>
      </c>
      <c r="D77658" s="1" t="s">
        <v>14</v>
      </c>
      <c r="E77658" s="1" t="s">
        <v>15</v>
      </c>
      <c r="F77658" s="1" t="s">
        <v>90</v>
      </c>
      <c r="G77658" s="1" t="s">
        <v>91</v>
      </c>
      <c r="H77658" t="b">
        <v>0</v>
      </c>
      <c r="I77658" s="1" t="s">
        <v>105</v>
      </c>
      <c r="J77658">
        <v>2023</v>
      </c>
      <c r="K77658">
        <v>1.7684887459807076E+16</v>
      </c>
      <c r="L77658">
        <v>311</v>
      </c>
      <c r="M77658">
        <v>55</v>
      </c>
    </row>
    <row r="77659" spans="1:13" x14ac:dyDescent="0.25">
      <c r="A77659" s="1" t="s">
        <v>204</v>
      </c>
      <c r="B77659">
        <v>4309704</v>
      </c>
      <c r="C77659" s="1" t="s">
        <v>14</v>
      </c>
      <c r="D77659" s="1" t="s">
        <v>14</v>
      </c>
      <c r="E77659" s="1" t="s">
        <v>15</v>
      </c>
      <c r="F77659" s="1" t="s">
        <v>90</v>
      </c>
      <c r="G77659" s="1" t="s">
        <v>91</v>
      </c>
      <c r="H77659" t="b">
        <v>0</v>
      </c>
      <c r="I77659" s="1" t="s">
        <v>105</v>
      </c>
      <c r="J77659">
        <v>2023</v>
      </c>
      <c r="K77659">
        <v>6588235294117646</v>
      </c>
      <c r="L77659">
        <v>170</v>
      </c>
      <c r="M77659">
        <v>112</v>
      </c>
    </row>
    <row r="77660" spans="1:13" x14ac:dyDescent="0.25">
      <c r="A77660" s="1" t="s">
        <v>4677</v>
      </c>
      <c r="B77660">
        <v>4309753</v>
      </c>
      <c r="C77660" s="1" t="s">
        <v>14</v>
      </c>
      <c r="D77660" s="1" t="s">
        <v>14</v>
      </c>
      <c r="E77660" s="1" t="s">
        <v>15</v>
      </c>
      <c r="F77660" s="1" t="s">
        <v>90</v>
      </c>
      <c r="G77660" s="1" t="s">
        <v>91</v>
      </c>
      <c r="H77660" t="b">
        <v>0</v>
      </c>
      <c r="I77660" s="1" t="s">
        <v>105</v>
      </c>
      <c r="J77660">
        <v>2023</v>
      </c>
      <c r="K77660">
        <v>375</v>
      </c>
      <c r="L77660">
        <v>136</v>
      </c>
      <c r="M77660">
        <v>51</v>
      </c>
    </row>
    <row r="77661" spans="1:13" x14ac:dyDescent="0.25">
      <c r="A77661" s="1" t="s">
        <v>4678</v>
      </c>
      <c r="B77661">
        <v>4309803</v>
      </c>
      <c r="C77661" s="1" t="s">
        <v>14</v>
      </c>
      <c r="D77661" s="1" t="s">
        <v>14</v>
      </c>
      <c r="E77661" s="1" t="s">
        <v>15</v>
      </c>
      <c r="F77661" s="1" t="s">
        <v>90</v>
      </c>
      <c r="G77661" s="1" t="s">
        <v>91</v>
      </c>
      <c r="H77661" t="b">
        <v>0</v>
      </c>
      <c r="I77661" s="1" t="s">
        <v>105</v>
      </c>
      <c r="J77661">
        <v>2023</v>
      </c>
      <c r="K77661">
        <v>489010989010989</v>
      </c>
      <c r="L77661">
        <v>182</v>
      </c>
      <c r="M77661">
        <v>89</v>
      </c>
    </row>
    <row r="77662" spans="1:13" x14ac:dyDescent="0.25">
      <c r="A77662" s="1" t="s">
        <v>4679</v>
      </c>
      <c r="B77662">
        <v>4309902</v>
      </c>
      <c r="C77662" s="1" t="s">
        <v>14</v>
      </c>
      <c r="D77662" s="1" t="s">
        <v>14</v>
      </c>
      <c r="E77662" s="1" t="s">
        <v>15</v>
      </c>
      <c r="F77662" s="1" t="s">
        <v>90</v>
      </c>
      <c r="G77662" s="1" t="s">
        <v>91</v>
      </c>
      <c r="H77662" t="b">
        <v>0</v>
      </c>
      <c r="I77662" s="1" t="s">
        <v>105</v>
      </c>
      <c r="J77662">
        <v>2023</v>
      </c>
      <c r="K77662">
        <v>2.5496688741721856E+16</v>
      </c>
      <c r="L77662">
        <v>302</v>
      </c>
      <c r="M77662">
        <v>77</v>
      </c>
    </row>
    <row r="77663" spans="1:13" x14ac:dyDescent="0.25">
      <c r="A77663" s="1" t="s">
        <v>4680</v>
      </c>
      <c r="B77663">
        <v>4309951</v>
      </c>
      <c r="C77663" s="1" t="s">
        <v>14</v>
      </c>
      <c r="D77663" s="1" t="s">
        <v>14</v>
      </c>
      <c r="E77663" s="1" t="s">
        <v>15</v>
      </c>
      <c r="F77663" s="1" t="s">
        <v>90</v>
      </c>
      <c r="G77663" s="1" t="s">
        <v>91</v>
      </c>
      <c r="H77663" t="b">
        <v>0</v>
      </c>
      <c r="I77663" s="1" t="s">
        <v>105</v>
      </c>
      <c r="J77663">
        <v>2023</v>
      </c>
      <c r="K77663">
        <v>6032608695652174</v>
      </c>
      <c r="L77663">
        <v>184</v>
      </c>
      <c r="M77663">
        <v>111</v>
      </c>
    </row>
    <row r="77664" spans="1:13" x14ac:dyDescent="0.25">
      <c r="A77664" s="1" t="s">
        <v>4681</v>
      </c>
      <c r="B77664">
        <v>4310009</v>
      </c>
      <c r="C77664" s="1" t="s">
        <v>14</v>
      </c>
      <c r="D77664" s="1" t="s">
        <v>14</v>
      </c>
      <c r="E77664" s="1" t="s">
        <v>15</v>
      </c>
      <c r="F77664" s="1" t="s">
        <v>90</v>
      </c>
      <c r="G77664" s="1" t="s">
        <v>91</v>
      </c>
      <c r="H77664" t="b">
        <v>0</v>
      </c>
      <c r="I77664" s="1" t="s">
        <v>105</v>
      </c>
      <c r="J77664">
        <v>2023</v>
      </c>
      <c r="K77664">
        <v>6035678889990089</v>
      </c>
      <c r="L77664">
        <v>1009</v>
      </c>
      <c r="M77664">
        <v>609</v>
      </c>
    </row>
    <row r="77665" spans="1:13" x14ac:dyDescent="0.25">
      <c r="A77665" s="1" t="s">
        <v>4682</v>
      </c>
      <c r="B77665">
        <v>4310108</v>
      </c>
      <c r="C77665" s="1" t="s">
        <v>14</v>
      </c>
      <c r="D77665" s="1" t="s">
        <v>14</v>
      </c>
      <c r="E77665" s="1" t="s">
        <v>15</v>
      </c>
      <c r="F77665" s="1" t="s">
        <v>90</v>
      </c>
      <c r="G77665" s="1" t="s">
        <v>91</v>
      </c>
      <c r="H77665" t="b">
        <v>0</v>
      </c>
      <c r="I77665" s="1" t="s">
        <v>105</v>
      </c>
      <c r="J77665">
        <v>2023</v>
      </c>
      <c r="K77665">
        <v>7559420289855072</v>
      </c>
      <c r="L77665">
        <v>1725</v>
      </c>
      <c r="M77665">
        <v>1304</v>
      </c>
    </row>
    <row r="77666" spans="1:13" x14ac:dyDescent="0.25">
      <c r="A77666" s="1" t="s">
        <v>4683</v>
      </c>
      <c r="B77666">
        <v>4310207</v>
      </c>
      <c r="C77666" s="1" t="s">
        <v>14</v>
      </c>
      <c r="D77666" s="1" t="s">
        <v>14</v>
      </c>
      <c r="E77666" s="1" t="s">
        <v>15</v>
      </c>
      <c r="F77666" s="1" t="s">
        <v>90</v>
      </c>
      <c r="G77666" s="1" t="s">
        <v>91</v>
      </c>
      <c r="H77666" t="b">
        <v>0</v>
      </c>
      <c r="I77666" s="1" t="s">
        <v>105</v>
      </c>
      <c r="J77666">
        <v>2023</v>
      </c>
      <c r="K77666">
        <v>525540275049116</v>
      </c>
      <c r="L77666">
        <v>4072</v>
      </c>
      <c r="M77666">
        <v>2140</v>
      </c>
    </row>
    <row r="77667" spans="1:13" x14ac:dyDescent="0.25">
      <c r="A77667" s="1" t="s">
        <v>4684</v>
      </c>
      <c r="B77667">
        <v>4310306</v>
      </c>
      <c r="C77667" s="1" t="s">
        <v>14</v>
      </c>
      <c r="D77667" s="1" t="s">
        <v>14</v>
      </c>
      <c r="E77667" s="1" t="s">
        <v>15</v>
      </c>
      <c r="F77667" s="1" t="s">
        <v>90</v>
      </c>
      <c r="G77667" s="1" t="s">
        <v>91</v>
      </c>
      <c r="H77667" t="b">
        <v>0</v>
      </c>
      <c r="I77667" s="1" t="s">
        <v>105</v>
      </c>
      <c r="J77667">
        <v>2023</v>
      </c>
      <c r="K77667">
        <v>3684210526315789</v>
      </c>
      <c r="L77667">
        <v>190</v>
      </c>
      <c r="M77667">
        <v>70</v>
      </c>
    </row>
    <row r="77668" spans="1:13" x14ac:dyDescent="0.25">
      <c r="A77668" s="1" t="s">
        <v>4685</v>
      </c>
      <c r="B77668">
        <v>4310330</v>
      </c>
      <c r="C77668" s="1" t="s">
        <v>14</v>
      </c>
      <c r="D77668" s="1" t="s">
        <v>14</v>
      </c>
      <c r="E77668" s="1" t="s">
        <v>15</v>
      </c>
      <c r="F77668" s="1" t="s">
        <v>90</v>
      </c>
      <c r="G77668" s="1" t="s">
        <v>91</v>
      </c>
      <c r="H77668" t="b">
        <v>0</v>
      </c>
      <c r="I77668" s="1" t="s">
        <v>105</v>
      </c>
      <c r="J77668">
        <v>2023</v>
      </c>
      <c r="K77668">
        <v>5919642857142857</v>
      </c>
      <c r="L77668">
        <v>1120</v>
      </c>
      <c r="M77668">
        <v>663</v>
      </c>
    </row>
    <row r="77669" spans="1:13" x14ac:dyDescent="0.25">
      <c r="A77669" s="1" t="s">
        <v>4686</v>
      </c>
      <c r="B77669">
        <v>4310363</v>
      </c>
      <c r="C77669" s="1" t="s">
        <v>14</v>
      </c>
      <c r="D77669" s="1" t="s">
        <v>14</v>
      </c>
      <c r="E77669" s="1" t="s">
        <v>15</v>
      </c>
      <c r="F77669" s="1" t="s">
        <v>90</v>
      </c>
      <c r="G77669" s="1" t="s">
        <v>91</v>
      </c>
      <c r="H77669" t="b">
        <v>0</v>
      </c>
      <c r="I77669" s="1" t="s">
        <v>105</v>
      </c>
      <c r="J77669">
        <v>2023</v>
      </c>
      <c r="K77669">
        <v>7053571428571429</v>
      </c>
      <c r="L77669">
        <v>112</v>
      </c>
      <c r="M77669">
        <v>79</v>
      </c>
    </row>
    <row r="77670" spans="1:13" x14ac:dyDescent="0.25">
      <c r="A77670" s="1" t="s">
        <v>1066</v>
      </c>
      <c r="B77670">
        <v>4310405</v>
      </c>
      <c r="C77670" s="1" t="s">
        <v>14</v>
      </c>
      <c r="D77670" s="1" t="s">
        <v>14</v>
      </c>
      <c r="E77670" s="1" t="s">
        <v>15</v>
      </c>
      <c r="F77670" s="1" t="s">
        <v>90</v>
      </c>
      <c r="G77670" s="1" t="s">
        <v>91</v>
      </c>
      <c r="H77670" t="b">
        <v>0</v>
      </c>
      <c r="I77670" s="1" t="s">
        <v>105</v>
      </c>
      <c r="J77670">
        <v>2023</v>
      </c>
      <c r="K77670">
        <v>4539007092198582</v>
      </c>
      <c r="L77670">
        <v>282</v>
      </c>
      <c r="M77670">
        <v>128</v>
      </c>
    </row>
    <row r="77671" spans="1:13" x14ac:dyDescent="0.25">
      <c r="A77671" s="1" t="s">
        <v>4687</v>
      </c>
      <c r="B77671">
        <v>4310413</v>
      </c>
      <c r="C77671" s="1" t="s">
        <v>14</v>
      </c>
      <c r="D77671" s="1" t="s">
        <v>14</v>
      </c>
      <c r="E77671" s="1" t="s">
        <v>15</v>
      </c>
      <c r="F77671" s="1" t="s">
        <v>90</v>
      </c>
      <c r="G77671" s="1" t="s">
        <v>91</v>
      </c>
      <c r="H77671" t="b">
        <v>0</v>
      </c>
      <c r="I77671" s="1" t="s">
        <v>105</v>
      </c>
      <c r="J77671">
        <v>2023</v>
      </c>
      <c r="K77671">
        <v>8404255319148936</v>
      </c>
      <c r="L77671">
        <v>94</v>
      </c>
      <c r="M77671">
        <v>79</v>
      </c>
    </row>
    <row r="77672" spans="1:13" x14ac:dyDescent="0.25">
      <c r="A77672" s="1" t="s">
        <v>4688</v>
      </c>
      <c r="B77672">
        <v>4310439</v>
      </c>
      <c r="C77672" s="1" t="s">
        <v>14</v>
      </c>
      <c r="D77672" s="1" t="s">
        <v>14</v>
      </c>
      <c r="E77672" s="1" t="s">
        <v>15</v>
      </c>
      <c r="F77672" s="1" t="s">
        <v>90</v>
      </c>
      <c r="G77672" s="1" t="s">
        <v>91</v>
      </c>
      <c r="H77672" t="b">
        <v>0</v>
      </c>
      <c r="I77672" s="1" t="s">
        <v>105</v>
      </c>
      <c r="J77672">
        <v>2023</v>
      </c>
      <c r="K77672">
        <v>3080808080808081</v>
      </c>
      <c r="L77672">
        <v>198</v>
      </c>
      <c r="M77672">
        <v>61</v>
      </c>
    </row>
    <row r="77673" spans="1:13" x14ac:dyDescent="0.25">
      <c r="A77673" s="1" t="s">
        <v>4689</v>
      </c>
      <c r="B77673">
        <v>4310462</v>
      </c>
      <c r="C77673" s="1" t="s">
        <v>14</v>
      </c>
      <c r="D77673" s="1" t="s">
        <v>14</v>
      </c>
      <c r="E77673" s="1" t="s">
        <v>15</v>
      </c>
      <c r="F77673" s="1" t="s">
        <v>90</v>
      </c>
      <c r="G77673" s="1" t="s">
        <v>91</v>
      </c>
      <c r="H77673" t="b">
        <v>0</v>
      </c>
      <c r="I77673" s="1" t="s">
        <v>105</v>
      </c>
      <c r="J77673">
        <v>2023</v>
      </c>
      <c r="K77673">
        <v>719298245614035</v>
      </c>
      <c r="L77673">
        <v>57</v>
      </c>
      <c r="M77673">
        <v>41</v>
      </c>
    </row>
    <row r="77674" spans="1:13" x14ac:dyDescent="0.25">
      <c r="A77674" s="1" t="s">
        <v>4690</v>
      </c>
      <c r="B77674">
        <v>4310504</v>
      </c>
      <c r="C77674" s="1" t="s">
        <v>14</v>
      </c>
      <c r="D77674" s="1" t="s">
        <v>14</v>
      </c>
      <c r="E77674" s="1" t="s">
        <v>15</v>
      </c>
      <c r="F77674" s="1" t="s">
        <v>90</v>
      </c>
      <c r="G77674" s="1" t="s">
        <v>91</v>
      </c>
      <c r="H77674" t="b">
        <v>0</v>
      </c>
      <c r="I77674" s="1" t="s">
        <v>105</v>
      </c>
      <c r="J77674">
        <v>2023</v>
      </c>
      <c r="K77674">
        <v>5.2380952380952392E+16</v>
      </c>
      <c r="L77674">
        <v>357</v>
      </c>
      <c r="M77674">
        <v>187</v>
      </c>
    </row>
    <row r="77675" spans="1:13" x14ac:dyDescent="0.25">
      <c r="A77675" s="1" t="s">
        <v>4691</v>
      </c>
      <c r="B77675">
        <v>4310538</v>
      </c>
      <c r="C77675" s="1" t="s">
        <v>14</v>
      </c>
      <c r="D77675" s="1" t="s">
        <v>14</v>
      </c>
      <c r="E77675" s="1" t="s">
        <v>15</v>
      </c>
      <c r="F77675" s="1" t="s">
        <v>90</v>
      </c>
      <c r="G77675" s="1" t="s">
        <v>91</v>
      </c>
      <c r="H77675" t="b">
        <v>0</v>
      </c>
      <c r="I77675" s="1" t="s">
        <v>105</v>
      </c>
      <c r="J77675">
        <v>2023</v>
      </c>
      <c r="K77675">
        <v>3555555555555556</v>
      </c>
      <c r="L77675">
        <v>225</v>
      </c>
      <c r="M77675">
        <v>80</v>
      </c>
    </row>
    <row r="77676" spans="1:13" x14ac:dyDescent="0.25">
      <c r="A77676" s="1" t="s">
        <v>4692</v>
      </c>
      <c r="B77676">
        <v>4310553</v>
      </c>
      <c r="C77676" s="1" t="s">
        <v>14</v>
      </c>
      <c r="D77676" s="1" t="s">
        <v>14</v>
      </c>
      <c r="E77676" s="1" t="s">
        <v>15</v>
      </c>
      <c r="F77676" s="1" t="s">
        <v>90</v>
      </c>
      <c r="G77676" s="1" t="s">
        <v>91</v>
      </c>
      <c r="H77676" t="b">
        <v>0</v>
      </c>
      <c r="I77676" s="1" t="s">
        <v>105</v>
      </c>
      <c r="J77676">
        <v>2023</v>
      </c>
      <c r="K77676">
        <v>3.8392857142857144E+16</v>
      </c>
      <c r="L77676">
        <v>112</v>
      </c>
      <c r="M77676">
        <v>43</v>
      </c>
    </row>
    <row r="77677" spans="1:13" x14ac:dyDescent="0.25">
      <c r="A77677" s="1" t="s">
        <v>4693</v>
      </c>
      <c r="B77677">
        <v>4310579</v>
      </c>
      <c r="C77677" s="1" t="s">
        <v>14</v>
      </c>
      <c r="D77677" s="1" t="s">
        <v>14</v>
      </c>
      <c r="E77677" s="1" t="s">
        <v>15</v>
      </c>
      <c r="F77677" s="1" t="s">
        <v>90</v>
      </c>
      <c r="G77677" s="1" t="s">
        <v>91</v>
      </c>
      <c r="H77677" t="b">
        <v>0</v>
      </c>
      <c r="I77677" s="1" t="s">
        <v>105</v>
      </c>
      <c r="J77677">
        <v>2023</v>
      </c>
      <c r="K77677">
        <v>1.0987654320987654E+16</v>
      </c>
      <c r="L77677">
        <v>81</v>
      </c>
      <c r="M77677">
        <v>89</v>
      </c>
    </row>
    <row r="77678" spans="1:13" x14ac:dyDescent="0.25">
      <c r="A77678" s="1" t="s">
        <v>4694</v>
      </c>
      <c r="B77678">
        <v>4310603</v>
      </c>
      <c r="C77678" s="1" t="s">
        <v>14</v>
      </c>
      <c r="D77678" s="1" t="s">
        <v>14</v>
      </c>
      <c r="E77678" s="1" t="s">
        <v>15</v>
      </c>
      <c r="F77678" s="1" t="s">
        <v>90</v>
      </c>
      <c r="G77678" s="1" t="s">
        <v>91</v>
      </c>
      <c r="H77678" t="b">
        <v>0</v>
      </c>
      <c r="I77678" s="1" t="s">
        <v>105</v>
      </c>
      <c r="J77678">
        <v>2023</v>
      </c>
      <c r="K77678">
        <v>3.0464991982896844E+16</v>
      </c>
      <c r="L77678">
        <v>1871</v>
      </c>
      <c r="M77678">
        <v>570</v>
      </c>
    </row>
    <row r="77679" spans="1:13" x14ac:dyDescent="0.25">
      <c r="A77679" s="1" t="s">
        <v>4695</v>
      </c>
      <c r="B77679">
        <v>4310652</v>
      </c>
      <c r="C77679" s="1" t="s">
        <v>14</v>
      </c>
      <c r="D77679" s="1" t="s">
        <v>14</v>
      </c>
      <c r="E77679" s="1" t="s">
        <v>15</v>
      </c>
      <c r="F77679" s="1" t="s">
        <v>90</v>
      </c>
      <c r="G77679" s="1" t="s">
        <v>91</v>
      </c>
      <c r="H77679" t="b">
        <v>0</v>
      </c>
      <c r="I77679" s="1" t="s">
        <v>105</v>
      </c>
      <c r="J77679">
        <v>2023</v>
      </c>
      <c r="K77679">
        <v>515625</v>
      </c>
      <c r="L77679">
        <v>128</v>
      </c>
      <c r="M77679">
        <v>66</v>
      </c>
    </row>
    <row r="77680" spans="1:13" x14ac:dyDescent="0.25">
      <c r="A77680" s="1" t="s">
        <v>4696</v>
      </c>
      <c r="B77680">
        <v>4310702</v>
      </c>
      <c r="C77680" s="1" t="s">
        <v>14</v>
      </c>
      <c r="D77680" s="1" t="s">
        <v>14</v>
      </c>
      <c r="E77680" s="1" t="s">
        <v>15</v>
      </c>
      <c r="F77680" s="1" t="s">
        <v>90</v>
      </c>
      <c r="G77680" s="1" t="s">
        <v>91</v>
      </c>
      <c r="H77680" t="b">
        <v>0</v>
      </c>
      <c r="I77680" s="1" t="s">
        <v>105</v>
      </c>
      <c r="J77680">
        <v>2023</v>
      </c>
      <c r="K77680">
        <v>4260869565217392</v>
      </c>
      <c r="L77680">
        <v>115</v>
      </c>
      <c r="M77680">
        <v>49</v>
      </c>
    </row>
    <row r="77681" spans="1:13" x14ac:dyDescent="0.25">
      <c r="A77681" s="1" t="s">
        <v>4697</v>
      </c>
      <c r="B77681">
        <v>4310751</v>
      </c>
      <c r="C77681" s="1" t="s">
        <v>14</v>
      </c>
      <c r="D77681" s="1" t="s">
        <v>14</v>
      </c>
      <c r="E77681" s="1" t="s">
        <v>15</v>
      </c>
      <c r="F77681" s="1" t="s">
        <v>90</v>
      </c>
      <c r="G77681" s="1" t="s">
        <v>91</v>
      </c>
      <c r="H77681" t="b">
        <v>0</v>
      </c>
      <c r="I77681" s="1" t="s">
        <v>105</v>
      </c>
      <c r="J77681">
        <v>2023</v>
      </c>
      <c r="K77681">
        <v>5625</v>
      </c>
      <c r="L77681">
        <v>48</v>
      </c>
      <c r="M77681">
        <v>27</v>
      </c>
    </row>
    <row r="77682" spans="1:13" x14ac:dyDescent="0.25">
      <c r="A77682" s="1" t="s">
        <v>4698</v>
      </c>
      <c r="B77682">
        <v>4310801</v>
      </c>
      <c r="C77682" s="1" t="s">
        <v>14</v>
      </c>
      <c r="D77682" s="1" t="s">
        <v>14</v>
      </c>
      <c r="E77682" s="1" t="s">
        <v>15</v>
      </c>
      <c r="F77682" s="1" t="s">
        <v>90</v>
      </c>
      <c r="G77682" s="1" t="s">
        <v>91</v>
      </c>
      <c r="H77682" t="b">
        <v>0</v>
      </c>
      <c r="I77682" s="1" t="s">
        <v>105</v>
      </c>
      <c r="J77682">
        <v>2023</v>
      </c>
      <c r="K77682">
        <v>6405228758169935</v>
      </c>
      <c r="L77682">
        <v>918</v>
      </c>
      <c r="M77682">
        <v>588</v>
      </c>
    </row>
    <row r="77683" spans="1:13" x14ac:dyDescent="0.25">
      <c r="A77683" s="1" t="s">
        <v>4699</v>
      </c>
      <c r="B77683">
        <v>4310850</v>
      </c>
      <c r="C77683" s="1" t="s">
        <v>14</v>
      </c>
      <c r="D77683" s="1" t="s">
        <v>14</v>
      </c>
      <c r="E77683" s="1" t="s">
        <v>15</v>
      </c>
      <c r="F77683" s="1" t="s">
        <v>90</v>
      </c>
      <c r="G77683" s="1" t="s">
        <v>91</v>
      </c>
      <c r="H77683" t="b">
        <v>0</v>
      </c>
      <c r="I77683" s="1" t="s">
        <v>105</v>
      </c>
      <c r="J77683">
        <v>2023</v>
      </c>
      <c r="K77683">
        <v>3375796178343949</v>
      </c>
      <c r="L77683">
        <v>157</v>
      </c>
      <c r="M77683">
        <v>53</v>
      </c>
    </row>
    <row r="77684" spans="1:13" x14ac:dyDescent="0.25">
      <c r="A77684" s="1" t="s">
        <v>4700</v>
      </c>
      <c r="B77684">
        <v>4310876</v>
      </c>
      <c r="C77684" s="1" t="s">
        <v>14</v>
      </c>
      <c r="D77684" s="1" t="s">
        <v>14</v>
      </c>
      <c r="E77684" s="1" t="s">
        <v>15</v>
      </c>
      <c r="F77684" s="1" t="s">
        <v>90</v>
      </c>
      <c r="G77684" s="1" t="s">
        <v>91</v>
      </c>
      <c r="H77684" t="b">
        <v>0</v>
      </c>
      <c r="I77684" s="1" t="s">
        <v>105</v>
      </c>
      <c r="J77684">
        <v>2023</v>
      </c>
      <c r="K77684">
        <v>2.3456790123456788E+16</v>
      </c>
      <c r="L77684">
        <v>81</v>
      </c>
      <c r="M77684">
        <v>19</v>
      </c>
    </row>
    <row r="77685" spans="1:13" x14ac:dyDescent="0.25">
      <c r="A77685" s="1" t="s">
        <v>2646</v>
      </c>
      <c r="B77685">
        <v>4310900</v>
      </c>
      <c r="C77685" s="1" t="s">
        <v>14</v>
      </c>
      <c r="D77685" s="1" t="s">
        <v>14</v>
      </c>
      <c r="E77685" s="1" t="s">
        <v>15</v>
      </c>
      <c r="F77685" s="1" t="s">
        <v>90</v>
      </c>
      <c r="G77685" s="1" t="s">
        <v>91</v>
      </c>
      <c r="H77685" t="b">
        <v>0</v>
      </c>
      <c r="I77685" s="1" t="s">
        <v>105</v>
      </c>
      <c r="J77685">
        <v>2023</v>
      </c>
      <c r="K77685">
        <v>697841726618705</v>
      </c>
      <c r="L77685">
        <v>139</v>
      </c>
      <c r="M77685">
        <v>97</v>
      </c>
    </row>
    <row r="77686" spans="1:13" x14ac:dyDescent="0.25">
      <c r="A77686" s="1" t="s">
        <v>4701</v>
      </c>
      <c r="B77686">
        <v>4311007</v>
      </c>
      <c r="C77686" s="1" t="s">
        <v>14</v>
      </c>
      <c r="D77686" s="1" t="s">
        <v>14</v>
      </c>
      <c r="E77686" s="1" t="s">
        <v>15</v>
      </c>
      <c r="F77686" s="1" t="s">
        <v>90</v>
      </c>
      <c r="G77686" s="1" t="s">
        <v>91</v>
      </c>
      <c r="H77686" t="b">
        <v>0</v>
      </c>
      <c r="I77686" s="1" t="s">
        <v>105</v>
      </c>
      <c r="J77686">
        <v>2023</v>
      </c>
      <c r="K77686">
        <v>327571305099395</v>
      </c>
      <c r="L77686">
        <v>1157</v>
      </c>
      <c r="M77686">
        <v>379</v>
      </c>
    </row>
    <row r="77687" spans="1:13" x14ac:dyDescent="0.25">
      <c r="A77687" s="1" t="s">
        <v>4702</v>
      </c>
      <c r="B77687">
        <v>4311106</v>
      </c>
      <c r="C77687" s="1" t="s">
        <v>14</v>
      </c>
      <c r="D77687" s="1" t="s">
        <v>14</v>
      </c>
      <c r="E77687" s="1" t="s">
        <v>15</v>
      </c>
      <c r="F77687" s="1" t="s">
        <v>90</v>
      </c>
      <c r="G77687" s="1" t="s">
        <v>91</v>
      </c>
      <c r="H77687" t="b">
        <v>0</v>
      </c>
      <c r="I77687" s="1" t="s">
        <v>105</v>
      </c>
      <c r="J77687">
        <v>2023</v>
      </c>
      <c r="K77687">
        <v>3532763532763533</v>
      </c>
      <c r="L77687">
        <v>351</v>
      </c>
      <c r="M77687">
        <v>124</v>
      </c>
    </row>
    <row r="77688" spans="1:13" x14ac:dyDescent="0.25">
      <c r="A77688" s="1" t="s">
        <v>4703</v>
      </c>
      <c r="B77688">
        <v>4311122</v>
      </c>
      <c r="C77688" s="1" t="s">
        <v>14</v>
      </c>
      <c r="D77688" s="1" t="s">
        <v>14</v>
      </c>
      <c r="E77688" s="1" t="s">
        <v>15</v>
      </c>
      <c r="F77688" s="1" t="s">
        <v>90</v>
      </c>
      <c r="G77688" s="1" t="s">
        <v>91</v>
      </c>
      <c r="H77688" t="b">
        <v>0</v>
      </c>
      <c r="I77688" s="1" t="s">
        <v>105</v>
      </c>
      <c r="J77688">
        <v>2023</v>
      </c>
      <c r="K77688">
        <v>3.1818181818181816E+16</v>
      </c>
      <c r="L77688">
        <v>176</v>
      </c>
      <c r="M77688">
        <v>56</v>
      </c>
    </row>
    <row r="77689" spans="1:13" x14ac:dyDescent="0.25">
      <c r="A77689" s="1" t="s">
        <v>4704</v>
      </c>
      <c r="B77689">
        <v>4311130</v>
      </c>
      <c r="C77689" s="1" t="s">
        <v>14</v>
      </c>
      <c r="D77689" s="1" t="s">
        <v>14</v>
      </c>
      <c r="E77689" s="1" t="s">
        <v>15</v>
      </c>
      <c r="F77689" s="1" t="s">
        <v>90</v>
      </c>
      <c r="G77689" s="1" t="s">
        <v>91</v>
      </c>
      <c r="H77689" t="b">
        <v>0</v>
      </c>
      <c r="I77689" s="1" t="s">
        <v>105</v>
      </c>
      <c r="J77689">
        <v>2023</v>
      </c>
      <c r="K77689">
        <v>3435114503816794</v>
      </c>
      <c r="L77689">
        <v>131</v>
      </c>
      <c r="M77689">
        <v>45</v>
      </c>
    </row>
    <row r="77690" spans="1:13" x14ac:dyDescent="0.25">
      <c r="A77690" s="1" t="s">
        <v>4705</v>
      </c>
      <c r="B77690">
        <v>4311155</v>
      </c>
      <c r="C77690" s="1" t="s">
        <v>14</v>
      </c>
      <c r="D77690" s="1" t="s">
        <v>14</v>
      </c>
      <c r="E77690" s="1" t="s">
        <v>15</v>
      </c>
      <c r="F77690" s="1" t="s">
        <v>90</v>
      </c>
      <c r="G77690" s="1" t="s">
        <v>91</v>
      </c>
      <c r="H77690" t="b">
        <v>0</v>
      </c>
      <c r="I77690" s="1" t="s">
        <v>105</v>
      </c>
      <c r="J77690">
        <v>2023</v>
      </c>
      <c r="K77690">
        <v>3.5447761194029844E+16</v>
      </c>
      <c r="L77690">
        <v>268</v>
      </c>
      <c r="M77690">
        <v>95</v>
      </c>
    </row>
    <row r="77691" spans="1:13" x14ac:dyDescent="0.25">
      <c r="A77691" s="1" t="s">
        <v>4706</v>
      </c>
      <c r="B77691">
        <v>4311205</v>
      </c>
      <c r="C77691" s="1" t="s">
        <v>14</v>
      </c>
      <c r="D77691" s="1" t="s">
        <v>14</v>
      </c>
      <c r="E77691" s="1" t="s">
        <v>15</v>
      </c>
      <c r="F77691" s="1" t="s">
        <v>90</v>
      </c>
      <c r="G77691" s="1" t="s">
        <v>91</v>
      </c>
      <c r="H77691" t="b">
        <v>0</v>
      </c>
      <c r="I77691" s="1" t="s">
        <v>105</v>
      </c>
      <c r="J77691">
        <v>2023</v>
      </c>
      <c r="K77691">
        <v>5262515262515263</v>
      </c>
      <c r="L77691">
        <v>819</v>
      </c>
      <c r="M77691">
        <v>431</v>
      </c>
    </row>
    <row r="77692" spans="1:13" x14ac:dyDescent="0.25">
      <c r="A77692" s="1" t="s">
        <v>4707</v>
      </c>
      <c r="B77692">
        <v>4311239</v>
      </c>
      <c r="C77692" s="1" t="s">
        <v>14</v>
      </c>
      <c r="D77692" s="1" t="s">
        <v>14</v>
      </c>
      <c r="E77692" s="1" t="s">
        <v>15</v>
      </c>
      <c r="F77692" s="1" t="s">
        <v>90</v>
      </c>
      <c r="G77692" s="1" t="s">
        <v>91</v>
      </c>
      <c r="H77692" t="b">
        <v>0</v>
      </c>
      <c r="I77692" s="1" t="s">
        <v>105</v>
      </c>
      <c r="J77692">
        <v>2023</v>
      </c>
      <c r="K77692">
        <v>500</v>
      </c>
      <c r="L77692">
        <v>76</v>
      </c>
      <c r="M77692">
        <v>38</v>
      </c>
    </row>
    <row r="77693" spans="1:13" x14ac:dyDescent="0.25">
      <c r="A77693" s="1" t="s">
        <v>4708</v>
      </c>
      <c r="B77693">
        <v>4311270</v>
      </c>
      <c r="C77693" s="1" t="s">
        <v>14</v>
      </c>
      <c r="D77693" s="1" t="s">
        <v>14</v>
      </c>
      <c r="E77693" s="1" t="s">
        <v>15</v>
      </c>
      <c r="F77693" s="1" t="s">
        <v>90</v>
      </c>
      <c r="G77693" s="1" t="s">
        <v>91</v>
      </c>
      <c r="H77693" t="b">
        <v>0</v>
      </c>
      <c r="I77693" s="1" t="s">
        <v>105</v>
      </c>
      <c r="J77693">
        <v>2023</v>
      </c>
      <c r="K77693">
        <v>8059701492537313</v>
      </c>
      <c r="L77693">
        <v>67</v>
      </c>
      <c r="M77693">
        <v>54</v>
      </c>
    </row>
    <row r="77694" spans="1:13" x14ac:dyDescent="0.25">
      <c r="A77694" s="1" t="s">
        <v>4709</v>
      </c>
      <c r="B77694">
        <v>4311304</v>
      </c>
      <c r="C77694" s="1" t="s">
        <v>14</v>
      </c>
      <c r="D77694" s="1" t="s">
        <v>14</v>
      </c>
      <c r="E77694" s="1" t="s">
        <v>15</v>
      </c>
      <c r="F77694" s="1" t="s">
        <v>90</v>
      </c>
      <c r="G77694" s="1" t="s">
        <v>91</v>
      </c>
      <c r="H77694" t="b">
        <v>0</v>
      </c>
      <c r="I77694" s="1" t="s">
        <v>105</v>
      </c>
      <c r="J77694">
        <v>2023</v>
      </c>
      <c r="K77694">
        <v>4535131298793471</v>
      </c>
      <c r="L77694">
        <v>1409</v>
      </c>
      <c r="M77694">
        <v>639</v>
      </c>
    </row>
    <row r="77695" spans="1:13" x14ac:dyDescent="0.25">
      <c r="A77695" s="1" t="s">
        <v>4710</v>
      </c>
      <c r="B77695">
        <v>4311254</v>
      </c>
      <c r="C77695" s="1" t="s">
        <v>14</v>
      </c>
      <c r="D77695" s="1" t="s">
        <v>14</v>
      </c>
      <c r="E77695" s="1" t="s">
        <v>15</v>
      </c>
      <c r="F77695" s="1" t="s">
        <v>90</v>
      </c>
      <c r="G77695" s="1" t="s">
        <v>91</v>
      </c>
      <c r="H77695" t="b">
        <v>0</v>
      </c>
      <c r="I77695" s="1" t="s">
        <v>105</v>
      </c>
      <c r="J77695">
        <v>2023</v>
      </c>
      <c r="K77695">
        <v>3.0801687763713084E+16</v>
      </c>
      <c r="L77695">
        <v>237</v>
      </c>
      <c r="M77695">
        <v>73</v>
      </c>
    </row>
    <row r="77696" spans="1:13" x14ac:dyDescent="0.25">
      <c r="A77696" s="1" t="s">
        <v>481</v>
      </c>
      <c r="B77696">
        <v>4311403</v>
      </c>
      <c r="C77696" s="1" t="s">
        <v>14</v>
      </c>
      <c r="D77696" s="1" t="s">
        <v>14</v>
      </c>
      <c r="E77696" s="1" t="s">
        <v>15</v>
      </c>
      <c r="F77696" s="1" t="s">
        <v>90</v>
      </c>
      <c r="G77696" s="1" t="s">
        <v>91</v>
      </c>
      <c r="H77696" t="b">
        <v>0</v>
      </c>
      <c r="I77696" s="1" t="s">
        <v>105</v>
      </c>
      <c r="J77696">
        <v>2023</v>
      </c>
      <c r="K77696">
        <v>5761846405228758</v>
      </c>
      <c r="L77696">
        <v>4896</v>
      </c>
      <c r="M77696">
        <v>2821</v>
      </c>
    </row>
    <row r="77697" spans="1:13" x14ac:dyDescent="0.25">
      <c r="A77697" s="1" t="s">
        <v>4711</v>
      </c>
      <c r="B77697">
        <v>4311429</v>
      </c>
      <c r="C77697" s="1" t="s">
        <v>14</v>
      </c>
      <c r="D77697" s="1" t="s">
        <v>14</v>
      </c>
      <c r="E77697" s="1" t="s">
        <v>15</v>
      </c>
      <c r="F77697" s="1" t="s">
        <v>90</v>
      </c>
      <c r="G77697" s="1" t="s">
        <v>91</v>
      </c>
      <c r="H77697" t="b">
        <v>0</v>
      </c>
      <c r="I77697" s="1" t="s">
        <v>105</v>
      </c>
      <c r="J77697">
        <v>2023</v>
      </c>
      <c r="K77697">
        <v>6928571428571428</v>
      </c>
      <c r="L77697">
        <v>140</v>
      </c>
      <c r="M77697">
        <v>97</v>
      </c>
    </row>
    <row r="77698" spans="1:13" x14ac:dyDescent="0.25">
      <c r="A77698" s="1" t="s">
        <v>4712</v>
      </c>
      <c r="B77698">
        <v>4311502</v>
      </c>
      <c r="C77698" s="1" t="s">
        <v>14</v>
      </c>
      <c r="D77698" s="1" t="s">
        <v>14</v>
      </c>
      <c r="E77698" s="1" t="s">
        <v>15</v>
      </c>
      <c r="F77698" s="1" t="s">
        <v>90</v>
      </c>
      <c r="G77698" s="1" t="s">
        <v>91</v>
      </c>
      <c r="H77698" t="b">
        <v>0</v>
      </c>
      <c r="I77698" s="1" t="s">
        <v>105</v>
      </c>
      <c r="J77698">
        <v>2023</v>
      </c>
      <c r="K77698">
        <v>3.8461538461538472E+16</v>
      </c>
      <c r="L77698">
        <v>312</v>
      </c>
      <c r="M77698">
        <v>120</v>
      </c>
    </row>
    <row r="77699" spans="1:13" x14ac:dyDescent="0.25">
      <c r="A77699" s="1" t="s">
        <v>4713</v>
      </c>
      <c r="B77699">
        <v>4311601</v>
      </c>
      <c r="C77699" s="1" t="s">
        <v>14</v>
      </c>
      <c r="D77699" s="1" t="s">
        <v>14</v>
      </c>
      <c r="E77699" s="1" t="s">
        <v>15</v>
      </c>
      <c r="F77699" s="1" t="s">
        <v>90</v>
      </c>
      <c r="G77699" s="1" t="s">
        <v>91</v>
      </c>
      <c r="H77699" t="b">
        <v>0</v>
      </c>
      <c r="I77699" s="1" t="s">
        <v>105</v>
      </c>
      <c r="J77699">
        <v>2023</v>
      </c>
      <c r="K77699">
        <v>2.7459016393442624E+16</v>
      </c>
      <c r="L77699">
        <v>244</v>
      </c>
      <c r="M77699">
        <v>67</v>
      </c>
    </row>
    <row r="77700" spans="1:13" x14ac:dyDescent="0.25">
      <c r="A77700" s="1" t="s">
        <v>4714</v>
      </c>
      <c r="B77700">
        <v>4311627</v>
      </c>
      <c r="C77700" s="1" t="s">
        <v>14</v>
      </c>
      <c r="D77700" s="1" t="s">
        <v>14</v>
      </c>
      <c r="E77700" s="1" t="s">
        <v>15</v>
      </c>
      <c r="F77700" s="1" t="s">
        <v>90</v>
      </c>
      <c r="G77700" s="1" t="s">
        <v>91</v>
      </c>
      <c r="H77700" t="b">
        <v>0</v>
      </c>
      <c r="I77700" s="1" t="s">
        <v>105</v>
      </c>
      <c r="J77700">
        <v>2023</v>
      </c>
      <c r="K77700">
        <v>663768115942029</v>
      </c>
      <c r="L77700">
        <v>345</v>
      </c>
      <c r="M77700">
        <v>229</v>
      </c>
    </row>
    <row r="77701" spans="1:13" x14ac:dyDescent="0.25">
      <c r="A77701" s="1" t="s">
        <v>4715</v>
      </c>
      <c r="B77701">
        <v>4311643</v>
      </c>
      <c r="C77701" s="1" t="s">
        <v>14</v>
      </c>
      <c r="D77701" s="1" t="s">
        <v>14</v>
      </c>
      <c r="E77701" s="1" t="s">
        <v>15</v>
      </c>
      <c r="F77701" s="1" t="s">
        <v>90</v>
      </c>
      <c r="G77701" s="1" t="s">
        <v>91</v>
      </c>
      <c r="H77701" t="b">
        <v>0</v>
      </c>
      <c r="I77701" s="1" t="s">
        <v>105</v>
      </c>
      <c r="J77701">
        <v>2023</v>
      </c>
      <c r="K77701">
        <v>6727272727272727</v>
      </c>
      <c r="L77701">
        <v>55</v>
      </c>
      <c r="M77701">
        <v>37</v>
      </c>
    </row>
    <row r="77702" spans="1:13" x14ac:dyDescent="0.25">
      <c r="A77702" s="1" t="s">
        <v>4716</v>
      </c>
      <c r="B77702">
        <v>4311718</v>
      </c>
      <c r="C77702" s="1" t="s">
        <v>14</v>
      </c>
      <c r="D77702" s="1" t="s">
        <v>14</v>
      </c>
      <c r="E77702" s="1" t="s">
        <v>15</v>
      </c>
      <c r="F77702" s="1" t="s">
        <v>90</v>
      </c>
      <c r="G77702" s="1" t="s">
        <v>91</v>
      </c>
      <c r="H77702" t="b">
        <v>0</v>
      </c>
      <c r="I77702" s="1" t="s">
        <v>105</v>
      </c>
      <c r="J77702">
        <v>2023</v>
      </c>
      <c r="K77702">
        <v>7000000000000001</v>
      </c>
      <c r="L77702">
        <v>200</v>
      </c>
      <c r="M77702">
        <v>14</v>
      </c>
    </row>
    <row r="77703" spans="1:13" x14ac:dyDescent="0.25">
      <c r="A77703" s="1" t="s">
        <v>4717</v>
      </c>
      <c r="B77703">
        <v>4311700</v>
      </c>
      <c r="C77703" s="1" t="s">
        <v>14</v>
      </c>
      <c r="D77703" s="1" t="s">
        <v>14</v>
      </c>
      <c r="E77703" s="1" t="s">
        <v>15</v>
      </c>
      <c r="F77703" s="1" t="s">
        <v>90</v>
      </c>
      <c r="G77703" s="1" t="s">
        <v>91</v>
      </c>
      <c r="H77703" t="b">
        <v>0</v>
      </c>
      <c r="I77703" s="1" t="s">
        <v>105</v>
      </c>
      <c r="J77703">
        <v>2023</v>
      </c>
      <c r="K77703">
        <v>402135231316726</v>
      </c>
      <c r="L77703">
        <v>281</v>
      </c>
      <c r="M77703">
        <v>113</v>
      </c>
    </row>
    <row r="77704" spans="1:13" x14ac:dyDescent="0.25">
      <c r="A77704" s="1" t="s">
        <v>4718</v>
      </c>
      <c r="B77704">
        <v>4311734</v>
      </c>
      <c r="C77704" s="1" t="s">
        <v>14</v>
      </c>
      <c r="D77704" s="1" t="s">
        <v>14</v>
      </c>
      <c r="E77704" s="1" t="s">
        <v>15</v>
      </c>
      <c r="F77704" s="1" t="s">
        <v>90</v>
      </c>
      <c r="G77704" s="1" t="s">
        <v>91</v>
      </c>
      <c r="H77704" t="b">
        <v>0</v>
      </c>
      <c r="I77704" s="1" t="s">
        <v>105</v>
      </c>
      <c r="J77704">
        <v>2023</v>
      </c>
      <c r="K77704">
        <v>3459119496855346</v>
      </c>
      <c r="L77704">
        <v>159</v>
      </c>
      <c r="M77704">
        <v>55</v>
      </c>
    </row>
    <row r="77705" spans="1:13" x14ac:dyDescent="0.25">
      <c r="A77705" s="1" t="s">
        <v>4719</v>
      </c>
      <c r="B77705">
        <v>4311759</v>
      </c>
      <c r="C77705" s="1" t="s">
        <v>14</v>
      </c>
      <c r="D77705" s="1" t="s">
        <v>14</v>
      </c>
      <c r="E77705" s="1" t="s">
        <v>15</v>
      </c>
      <c r="F77705" s="1" t="s">
        <v>90</v>
      </c>
      <c r="G77705" s="1" t="s">
        <v>91</v>
      </c>
      <c r="H77705" t="b">
        <v>0</v>
      </c>
      <c r="I77705" s="1" t="s">
        <v>105</v>
      </c>
      <c r="J77705">
        <v>2023</v>
      </c>
      <c r="K77705">
        <v>2422145328719723</v>
      </c>
      <c r="L77705">
        <v>289</v>
      </c>
      <c r="M77705">
        <v>70</v>
      </c>
    </row>
    <row r="77706" spans="1:13" x14ac:dyDescent="0.25">
      <c r="A77706" s="1" t="s">
        <v>4720</v>
      </c>
      <c r="B77706">
        <v>4311775</v>
      </c>
      <c r="C77706" s="1" t="s">
        <v>14</v>
      </c>
      <c r="D77706" s="1" t="s">
        <v>14</v>
      </c>
      <c r="E77706" s="1" t="s">
        <v>15</v>
      </c>
      <c r="F77706" s="1" t="s">
        <v>90</v>
      </c>
      <c r="G77706" s="1" t="s">
        <v>91</v>
      </c>
      <c r="H77706" t="b">
        <v>0</v>
      </c>
      <c r="I77706" s="1" t="s">
        <v>105</v>
      </c>
      <c r="J77706">
        <v>2023</v>
      </c>
      <c r="K77706">
        <v>3.5294117647058824E+16</v>
      </c>
      <c r="L77706">
        <v>340</v>
      </c>
      <c r="M77706">
        <v>120</v>
      </c>
    </row>
    <row r="77707" spans="1:13" x14ac:dyDescent="0.25">
      <c r="A77707" s="1" t="s">
        <v>4721</v>
      </c>
      <c r="B77707">
        <v>4311791</v>
      </c>
      <c r="C77707" s="1" t="s">
        <v>14</v>
      </c>
      <c r="D77707" s="1" t="s">
        <v>14</v>
      </c>
      <c r="E77707" s="1" t="s">
        <v>15</v>
      </c>
      <c r="F77707" s="1" t="s">
        <v>90</v>
      </c>
      <c r="G77707" s="1" t="s">
        <v>91</v>
      </c>
      <c r="H77707" t="b">
        <v>0</v>
      </c>
      <c r="I77707" s="1" t="s">
        <v>105</v>
      </c>
      <c r="J77707">
        <v>2023</v>
      </c>
      <c r="K77707">
        <v>679245283018868</v>
      </c>
      <c r="L77707">
        <v>106</v>
      </c>
      <c r="M77707">
        <v>72</v>
      </c>
    </row>
    <row r="77708" spans="1:13" x14ac:dyDescent="0.25">
      <c r="A77708" s="1" t="s">
        <v>4722</v>
      </c>
      <c r="B77708">
        <v>4311809</v>
      </c>
      <c r="C77708" s="1" t="s">
        <v>14</v>
      </c>
      <c r="D77708" s="1" t="s">
        <v>14</v>
      </c>
      <c r="E77708" s="1" t="s">
        <v>15</v>
      </c>
      <c r="F77708" s="1" t="s">
        <v>90</v>
      </c>
      <c r="G77708" s="1" t="s">
        <v>91</v>
      </c>
      <c r="H77708" t="b">
        <v>0</v>
      </c>
      <c r="I77708" s="1" t="s">
        <v>105</v>
      </c>
      <c r="J77708">
        <v>2023</v>
      </c>
      <c r="K77708">
        <v>4.6595744680851056E+16</v>
      </c>
      <c r="L77708">
        <v>2350</v>
      </c>
      <c r="M77708">
        <v>1095</v>
      </c>
    </row>
    <row r="77709" spans="1:13" x14ac:dyDescent="0.25">
      <c r="A77709" s="1" t="s">
        <v>4723</v>
      </c>
      <c r="B77709">
        <v>4311908</v>
      </c>
      <c r="C77709" s="1" t="s">
        <v>14</v>
      </c>
      <c r="D77709" s="1" t="s">
        <v>14</v>
      </c>
      <c r="E77709" s="1" t="s">
        <v>15</v>
      </c>
      <c r="F77709" s="1" t="s">
        <v>90</v>
      </c>
      <c r="G77709" s="1" t="s">
        <v>91</v>
      </c>
      <c r="H77709" t="b">
        <v>0</v>
      </c>
      <c r="I77709" s="1" t="s">
        <v>105</v>
      </c>
      <c r="J77709">
        <v>2023</v>
      </c>
      <c r="K77709">
        <v>4319526627218935</v>
      </c>
      <c r="L77709">
        <v>169</v>
      </c>
      <c r="M77709">
        <v>73</v>
      </c>
    </row>
    <row r="77710" spans="1:13" x14ac:dyDescent="0.25">
      <c r="A77710" s="1" t="s">
        <v>4724</v>
      </c>
      <c r="B77710">
        <v>4311981</v>
      </c>
      <c r="C77710" s="1" t="s">
        <v>14</v>
      </c>
      <c r="D77710" s="1" t="s">
        <v>14</v>
      </c>
      <c r="E77710" s="1" t="s">
        <v>15</v>
      </c>
      <c r="F77710" s="1" t="s">
        <v>90</v>
      </c>
      <c r="G77710" s="1" t="s">
        <v>91</v>
      </c>
      <c r="H77710" t="b">
        <v>0</v>
      </c>
      <c r="I77710" s="1" t="s">
        <v>105</v>
      </c>
      <c r="J77710">
        <v>2023</v>
      </c>
      <c r="K77710">
        <v>1.1612903225806452E+16</v>
      </c>
      <c r="L77710">
        <v>155</v>
      </c>
      <c r="M77710">
        <v>18</v>
      </c>
    </row>
    <row r="77711" spans="1:13" x14ac:dyDescent="0.25">
      <c r="A77711" s="1" t="s">
        <v>4725</v>
      </c>
      <c r="B77711">
        <v>4312005</v>
      </c>
      <c r="C77711" s="1" t="s">
        <v>14</v>
      </c>
      <c r="D77711" s="1" t="s">
        <v>14</v>
      </c>
      <c r="E77711" s="1" t="s">
        <v>15</v>
      </c>
      <c r="F77711" s="1" t="s">
        <v>90</v>
      </c>
      <c r="G77711" s="1" t="s">
        <v>91</v>
      </c>
      <c r="H77711" t="b">
        <v>0</v>
      </c>
      <c r="I77711" s="1" t="s">
        <v>105</v>
      </c>
      <c r="J77711">
        <v>2023</v>
      </c>
      <c r="K77711">
        <v>650</v>
      </c>
      <c r="L77711">
        <v>60</v>
      </c>
      <c r="M77711">
        <v>39</v>
      </c>
    </row>
    <row r="77712" spans="1:13" x14ac:dyDescent="0.25">
      <c r="A77712" s="1" t="s">
        <v>4726</v>
      </c>
      <c r="B77712">
        <v>4312054</v>
      </c>
      <c r="C77712" s="1" t="s">
        <v>14</v>
      </c>
      <c r="D77712" s="1" t="s">
        <v>14</v>
      </c>
      <c r="E77712" s="1" t="s">
        <v>15</v>
      </c>
      <c r="F77712" s="1" t="s">
        <v>90</v>
      </c>
      <c r="G77712" s="1" t="s">
        <v>91</v>
      </c>
      <c r="H77712" t="b">
        <v>0</v>
      </c>
      <c r="I77712" s="1" t="s">
        <v>105</v>
      </c>
      <c r="J77712">
        <v>2023</v>
      </c>
      <c r="K77712">
        <v>5.7333333333333336E+16</v>
      </c>
      <c r="L77712">
        <v>150</v>
      </c>
      <c r="M77712">
        <v>86</v>
      </c>
    </row>
    <row r="77713" spans="1:13" x14ac:dyDescent="0.25">
      <c r="A77713" s="1" t="s">
        <v>4727</v>
      </c>
      <c r="B77713">
        <v>4312104</v>
      </c>
      <c r="C77713" s="1" t="s">
        <v>14</v>
      </c>
      <c r="D77713" s="1" t="s">
        <v>14</v>
      </c>
      <c r="E77713" s="1" t="s">
        <v>15</v>
      </c>
      <c r="F77713" s="1" t="s">
        <v>90</v>
      </c>
      <c r="G77713" s="1" t="s">
        <v>91</v>
      </c>
      <c r="H77713" t="b">
        <v>0</v>
      </c>
      <c r="I77713" s="1" t="s">
        <v>105</v>
      </c>
      <c r="J77713">
        <v>2023</v>
      </c>
      <c r="K77713">
        <v>3457446808510639</v>
      </c>
      <c r="L77713">
        <v>188</v>
      </c>
      <c r="M77713">
        <v>65</v>
      </c>
    </row>
    <row r="77714" spans="1:13" x14ac:dyDescent="0.25">
      <c r="A77714" s="1" t="s">
        <v>4728</v>
      </c>
      <c r="B77714">
        <v>4312138</v>
      </c>
      <c r="C77714" s="1" t="s">
        <v>14</v>
      </c>
      <c r="D77714" s="1" t="s">
        <v>14</v>
      </c>
      <c r="E77714" s="1" t="s">
        <v>15</v>
      </c>
      <c r="F77714" s="1" t="s">
        <v>90</v>
      </c>
      <c r="G77714" s="1" t="s">
        <v>91</v>
      </c>
      <c r="H77714" t="b">
        <v>0</v>
      </c>
      <c r="I77714" s="1" t="s">
        <v>105</v>
      </c>
      <c r="J77714">
        <v>2023</v>
      </c>
      <c r="K77714">
        <v>2.9655172413793104E+16</v>
      </c>
      <c r="L77714">
        <v>145</v>
      </c>
      <c r="M77714">
        <v>43</v>
      </c>
    </row>
    <row r="77715" spans="1:13" x14ac:dyDescent="0.25">
      <c r="A77715" s="1" t="s">
        <v>4729</v>
      </c>
      <c r="B77715">
        <v>4312153</v>
      </c>
      <c r="C77715" s="1" t="s">
        <v>14</v>
      </c>
      <c r="D77715" s="1" t="s">
        <v>14</v>
      </c>
      <c r="E77715" s="1" t="s">
        <v>15</v>
      </c>
      <c r="F77715" s="1" t="s">
        <v>90</v>
      </c>
      <c r="G77715" s="1" t="s">
        <v>91</v>
      </c>
      <c r="H77715" t="b">
        <v>0</v>
      </c>
      <c r="I77715" s="1" t="s">
        <v>105</v>
      </c>
      <c r="J77715">
        <v>2023</v>
      </c>
      <c r="K77715">
        <v>6113989637305699</v>
      </c>
      <c r="L77715">
        <v>193</v>
      </c>
      <c r="M77715">
        <v>118</v>
      </c>
    </row>
    <row r="77716" spans="1:13" x14ac:dyDescent="0.25">
      <c r="A77716" s="1" t="s">
        <v>4730</v>
      </c>
      <c r="B77716">
        <v>4312179</v>
      </c>
      <c r="C77716" s="1" t="s">
        <v>14</v>
      </c>
      <c r="D77716" s="1" t="s">
        <v>14</v>
      </c>
      <c r="E77716" s="1" t="s">
        <v>15</v>
      </c>
      <c r="F77716" s="1" t="s">
        <v>90</v>
      </c>
      <c r="G77716" s="1" t="s">
        <v>91</v>
      </c>
      <c r="H77716" t="b">
        <v>0</v>
      </c>
      <c r="I77716" s="1" t="s">
        <v>105</v>
      </c>
      <c r="J77716">
        <v>2023</v>
      </c>
      <c r="K77716">
        <v>5072463768115942</v>
      </c>
      <c r="L77716">
        <v>69</v>
      </c>
      <c r="M77716">
        <v>35</v>
      </c>
    </row>
    <row r="77717" spans="1:13" x14ac:dyDescent="0.25">
      <c r="A77717" s="1" t="s">
        <v>4731</v>
      </c>
      <c r="B77717">
        <v>4312203</v>
      </c>
      <c r="C77717" s="1" t="s">
        <v>14</v>
      </c>
      <c r="D77717" s="1" t="s">
        <v>14</v>
      </c>
      <c r="E77717" s="1" t="s">
        <v>15</v>
      </c>
      <c r="F77717" s="1" t="s">
        <v>90</v>
      </c>
      <c r="G77717" s="1" t="s">
        <v>91</v>
      </c>
      <c r="H77717" t="b">
        <v>0</v>
      </c>
      <c r="I77717" s="1" t="s">
        <v>105</v>
      </c>
      <c r="J77717">
        <v>2023</v>
      </c>
      <c r="K77717">
        <v>7411764705882354</v>
      </c>
      <c r="L77717">
        <v>170</v>
      </c>
      <c r="M77717">
        <v>126</v>
      </c>
    </row>
    <row r="77718" spans="1:13" x14ac:dyDescent="0.25">
      <c r="A77718" s="1" t="s">
        <v>4732</v>
      </c>
      <c r="B77718">
        <v>4312252</v>
      </c>
      <c r="C77718" s="1" t="s">
        <v>14</v>
      </c>
      <c r="D77718" s="1" t="s">
        <v>14</v>
      </c>
      <c r="E77718" s="1" t="s">
        <v>15</v>
      </c>
      <c r="F77718" s="1" t="s">
        <v>90</v>
      </c>
      <c r="G77718" s="1" t="s">
        <v>91</v>
      </c>
      <c r="H77718" t="b">
        <v>0</v>
      </c>
      <c r="I77718" s="1" t="s">
        <v>105</v>
      </c>
      <c r="J77718">
        <v>2023</v>
      </c>
      <c r="K77718">
        <v>3.1564245810055864E+16</v>
      </c>
      <c r="L77718">
        <v>358</v>
      </c>
      <c r="M77718">
        <v>113</v>
      </c>
    </row>
    <row r="77719" spans="1:13" x14ac:dyDescent="0.25">
      <c r="A77719" s="1" t="s">
        <v>4733</v>
      </c>
      <c r="B77719">
        <v>4312302</v>
      </c>
      <c r="C77719" s="1" t="s">
        <v>14</v>
      </c>
      <c r="D77719" s="1" t="s">
        <v>14</v>
      </c>
      <c r="E77719" s="1" t="s">
        <v>15</v>
      </c>
      <c r="F77719" s="1" t="s">
        <v>90</v>
      </c>
      <c r="G77719" s="1" t="s">
        <v>91</v>
      </c>
      <c r="H77719" t="b">
        <v>0</v>
      </c>
      <c r="I77719" s="1" t="s">
        <v>105</v>
      </c>
      <c r="J77719">
        <v>2023</v>
      </c>
      <c r="K77719">
        <v>2.9257641921397384E+16</v>
      </c>
      <c r="L77719">
        <v>229</v>
      </c>
      <c r="M77719">
        <v>67</v>
      </c>
    </row>
    <row r="77720" spans="1:13" x14ac:dyDescent="0.25">
      <c r="A77720" s="1" t="s">
        <v>4734</v>
      </c>
      <c r="B77720">
        <v>4312351</v>
      </c>
      <c r="C77720" s="1" t="s">
        <v>14</v>
      </c>
      <c r="D77720" s="1" t="s">
        <v>14</v>
      </c>
      <c r="E77720" s="1" t="s">
        <v>15</v>
      </c>
      <c r="F77720" s="1" t="s">
        <v>90</v>
      </c>
      <c r="G77720" s="1" t="s">
        <v>91</v>
      </c>
      <c r="H77720" t="b">
        <v>0</v>
      </c>
      <c r="I77720" s="1" t="s">
        <v>105</v>
      </c>
      <c r="J77720">
        <v>2023</v>
      </c>
      <c r="K77720">
        <v>6721311475409836</v>
      </c>
      <c r="L77720">
        <v>61</v>
      </c>
      <c r="M77720">
        <v>41</v>
      </c>
    </row>
    <row r="77721" spans="1:13" x14ac:dyDescent="0.25">
      <c r="A77721" s="1" t="s">
        <v>4735</v>
      </c>
      <c r="B77721">
        <v>4312377</v>
      </c>
      <c r="C77721" s="1" t="s">
        <v>14</v>
      </c>
      <c r="D77721" s="1" t="s">
        <v>14</v>
      </c>
      <c r="E77721" s="1" t="s">
        <v>15</v>
      </c>
      <c r="F77721" s="1" t="s">
        <v>90</v>
      </c>
      <c r="G77721" s="1" t="s">
        <v>91</v>
      </c>
      <c r="H77721" t="b">
        <v>0</v>
      </c>
      <c r="I77721" s="1" t="s">
        <v>105</v>
      </c>
      <c r="J77721">
        <v>2023</v>
      </c>
      <c r="K77721">
        <v>4533333333333333</v>
      </c>
      <c r="L77721">
        <v>150</v>
      </c>
      <c r="M77721">
        <v>68</v>
      </c>
    </row>
    <row r="77722" spans="1:13" x14ac:dyDescent="0.25">
      <c r="A77722" s="1" t="s">
        <v>4736</v>
      </c>
      <c r="B77722">
        <v>4312385</v>
      </c>
      <c r="C77722" s="1" t="s">
        <v>14</v>
      </c>
      <c r="D77722" s="1" t="s">
        <v>14</v>
      </c>
      <c r="E77722" s="1" t="s">
        <v>15</v>
      </c>
      <c r="F77722" s="1" t="s">
        <v>90</v>
      </c>
      <c r="G77722" s="1" t="s">
        <v>91</v>
      </c>
      <c r="H77722" t="b">
        <v>0</v>
      </c>
      <c r="I77722" s="1" t="s">
        <v>105</v>
      </c>
      <c r="J77722">
        <v>2023</v>
      </c>
      <c r="K77722">
        <v>5922330097087378</v>
      </c>
      <c r="L77722">
        <v>103</v>
      </c>
      <c r="M77722">
        <v>61</v>
      </c>
    </row>
    <row r="77723" spans="1:13" x14ac:dyDescent="0.25">
      <c r="A77723" s="1" t="s">
        <v>4737</v>
      </c>
      <c r="B77723">
        <v>4312401</v>
      </c>
      <c r="C77723" s="1" t="s">
        <v>14</v>
      </c>
      <c r="D77723" s="1" t="s">
        <v>14</v>
      </c>
      <c r="E77723" s="1" t="s">
        <v>15</v>
      </c>
      <c r="F77723" s="1" t="s">
        <v>90</v>
      </c>
      <c r="G77723" s="1" t="s">
        <v>91</v>
      </c>
      <c r="H77723" t="b">
        <v>0</v>
      </c>
      <c r="I77723" s="1" t="s">
        <v>105</v>
      </c>
      <c r="J77723">
        <v>2023</v>
      </c>
      <c r="K77723">
        <v>5131832797427652</v>
      </c>
      <c r="L77723">
        <v>3110</v>
      </c>
      <c r="M77723">
        <v>1596</v>
      </c>
    </row>
    <row r="77724" spans="1:13" x14ac:dyDescent="0.25">
      <c r="A77724" s="1" t="s">
        <v>4738</v>
      </c>
      <c r="B77724">
        <v>4312427</v>
      </c>
      <c r="C77724" s="1" t="s">
        <v>14</v>
      </c>
      <c r="D77724" s="1" t="s">
        <v>14</v>
      </c>
      <c r="E77724" s="1" t="s">
        <v>15</v>
      </c>
      <c r="F77724" s="1" t="s">
        <v>90</v>
      </c>
      <c r="G77724" s="1" t="s">
        <v>91</v>
      </c>
      <c r="H77724" t="b">
        <v>0</v>
      </c>
      <c r="I77724" s="1" t="s">
        <v>105</v>
      </c>
      <c r="J77724">
        <v>2023</v>
      </c>
      <c r="K77724">
        <v>650</v>
      </c>
      <c r="L77724">
        <v>120</v>
      </c>
      <c r="M77724">
        <v>78</v>
      </c>
    </row>
    <row r="77725" spans="1:13" x14ac:dyDescent="0.25">
      <c r="A77725" s="1" t="s">
        <v>4739</v>
      </c>
      <c r="B77725">
        <v>4312443</v>
      </c>
      <c r="C77725" s="1" t="s">
        <v>14</v>
      </c>
      <c r="D77725" s="1" t="s">
        <v>14</v>
      </c>
      <c r="E77725" s="1" t="s">
        <v>15</v>
      </c>
      <c r="F77725" s="1" t="s">
        <v>90</v>
      </c>
      <c r="G77725" s="1" t="s">
        <v>91</v>
      </c>
      <c r="H77725" t="b">
        <v>0</v>
      </c>
      <c r="I77725" s="1" t="s">
        <v>105</v>
      </c>
      <c r="J77725">
        <v>2023</v>
      </c>
      <c r="K77725">
        <v>4532374100719424</v>
      </c>
      <c r="L77725">
        <v>139</v>
      </c>
      <c r="M77725">
        <v>63</v>
      </c>
    </row>
    <row r="77726" spans="1:13" x14ac:dyDescent="0.25">
      <c r="A77726" s="1" t="s">
        <v>4740</v>
      </c>
      <c r="B77726">
        <v>4312450</v>
      </c>
      <c r="C77726" s="1" t="s">
        <v>14</v>
      </c>
      <c r="D77726" s="1" t="s">
        <v>14</v>
      </c>
      <c r="E77726" s="1" t="s">
        <v>15</v>
      </c>
      <c r="F77726" s="1" t="s">
        <v>90</v>
      </c>
      <c r="G77726" s="1" t="s">
        <v>91</v>
      </c>
      <c r="H77726" t="b">
        <v>0</v>
      </c>
      <c r="I77726" s="1" t="s">
        <v>105</v>
      </c>
      <c r="J77726">
        <v>2023</v>
      </c>
      <c r="K77726">
        <v>2864583333333333</v>
      </c>
      <c r="L77726">
        <v>192</v>
      </c>
      <c r="M77726">
        <v>55</v>
      </c>
    </row>
    <row r="77727" spans="1:13" x14ac:dyDescent="0.25">
      <c r="A77727" s="1" t="s">
        <v>4741</v>
      </c>
      <c r="B77727">
        <v>4312476</v>
      </c>
      <c r="C77727" s="1" t="s">
        <v>14</v>
      </c>
      <c r="D77727" s="1" t="s">
        <v>14</v>
      </c>
      <c r="E77727" s="1" t="s">
        <v>15</v>
      </c>
      <c r="F77727" s="1" t="s">
        <v>90</v>
      </c>
      <c r="G77727" s="1" t="s">
        <v>91</v>
      </c>
      <c r="H77727" t="b">
        <v>0</v>
      </c>
      <c r="I77727" s="1" t="s">
        <v>105</v>
      </c>
      <c r="J77727">
        <v>2023</v>
      </c>
      <c r="K77727">
        <v>7333333333333333</v>
      </c>
      <c r="L77727">
        <v>240</v>
      </c>
      <c r="M77727">
        <v>176</v>
      </c>
    </row>
    <row r="77728" spans="1:13" x14ac:dyDescent="0.25">
      <c r="A77728" s="1" t="s">
        <v>4742</v>
      </c>
      <c r="B77728">
        <v>4312500</v>
      </c>
      <c r="C77728" s="1" t="s">
        <v>14</v>
      </c>
      <c r="D77728" s="1" t="s">
        <v>14</v>
      </c>
      <c r="E77728" s="1" t="s">
        <v>15</v>
      </c>
      <c r="F77728" s="1" t="s">
        <v>90</v>
      </c>
      <c r="G77728" s="1" t="s">
        <v>91</v>
      </c>
      <c r="H77728" t="b">
        <v>0</v>
      </c>
      <c r="I77728" s="1" t="s">
        <v>105</v>
      </c>
      <c r="J77728">
        <v>2023</v>
      </c>
      <c r="K77728">
        <v>2996894409937888</v>
      </c>
      <c r="L77728">
        <v>644</v>
      </c>
      <c r="M77728">
        <v>193</v>
      </c>
    </row>
    <row r="77729" spans="1:13" x14ac:dyDescent="0.25">
      <c r="A77729" s="1" t="s">
        <v>4743</v>
      </c>
      <c r="B77729">
        <v>4312609</v>
      </c>
      <c r="C77729" s="1" t="s">
        <v>14</v>
      </c>
      <c r="D77729" s="1" t="s">
        <v>14</v>
      </c>
      <c r="E77729" s="1" t="s">
        <v>15</v>
      </c>
      <c r="F77729" s="1" t="s">
        <v>90</v>
      </c>
      <c r="G77729" s="1" t="s">
        <v>91</v>
      </c>
      <c r="H77729" t="b">
        <v>0</v>
      </c>
      <c r="I77729" s="1" t="s">
        <v>105</v>
      </c>
      <c r="J77729">
        <v>2023</v>
      </c>
      <c r="K77729">
        <v>7570621468926554</v>
      </c>
      <c r="L77729">
        <v>177</v>
      </c>
      <c r="M77729">
        <v>134</v>
      </c>
    </row>
    <row r="77730" spans="1:13" x14ac:dyDescent="0.25">
      <c r="A77730" s="1" t="s">
        <v>4744</v>
      </c>
      <c r="B77730">
        <v>4312617</v>
      </c>
      <c r="C77730" s="1" t="s">
        <v>14</v>
      </c>
      <c r="D77730" s="1" t="s">
        <v>14</v>
      </c>
      <c r="E77730" s="1" t="s">
        <v>15</v>
      </c>
      <c r="F77730" s="1" t="s">
        <v>90</v>
      </c>
      <c r="G77730" s="1" t="s">
        <v>91</v>
      </c>
      <c r="H77730" t="b">
        <v>0</v>
      </c>
      <c r="I77730" s="1" t="s">
        <v>105</v>
      </c>
      <c r="J77730">
        <v>2023</v>
      </c>
      <c r="K77730">
        <v>1.6666666666666664E+16</v>
      </c>
      <c r="L77730">
        <v>144</v>
      </c>
      <c r="M77730">
        <v>24</v>
      </c>
    </row>
    <row r="77731" spans="1:13" x14ac:dyDescent="0.25">
      <c r="A77731" s="1" t="s">
        <v>4745</v>
      </c>
      <c r="B77731">
        <v>4312625</v>
      </c>
      <c r="C77731" s="1" t="s">
        <v>14</v>
      </c>
      <c r="D77731" s="1" t="s">
        <v>14</v>
      </c>
      <c r="E77731" s="1" t="s">
        <v>15</v>
      </c>
      <c r="F77731" s="1" t="s">
        <v>90</v>
      </c>
      <c r="G77731" s="1" t="s">
        <v>91</v>
      </c>
      <c r="H77731" t="b">
        <v>0</v>
      </c>
      <c r="I77731" s="1" t="s">
        <v>105</v>
      </c>
      <c r="J77731">
        <v>2023</v>
      </c>
      <c r="K77731">
        <v>2.0547945205479448E+16</v>
      </c>
      <c r="L77731">
        <v>73</v>
      </c>
      <c r="M77731">
        <v>15</v>
      </c>
    </row>
    <row r="77732" spans="1:13" x14ac:dyDescent="0.25">
      <c r="A77732" s="1" t="s">
        <v>4746</v>
      </c>
      <c r="B77732">
        <v>4312658</v>
      </c>
      <c r="C77732" s="1" t="s">
        <v>14</v>
      </c>
      <c r="D77732" s="1" t="s">
        <v>14</v>
      </c>
      <c r="E77732" s="1" t="s">
        <v>15</v>
      </c>
      <c r="F77732" s="1" t="s">
        <v>90</v>
      </c>
      <c r="G77732" s="1" t="s">
        <v>91</v>
      </c>
      <c r="H77732" t="b">
        <v>0</v>
      </c>
      <c r="I77732" s="1" t="s">
        <v>105</v>
      </c>
      <c r="J77732">
        <v>2023</v>
      </c>
      <c r="K77732">
        <v>6443181818181817</v>
      </c>
      <c r="L77732">
        <v>880</v>
      </c>
      <c r="M77732">
        <v>567</v>
      </c>
    </row>
    <row r="77733" spans="1:13" x14ac:dyDescent="0.25">
      <c r="A77733" s="1" t="s">
        <v>4747</v>
      </c>
      <c r="B77733">
        <v>4312674</v>
      </c>
      <c r="C77733" s="1" t="s">
        <v>14</v>
      </c>
      <c r="D77733" s="1" t="s">
        <v>14</v>
      </c>
      <c r="E77733" s="1" t="s">
        <v>15</v>
      </c>
      <c r="F77733" s="1" t="s">
        <v>90</v>
      </c>
      <c r="G77733" s="1" t="s">
        <v>91</v>
      </c>
      <c r="H77733" t="b">
        <v>0</v>
      </c>
      <c r="I77733" s="1" t="s">
        <v>105</v>
      </c>
      <c r="J77733">
        <v>2023</v>
      </c>
      <c r="K77733">
        <v>5.8333333333333336E+16</v>
      </c>
      <c r="L77733">
        <v>84</v>
      </c>
      <c r="M77733">
        <v>49</v>
      </c>
    </row>
    <row r="77734" spans="1:13" x14ac:dyDescent="0.25">
      <c r="A77734" s="1" t="s">
        <v>4748</v>
      </c>
      <c r="B77734">
        <v>4312708</v>
      </c>
      <c r="C77734" s="1" t="s">
        <v>14</v>
      </c>
      <c r="D77734" s="1" t="s">
        <v>14</v>
      </c>
      <c r="E77734" s="1" t="s">
        <v>15</v>
      </c>
      <c r="F77734" s="1" t="s">
        <v>90</v>
      </c>
      <c r="G77734" s="1" t="s">
        <v>91</v>
      </c>
      <c r="H77734" t="b">
        <v>0</v>
      </c>
      <c r="I77734" s="1" t="s">
        <v>105</v>
      </c>
      <c r="J77734">
        <v>2023</v>
      </c>
      <c r="K77734">
        <v>4225</v>
      </c>
      <c r="L77734">
        <v>800</v>
      </c>
      <c r="M77734">
        <v>338</v>
      </c>
    </row>
    <row r="77735" spans="1:13" x14ac:dyDescent="0.25">
      <c r="A77735" s="1" t="s">
        <v>4749</v>
      </c>
      <c r="B77735">
        <v>4312757</v>
      </c>
      <c r="C77735" s="1" t="s">
        <v>14</v>
      </c>
      <c r="D77735" s="1" t="s">
        <v>14</v>
      </c>
      <c r="E77735" s="1" t="s">
        <v>15</v>
      </c>
      <c r="F77735" s="1" t="s">
        <v>90</v>
      </c>
      <c r="G77735" s="1" t="s">
        <v>91</v>
      </c>
      <c r="H77735" t="b">
        <v>0</v>
      </c>
      <c r="I77735" s="1" t="s">
        <v>105</v>
      </c>
      <c r="J77735">
        <v>2023</v>
      </c>
      <c r="K77735">
        <v>5804195804195804</v>
      </c>
      <c r="L77735">
        <v>143</v>
      </c>
      <c r="M77735">
        <v>83</v>
      </c>
    </row>
    <row r="77736" spans="1:13" x14ac:dyDescent="0.25">
      <c r="A77736" s="1" t="s">
        <v>4750</v>
      </c>
      <c r="B77736">
        <v>4312807</v>
      </c>
      <c r="C77736" s="1" t="s">
        <v>14</v>
      </c>
      <c r="D77736" s="1" t="s">
        <v>14</v>
      </c>
      <c r="E77736" s="1" t="s">
        <v>15</v>
      </c>
      <c r="F77736" s="1" t="s">
        <v>90</v>
      </c>
      <c r="G77736" s="1" t="s">
        <v>91</v>
      </c>
      <c r="H77736" t="b">
        <v>0</v>
      </c>
      <c r="I77736" s="1" t="s">
        <v>105</v>
      </c>
      <c r="J77736">
        <v>2023</v>
      </c>
      <c r="K77736">
        <v>9809160305343512</v>
      </c>
      <c r="L77736">
        <v>262</v>
      </c>
      <c r="M77736">
        <v>257</v>
      </c>
    </row>
    <row r="77737" spans="1:13" x14ac:dyDescent="0.25">
      <c r="A77737" s="1" t="s">
        <v>4751</v>
      </c>
      <c r="B77737">
        <v>4312906</v>
      </c>
      <c r="C77737" s="1" t="s">
        <v>14</v>
      </c>
      <c r="D77737" s="1" t="s">
        <v>14</v>
      </c>
      <c r="E77737" s="1" t="s">
        <v>15</v>
      </c>
      <c r="F77737" s="1" t="s">
        <v>90</v>
      </c>
      <c r="G77737" s="1" t="s">
        <v>91</v>
      </c>
      <c r="H77737" t="b">
        <v>0</v>
      </c>
      <c r="I77737" s="1" t="s">
        <v>105</v>
      </c>
      <c r="J77737">
        <v>2023</v>
      </c>
      <c r="K77737">
        <v>4425837320574163</v>
      </c>
      <c r="L77737">
        <v>418</v>
      </c>
      <c r="M77737">
        <v>185</v>
      </c>
    </row>
    <row r="77738" spans="1:13" x14ac:dyDescent="0.25">
      <c r="A77738" s="1" t="s">
        <v>4752</v>
      </c>
      <c r="B77738">
        <v>4312955</v>
      </c>
      <c r="C77738" s="1" t="s">
        <v>14</v>
      </c>
      <c r="D77738" s="1" t="s">
        <v>14</v>
      </c>
      <c r="E77738" s="1" t="s">
        <v>15</v>
      </c>
      <c r="F77738" s="1" t="s">
        <v>90</v>
      </c>
      <c r="G77738" s="1" t="s">
        <v>91</v>
      </c>
      <c r="H77738" t="b">
        <v>0</v>
      </c>
      <c r="I77738" s="1" t="s">
        <v>105</v>
      </c>
      <c r="J77738">
        <v>2023</v>
      </c>
      <c r="K77738">
        <v>7093023255813954</v>
      </c>
      <c r="L77738">
        <v>86</v>
      </c>
      <c r="M77738">
        <v>61</v>
      </c>
    </row>
    <row r="77739" spans="1:13" x14ac:dyDescent="0.25">
      <c r="A77739" s="1" t="s">
        <v>4753</v>
      </c>
      <c r="B77739">
        <v>4313003</v>
      </c>
      <c r="C77739" s="1" t="s">
        <v>14</v>
      </c>
      <c r="D77739" s="1" t="s">
        <v>14</v>
      </c>
      <c r="E77739" s="1" t="s">
        <v>15</v>
      </c>
      <c r="F77739" s="1" t="s">
        <v>90</v>
      </c>
      <c r="G77739" s="1" t="s">
        <v>91</v>
      </c>
      <c r="H77739" t="b">
        <v>0</v>
      </c>
      <c r="I77739" s="1" t="s">
        <v>105</v>
      </c>
      <c r="J77739">
        <v>2023</v>
      </c>
      <c r="K77739">
        <v>6851851851851852</v>
      </c>
      <c r="L77739">
        <v>108</v>
      </c>
      <c r="M77739">
        <v>74</v>
      </c>
    </row>
    <row r="77740" spans="1:13" x14ac:dyDescent="0.25">
      <c r="A77740" s="1" t="s">
        <v>4754</v>
      </c>
      <c r="B77740">
        <v>4313011</v>
      </c>
      <c r="C77740" s="1" t="s">
        <v>14</v>
      </c>
      <c r="D77740" s="1" t="s">
        <v>14</v>
      </c>
      <c r="E77740" s="1" t="s">
        <v>15</v>
      </c>
      <c r="F77740" s="1" t="s">
        <v>90</v>
      </c>
      <c r="G77740" s="1" t="s">
        <v>91</v>
      </c>
      <c r="H77740" t="b">
        <v>0</v>
      </c>
      <c r="I77740" s="1" t="s">
        <v>105</v>
      </c>
      <c r="J77740">
        <v>2023</v>
      </c>
      <c r="K77740">
        <v>5159235668789809</v>
      </c>
      <c r="L77740">
        <v>157</v>
      </c>
      <c r="M77740">
        <v>81</v>
      </c>
    </row>
    <row r="77741" spans="1:13" x14ac:dyDescent="0.25">
      <c r="A77741" s="1" t="s">
        <v>4755</v>
      </c>
      <c r="B77741">
        <v>4313037</v>
      </c>
      <c r="C77741" s="1" t="s">
        <v>14</v>
      </c>
      <c r="D77741" s="1" t="s">
        <v>14</v>
      </c>
      <c r="E77741" s="1" t="s">
        <v>15</v>
      </c>
      <c r="F77741" s="1" t="s">
        <v>90</v>
      </c>
      <c r="G77741" s="1" t="s">
        <v>91</v>
      </c>
      <c r="H77741" t="b">
        <v>0</v>
      </c>
      <c r="I77741" s="1" t="s">
        <v>105</v>
      </c>
      <c r="J77741">
        <v>2023</v>
      </c>
      <c r="K77741">
        <v>6685393258426966</v>
      </c>
      <c r="L77741">
        <v>178</v>
      </c>
      <c r="M77741">
        <v>119</v>
      </c>
    </row>
    <row r="77742" spans="1:13" x14ac:dyDescent="0.25">
      <c r="A77742" s="1" t="s">
        <v>4756</v>
      </c>
      <c r="B77742">
        <v>4313060</v>
      </c>
      <c r="C77742" s="1" t="s">
        <v>14</v>
      </c>
      <c r="D77742" s="1" t="s">
        <v>14</v>
      </c>
      <c r="E77742" s="1" t="s">
        <v>15</v>
      </c>
      <c r="F77742" s="1" t="s">
        <v>90</v>
      </c>
      <c r="G77742" s="1" t="s">
        <v>91</v>
      </c>
      <c r="H77742" t="b">
        <v>0</v>
      </c>
      <c r="I77742" s="1" t="s">
        <v>105</v>
      </c>
      <c r="J77742">
        <v>2023</v>
      </c>
      <c r="K77742">
        <v>5662650602409639</v>
      </c>
      <c r="L77742">
        <v>996</v>
      </c>
      <c r="M77742">
        <v>564</v>
      </c>
    </row>
    <row r="77743" spans="1:13" x14ac:dyDescent="0.25">
      <c r="A77743" s="1" t="s">
        <v>4757</v>
      </c>
      <c r="B77743">
        <v>4313086</v>
      </c>
      <c r="C77743" s="1" t="s">
        <v>14</v>
      </c>
      <c r="D77743" s="1" t="s">
        <v>14</v>
      </c>
      <c r="E77743" s="1" t="s">
        <v>15</v>
      </c>
      <c r="F77743" s="1" t="s">
        <v>90</v>
      </c>
      <c r="G77743" s="1" t="s">
        <v>91</v>
      </c>
      <c r="H77743" t="b">
        <v>0</v>
      </c>
      <c r="I77743" s="1" t="s">
        <v>105</v>
      </c>
      <c r="J77743">
        <v>2023</v>
      </c>
      <c r="K77743">
        <v>4827586206896552</v>
      </c>
      <c r="L77743">
        <v>87</v>
      </c>
      <c r="M77743">
        <v>42</v>
      </c>
    </row>
    <row r="77744" spans="1:13" x14ac:dyDescent="0.25">
      <c r="A77744" s="1" t="s">
        <v>4758</v>
      </c>
      <c r="B77744">
        <v>4313102</v>
      </c>
      <c r="C77744" s="1" t="s">
        <v>14</v>
      </c>
      <c r="D77744" s="1" t="s">
        <v>14</v>
      </c>
      <c r="E77744" s="1" t="s">
        <v>15</v>
      </c>
      <c r="F77744" s="1" t="s">
        <v>90</v>
      </c>
      <c r="G77744" s="1" t="s">
        <v>91</v>
      </c>
      <c r="H77744" t="b">
        <v>0</v>
      </c>
      <c r="I77744" s="1" t="s">
        <v>105</v>
      </c>
      <c r="J77744">
        <v>2023</v>
      </c>
      <c r="K77744">
        <v>3024390243902439</v>
      </c>
      <c r="L77744">
        <v>205</v>
      </c>
      <c r="M77744">
        <v>62</v>
      </c>
    </row>
    <row r="77745" spans="1:13" x14ac:dyDescent="0.25">
      <c r="A77745" s="1" t="s">
        <v>4759</v>
      </c>
      <c r="B77745">
        <v>4313201</v>
      </c>
      <c r="C77745" s="1" t="s">
        <v>14</v>
      </c>
      <c r="D77745" s="1" t="s">
        <v>14</v>
      </c>
      <c r="E77745" s="1" t="s">
        <v>15</v>
      </c>
      <c r="F77745" s="1" t="s">
        <v>90</v>
      </c>
      <c r="G77745" s="1" t="s">
        <v>91</v>
      </c>
      <c r="H77745" t="b">
        <v>0</v>
      </c>
      <c r="I77745" s="1" t="s">
        <v>105</v>
      </c>
      <c r="J77745">
        <v>2023</v>
      </c>
      <c r="K77745">
        <v>625</v>
      </c>
      <c r="L77745">
        <v>1032</v>
      </c>
      <c r="M77745">
        <v>645</v>
      </c>
    </row>
    <row r="77746" spans="1:13" x14ac:dyDescent="0.25">
      <c r="A77746" s="1" t="s">
        <v>4760</v>
      </c>
      <c r="B77746">
        <v>4313300</v>
      </c>
      <c r="C77746" s="1" t="s">
        <v>14</v>
      </c>
      <c r="D77746" s="1" t="s">
        <v>14</v>
      </c>
      <c r="E77746" s="1" t="s">
        <v>15</v>
      </c>
      <c r="F77746" s="1" t="s">
        <v>90</v>
      </c>
      <c r="G77746" s="1" t="s">
        <v>91</v>
      </c>
      <c r="H77746" t="b">
        <v>0</v>
      </c>
      <c r="I77746" s="1" t="s">
        <v>105</v>
      </c>
      <c r="J77746">
        <v>2023</v>
      </c>
      <c r="K77746">
        <v>5532445923460898</v>
      </c>
      <c r="L77746">
        <v>1202</v>
      </c>
      <c r="M77746">
        <v>665</v>
      </c>
    </row>
    <row r="77747" spans="1:13" x14ac:dyDescent="0.25">
      <c r="A77747" s="1" t="s">
        <v>4761</v>
      </c>
      <c r="B77747">
        <v>4313334</v>
      </c>
      <c r="C77747" s="1" t="s">
        <v>14</v>
      </c>
      <c r="D77747" s="1" t="s">
        <v>14</v>
      </c>
      <c r="E77747" s="1" t="s">
        <v>15</v>
      </c>
      <c r="F77747" s="1" t="s">
        <v>90</v>
      </c>
      <c r="G77747" s="1" t="s">
        <v>91</v>
      </c>
      <c r="H77747" t="b">
        <v>0</v>
      </c>
      <c r="I77747" s="1" t="s">
        <v>105</v>
      </c>
      <c r="J77747">
        <v>2023</v>
      </c>
      <c r="K77747">
        <v>2.5301204819277108E+16</v>
      </c>
      <c r="L77747">
        <v>83</v>
      </c>
      <c r="M77747">
        <v>21</v>
      </c>
    </row>
    <row r="77748" spans="1:13" x14ac:dyDescent="0.25">
      <c r="A77748" s="1" t="s">
        <v>4762</v>
      </c>
      <c r="B77748">
        <v>4313359</v>
      </c>
      <c r="C77748" s="1" t="s">
        <v>14</v>
      </c>
      <c r="D77748" s="1" t="s">
        <v>14</v>
      </c>
      <c r="E77748" s="1" t="s">
        <v>15</v>
      </c>
      <c r="F77748" s="1" t="s">
        <v>90</v>
      </c>
      <c r="G77748" s="1" t="s">
        <v>91</v>
      </c>
      <c r="H77748" t="b">
        <v>0</v>
      </c>
      <c r="I77748" s="1" t="s">
        <v>105</v>
      </c>
      <c r="J77748">
        <v>2023</v>
      </c>
      <c r="K77748">
        <v>5.5172413793103448E+16</v>
      </c>
      <c r="L77748">
        <v>116</v>
      </c>
      <c r="M77748">
        <v>64</v>
      </c>
    </row>
    <row r="77749" spans="1:13" x14ac:dyDescent="0.25">
      <c r="A77749" s="1" t="s">
        <v>904</v>
      </c>
      <c r="B77749">
        <v>4313375</v>
      </c>
      <c r="C77749" s="1" t="s">
        <v>14</v>
      </c>
      <c r="D77749" s="1" t="s">
        <v>14</v>
      </c>
      <c r="E77749" s="1" t="s">
        <v>15</v>
      </c>
      <c r="F77749" s="1" t="s">
        <v>90</v>
      </c>
      <c r="G77749" s="1" t="s">
        <v>91</v>
      </c>
      <c r="H77749" t="b">
        <v>0</v>
      </c>
      <c r="I77749" s="1" t="s">
        <v>105</v>
      </c>
      <c r="J77749">
        <v>2023</v>
      </c>
      <c r="K77749">
        <v>387460815047022</v>
      </c>
      <c r="L77749">
        <v>1595</v>
      </c>
      <c r="M77749">
        <v>618</v>
      </c>
    </row>
    <row r="77750" spans="1:13" x14ac:dyDescent="0.25">
      <c r="A77750" s="1" t="s">
        <v>4763</v>
      </c>
      <c r="B77750">
        <v>4313490</v>
      </c>
      <c r="C77750" s="1" t="s">
        <v>14</v>
      </c>
      <c r="D77750" s="1" t="s">
        <v>14</v>
      </c>
      <c r="E77750" s="1" t="s">
        <v>15</v>
      </c>
      <c r="F77750" s="1" t="s">
        <v>90</v>
      </c>
      <c r="G77750" s="1" t="s">
        <v>91</v>
      </c>
      <c r="H77750" t="b">
        <v>0</v>
      </c>
      <c r="I77750" s="1" t="s">
        <v>105</v>
      </c>
      <c r="J77750">
        <v>2023</v>
      </c>
      <c r="K77750">
        <v>3.7980769230769224E+16</v>
      </c>
      <c r="L77750">
        <v>208</v>
      </c>
      <c r="M77750">
        <v>79</v>
      </c>
    </row>
    <row r="77751" spans="1:13" x14ac:dyDescent="0.25">
      <c r="A77751" s="1" t="s">
        <v>4764</v>
      </c>
      <c r="B77751">
        <v>4313391</v>
      </c>
      <c r="C77751" s="1" t="s">
        <v>14</v>
      </c>
      <c r="D77751" s="1" t="s">
        <v>14</v>
      </c>
      <c r="E77751" s="1" t="s">
        <v>15</v>
      </c>
      <c r="F77751" s="1" t="s">
        <v>90</v>
      </c>
      <c r="G77751" s="1" t="s">
        <v>91</v>
      </c>
      <c r="H77751" t="b">
        <v>0</v>
      </c>
      <c r="I77751" s="1" t="s">
        <v>105</v>
      </c>
      <c r="J77751">
        <v>2023</v>
      </c>
      <c r="K77751">
        <v>4285714285714285</v>
      </c>
      <c r="L77751">
        <v>147</v>
      </c>
      <c r="M77751">
        <v>63</v>
      </c>
    </row>
    <row r="77752" spans="1:13" x14ac:dyDescent="0.25">
      <c r="A77752" s="1" t="s">
        <v>4765</v>
      </c>
      <c r="B77752">
        <v>4313409</v>
      </c>
      <c r="C77752" s="1" t="s">
        <v>14</v>
      </c>
      <c r="D77752" s="1" t="s">
        <v>14</v>
      </c>
      <c r="E77752" s="1" t="s">
        <v>15</v>
      </c>
      <c r="F77752" s="1" t="s">
        <v>90</v>
      </c>
      <c r="G77752" s="1" t="s">
        <v>91</v>
      </c>
      <c r="H77752" t="b">
        <v>0</v>
      </c>
      <c r="I77752" s="1" t="s">
        <v>105</v>
      </c>
      <c r="J77752">
        <v>2023</v>
      </c>
      <c r="K77752">
        <v>4.1158773291925456E+16</v>
      </c>
      <c r="L77752">
        <v>10304</v>
      </c>
      <c r="M77752">
        <v>4241</v>
      </c>
    </row>
    <row r="77753" spans="1:13" x14ac:dyDescent="0.25">
      <c r="A77753" s="1" t="s">
        <v>4766</v>
      </c>
      <c r="B77753">
        <v>4313425</v>
      </c>
      <c r="C77753" s="1" t="s">
        <v>14</v>
      </c>
      <c r="D77753" s="1" t="s">
        <v>14</v>
      </c>
      <c r="E77753" s="1" t="s">
        <v>15</v>
      </c>
      <c r="F77753" s="1" t="s">
        <v>90</v>
      </c>
      <c r="G77753" s="1" t="s">
        <v>91</v>
      </c>
      <c r="H77753" t="b">
        <v>0</v>
      </c>
      <c r="I77753" s="1" t="s">
        <v>105</v>
      </c>
      <c r="J77753">
        <v>2023</v>
      </c>
      <c r="K77753">
        <v>2.3728813559322036E+16</v>
      </c>
      <c r="L77753">
        <v>118</v>
      </c>
      <c r="M77753">
        <v>28</v>
      </c>
    </row>
    <row r="77754" spans="1:13" x14ac:dyDescent="0.25">
      <c r="A77754" s="1" t="s">
        <v>4767</v>
      </c>
      <c r="B77754">
        <v>4313441</v>
      </c>
      <c r="C77754" s="1" t="s">
        <v>14</v>
      </c>
      <c r="D77754" s="1" t="s">
        <v>14</v>
      </c>
      <c r="E77754" s="1" t="s">
        <v>15</v>
      </c>
      <c r="F77754" s="1" t="s">
        <v>90</v>
      </c>
      <c r="G77754" s="1" t="s">
        <v>91</v>
      </c>
      <c r="H77754" t="b">
        <v>0</v>
      </c>
      <c r="I77754" s="1" t="s">
        <v>105</v>
      </c>
      <c r="J77754">
        <v>2023</v>
      </c>
      <c r="K77754">
        <v>600</v>
      </c>
      <c r="L77754">
        <v>90</v>
      </c>
      <c r="M77754">
        <v>54</v>
      </c>
    </row>
    <row r="77755" spans="1:13" x14ac:dyDescent="0.25">
      <c r="A77755" s="1" t="s">
        <v>4768</v>
      </c>
      <c r="B77755">
        <v>4313466</v>
      </c>
      <c r="C77755" s="1" t="s">
        <v>14</v>
      </c>
      <c r="D77755" s="1" t="s">
        <v>14</v>
      </c>
      <c r="E77755" s="1" t="s">
        <v>15</v>
      </c>
      <c r="F77755" s="1" t="s">
        <v>90</v>
      </c>
      <c r="G77755" s="1" t="s">
        <v>91</v>
      </c>
      <c r="H77755" t="b">
        <v>0</v>
      </c>
      <c r="I77755" s="1" t="s">
        <v>105</v>
      </c>
      <c r="J77755">
        <v>2023</v>
      </c>
      <c r="K77755">
        <v>3.9436619718309856E+16</v>
      </c>
      <c r="L77755">
        <v>71</v>
      </c>
      <c r="M77755">
        <v>28</v>
      </c>
    </row>
    <row r="77756" spans="1:13" x14ac:dyDescent="0.25">
      <c r="A77756" s="1" t="s">
        <v>4769</v>
      </c>
      <c r="B77756">
        <v>4313508</v>
      </c>
      <c r="C77756" s="1" t="s">
        <v>14</v>
      </c>
      <c r="D77756" s="1" t="s">
        <v>14</v>
      </c>
      <c r="E77756" s="1" t="s">
        <v>15</v>
      </c>
      <c r="F77756" s="1" t="s">
        <v>90</v>
      </c>
      <c r="G77756" s="1" t="s">
        <v>91</v>
      </c>
      <c r="H77756" t="b">
        <v>0</v>
      </c>
      <c r="I77756" s="1" t="s">
        <v>105</v>
      </c>
      <c r="J77756">
        <v>2023</v>
      </c>
      <c r="K77756">
        <v>3949160236041761</v>
      </c>
      <c r="L77756">
        <v>2203</v>
      </c>
      <c r="M77756">
        <v>870</v>
      </c>
    </row>
    <row r="77757" spans="1:13" x14ac:dyDescent="0.25">
      <c r="A77757" s="1" t="s">
        <v>4770</v>
      </c>
      <c r="B77757">
        <v>4313607</v>
      </c>
      <c r="C77757" s="1" t="s">
        <v>14</v>
      </c>
      <c r="D77757" s="1" t="s">
        <v>14</v>
      </c>
      <c r="E77757" s="1" t="s">
        <v>15</v>
      </c>
      <c r="F77757" s="1" t="s">
        <v>90</v>
      </c>
      <c r="G77757" s="1" t="s">
        <v>91</v>
      </c>
      <c r="H77757" t="b">
        <v>0</v>
      </c>
      <c r="I77757" s="1" t="s">
        <v>105</v>
      </c>
      <c r="J77757">
        <v>2023</v>
      </c>
      <c r="K77757">
        <v>6307692307692307</v>
      </c>
      <c r="L77757">
        <v>130</v>
      </c>
      <c r="M77757">
        <v>82</v>
      </c>
    </row>
    <row r="77758" spans="1:13" x14ac:dyDescent="0.25">
      <c r="A77758" s="1" t="s">
        <v>4771</v>
      </c>
      <c r="B77758">
        <v>4313656</v>
      </c>
      <c r="C77758" s="1" t="s">
        <v>14</v>
      </c>
      <c r="D77758" s="1" t="s">
        <v>14</v>
      </c>
      <c r="E77758" s="1" t="s">
        <v>15</v>
      </c>
      <c r="F77758" s="1" t="s">
        <v>90</v>
      </c>
      <c r="G77758" s="1" t="s">
        <v>91</v>
      </c>
      <c r="H77758" t="b">
        <v>0</v>
      </c>
      <c r="I77758" s="1" t="s">
        <v>105</v>
      </c>
      <c r="J77758">
        <v>2023</v>
      </c>
      <c r="K77758">
        <v>4.2940038684719528E+16</v>
      </c>
      <c r="L77758">
        <v>517</v>
      </c>
      <c r="M77758">
        <v>222</v>
      </c>
    </row>
    <row r="77759" spans="1:13" x14ac:dyDescent="0.25">
      <c r="A77759" s="1" t="s">
        <v>4772</v>
      </c>
      <c r="B77759">
        <v>4313706</v>
      </c>
      <c r="C77759" s="1" t="s">
        <v>14</v>
      </c>
      <c r="D77759" s="1" t="s">
        <v>14</v>
      </c>
      <c r="E77759" s="1" t="s">
        <v>15</v>
      </c>
      <c r="F77759" s="1" t="s">
        <v>90</v>
      </c>
      <c r="G77759" s="1" t="s">
        <v>91</v>
      </c>
      <c r="H77759" t="b">
        <v>0</v>
      </c>
      <c r="I77759" s="1" t="s">
        <v>105</v>
      </c>
      <c r="J77759">
        <v>2023</v>
      </c>
      <c r="K77759">
        <v>3461538461538461</v>
      </c>
      <c r="L77759">
        <v>1794</v>
      </c>
      <c r="M77759">
        <v>621</v>
      </c>
    </row>
    <row r="77760" spans="1:13" x14ac:dyDescent="0.25">
      <c r="A77760" s="1" t="s">
        <v>4773</v>
      </c>
      <c r="B77760">
        <v>4313805</v>
      </c>
      <c r="C77760" s="1" t="s">
        <v>14</v>
      </c>
      <c r="D77760" s="1" t="s">
        <v>14</v>
      </c>
      <c r="E77760" s="1" t="s">
        <v>15</v>
      </c>
      <c r="F77760" s="1" t="s">
        <v>90</v>
      </c>
      <c r="G77760" s="1" t="s">
        <v>91</v>
      </c>
      <c r="H77760" t="b">
        <v>0</v>
      </c>
      <c r="I77760" s="1" t="s">
        <v>105</v>
      </c>
      <c r="J77760">
        <v>2023</v>
      </c>
      <c r="K77760">
        <v>5077720207253886</v>
      </c>
      <c r="L77760">
        <v>386</v>
      </c>
      <c r="M77760">
        <v>196</v>
      </c>
    </row>
    <row r="77761" spans="1:13" x14ac:dyDescent="0.25">
      <c r="A77761" s="1" t="s">
        <v>4774</v>
      </c>
      <c r="B77761">
        <v>4313904</v>
      </c>
      <c r="C77761" s="1" t="s">
        <v>14</v>
      </c>
      <c r="D77761" s="1" t="s">
        <v>14</v>
      </c>
      <c r="E77761" s="1" t="s">
        <v>15</v>
      </c>
      <c r="F77761" s="1" t="s">
        <v>90</v>
      </c>
      <c r="G77761" s="1" t="s">
        <v>91</v>
      </c>
      <c r="H77761" t="b">
        <v>0</v>
      </c>
      <c r="I77761" s="1" t="s">
        <v>105</v>
      </c>
      <c r="J77761">
        <v>2023</v>
      </c>
      <c r="K77761">
        <v>4.8191721132897608E+16</v>
      </c>
      <c r="L77761">
        <v>2295</v>
      </c>
      <c r="M77761">
        <v>1106</v>
      </c>
    </row>
    <row r="77762" spans="1:13" x14ac:dyDescent="0.25">
      <c r="A77762" s="1" t="s">
        <v>4775</v>
      </c>
      <c r="B77762">
        <v>4313953</v>
      </c>
      <c r="C77762" s="1" t="s">
        <v>14</v>
      </c>
      <c r="D77762" s="1" t="s">
        <v>14</v>
      </c>
      <c r="E77762" s="1" t="s">
        <v>15</v>
      </c>
      <c r="F77762" s="1" t="s">
        <v>90</v>
      </c>
      <c r="G77762" s="1" t="s">
        <v>91</v>
      </c>
      <c r="H77762" t="b">
        <v>0</v>
      </c>
      <c r="I77762" s="1" t="s">
        <v>105</v>
      </c>
      <c r="J77762">
        <v>2023</v>
      </c>
      <c r="K77762">
        <v>1.8236472945891784E+16</v>
      </c>
      <c r="L77762">
        <v>499</v>
      </c>
      <c r="M77762">
        <v>91</v>
      </c>
    </row>
    <row r="77763" spans="1:13" x14ac:dyDescent="0.25">
      <c r="A77763" s="1" t="s">
        <v>4776</v>
      </c>
      <c r="B77763">
        <v>4314001</v>
      </c>
      <c r="C77763" s="1" t="s">
        <v>14</v>
      </c>
      <c r="D77763" s="1" t="s">
        <v>14</v>
      </c>
      <c r="E77763" s="1" t="s">
        <v>15</v>
      </c>
      <c r="F77763" s="1" t="s">
        <v>90</v>
      </c>
      <c r="G77763" s="1" t="s">
        <v>91</v>
      </c>
      <c r="H77763" t="b">
        <v>0</v>
      </c>
      <c r="I77763" s="1" t="s">
        <v>105</v>
      </c>
      <c r="J77763">
        <v>2023</v>
      </c>
      <c r="K77763">
        <v>6127946127946128</v>
      </c>
      <c r="L77763">
        <v>297</v>
      </c>
      <c r="M77763">
        <v>182</v>
      </c>
    </row>
    <row r="77764" spans="1:13" x14ac:dyDescent="0.25">
      <c r="A77764" s="1" t="s">
        <v>4777</v>
      </c>
      <c r="B77764">
        <v>4314027</v>
      </c>
      <c r="C77764" s="1" t="s">
        <v>14</v>
      </c>
      <c r="D77764" s="1" t="s">
        <v>14</v>
      </c>
      <c r="E77764" s="1" t="s">
        <v>15</v>
      </c>
      <c r="F77764" s="1" t="s">
        <v>90</v>
      </c>
      <c r="G77764" s="1" t="s">
        <v>91</v>
      </c>
      <c r="H77764" t="b">
        <v>0</v>
      </c>
      <c r="I77764" s="1" t="s">
        <v>105</v>
      </c>
      <c r="J77764">
        <v>2023</v>
      </c>
      <c r="K77764">
        <v>33984375</v>
      </c>
      <c r="L77764">
        <v>256</v>
      </c>
      <c r="M77764">
        <v>87</v>
      </c>
    </row>
    <row r="77765" spans="1:13" x14ac:dyDescent="0.25">
      <c r="A77765" s="1" t="s">
        <v>4778</v>
      </c>
      <c r="B77765">
        <v>4314035</v>
      </c>
      <c r="C77765" s="1" t="s">
        <v>14</v>
      </c>
      <c r="D77765" s="1" t="s">
        <v>14</v>
      </c>
      <c r="E77765" s="1" t="s">
        <v>15</v>
      </c>
      <c r="F77765" s="1" t="s">
        <v>90</v>
      </c>
      <c r="G77765" s="1" t="s">
        <v>91</v>
      </c>
      <c r="H77765" t="b">
        <v>0</v>
      </c>
      <c r="I77765" s="1" t="s">
        <v>105</v>
      </c>
      <c r="J77765">
        <v>2023</v>
      </c>
      <c r="K77765">
        <v>5380952380952381</v>
      </c>
      <c r="L77765">
        <v>210</v>
      </c>
      <c r="M77765">
        <v>113</v>
      </c>
    </row>
    <row r="77766" spans="1:13" x14ac:dyDescent="0.25">
      <c r="A77766" s="1" t="s">
        <v>4779</v>
      </c>
      <c r="B77766">
        <v>4314050</v>
      </c>
      <c r="C77766" s="1" t="s">
        <v>14</v>
      </c>
      <c r="D77766" s="1" t="s">
        <v>14</v>
      </c>
      <c r="E77766" s="1" t="s">
        <v>15</v>
      </c>
      <c r="F77766" s="1" t="s">
        <v>90</v>
      </c>
      <c r="G77766" s="1" t="s">
        <v>91</v>
      </c>
      <c r="H77766" t="b">
        <v>0</v>
      </c>
      <c r="I77766" s="1" t="s">
        <v>105</v>
      </c>
      <c r="J77766">
        <v>2023</v>
      </c>
      <c r="K77766">
        <v>5051254860374691</v>
      </c>
      <c r="L77766">
        <v>2829</v>
      </c>
      <c r="M77766">
        <v>1429</v>
      </c>
    </row>
    <row r="77767" spans="1:13" x14ac:dyDescent="0.25">
      <c r="A77767" s="1" t="s">
        <v>4780</v>
      </c>
      <c r="B77767">
        <v>4314068</v>
      </c>
      <c r="C77767" s="1" t="s">
        <v>14</v>
      </c>
      <c r="D77767" s="1" t="s">
        <v>14</v>
      </c>
      <c r="E77767" s="1" t="s">
        <v>15</v>
      </c>
      <c r="F77767" s="1" t="s">
        <v>90</v>
      </c>
      <c r="G77767" s="1" t="s">
        <v>91</v>
      </c>
      <c r="H77767" t="b">
        <v>0</v>
      </c>
      <c r="I77767" s="1" t="s">
        <v>105</v>
      </c>
      <c r="J77767">
        <v>2023</v>
      </c>
      <c r="K77767">
        <v>1377245508982036</v>
      </c>
      <c r="L77767">
        <v>167</v>
      </c>
      <c r="M77767">
        <v>23</v>
      </c>
    </row>
    <row r="77768" spans="1:13" x14ac:dyDescent="0.25">
      <c r="A77768" s="1" t="s">
        <v>4781</v>
      </c>
      <c r="B77768">
        <v>4314076</v>
      </c>
      <c r="C77768" s="1" t="s">
        <v>14</v>
      </c>
      <c r="D77768" s="1" t="s">
        <v>14</v>
      </c>
      <c r="E77768" s="1" t="s">
        <v>15</v>
      </c>
      <c r="F77768" s="1" t="s">
        <v>90</v>
      </c>
      <c r="G77768" s="1" t="s">
        <v>91</v>
      </c>
      <c r="H77768" t="b">
        <v>0</v>
      </c>
      <c r="I77768" s="1" t="s">
        <v>105</v>
      </c>
      <c r="J77768">
        <v>2023</v>
      </c>
      <c r="K77768">
        <v>2977941176470588</v>
      </c>
      <c r="L77768">
        <v>272</v>
      </c>
      <c r="M77768">
        <v>81</v>
      </c>
    </row>
    <row r="77769" spans="1:13" x14ac:dyDescent="0.25">
      <c r="A77769" s="1" t="s">
        <v>4782</v>
      </c>
      <c r="B77769">
        <v>4314100</v>
      </c>
      <c r="C77769" s="1" t="s">
        <v>14</v>
      </c>
      <c r="D77769" s="1" t="s">
        <v>14</v>
      </c>
      <c r="E77769" s="1" t="s">
        <v>15</v>
      </c>
      <c r="F77769" s="1" t="s">
        <v>90</v>
      </c>
      <c r="G77769" s="1" t="s">
        <v>91</v>
      </c>
      <c r="H77769" t="b">
        <v>0</v>
      </c>
      <c r="I77769" s="1" t="s">
        <v>105</v>
      </c>
      <c r="J77769">
        <v>2023</v>
      </c>
      <c r="K77769">
        <v>3515990639625585</v>
      </c>
      <c r="L77769">
        <v>10256</v>
      </c>
      <c r="M77769">
        <v>3606</v>
      </c>
    </row>
    <row r="77770" spans="1:13" x14ac:dyDescent="0.25">
      <c r="A77770" s="1" t="s">
        <v>4783</v>
      </c>
      <c r="B77770">
        <v>4314134</v>
      </c>
      <c r="C77770" s="1" t="s">
        <v>14</v>
      </c>
      <c r="D77770" s="1" t="s">
        <v>14</v>
      </c>
      <c r="E77770" s="1" t="s">
        <v>15</v>
      </c>
      <c r="F77770" s="1" t="s">
        <v>90</v>
      </c>
      <c r="G77770" s="1" t="s">
        <v>91</v>
      </c>
      <c r="H77770" t="b">
        <v>0</v>
      </c>
      <c r="I77770" s="1" t="s">
        <v>105</v>
      </c>
      <c r="J77770">
        <v>2023</v>
      </c>
      <c r="K77770">
        <v>8082191780821918</v>
      </c>
      <c r="L77770">
        <v>73</v>
      </c>
      <c r="M77770">
        <v>59</v>
      </c>
    </row>
    <row r="77771" spans="1:13" x14ac:dyDescent="0.25">
      <c r="A77771" s="1" t="s">
        <v>4784</v>
      </c>
      <c r="B77771">
        <v>4314159</v>
      </c>
      <c r="C77771" s="1" t="s">
        <v>14</v>
      </c>
      <c r="D77771" s="1" t="s">
        <v>14</v>
      </c>
      <c r="E77771" s="1" t="s">
        <v>15</v>
      </c>
      <c r="F77771" s="1" t="s">
        <v>90</v>
      </c>
      <c r="G77771" s="1" t="s">
        <v>91</v>
      </c>
      <c r="H77771" t="b">
        <v>0</v>
      </c>
      <c r="I77771" s="1" t="s">
        <v>105</v>
      </c>
      <c r="J77771">
        <v>2023</v>
      </c>
      <c r="K77771">
        <v>4.0226628895184136E+16</v>
      </c>
      <c r="L77771">
        <v>353</v>
      </c>
      <c r="M77771">
        <v>142</v>
      </c>
    </row>
    <row r="77772" spans="1:13" x14ac:dyDescent="0.25">
      <c r="A77772" s="1" t="s">
        <v>4785</v>
      </c>
      <c r="B77772">
        <v>4314175</v>
      </c>
      <c r="C77772" s="1" t="s">
        <v>14</v>
      </c>
      <c r="D77772" s="1" t="s">
        <v>14</v>
      </c>
      <c r="E77772" s="1" t="s">
        <v>15</v>
      </c>
      <c r="F77772" s="1" t="s">
        <v>90</v>
      </c>
      <c r="G77772" s="1" t="s">
        <v>91</v>
      </c>
      <c r="H77772" t="b">
        <v>0</v>
      </c>
      <c r="I77772" s="1" t="s">
        <v>105</v>
      </c>
      <c r="J77772">
        <v>2023</v>
      </c>
      <c r="K77772">
        <v>0</v>
      </c>
      <c r="L77772">
        <v>85</v>
      </c>
      <c r="M77772">
        <v>0</v>
      </c>
    </row>
    <row r="77773" spans="1:13" x14ac:dyDescent="0.25">
      <c r="A77773" s="1" t="s">
        <v>4786</v>
      </c>
      <c r="B77773">
        <v>4314209</v>
      </c>
      <c r="C77773" s="1" t="s">
        <v>14</v>
      </c>
      <c r="D77773" s="1" t="s">
        <v>14</v>
      </c>
      <c r="E77773" s="1" t="s">
        <v>15</v>
      </c>
      <c r="F77773" s="1" t="s">
        <v>90</v>
      </c>
      <c r="G77773" s="1" t="s">
        <v>91</v>
      </c>
      <c r="H77773" t="b">
        <v>0</v>
      </c>
      <c r="I77773" s="1" t="s">
        <v>105</v>
      </c>
      <c r="J77773">
        <v>2023</v>
      </c>
      <c r="K77773">
        <v>2.0327868852459016E+16</v>
      </c>
      <c r="L77773">
        <v>305</v>
      </c>
      <c r="M77773">
        <v>62</v>
      </c>
    </row>
    <row r="77774" spans="1:13" x14ac:dyDescent="0.25">
      <c r="A77774" s="1" t="s">
        <v>4787</v>
      </c>
      <c r="B77774">
        <v>4314308</v>
      </c>
      <c r="C77774" s="1" t="s">
        <v>14</v>
      </c>
      <c r="D77774" s="1" t="s">
        <v>14</v>
      </c>
      <c r="E77774" s="1" t="s">
        <v>15</v>
      </c>
      <c r="F77774" s="1" t="s">
        <v>90</v>
      </c>
      <c r="G77774" s="1" t="s">
        <v>91</v>
      </c>
      <c r="H77774" t="b">
        <v>0</v>
      </c>
      <c r="I77774" s="1" t="s">
        <v>105</v>
      </c>
      <c r="J77774">
        <v>2023</v>
      </c>
      <c r="K77774">
        <v>4611111111111112</v>
      </c>
      <c r="L77774">
        <v>180</v>
      </c>
      <c r="M77774">
        <v>83</v>
      </c>
    </row>
    <row r="77775" spans="1:13" x14ac:dyDescent="0.25">
      <c r="A77775" s="1" t="s">
        <v>4788</v>
      </c>
      <c r="B77775">
        <v>4314407</v>
      </c>
      <c r="C77775" s="1" t="s">
        <v>14</v>
      </c>
      <c r="D77775" s="1" t="s">
        <v>14</v>
      </c>
      <c r="E77775" s="1" t="s">
        <v>15</v>
      </c>
      <c r="F77775" s="1" t="s">
        <v>90</v>
      </c>
      <c r="G77775" s="1" t="s">
        <v>91</v>
      </c>
      <c r="H77775" t="b">
        <v>0</v>
      </c>
      <c r="I77775" s="1" t="s">
        <v>105</v>
      </c>
      <c r="J77775">
        <v>2023</v>
      </c>
      <c r="K77775">
        <v>2817702845100105</v>
      </c>
      <c r="L77775">
        <v>14235</v>
      </c>
      <c r="M77775">
        <v>4011</v>
      </c>
    </row>
    <row r="77776" spans="1:13" x14ac:dyDescent="0.25">
      <c r="A77776" s="1" t="s">
        <v>4789</v>
      </c>
      <c r="B77776">
        <v>4314423</v>
      </c>
      <c r="C77776" s="1" t="s">
        <v>14</v>
      </c>
      <c r="D77776" s="1" t="s">
        <v>14</v>
      </c>
      <c r="E77776" s="1" t="s">
        <v>15</v>
      </c>
      <c r="F77776" s="1" t="s">
        <v>90</v>
      </c>
      <c r="G77776" s="1" t="s">
        <v>91</v>
      </c>
      <c r="H77776" t="b">
        <v>0</v>
      </c>
      <c r="I77776" s="1" t="s">
        <v>105</v>
      </c>
      <c r="J77776">
        <v>2023</v>
      </c>
      <c r="K77776">
        <v>7358490566037736</v>
      </c>
      <c r="L77776">
        <v>212</v>
      </c>
      <c r="M77776">
        <v>156</v>
      </c>
    </row>
    <row r="77777" spans="1:13" x14ac:dyDescent="0.25">
      <c r="A77777" s="1" t="s">
        <v>4790</v>
      </c>
      <c r="B77777">
        <v>4314456</v>
      </c>
      <c r="C77777" s="1" t="s">
        <v>14</v>
      </c>
      <c r="D77777" s="1" t="s">
        <v>14</v>
      </c>
      <c r="E77777" s="1" t="s">
        <v>15</v>
      </c>
      <c r="F77777" s="1" t="s">
        <v>90</v>
      </c>
      <c r="G77777" s="1" t="s">
        <v>91</v>
      </c>
      <c r="H77777" t="b">
        <v>0</v>
      </c>
      <c r="I77777" s="1" t="s">
        <v>105</v>
      </c>
      <c r="J77777">
        <v>2023</v>
      </c>
      <c r="K77777">
        <v>467032967032967</v>
      </c>
      <c r="L77777">
        <v>182</v>
      </c>
      <c r="M77777">
        <v>85</v>
      </c>
    </row>
    <row r="77778" spans="1:13" x14ac:dyDescent="0.25">
      <c r="A77778" s="1" t="s">
        <v>4791</v>
      </c>
      <c r="B77778">
        <v>4314464</v>
      </c>
      <c r="C77778" s="1" t="s">
        <v>14</v>
      </c>
      <c r="D77778" s="1" t="s">
        <v>14</v>
      </c>
      <c r="E77778" s="1" t="s">
        <v>15</v>
      </c>
      <c r="F77778" s="1" t="s">
        <v>90</v>
      </c>
      <c r="G77778" s="1" t="s">
        <v>91</v>
      </c>
      <c r="H77778" t="b">
        <v>0</v>
      </c>
      <c r="I77778" s="1" t="s">
        <v>105</v>
      </c>
      <c r="J77778">
        <v>2023</v>
      </c>
      <c r="K77778">
        <v>500</v>
      </c>
      <c r="L77778">
        <v>90</v>
      </c>
      <c r="M77778">
        <v>45</v>
      </c>
    </row>
    <row r="77779" spans="1:13" x14ac:dyDescent="0.25">
      <c r="A77779" s="1" t="s">
        <v>4792</v>
      </c>
      <c r="B77779">
        <v>4314472</v>
      </c>
      <c r="C77779" s="1" t="s">
        <v>14</v>
      </c>
      <c r="D77779" s="1" t="s">
        <v>14</v>
      </c>
      <c r="E77779" s="1" t="s">
        <v>15</v>
      </c>
      <c r="F77779" s="1" t="s">
        <v>90</v>
      </c>
      <c r="G77779" s="1" t="s">
        <v>91</v>
      </c>
      <c r="H77779" t="b">
        <v>0</v>
      </c>
      <c r="I77779" s="1" t="s">
        <v>105</v>
      </c>
      <c r="J77779">
        <v>2023</v>
      </c>
      <c r="K77779">
        <v>3.6283185840707968E+16</v>
      </c>
      <c r="L77779">
        <v>113</v>
      </c>
      <c r="M77779">
        <v>41</v>
      </c>
    </row>
    <row r="77780" spans="1:13" x14ac:dyDescent="0.25">
      <c r="A77780" s="1" t="s">
        <v>4793</v>
      </c>
      <c r="B77780">
        <v>4314498</v>
      </c>
      <c r="C77780" s="1" t="s">
        <v>14</v>
      </c>
      <c r="D77780" s="1" t="s">
        <v>14</v>
      </c>
      <c r="E77780" s="1" t="s">
        <v>15</v>
      </c>
      <c r="F77780" s="1" t="s">
        <v>90</v>
      </c>
      <c r="G77780" s="1" t="s">
        <v>91</v>
      </c>
      <c r="H77780" t="b">
        <v>0</v>
      </c>
      <c r="I77780" s="1" t="s">
        <v>105</v>
      </c>
      <c r="J77780">
        <v>2023</v>
      </c>
      <c r="K77780">
        <v>6211453744493392</v>
      </c>
      <c r="L77780">
        <v>227</v>
      </c>
      <c r="M77780">
        <v>141</v>
      </c>
    </row>
    <row r="77781" spans="1:13" x14ac:dyDescent="0.25">
      <c r="A77781" s="1" t="s">
        <v>4794</v>
      </c>
      <c r="B77781">
        <v>4314506</v>
      </c>
      <c r="C77781" s="1" t="s">
        <v>14</v>
      </c>
      <c r="D77781" s="1" t="s">
        <v>14</v>
      </c>
      <c r="E77781" s="1" t="s">
        <v>15</v>
      </c>
      <c r="F77781" s="1" t="s">
        <v>90</v>
      </c>
      <c r="G77781" s="1" t="s">
        <v>91</v>
      </c>
      <c r="H77781" t="b">
        <v>0</v>
      </c>
      <c r="I77781" s="1" t="s">
        <v>105</v>
      </c>
      <c r="J77781">
        <v>2023</v>
      </c>
      <c r="K77781">
        <v>2595078299776286</v>
      </c>
      <c r="L77781">
        <v>447</v>
      </c>
      <c r="M77781">
        <v>116</v>
      </c>
    </row>
    <row r="77782" spans="1:13" x14ac:dyDescent="0.25">
      <c r="A77782" s="1" t="s">
        <v>5407</v>
      </c>
      <c r="B77782">
        <v>4314548</v>
      </c>
      <c r="C77782" s="1" t="s">
        <v>14</v>
      </c>
      <c r="D77782" s="1" t="s">
        <v>14</v>
      </c>
      <c r="E77782" s="1" t="s">
        <v>15</v>
      </c>
      <c r="F77782" s="1" t="s">
        <v>90</v>
      </c>
      <c r="G77782" s="1" t="s">
        <v>91</v>
      </c>
      <c r="H77782" t="b">
        <v>0</v>
      </c>
      <c r="I77782" s="1" t="s">
        <v>105</v>
      </c>
      <c r="J77782">
        <v>2023</v>
      </c>
      <c r="K77782">
        <v>4655172413793103</v>
      </c>
      <c r="L77782">
        <v>116</v>
      </c>
      <c r="M77782">
        <v>54</v>
      </c>
    </row>
    <row r="77783" spans="1:13" x14ac:dyDescent="0.25">
      <c r="A77783" s="1" t="s">
        <v>4795</v>
      </c>
      <c r="B77783">
        <v>4314555</v>
      </c>
      <c r="C77783" s="1" t="s">
        <v>14</v>
      </c>
      <c r="D77783" s="1" t="s">
        <v>14</v>
      </c>
      <c r="E77783" s="1" t="s">
        <v>15</v>
      </c>
      <c r="F77783" s="1" t="s">
        <v>90</v>
      </c>
      <c r="G77783" s="1" t="s">
        <v>91</v>
      </c>
      <c r="H77783" t="b">
        <v>0</v>
      </c>
      <c r="I77783" s="1" t="s">
        <v>105</v>
      </c>
      <c r="J77783">
        <v>2023</v>
      </c>
      <c r="K77783">
        <v>296875</v>
      </c>
      <c r="L77783">
        <v>64</v>
      </c>
      <c r="M77783">
        <v>19</v>
      </c>
    </row>
    <row r="77784" spans="1:13" x14ac:dyDescent="0.25">
      <c r="A77784" s="1" t="s">
        <v>4796</v>
      </c>
      <c r="B77784">
        <v>4314605</v>
      </c>
      <c r="C77784" s="1" t="s">
        <v>14</v>
      </c>
      <c r="D77784" s="1" t="s">
        <v>14</v>
      </c>
      <c r="E77784" s="1" t="s">
        <v>15</v>
      </c>
      <c r="F77784" s="1" t="s">
        <v>90</v>
      </c>
      <c r="G77784" s="1" t="s">
        <v>91</v>
      </c>
      <c r="H77784" t="b">
        <v>0</v>
      </c>
      <c r="I77784" s="1" t="s">
        <v>105</v>
      </c>
      <c r="J77784">
        <v>2023</v>
      </c>
      <c r="K77784">
        <v>2933333333333333</v>
      </c>
      <c r="L77784">
        <v>675</v>
      </c>
      <c r="M77784">
        <v>198</v>
      </c>
    </row>
    <row r="77785" spans="1:13" x14ac:dyDescent="0.25">
      <c r="A77785" s="1" t="s">
        <v>2161</v>
      </c>
      <c r="B77785">
        <v>4314704</v>
      </c>
      <c r="C77785" s="1" t="s">
        <v>14</v>
      </c>
      <c r="D77785" s="1" t="s">
        <v>14</v>
      </c>
      <c r="E77785" s="1" t="s">
        <v>15</v>
      </c>
      <c r="F77785" s="1" t="s">
        <v>90</v>
      </c>
      <c r="G77785" s="1" t="s">
        <v>91</v>
      </c>
      <c r="H77785" t="b">
        <v>0</v>
      </c>
      <c r="I77785" s="1" t="s">
        <v>105</v>
      </c>
      <c r="J77785">
        <v>2023</v>
      </c>
      <c r="K77785">
        <v>3976833976833976</v>
      </c>
      <c r="L77785">
        <v>518</v>
      </c>
      <c r="M77785">
        <v>206</v>
      </c>
    </row>
    <row r="77786" spans="1:13" x14ac:dyDescent="0.25">
      <c r="A77786" s="1" t="s">
        <v>4797</v>
      </c>
      <c r="B77786">
        <v>4314753</v>
      </c>
      <c r="C77786" s="1" t="s">
        <v>14</v>
      </c>
      <c r="D77786" s="1" t="s">
        <v>14</v>
      </c>
      <c r="E77786" s="1" t="s">
        <v>15</v>
      </c>
      <c r="F77786" s="1" t="s">
        <v>90</v>
      </c>
      <c r="G77786" s="1" t="s">
        <v>91</v>
      </c>
      <c r="H77786" t="b">
        <v>0</v>
      </c>
      <c r="I77786" s="1" t="s">
        <v>105</v>
      </c>
      <c r="J77786">
        <v>2023</v>
      </c>
      <c r="K77786">
        <v>6666666666666666</v>
      </c>
      <c r="L77786">
        <v>84</v>
      </c>
      <c r="M77786">
        <v>56</v>
      </c>
    </row>
    <row r="77787" spans="1:13" x14ac:dyDescent="0.25">
      <c r="A77787" s="1" t="s">
        <v>4798</v>
      </c>
      <c r="B77787">
        <v>4314779</v>
      </c>
      <c r="C77787" s="1" t="s">
        <v>14</v>
      </c>
      <c r="D77787" s="1" t="s">
        <v>14</v>
      </c>
      <c r="E77787" s="1" t="s">
        <v>15</v>
      </c>
      <c r="F77787" s="1" t="s">
        <v>90</v>
      </c>
      <c r="G77787" s="1" t="s">
        <v>91</v>
      </c>
      <c r="H77787" t="b">
        <v>0</v>
      </c>
      <c r="I77787" s="1" t="s">
        <v>105</v>
      </c>
      <c r="J77787">
        <v>2023</v>
      </c>
      <c r="K77787">
        <v>2602739726027397</v>
      </c>
      <c r="L77787">
        <v>146</v>
      </c>
      <c r="M77787">
        <v>38</v>
      </c>
    </row>
    <row r="77788" spans="1:13" x14ac:dyDescent="0.25">
      <c r="A77788" s="1" t="s">
        <v>4799</v>
      </c>
      <c r="B77788">
        <v>4314787</v>
      </c>
      <c r="C77788" s="1" t="s">
        <v>14</v>
      </c>
      <c r="D77788" s="1" t="s">
        <v>14</v>
      </c>
      <c r="E77788" s="1" t="s">
        <v>15</v>
      </c>
      <c r="F77788" s="1" t="s">
        <v>90</v>
      </c>
      <c r="G77788" s="1" t="s">
        <v>91</v>
      </c>
      <c r="H77788" t="b">
        <v>0</v>
      </c>
      <c r="I77788" s="1" t="s">
        <v>105</v>
      </c>
      <c r="J77788">
        <v>2023</v>
      </c>
      <c r="K77788">
        <v>2758620689655172</v>
      </c>
      <c r="L77788">
        <v>58</v>
      </c>
      <c r="M77788">
        <v>16</v>
      </c>
    </row>
    <row r="77789" spans="1:13" x14ac:dyDescent="0.25">
      <c r="A77789" s="1" t="s">
        <v>4800</v>
      </c>
      <c r="B77789">
        <v>4314803</v>
      </c>
      <c r="C77789" s="1" t="s">
        <v>14</v>
      </c>
      <c r="D77789" s="1" t="s">
        <v>14</v>
      </c>
      <c r="E77789" s="1" t="s">
        <v>15</v>
      </c>
      <c r="F77789" s="1" t="s">
        <v>90</v>
      </c>
      <c r="G77789" s="1" t="s">
        <v>91</v>
      </c>
      <c r="H77789" t="b">
        <v>0</v>
      </c>
      <c r="I77789" s="1" t="s">
        <v>105</v>
      </c>
      <c r="J77789">
        <v>2023</v>
      </c>
      <c r="K77789">
        <v>4620289855072463</v>
      </c>
      <c r="L77789">
        <v>1725</v>
      </c>
      <c r="M77789">
        <v>797</v>
      </c>
    </row>
    <row r="77790" spans="1:13" x14ac:dyDescent="0.25">
      <c r="A77790" s="1" t="s">
        <v>4801</v>
      </c>
      <c r="B77790">
        <v>4314902</v>
      </c>
      <c r="C77790" s="1" t="s">
        <v>14</v>
      </c>
      <c r="D77790" s="1" t="s">
        <v>14</v>
      </c>
      <c r="E77790" s="1" t="s">
        <v>15</v>
      </c>
      <c r="F77790" s="1" t="s">
        <v>90</v>
      </c>
      <c r="G77790" s="1" t="s">
        <v>91</v>
      </c>
      <c r="H77790" t="b">
        <v>1</v>
      </c>
      <c r="I77790" s="1" t="s">
        <v>105</v>
      </c>
      <c r="J77790">
        <v>2023</v>
      </c>
      <c r="K77790">
        <v>3449516272553437</v>
      </c>
      <c r="L77790">
        <v>52819</v>
      </c>
      <c r="M77790">
        <v>18220</v>
      </c>
    </row>
    <row r="77791" spans="1:13" x14ac:dyDescent="0.25">
      <c r="A77791" s="1" t="s">
        <v>4802</v>
      </c>
      <c r="B77791">
        <v>4315008</v>
      </c>
      <c r="C77791" s="1" t="s">
        <v>14</v>
      </c>
      <c r="D77791" s="1" t="s">
        <v>14</v>
      </c>
      <c r="E77791" s="1" t="s">
        <v>15</v>
      </c>
      <c r="F77791" s="1" t="s">
        <v>90</v>
      </c>
      <c r="G77791" s="1" t="s">
        <v>91</v>
      </c>
      <c r="H77791" t="b">
        <v>0</v>
      </c>
      <c r="I77791" s="1" t="s">
        <v>105</v>
      </c>
      <c r="J77791">
        <v>2023</v>
      </c>
      <c r="K77791">
        <v>3405797101449276</v>
      </c>
      <c r="L77791">
        <v>138</v>
      </c>
      <c r="M77791">
        <v>47</v>
      </c>
    </row>
    <row r="77792" spans="1:13" x14ac:dyDescent="0.25">
      <c r="A77792" s="1" t="s">
        <v>4803</v>
      </c>
      <c r="B77792">
        <v>4315057</v>
      </c>
      <c r="C77792" s="1" t="s">
        <v>14</v>
      </c>
      <c r="D77792" s="1" t="s">
        <v>14</v>
      </c>
      <c r="E77792" s="1" t="s">
        <v>15</v>
      </c>
      <c r="F77792" s="1" t="s">
        <v>90</v>
      </c>
      <c r="G77792" s="1" t="s">
        <v>91</v>
      </c>
      <c r="H77792" t="b">
        <v>0</v>
      </c>
      <c r="I77792" s="1" t="s">
        <v>105</v>
      </c>
      <c r="J77792">
        <v>2023</v>
      </c>
      <c r="K77792">
        <v>5068493150684932</v>
      </c>
      <c r="L77792">
        <v>73</v>
      </c>
      <c r="M77792">
        <v>37</v>
      </c>
    </row>
    <row r="77793" spans="1:13" x14ac:dyDescent="0.25">
      <c r="A77793" s="1" t="s">
        <v>4804</v>
      </c>
      <c r="B77793">
        <v>4315073</v>
      </c>
      <c r="C77793" s="1" t="s">
        <v>14</v>
      </c>
      <c r="D77793" s="1" t="s">
        <v>14</v>
      </c>
      <c r="E77793" s="1" t="s">
        <v>15</v>
      </c>
      <c r="F77793" s="1" t="s">
        <v>90</v>
      </c>
      <c r="G77793" s="1" t="s">
        <v>91</v>
      </c>
      <c r="H77793" t="b">
        <v>0</v>
      </c>
      <c r="I77793" s="1" t="s">
        <v>105</v>
      </c>
      <c r="J77793">
        <v>2023</v>
      </c>
      <c r="K77793">
        <v>4153846153846154</v>
      </c>
      <c r="L77793">
        <v>65</v>
      </c>
      <c r="M77793">
        <v>27</v>
      </c>
    </row>
    <row r="77794" spans="1:13" x14ac:dyDescent="0.25">
      <c r="A77794" s="1" t="s">
        <v>4805</v>
      </c>
      <c r="B77794">
        <v>4315107</v>
      </c>
      <c r="C77794" s="1" t="s">
        <v>14</v>
      </c>
      <c r="D77794" s="1" t="s">
        <v>14</v>
      </c>
      <c r="E77794" s="1" t="s">
        <v>15</v>
      </c>
      <c r="F77794" s="1" t="s">
        <v>90</v>
      </c>
      <c r="G77794" s="1" t="s">
        <v>91</v>
      </c>
      <c r="H77794" t="b">
        <v>0</v>
      </c>
      <c r="I77794" s="1" t="s">
        <v>105</v>
      </c>
      <c r="J77794">
        <v>2023</v>
      </c>
      <c r="K77794">
        <v>4.9662921348314608E+16</v>
      </c>
      <c r="L77794">
        <v>445</v>
      </c>
      <c r="M77794">
        <v>221</v>
      </c>
    </row>
    <row r="77795" spans="1:13" x14ac:dyDescent="0.25">
      <c r="A77795" s="1" t="s">
        <v>4806</v>
      </c>
      <c r="B77795">
        <v>4315131</v>
      </c>
      <c r="C77795" s="1" t="s">
        <v>14</v>
      </c>
      <c r="D77795" s="1" t="s">
        <v>14</v>
      </c>
      <c r="E77795" s="1" t="s">
        <v>15</v>
      </c>
      <c r="F77795" s="1" t="s">
        <v>90</v>
      </c>
      <c r="G77795" s="1" t="s">
        <v>91</v>
      </c>
      <c r="H77795" t="b">
        <v>0</v>
      </c>
      <c r="I77795" s="1" t="s">
        <v>105</v>
      </c>
      <c r="J77795">
        <v>2023</v>
      </c>
      <c r="K77795">
        <v>4.8051948051948048E+16</v>
      </c>
      <c r="L77795">
        <v>77</v>
      </c>
      <c r="M77795">
        <v>37</v>
      </c>
    </row>
    <row r="77796" spans="1:13" x14ac:dyDescent="0.25">
      <c r="A77796" s="1" t="s">
        <v>4807</v>
      </c>
      <c r="B77796">
        <v>4315149</v>
      </c>
      <c r="C77796" s="1" t="s">
        <v>14</v>
      </c>
      <c r="D77796" s="1" t="s">
        <v>14</v>
      </c>
      <c r="E77796" s="1" t="s">
        <v>15</v>
      </c>
      <c r="F77796" s="1" t="s">
        <v>90</v>
      </c>
      <c r="G77796" s="1" t="s">
        <v>91</v>
      </c>
      <c r="H77796" t="b">
        <v>0</v>
      </c>
      <c r="I77796" s="1" t="s">
        <v>105</v>
      </c>
      <c r="J77796">
        <v>2023</v>
      </c>
      <c r="K77796">
        <v>815068493150685</v>
      </c>
      <c r="L77796">
        <v>146</v>
      </c>
      <c r="M77796">
        <v>119</v>
      </c>
    </row>
    <row r="77797" spans="1:13" x14ac:dyDescent="0.25">
      <c r="A77797" s="1" t="s">
        <v>4808</v>
      </c>
      <c r="B77797">
        <v>4315156</v>
      </c>
      <c r="C77797" s="1" t="s">
        <v>14</v>
      </c>
      <c r="D77797" s="1" t="s">
        <v>14</v>
      </c>
      <c r="E77797" s="1" t="s">
        <v>15</v>
      </c>
      <c r="F77797" s="1" t="s">
        <v>90</v>
      </c>
      <c r="G77797" s="1" t="s">
        <v>91</v>
      </c>
      <c r="H77797" t="b">
        <v>0</v>
      </c>
      <c r="I77797" s="1" t="s">
        <v>105</v>
      </c>
      <c r="J77797">
        <v>2023</v>
      </c>
      <c r="K77797">
        <v>3932038834951456</v>
      </c>
      <c r="L77797">
        <v>206</v>
      </c>
      <c r="M77797">
        <v>81</v>
      </c>
    </row>
    <row r="77798" spans="1:13" x14ac:dyDescent="0.25">
      <c r="A77798" s="1" t="s">
        <v>4809</v>
      </c>
      <c r="B77798">
        <v>4315172</v>
      </c>
      <c r="C77798" s="1" t="s">
        <v>14</v>
      </c>
      <c r="D77798" s="1" t="s">
        <v>14</v>
      </c>
      <c r="E77798" s="1" t="s">
        <v>15</v>
      </c>
      <c r="F77798" s="1" t="s">
        <v>90</v>
      </c>
      <c r="G77798" s="1" t="s">
        <v>91</v>
      </c>
      <c r="H77798" t="b">
        <v>0</v>
      </c>
      <c r="I77798" s="1" t="s">
        <v>105</v>
      </c>
      <c r="J77798">
        <v>2023</v>
      </c>
      <c r="K77798">
        <v>5.2459016393442624E+16</v>
      </c>
      <c r="L77798">
        <v>61</v>
      </c>
      <c r="M77798">
        <v>32</v>
      </c>
    </row>
    <row r="77799" spans="1:13" x14ac:dyDescent="0.25">
      <c r="A77799" s="1" t="s">
        <v>4810</v>
      </c>
      <c r="B77799">
        <v>4315206</v>
      </c>
      <c r="C77799" s="1" t="s">
        <v>14</v>
      </c>
      <c r="D77799" s="1" t="s">
        <v>14</v>
      </c>
      <c r="E77799" s="1" t="s">
        <v>15</v>
      </c>
      <c r="F77799" s="1" t="s">
        <v>90</v>
      </c>
      <c r="G77799" s="1" t="s">
        <v>91</v>
      </c>
      <c r="H77799" t="b">
        <v>0</v>
      </c>
      <c r="I77799" s="1" t="s">
        <v>105</v>
      </c>
      <c r="J77799">
        <v>2023</v>
      </c>
      <c r="K77799">
        <v>4420289855072464</v>
      </c>
      <c r="L77799">
        <v>138</v>
      </c>
      <c r="M77799">
        <v>61</v>
      </c>
    </row>
    <row r="77800" spans="1:13" x14ac:dyDescent="0.25">
      <c r="A77800" s="1" t="s">
        <v>4811</v>
      </c>
      <c r="B77800">
        <v>4315305</v>
      </c>
      <c r="C77800" s="1" t="s">
        <v>14</v>
      </c>
      <c r="D77800" s="1" t="s">
        <v>14</v>
      </c>
      <c r="E77800" s="1" t="s">
        <v>15</v>
      </c>
      <c r="F77800" s="1" t="s">
        <v>90</v>
      </c>
      <c r="G77800" s="1" t="s">
        <v>91</v>
      </c>
      <c r="H77800" t="b">
        <v>0</v>
      </c>
      <c r="I77800" s="1" t="s">
        <v>105</v>
      </c>
      <c r="J77800">
        <v>2023</v>
      </c>
      <c r="K77800">
        <v>5069843878389482</v>
      </c>
      <c r="L77800">
        <v>1217</v>
      </c>
      <c r="M77800">
        <v>617</v>
      </c>
    </row>
    <row r="77801" spans="1:13" x14ac:dyDescent="0.25">
      <c r="A77801" s="1" t="s">
        <v>4812</v>
      </c>
      <c r="B77801">
        <v>4315313</v>
      </c>
      <c r="C77801" s="1" t="s">
        <v>14</v>
      </c>
      <c r="D77801" s="1" t="s">
        <v>14</v>
      </c>
      <c r="E77801" s="1" t="s">
        <v>15</v>
      </c>
      <c r="F77801" s="1" t="s">
        <v>90</v>
      </c>
      <c r="G77801" s="1" t="s">
        <v>91</v>
      </c>
      <c r="H77801" t="b">
        <v>0</v>
      </c>
      <c r="I77801" s="1" t="s">
        <v>105</v>
      </c>
      <c r="J77801">
        <v>2023</v>
      </c>
      <c r="K77801">
        <v>3658536585365854</v>
      </c>
      <c r="L77801">
        <v>82</v>
      </c>
      <c r="M77801">
        <v>30</v>
      </c>
    </row>
    <row r="77802" spans="1:13" x14ac:dyDescent="0.25">
      <c r="A77802" s="1" t="s">
        <v>4813</v>
      </c>
      <c r="B77802">
        <v>4315321</v>
      </c>
      <c r="C77802" s="1" t="s">
        <v>14</v>
      </c>
      <c r="D77802" s="1" t="s">
        <v>14</v>
      </c>
      <c r="E77802" s="1" t="s">
        <v>15</v>
      </c>
      <c r="F77802" s="1" t="s">
        <v>90</v>
      </c>
      <c r="G77802" s="1" t="s">
        <v>91</v>
      </c>
      <c r="H77802" t="b">
        <v>0</v>
      </c>
      <c r="I77802" s="1" t="s">
        <v>105</v>
      </c>
      <c r="J77802">
        <v>2023</v>
      </c>
      <c r="K77802">
        <v>0</v>
      </c>
      <c r="L77802">
        <v>90</v>
      </c>
      <c r="M77802">
        <v>0</v>
      </c>
    </row>
    <row r="77803" spans="1:13" x14ac:dyDescent="0.25">
      <c r="A77803" s="1" t="s">
        <v>4814</v>
      </c>
      <c r="B77803">
        <v>4315354</v>
      </c>
      <c r="C77803" s="1" t="s">
        <v>14</v>
      </c>
      <c r="D77803" s="1" t="s">
        <v>14</v>
      </c>
      <c r="E77803" s="1" t="s">
        <v>15</v>
      </c>
      <c r="F77803" s="1" t="s">
        <v>90</v>
      </c>
      <c r="G77803" s="1" t="s">
        <v>91</v>
      </c>
      <c r="H77803" t="b">
        <v>0</v>
      </c>
      <c r="I77803" s="1" t="s">
        <v>105</v>
      </c>
      <c r="J77803">
        <v>2023</v>
      </c>
      <c r="K77803">
        <v>717948717948718</v>
      </c>
      <c r="L77803">
        <v>156</v>
      </c>
      <c r="M77803">
        <v>112</v>
      </c>
    </row>
    <row r="77804" spans="1:13" x14ac:dyDescent="0.25">
      <c r="A77804" s="1" t="s">
        <v>4815</v>
      </c>
      <c r="B77804">
        <v>4315404</v>
      </c>
      <c r="C77804" s="1" t="s">
        <v>14</v>
      </c>
      <c r="D77804" s="1" t="s">
        <v>14</v>
      </c>
      <c r="E77804" s="1" t="s">
        <v>15</v>
      </c>
      <c r="F77804" s="1" t="s">
        <v>90</v>
      </c>
      <c r="G77804" s="1" t="s">
        <v>91</v>
      </c>
      <c r="H77804" t="b">
        <v>0</v>
      </c>
      <c r="I77804" s="1" t="s">
        <v>105</v>
      </c>
      <c r="J77804">
        <v>2023</v>
      </c>
      <c r="K77804">
        <v>2.1132596685082876E+16</v>
      </c>
      <c r="L77804">
        <v>724</v>
      </c>
      <c r="M77804">
        <v>153</v>
      </c>
    </row>
    <row r="77805" spans="1:13" x14ac:dyDescent="0.25">
      <c r="A77805" s="1" t="s">
        <v>4816</v>
      </c>
      <c r="B77805">
        <v>4315453</v>
      </c>
      <c r="C77805" s="1" t="s">
        <v>14</v>
      </c>
      <c r="D77805" s="1" t="s">
        <v>14</v>
      </c>
      <c r="E77805" s="1" t="s">
        <v>15</v>
      </c>
      <c r="F77805" s="1" t="s">
        <v>90</v>
      </c>
      <c r="G77805" s="1" t="s">
        <v>91</v>
      </c>
      <c r="H77805" t="b">
        <v>0</v>
      </c>
      <c r="I77805" s="1" t="s">
        <v>105</v>
      </c>
      <c r="J77805">
        <v>2023</v>
      </c>
      <c r="K77805">
        <v>796875</v>
      </c>
      <c r="L77805">
        <v>64</v>
      </c>
      <c r="M77805">
        <v>51</v>
      </c>
    </row>
    <row r="77806" spans="1:13" x14ac:dyDescent="0.25">
      <c r="A77806" s="1" t="s">
        <v>4817</v>
      </c>
      <c r="B77806">
        <v>4315503</v>
      </c>
      <c r="C77806" s="1" t="s">
        <v>14</v>
      </c>
      <c r="D77806" s="1" t="s">
        <v>14</v>
      </c>
      <c r="E77806" s="1" t="s">
        <v>15</v>
      </c>
      <c r="F77806" s="1" t="s">
        <v>90</v>
      </c>
      <c r="G77806" s="1" t="s">
        <v>91</v>
      </c>
      <c r="H77806" t="b">
        <v>0</v>
      </c>
      <c r="I77806" s="1" t="s">
        <v>105</v>
      </c>
      <c r="J77806">
        <v>2023</v>
      </c>
      <c r="K77806">
        <v>3382352941176471</v>
      </c>
      <c r="L77806">
        <v>612</v>
      </c>
      <c r="M77806">
        <v>207</v>
      </c>
    </row>
    <row r="77807" spans="1:13" x14ac:dyDescent="0.25">
      <c r="A77807" s="1" t="s">
        <v>4818</v>
      </c>
      <c r="B77807">
        <v>4315552</v>
      </c>
      <c r="C77807" s="1" t="s">
        <v>14</v>
      </c>
      <c r="D77807" s="1" t="s">
        <v>14</v>
      </c>
      <c r="E77807" s="1" t="s">
        <v>15</v>
      </c>
      <c r="F77807" s="1" t="s">
        <v>90</v>
      </c>
      <c r="G77807" s="1" t="s">
        <v>91</v>
      </c>
      <c r="H77807" t="b">
        <v>0</v>
      </c>
      <c r="I77807" s="1" t="s">
        <v>105</v>
      </c>
      <c r="J77807">
        <v>2023</v>
      </c>
      <c r="K77807">
        <v>396551724137931</v>
      </c>
      <c r="L77807">
        <v>116</v>
      </c>
      <c r="M77807">
        <v>46</v>
      </c>
    </row>
    <row r="77808" spans="1:13" x14ac:dyDescent="0.25">
      <c r="A77808" s="1" t="s">
        <v>4819</v>
      </c>
      <c r="B77808">
        <v>4315602</v>
      </c>
      <c r="C77808" s="1" t="s">
        <v>14</v>
      </c>
      <c r="D77808" s="1" t="s">
        <v>14</v>
      </c>
      <c r="E77808" s="1" t="s">
        <v>15</v>
      </c>
      <c r="F77808" s="1" t="s">
        <v>90</v>
      </c>
      <c r="G77808" s="1" t="s">
        <v>91</v>
      </c>
      <c r="H77808" t="b">
        <v>0</v>
      </c>
      <c r="I77808" s="1" t="s">
        <v>105</v>
      </c>
      <c r="J77808">
        <v>2023</v>
      </c>
      <c r="K77808">
        <v>2.0736455668038716E+16</v>
      </c>
      <c r="L77808">
        <v>8989</v>
      </c>
      <c r="M77808">
        <v>1864</v>
      </c>
    </row>
    <row r="77809" spans="1:13" x14ac:dyDescent="0.25">
      <c r="A77809" s="1" t="s">
        <v>4820</v>
      </c>
      <c r="B77809">
        <v>4315701</v>
      </c>
      <c r="C77809" s="1" t="s">
        <v>14</v>
      </c>
      <c r="D77809" s="1" t="s">
        <v>14</v>
      </c>
      <c r="E77809" s="1" t="s">
        <v>15</v>
      </c>
      <c r="F77809" s="1" t="s">
        <v>90</v>
      </c>
      <c r="G77809" s="1" t="s">
        <v>91</v>
      </c>
      <c r="H77809" t="b">
        <v>0</v>
      </c>
      <c r="I77809" s="1" t="s">
        <v>105</v>
      </c>
      <c r="J77809">
        <v>2023</v>
      </c>
      <c r="K77809">
        <v>4.5067567567567568E+16</v>
      </c>
      <c r="L77809">
        <v>1480</v>
      </c>
      <c r="M77809">
        <v>667</v>
      </c>
    </row>
    <row r="77810" spans="1:13" x14ac:dyDescent="0.25">
      <c r="A77810" s="1" t="s">
        <v>4821</v>
      </c>
      <c r="B77810">
        <v>4315750</v>
      </c>
      <c r="C77810" s="1" t="s">
        <v>14</v>
      </c>
      <c r="D77810" s="1" t="s">
        <v>14</v>
      </c>
      <c r="E77810" s="1" t="s">
        <v>15</v>
      </c>
      <c r="F77810" s="1" t="s">
        <v>90</v>
      </c>
      <c r="G77810" s="1" t="s">
        <v>91</v>
      </c>
      <c r="H77810" t="b">
        <v>0</v>
      </c>
      <c r="I77810" s="1" t="s">
        <v>105</v>
      </c>
      <c r="J77810">
        <v>2023</v>
      </c>
      <c r="K77810">
        <v>7412935323383084</v>
      </c>
      <c r="L77810">
        <v>201</v>
      </c>
      <c r="M77810">
        <v>149</v>
      </c>
    </row>
    <row r="77811" spans="1:13" x14ac:dyDescent="0.25">
      <c r="A77811" s="1" t="s">
        <v>4822</v>
      </c>
      <c r="B77811">
        <v>4315800</v>
      </c>
      <c r="C77811" s="1" t="s">
        <v>14</v>
      </c>
      <c r="D77811" s="1" t="s">
        <v>14</v>
      </c>
      <c r="E77811" s="1" t="s">
        <v>15</v>
      </c>
      <c r="F77811" s="1" t="s">
        <v>90</v>
      </c>
      <c r="G77811" s="1" t="s">
        <v>91</v>
      </c>
      <c r="H77811" t="b">
        <v>0</v>
      </c>
      <c r="I77811" s="1" t="s">
        <v>105</v>
      </c>
      <c r="J77811">
        <v>2023</v>
      </c>
      <c r="K77811">
        <v>721868365180467</v>
      </c>
      <c r="L77811">
        <v>471</v>
      </c>
      <c r="M77811">
        <v>340</v>
      </c>
    </row>
    <row r="77812" spans="1:13" x14ac:dyDescent="0.25">
      <c r="A77812" s="1" t="s">
        <v>4823</v>
      </c>
      <c r="B77812">
        <v>4315909</v>
      </c>
      <c r="C77812" s="1" t="s">
        <v>14</v>
      </c>
      <c r="D77812" s="1" t="s">
        <v>14</v>
      </c>
      <c r="E77812" s="1" t="s">
        <v>15</v>
      </c>
      <c r="F77812" s="1" t="s">
        <v>90</v>
      </c>
      <c r="G77812" s="1" t="s">
        <v>91</v>
      </c>
      <c r="H77812" t="b">
        <v>0</v>
      </c>
      <c r="I77812" s="1" t="s">
        <v>105</v>
      </c>
      <c r="J77812">
        <v>2023</v>
      </c>
      <c r="K77812">
        <v>3.1619537275064268E+16</v>
      </c>
      <c r="L77812">
        <v>389</v>
      </c>
      <c r="M77812">
        <v>123</v>
      </c>
    </row>
    <row r="77813" spans="1:13" x14ac:dyDescent="0.25">
      <c r="A77813" s="1" t="s">
        <v>4824</v>
      </c>
      <c r="B77813">
        <v>4315958</v>
      </c>
      <c r="C77813" s="1" t="s">
        <v>14</v>
      </c>
      <c r="D77813" s="1" t="s">
        <v>14</v>
      </c>
      <c r="E77813" s="1" t="s">
        <v>15</v>
      </c>
      <c r="F77813" s="1" t="s">
        <v>90</v>
      </c>
      <c r="G77813" s="1" t="s">
        <v>91</v>
      </c>
      <c r="H77813" t="b">
        <v>0</v>
      </c>
      <c r="I77813" s="1" t="s">
        <v>105</v>
      </c>
      <c r="J77813">
        <v>2023</v>
      </c>
      <c r="K77813">
        <v>2.1978021978021976E+16</v>
      </c>
      <c r="L77813">
        <v>91</v>
      </c>
      <c r="M77813">
        <v>20</v>
      </c>
    </row>
    <row r="77814" spans="1:13" x14ac:dyDescent="0.25">
      <c r="A77814" s="1" t="s">
        <v>4825</v>
      </c>
      <c r="B77814">
        <v>4316006</v>
      </c>
      <c r="C77814" s="1" t="s">
        <v>14</v>
      </c>
      <c r="D77814" s="1" t="s">
        <v>14</v>
      </c>
      <c r="E77814" s="1" t="s">
        <v>15</v>
      </c>
      <c r="F77814" s="1" t="s">
        <v>90</v>
      </c>
      <c r="G77814" s="1" t="s">
        <v>91</v>
      </c>
      <c r="H77814" t="b">
        <v>0</v>
      </c>
      <c r="I77814" s="1" t="s">
        <v>105</v>
      </c>
      <c r="J77814">
        <v>2023</v>
      </c>
      <c r="K77814">
        <v>6367226061204343</v>
      </c>
      <c r="L77814">
        <v>1013</v>
      </c>
      <c r="M77814">
        <v>645</v>
      </c>
    </row>
    <row r="77815" spans="1:13" x14ac:dyDescent="0.25">
      <c r="A77815" s="1" t="s">
        <v>4826</v>
      </c>
      <c r="B77815">
        <v>4316105</v>
      </c>
      <c r="C77815" s="1" t="s">
        <v>14</v>
      </c>
      <c r="D77815" s="1" t="s">
        <v>14</v>
      </c>
      <c r="E77815" s="1" t="s">
        <v>15</v>
      </c>
      <c r="F77815" s="1" t="s">
        <v>90</v>
      </c>
      <c r="G77815" s="1" t="s">
        <v>91</v>
      </c>
      <c r="H77815" t="b">
        <v>0</v>
      </c>
      <c r="I77815" s="1" t="s">
        <v>105</v>
      </c>
      <c r="J77815">
        <v>2023</v>
      </c>
      <c r="K77815">
        <v>4605263157894737</v>
      </c>
      <c r="L77815">
        <v>456</v>
      </c>
      <c r="M77815">
        <v>210</v>
      </c>
    </row>
    <row r="77816" spans="1:13" x14ac:dyDescent="0.25">
      <c r="A77816" s="1" t="s">
        <v>4827</v>
      </c>
      <c r="B77816">
        <v>4316204</v>
      </c>
      <c r="C77816" s="1" t="s">
        <v>14</v>
      </c>
      <c r="D77816" s="1" t="s">
        <v>14</v>
      </c>
      <c r="E77816" s="1" t="s">
        <v>15</v>
      </c>
      <c r="F77816" s="1" t="s">
        <v>90</v>
      </c>
      <c r="G77816" s="1" t="s">
        <v>91</v>
      </c>
      <c r="H77816" t="b">
        <v>0</v>
      </c>
      <c r="I77816" s="1" t="s">
        <v>105</v>
      </c>
      <c r="J77816">
        <v>2023</v>
      </c>
      <c r="K77816">
        <v>5139664804469274</v>
      </c>
      <c r="L77816">
        <v>179</v>
      </c>
      <c r="M77816">
        <v>92</v>
      </c>
    </row>
    <row r="77817" spans="1:13" x14ac:dyDescent="0.25">
      <c r="A77817" s="1" t="s">
        <v>4828</v>
      </c>
      <c r="B77817">
        <v>4316303</v>
      </c>
      <c r="C77817" s="1" t="s">
        <v>14</v>
      </c>
      <c r="D77817" s="1" t="s">
        <v>14</v>
      </c>
      <c r="E77817" s="1" t="s">
        <v>15</v>
      </c>
      <c r="F77817" s="1" t="s">
        <v>90</v>
      </c>
      <c r="G77817" s="1" t="s">
        <v>91</v>
      </c>
      <c r="H77817" t="b">
        <v>0</v>
      </c>
      <c r="I77817" s="1" t="s">
        <v>105</v>
      </c>
      <c r="J77817">
        <v>2023</v>
      </c>
      <c r="K77817">
        <v>308</v>
      </c>
      <c r="L77817">
        <v>250</v>
      </c>
      <c r="M77817">
        <v>77</v>
      </c>
    </row>
    <row r="77818" spans="1:13" x14ac:dyDescent="0.25">
      <c r="A77818" s="1" t="s">
        <v>4829</v>
      </c>
      <c r="B77818">
        <v>4316402</v>
      </c>
      <c r="C77818" s="1" t="s">
        <v>14</v>
      </c>
      <c r="D77818" s="1" t="s">
        <v>14</v>
      </c>
      <c r="E77818" s="1" t="s">
        <v>15</v>
      </c>
      <c r="F77818" s="1" t="s">
        <v>90</v>
      </c>
      <c r="G77818" s="1" t="s">
        <v>91</v>
      </c>
      <c r="H77818" t="b">
        <v>0</v>
      </c>
      <c r="I77818" s="1" t="s">
        <v>105</v>
      </c>
      <c r="J77818">
        <v>2023</v>
      </c>
      <c r="K77818">
        <v>2.2663682148852824E+16</v>
      </c>
      <c r="L77818">
        <v>1787</v>
      </c>
      <c r="M77818">
        <v>405</v>
      </c>
    </row>
    <row r="77819" spans="1:13" x14ac:dyDescent="0.25">
      <c r="A77819" s="1" t="s">
        <v>4830</v>
      </c>
      <c r="B77819">
        <v>4316428</v>
      </c>
      <c r="C77819" s="1" t="s">
        <v>14</v>
      </c>
      <c r="D77819" s="1" t="s">
        <v>14</v>
      </c>
      <c r="E77819" s="1" t="s">
        <v>15</v>
      </c>
      <c r="F77819" s="1" t="s">
        <v>90</v>
      </c>
      <c r="G77819" s="1" t="s">
        <v>91</v>
      </c>
      <c r="H77819" t="b">
        <v>0</v>
      </c>
      <c r="I77819" s="1" t="s">
        <v>105</v>
      </c>
      <c r="J77819">
        <v>2023</v>
      </c>
      <c r="K77819">
        <v>6875</v>
      </c>
      <c r="L77819">
        <v>112</v>
      </c>
      <c r="M77819">
        <v>77</v>
      </c>
    </row>
    <row r="77820" spans="1:13" x14ac:dyDescent="0.25">
      <c r="A77820" s="1" t="s">
        <v>4831</v>
      </c>
      <c r="B77820">
        <v>4316436</v>
      </c>
      <c r="C77820" s="1" t="s">
        <v>14</v>
      </c>
      <c r="D77820" s="1" t="s">
        <v>14</v>
      </c>
      <c r="E77820" s="1" t="s">
        <v>15</v>
      </c>
      <c r="F77820" s="1" t="s">
        <v>90</v>
      </c>
      <c r="G77820" s="1" t="s">
        <v>91</v>
      </c>
      <c r="H77820" t="b">
        <v>0</v>
      </c>
      <c r="I77820" s="1" t="s">
        <v>105</v>
      </c>
      <c r="J77820">
        <v>2023</v>
      </c>
      <c r="K77820">
        <v>7553191489361703</v>
      </c>
      <c r="L77820">
        <v>94</v>
      </c>
      <c r="M77820">
        <v>71</v>
      </c>
    </row>
    <row r="77821" spans="1:13" x14ac:dyDescent="0.25">
      <c r="A77821" s="1" t="s">
        <v>4832</v>
      </c>
      <c r="B77821">
        <v>4316451</v>
      </c>
      <c r="C77821" s="1" t="s">
        <v>14</v>
      </c>
      <c r="D77821" s="1" t="s">
        <v>14</v>
      </c>
      <c r="E77821" s="1" t="s">
        <v>15</v>
      </c>
      <c r="F77821" s="1" t="s">
        <v>90</v>
      </c>
      <c r="G77821" s="1" t="s">
        <v>91</v>
      </c>
      <c r="H77821" t="b">
        <v>0</v>
      </c>
      <c r="I77821" s="1" t="s">
        <v>105</v>
      </c>
      <c r="J77821">
        <v>2023</v>
      </c>
      <c r="K77821">
        <v>3390191897654584</v>
      </c>
      <c r="L77821">
        <v>469</v>
      </c>
      <c r="M77821">
        <v>159</v>
      </c>
    </row>
    <row r="77822" spans="1:13" x14ac:dyDescent="0.25">
      <c r="A77822" s="1" t="s">
        <v>4833</v>
      </c>
      <c r="B77822">
        <v>4316477</v>
      </c>
      <c r="C77822" s="1" t="s">
        <v>14</v>
      </c>
      <c r="D77822" s="1" t="s">
        <v>14</v>
      </c>
      <c r="E77822" s="1" t="s">
        <v>15</v>
      </c>
      <c r="F77822" s="1" t="s">
        <v>90</v>
      </c>
      <c r="G77822" s="1" t="s">
        <v>91</v>
      </c>
      <c r="H77822" t="b">
        <v>0</v>
      </c>
      <c r="I77822" s="1" t="s">
        <v>105</v>
      </c>
      <c r="J77822">
        <v>2023</v>
      </c>
      <c r="K77822">
        <v>6782608695652173</v>
      </c>
      <c r="L77822">
        <v>115</v>
      </c>
      <c r="M77822">
        <v>78</v>
      </c>
    </row>
    <row r="77823" spans="1:13" x14ac:dyDescent="0.25">
      <c r="A77823" s="1" t="s">
        <v>4834</v>
      </c>
      <c r="B77823">
        <v>4316501</v>
      </c>
      <c r="C77823" s="1" t="s">
        <v>14</v>
      </c>
      <c r="D77823" s="1" t="s">
        <v>14</v>
      </c>
      <c r="E77823" s="1" t="s">
        <v>15</v>
      </c>
      <c r="F77823" s="1" t="s">
        <v>90</v>
      </c>
      <c r="G77823" s="1" t="s">
        <v>91</v>
      </c>
      <c r="H77823" t="b">
        <v>0</v>
      </c>
      <c r="I77823" s="1" t="s">
        <v>105</v>
      </c>
      <c r="J77823">
        <v>2023</v>
      </c>
      <c r="K77823">
        <v>4857142857142857</v>
      </c>
      <c r="L77823">
        <v>315</v>
      </c>
      <c r="M77823">
        <v>153</v>
      </c>
    </row>
    <row r="77824" spans="1:13" x14ac:dyDescent="0.25">
      <c r="A77824" s="1" t="s">
        <v>4835</v>
      </c>
      <c r="B77824">
        <v>4316600</v>
      </c>
      <c r="C77824" s="1" t="s">
        <v>14</v>
      </c>
      <c r="D77824" s="1" t="s">
        <v>14</v>
      </c>
      <c r="E77824" s="1" t="s">
        <v>15</v>
      </c>
      <c r="F77824" s="1" t="s">
        <v>90</v>
      </c>
      <c r="G77824" s="1" t="s">
        <v>91</v>
      </c>
      <c r="H77824" t="b">
        <v>0</v>
      </c>
      <c r="I77824" s="1" t="s">
        <v>105</v>
      </c>
      <c r="J77824">
        <v>2023</v>
      </c>
      <c r="K77824">
        <v>525</v>
      </c>
      <c r="L77824">
        <v>680</v>
      </c>
      <c r="M77824">
        <v>357</v>
      </c>
    </row>
    <row r="77825" spans="1:13" x14ac:dyDescent="0.25">
      <c r="A77825" s="1" t="s">
        <v>4836</v>
      </c>
      <c r="B77825">
        <v>4317103</v>
      </c>
      <c r="C77825" s="1" t="s">
        <v>14</v>
      </c>
      <c r="D77825" s="1" t="s">
        <v>14</v>
      </c>
      <c r="E77825" s="1" t="s">
        <v>15</v>
      </c>
      <c r="F77825" s="1" t="s">
        <v>90</v>
      </c>
      <c r="G77825" s="1" t="s">
        <v>91</v>
      </c>
      <c r="H77825" t="b">
        <v>0</v>
      </c>
      <c r="I77825" s="1" t="s">
        <v>105</v>
      </c>
      <c r="J77825">
        <v>2023</v>
      </c>
      <c r="K77825">
        <v>3.1673779042200096E+16</v>
      </c>
      <c r="L77825">
        <v>4218</v>
      </c>
      <c r="M77825">
        <v>1336</v>
      </c>
    </row>
    <row r="77826" spans="1:13" x14ac:dyDescent="0.25">
      <c r="A77826" s="1" t="s">
        <v>4837</v>
      </c>
      <c r="B77826">
        <v>4316709</v>
      </c>
      <c r="C77826" s="1" t="s">
        <v>14</v>
      </c>
      <c r="D77826" s="1" t="s">
        <v>14</v>
      </c>
      <c r="E77826" s="1" t="s">
        <v>15</v>
      </c>
      <c r="F77826" s="1" t="s">
        <v>90</v>
      </c>
      <c r="G77826" s="1" t="s">
        <v>91</v>
      </c>
      <c r="H77826" t="b">
        <v>0</v>
      </c>
      <c r="I77826" s="1" t="s">
        <v>105</v>
      </c>
      <c r="J77826">
        <v>2023</v>
      </c>
      <c r="K77826">
        <v>5552238805970149</v>
      </c>
      <c r="L77826">
        <v>335</v>
      </c>
      <c r="M77826">
        <v>186</v>
      </c>
    </row>
    <row r="77827" spans="1:13" x14ac:dyDescent="0.25">
      <c r="A77827" s="1" t="s">
        <v>4838</v>
      </c>
      <c r="B77827">
        <v>4316733</v>
      </c>
      <c r="C77827" s="1" t="s">
        <v>14</v>
      </c>
      <c r="D77827" s="1" t="s">
        <v>14</v>
      </c>
      <c r="E77827" s="1" t="s">
        <v>15</v>
      </c>
      <c r="F77827" s="1" t="s">
        <v>90</v>
      </c>
      <c r="G77827" s="1" t="s">
        <v>91</v>
      </c>
      <c r="H77827" t="b">
        <v>0</v>
      </c>
      <c r="I77827" s="1" t="s">
        <v>105</v>
      </c>
      <c r="J77827">
        <v>2023</v>
      </c>
      <c r="K77827">
        <v>3333333333333333</v>
      </c>
      <c r="L77827">
        <v>78</v>
      </c>
      <c r="M77827">
        <v>26</v>
      </c>
    </row>
    <row r="77828" spans="1:13" x14ac:dyDescent="0.25">
      <c r="A77828" s="1" t="s">
        <v>4839</v>
      </c>
      <c r="B77828">
        <v>4316758</v>
      </c>
      <c r="C77828" s="1" t="s">
        <v>14</v>
      </c>
      <c r="D77828" s="1" t="s">
        <v>14</v>
      </c>
      <c r="E77828" s="1" t="s">
        <v>15</v>
      </c>
      <c r="F77828" s="1" t="s">
        <v>90</v>
      </c>
      <c r="G77828" s="1" t="s">
        <v>91</v>
      </c>
      <c r="H77828" t="b">
        <v>0</v>
      </c>
      <c r="I77828" s="1" t="s">
        <v>105</v>
      </c>
      <c r="J77828">
        <v>2023</v>
      </c>
      <c r="K77828">
        <v>6762820512820514</v>
      </c>
      <c r="L77828">
        <v>312</v>
      </c>
      <c r="M77828">
        <v>211</v>
      </c>
    </row>
    <row r="77829" spans="1:13" x14ac:dyDescent="0.25">
      <c r="A77829" s="1" t="s">
        <v>4840</v>
      </c>
      <c r="B77829">
        <v>4316808</v>
      </c>
      <c r="C77829" s="1" t="s">
        <v>14</v>
      </c>
      <c r="D77829" s="1" t="s">
        <v>14</v>
      </c>
      <c r="E77829" s="1" t="s">
        <v>15</v>
      </c>
      <c r="F77829" s="1" t="s">
        <v>90</v>
      </c>
      <c r="G77829" s="1" t="s">
        <v>91</v>
      </c>
      <c r="H77829" t="b">
        <v>0</v>
      </c>
      <c r="I77829" s="1" t="s">
        <v>105</v>
      </c>
      <c r="J77829">
        <v>2023</v>
      </c>
      <c r="K77829">
        <v>6.1070142342651344E+16</v>
      </c>
      <c r="L77829">
        <v>5831</v>
      </c>
      <c r="M77829">
        <v>3561</v>
      </c>
    </row>
    <row r="77830" spans="1:13" x14ac:dyDescent="0.25">
      <c r="A77830" s="1" t="s">
        <v>4841</v>
      </c>
      <c r="B77830">
        <v>4316972</v>
      </c>
      <c r="C77830" s="1" t="s">
        <v>14</v>
      </c>
      <c r="D77830" s="1" t="s">
        <v>14</v>
      </c>
      <c r="E77830" s="1" t="s">
        <v>15</v>
      </c>
      <c r="F77830" s="1" t="s">
        <v>90</v>
      </c>
      <c r="G77830" s="1" t="s">
        <v>91</v>
      </c>
      <c r="H77830" t="b">
        <v>0</v>
      </c>
      <c r="I77830" s="1" t="s">
        <v>105</v>
      </c>
      <c r="J77830">
        <v>2023</v>
      </c>
      <c r="K77830">
        <v>2647058823529412</v>
      </c>
      <c r="L77830">
        <v>102</v>
      </c>
      <c r="M77830">
        <v>27</v>
      </c>
    </row>
    <row r="77831" spans="1:13" x14ac:dyDescent="0.25">
      <c r="A77831" s="1" t="s">
        <v>1285</v>
      </c>
      <c r="B77831">
        <v>4316907</v>
      </c>
      <c r="C77831" s="1" t="s">
        <v>14</v>
      </c>
      <c r="D77831" s="1" t="s">
        <v>14</v>
      </c>
      <c r="E77831" s="1" t="s">
        <v>15</v>
      </c>
      <c r="F77831" s="1" t="s">
        <v>90</v>
      </c>
      <c r="G77831" s="1" t="s">
        <v>91</v>
      </c>
      <c r="H77831" t="b">
        <v>0</v>
      </c>
      <c r="I77831" s="1" t="s">
        <v>105</v>
      </c>
      <c r="J77831">
        <v>2023</v>
      </c>
      <c r="K77831">
        <v>2.9582309582309584E+16</v>
      </c>
      <c r="L77831">
        <v>12210</v>
      </c>
      <c r="M77831">
        <v>3612</v>
      </c>
    </row>
    <row r="77832" spans="1:13" x14ac:dyDescent="0.25">
      <c r="A77832" s="1" t="s">
        <v>4842</v>
      </c>
      <c r="B77832">
        <v>4316956</v>
      </c>
      <c r="C77832" s="1" t="s">
        <v>14</v>
      </c>
      <c r="D77832" s="1" t="s">
        <v>14</v>
      </c>
      <c r="E77832" s="1" t="s">
        <v>15</v>
      </c>
      <c r="F77832" s="1" t="s">
        <v>90</v>
      </c>
      <c r="G77832" s="1" t="s">
        <v>91</v>
      </c>
      <c r="H77832" t="b">
        <v>0</v>
      </c>
      <c r="I77832" s="1" t="s">
        <v>105</v>
      </c>
      <c r="J77832">
        <v>2023</v>
      </c>
      <c r="K77832">
        <v>6327433628318584</v>
      </c>
      <c r="L77832">
        <v>226</v>
      </c>
      <c r="M77832">
        <v>143</v>
      </c>
    </row>
    <row r="77833" spans="1:13" x14ac:dyDescent="0.25">
      <c r="A77833" s="1" t="s">
        <v>4843</v>
      </c>
      <c r="B77833">
        <v>4317202</v>
      </c>
      <c r="C77833" s="1" t="s">
        <v>14</v>
      </c>
      <c r="D77833" s="1" t="s">
        <v>14</v>
      </c>
      <c r="E77833" s="1" t="s">
        <v>15</v>
      </c>
      <c r="F77833" s="1" t="s">
        <v>90</v>
      </c>
      <c r="G77833" s="1" t="s">
        <v>91</v>
      </c>
      <c r="H77833" t="b">
        <v>0</v>
      </c>
      <c r="I77833" s="1" t="s">
        <v>105</v>
      </c>
      <c r="J77833">
        <v>2023</v>
      </c>
      <c r="K77833">
        <v>5.1241593378168648E+16</v>
      </c>
      <c r="L77833">
        <v>3866</v>
      </c>
      <c r="M77833">
        <v>1981</v>
      </c>
    </row>
    <row r="77834" spans="1:13" x14ac:dyDescent="0.25">
      <c r="A77834" s="1" t="s">
        <v>4844</v>
      </c>
      <c r="B77834">
        <v>4317251</v>
      </c>
      <c r="C77834" s="1" t="s">
        <v>14</v>
      </c>
      <c r="D77834" s="1" t="s">
        <v>14</v>
      </c>
      <c r="E77834" s="1" t="s">
        <v>15</v>
      </c>
      <c r="F77834" s="1" t="s">
        <v>90</v>
      </c>
      <c r="G77834" s="1" t="s">
        <v>91</v>
      </c>
      <c r="H77834" t="b">
        <v>0</v>
      </c>
      <c r="I77834" s="1" t="s">
        <v>105</v>
      </c>
      <c r="J77834">
        <v>2023</v>
      </c>
      <c r="K77834">
        <v>400</v>
      </c>
      <c r="L77834">
        <v>40</v>
      </c>
      <c r="M77834">
        <v>16</v>
      </c>
    </row>
    <row r="77835" spans="1:13" x14ac:dyDescent="0.25">
      <c r="A77835" s="1" t="s">
        <v>4845</v>
      </c>
      <c r="B77835">
        <v>4317301</v>
      </c>
      <c r="C77835" s="1" t="s">
        <v>14</v>
      </c>
      <c r="D77835" s="1" t="s">
        <v>14</v>
      </c>
      <c r="E77835" s="1" t="s">
        <v>15</v>
      </c>
      <c r="F77835" s="1" t="s">
        <v>90</v>
      </c>
      <c r="G77835" s="1" t="s">
        <v>91</v>
      </c>
      <c r="H77835" t="b">
        <v>0</v>
      </c>
      <c r="I77835" s="1" t="s">
        <v>105</v>
      </c>
      <c r="J77835">
        <v>2023</v>
      </c>
      <c r="K77835">
        <v>3584637268847795</v>
      </c>
      <c r="L77835">
        <v>1406</v>
      </c>
      <c r="M77835">
        <v>504</v>
      </c>
    </row>
    <row r="77836" spans="1:13" x14ac:dyDescent="0.25">
      <c r="A77836" s="1" t="s">
        <v>4846</v>
      </c>
      <c r="B77836">
        <v>4317004</v>
      </c>
      <c r="C77836" s="1" t="s">
        <v>14</v>
      </c>
      <c r="D77836" s="1" t="s">
        <v>14</v>
      </c>
      <c r="E77836" s="1" t="s">
        <v>15</v>
      </c>
      <c r="F77836" s="1" t="s">
        <v>90</v>
      </c>
      <c r="G77836" s="1" t="s">
        <v>91</v>
      </c>
      <c r="H77836" t="b">
        <v>0</v>
      </c>
      <c r="I77836" s="1" t="s">
        <v>105</v>
      </c>
      <c r="J77836">
        <v>2023</v>
      </c>
      <c r="K77836">
        <v>4.8659003831417616E+16</v>
      </c>
      <c r="L77836">
        <v>261</v>
      </c>
      <c r="M77836">
        <v>127</v>
      </c>
    </row>
    <row r="77837" spans="1:13" x14ac:dyDescent="0.25">
      <c r="A77837" s="1" t="s">
        <v>4847</v>
      </c>
      <c r="B77837">
        <v>4317400</v>
      </c>
      <c r="C77837" s="1" t="s">
        <v>14</v>
      </c>
      <c r="D77837" s="1" t="s">
        <v>14</v>
      </c>
      <c r="E77837" s="1" t="s">
        <v>15</v>
      </c>
      <c r="F77837" s="1" t="s">
        <v>90</v>
      </c>
      <c r="G77837" s="1" t="s">
        <v>91</v>
      </c>
      <c r="H77837" t="b">
        <v>0</v>
      </c>
      <c r="I77837" s="1" t="s">
        <v>105</v>
      </c>
      <c r="J77837">
        <v>2023</v>
      </c>
      <c r="K77837">
        <v>5517928286852589</v>
      </c>
      <c r="L77837">
        <v>2008</v>
      </c>
      <c r="M77837">
        <v>1108</v>
      </c>
    </row>
    <row r="77838" spans="1:13" x14ac:dyDescent="0.25">
      <c r="A77838" s="1" t="s">
        <v>4848</v>
      </c>
      <c r="B77838">
        <v>4317509</v>
      </c>
      <c r="C77838" s="1" t="s">
        <v>14</v>
      </c>
      <c r="D77838" s="1" t="s">
        <v>14</v>
      </c>
      <c r="E77838" s="1" t="s">
        <v>15</v>
      </c>
      <c r="F77838" s="1" t="s">
        <v>90</v>
      </c>
      <c r="G77838" s="1" t="s">
        <v>91</v>
      </c>
      <c r="H77838" t="b">
        <v>0</v>
      </c>
      <c r="I77838" s="1" t="s">
        <v>105</v>
      </c>
      <c r="J77838">
        <v>2023</v>
      </c>
      <c r="K77838">
        <v>4532771782047907</v>
      </c>
      <c r="L77838">
        <v>3799</v>
      </c>
      <c r="M77838">
        <v>1722</v>
      </c>
    </row>
    <row r="77839" spans="1:13" x14ac:dyDescent="0.25">
      <c r="A77839" s="1" t="s">
        <v>4849</v>
      </c>
      <c r="B77839">
        <v>4317608</v>
      </c>
      <c r="C77839" s="1" t="s">
        <v>14</v>
      </c>
      <c r="D77839" s="1" t="s">
        <v>14</v>
      </c>
      <c r="E77839" s="1" t="s">
        <v>15</v>
      </c>
      <c r="F77839" s="1" t="s">
        <v>90</v>
      </c>
      <c r="G77839" s="1" t="s">
        <v>91</v>
      </c>
      <c r="H77839" t="b">
        <v>0</v>
      </c>
      <c r="I77839" s="1" t="s">
        <v>105</v>
      </c>
      <c r="J77839">
        <v>2023</v>
      </c>
      <c r="K77839">
        <v>4750394114555965</v>
      </c>
      <c r="L77839">
        <v>1903</v>
      </c>
      <c r="M77839">
        <v>904</v>
      </c>
    </row>
    <row r="77840" spans="1:13" x14ac:dyDescent="0.25">
      <c r="A77840" s="1" t="s">
        <v>4850</v>
      </c>
      <c r="B77840">
        <v>4317707</v>
      </c>
      <c r="C77840" s="1" t="s">
        <v>14</v>
      </c>
      <c r="D77840" s="1" t="s">
        <v>14</v>
      </c>
      <c r="E77840" s="1" t="s">
        <v>15</v>
      </c>
      <c r="F77840" s="1" t="s">
        <v>90</v>
      </c>
      <c r="G77840" s="1" t="s">
        <v>91</v>
      </c>
      <c r="H77840" t="b">
        <v>0</v>
      </c>
      <c r="I77840" s="1" t="s">
        <v>105</v>
      </c>
      <c r="J77840">
        <v>2023</v>
      </c>
      <c r="K77840">
        <v>2.7066115702479336E+16</v>
      </c>
      <c r="L77840">
        <v>484</v>
      </c>
      <c r="M77840">
        <v>131</v>
      </c>
    </row>
    <row r="77841" spans="1:13" x14ac:dyDescent="0.25">
      <c r="A77841" s="1" t="s">
        <v>4851</v>
      </c>
      <c r="B77841">
        <v>4317558</v>
      </c>
      <c r="C77841" s="1" t="s">
        <v>14</v>
      </c>
      <c r="D77841" s="1" t="s">
        <v>14</v>
      </c>
      <c r="E77841" s="1" t="s">
        <v>15</v>
      </c>
      <c r="F77841" s="1" t="s">
        <v>90</v>
      </c>
      <c r="G77841" s="1" t="s">
        <v>91</v>
      </c>
      <c r="H77841" t="b">
        <v>0</v>
      </c>
      <c r="I77841" s="1" t="s">
        <v>105</v>
      </c>
      <c r="J77841">
        <v>2023</v>
      </c>
      <c r="K77841">
        <v>4174757281553398</v>
      </c>
      <c r="L77841">
        <v>103</v>
      </c>
      <c r="M77841">
        <v>43</v>
      </c>
    </row>
    <row r="77842" spans="1:13" x14ac:dyDescent="0.25">
      <c r="A77842" s="1" t="s">
        <v>4852</v>
      </c>
      <c r="B77842">
        <v>4317756</v>
      </c>
      <c r="C77842" s="1" t="s">
        <v>14</v>
      </c>
      <c r="D77842" s="1" t="s">
        <v>14</v>
      </c>
      <c r="E77842" s="1" t="s">
        <v>15</v>
      </c>
      <c r="F77842" s="1" t="s">
        <v>90</v>
      </c>
      <c r="G77842" s="1" t="s">
        <v>91</v>
      </c>
      <c r="H77842" t="b">
        <v>0</v>
      </c>
      <c r="I77842" s="1" t="s">
        <v>105</v>
      </c>
      <c r="J77842">
        <v>2023</v>
      </c>
      <c r="K77842">
        <v>5777777777777777</v>
      </c>
      <c r="L77842">
        <v>90</v>
      </c>
      <c r="M77842">
        <v>52</v>
      </c>
    </row>
    <row r="77843" spans="1:13" x14ac:dyDescent="0.25">
      <c r="A77843" s="1" t="s">
        <v>4853</v>
      </c>
      <c r="B77843">
        <v>4317806</v>
      </c>
      <c r="C77843" s="1" t="s">
        <v>14</v>
      </c>
      <c r="D77843" s="1" t="s">
        <v>14</v>
      </c>
      <c r="E77843" s="1" t="s">
        <v>15</v>
      </c>
      <c r="F77843" s="1" t="s">
        <v>90</v>
      </c>
      <c r="G77843" s="1" t="s">
        <v>91</v>
      </c>
      <c r="H77843" t="b">
        <v>0</v>
      </c>
      <c r="I77843" s="1" t="s">
        <v>105</v>
      </c>
      <c r="J77843">
        <v>2023</v>
      </c>
      <c r="K77843">
        <v>5311475409836065</v>
      </c>
      <c r="L77843">
        <v>610</v>
      </c>
      <c r="M77843">
        <v>324</v>
      </c>
    </row>
    <row r="77844" spans="1:13" x14ac:dyDescent="0.25">
      <c r="A77844" s="1" t="s">
        <v>4854</v>
      </c>
      <c r="B77844">
        <v>4317905</v>
      </c>
      <c r="C77844" s="1" t="s">
        <v>14</v>
      </c>
      <c r="D77844" s="1" t="s">
        <v>14</v>
      </c>
      <c r="E77844" s="1" t="s">
        <v>15</v>
      </c>
      <c r="F77844" s="1" t="s">
        <v>90</v>
      </c>
      <c r="G77844" s="1" t="s">
        <v>91</v>
      </c>
      <c r="H77844" t="b">
        <v>0</v>
      </c>
      <c r="I77844" s="1" t="s">
        <v>105</v>
      </c>
      <c r="J77844">
        <v>2023</v>
      </c>
      <c r="K77844">
        <v>6192733017377567</v>
      </c>
      <c r="L77844">
        <v>633</v>
      </c>
      <c r="M77844">
        <v>392</v>
      </c>
    </row>
    <row r="77845" spans="1:13" x14ac:dyDescent="0.25">
      <c r="A77845" s="1" t="s">
        <v>4855</v>
      </c>
      <c r="B77845">
        <v>4317954</v>
      </c>
      <c r="C77845" s="1" t="s">
        <v>14</v>
      </c>
      <c r="D77845" s="1" t="s">
        <v>14</v>
      </c>
      <c r="E77845" s="1" t="s">
        <v>15</v>
      </c>
      <c r="F77845" s="1" t="s">
        <v>90</v>
      </c>
      <c r="G77845" s="1" t="s">
        <v>91</v>
      </c>
      <c r="H77845" t="b">
        <v>0</v>
      </c>
      <c r="I77845" s="1" t="s">
        <v>105</v>
      </c>
      <c r="J77845">
        <v>2023</v>
      </c>
      <c r="K77845">
        <v>4215686274509804</v>
      </c>
      <c r="L77845">
        <v>102</v>
      </c>
      <c r="M77845">
        <v>43</v>
      </c>
    </row>
    <row r="77846" spans="1:13" x14ac:dyDescent="0.25">
      <c r="A77846" s="1" t="s">
        <v>4856</v>
      </c>
      <c r="B77846">
        <v>4318002</v>
      </c>
      <c r="C77846" s="1" t="s">
        <v>14</v>
      </c>
      <c r="D77846" s="1" t="s">
        <v>14</v>
      </c>
      <c r="E77846" s="1" t="s">
        <v>15</v>
      </c>
      <c r="F77846" s="1" t="s">
        <v>90</v>
      </c>
      <c r="G77846" s="1" t="s">
        <v>91</v>
      </c>
      <c r="H77846" t="b">
        <v>0</v>
      </c>
      <c r="I77846" s="1" t="s">
        <v>105</v>
      </c>
      <c r="J77846">
        <v>2023</v>
      </c>
      <c r="K77846">
        <v>3465108284633895</v>
      </c>
      <c r="L77846">
        <v>2909</v>
      </c>
      <c r="M77846">
        <v>1008</v>
      </c>
    </row>
    <row r="77847" spans="1:13" x14ac:dyDescent="0.25">
      <c r="A77847" s="1" t="s">
        <v>4857</v>
      </c>
      <c r="B77847">
        <v>4318051</v>
      </c>
      <c r="C77847" s="1" t="s">
        <v>14</v>
      </c>
      <c r="D77847" s="1" t="s">
        <v>14</v>
      </c>
      <c r="E77847" s="1" t="s">
        <v>15</v>
      </c>
      <c r="F77847" s="1" t="s">
        <v>90</v>
      </c>
      <c r="G77847" s="1" t="s">
        <v>91</v>
      </c>
      <c r="H77847" t="b">
        <v>0</v>
      </c>
      <c r="I77847" s="1" t="s">
        <v>105</v>
      </c>
      <c r="J77847">
        <v>2023</v>
      </c>
      <c r="K77847">
        <v>7222222222222221</v>
      </c>
      <c r="L77847">
        <v>108</v>
      </c>
      <c r="M77847">
        <v>78</v>
      </c>
    </row>
    <row r="77848" spans="1:13" x14ac:dyDescent="0.25">
      <c r="A77848" s="1" t="s">
        <v>4858</v>
      </c>
      <c r="B77848">
        <v>4318101</v>
      </c>
      <c r="C77848" s="1" t="s">
        <v>14</v>
      </c>
      <c r="D77848" s="1" t="s">
        <v>14</v>
      </c>
      <c r="E77848" s="1" t="s">
        <v>15</v>
      </c>
      <c r="F77848" s="1" t="s">
        <v>90</v>
      </c>
      <c r="G77848" s="1" t="s">
        <v>91</v>
      </c>
      <c r="H77848" t="b">
        <v>0</v>
      </c>
      <c r="I77848" s="1" t="s">
        <v>105</v>
      </c>
      <c r="J77848">
        <v>2023</v>
      </c>
      <c r="K77848">
        <v>3.6048265460030168E+16</v>
      </c>
      <c r="L77848">
        <v>663</v>
      </c>
      <c r="M77848">
        <v>239</v>
      </c>
    </row>
    <row r="77849" spans="1:13" x14ac:dyDescent="0.25">
      <c r="A77849" s="1" t="s">
        <v>2957</v>
      </c>
      <c r="B77849">
        <v>4318200</v>
      </c>
      <c r="C77849" s="1" t="s">
        <v>14</v>
      </c>
      <c r="D77849" s="1" t="s">
        <v>14</v>
      </c>
      <c r="E77849" s="1" t="s">
        <v>15</v>
      </c>
      <c r="F77849" s="1" t="s">
        <v>90</v>
      </c>
      <c r="G77849" s="1" t="s">
        <v>91</v>
      </c>
      <c r="H77849" t="b">
        <v>0</v>
      </c>
      <c r="I77849" s="1" t="s">
        <v>105</v>
      </c>
      <c r="J77849">
        <v>2023</v>
      </c>
      <c r="K77849">
        <v>2.5130890052356016E+16</v>
      </c>
      <c r="L77849">
        <v>1146</v>
      </c>
      <c r="M77849">
        <v>288</v>
      </c>
    </row>
    <row r="77850" spans="1:13" x14ac:dyDescent="0.25">
      <c r="A77850" s="1" t="s">
        <v>2203</v>
      </c>
      <c r="B77850">
        <v>4318309</v>
      </c>
      <c r="C77850" s="1" t="s">
        <v>14</v>
      </c>
      <c r="D77850" s="1" t="s">
        <v>14</v>
      </c>
      <c r="E77850" s="1" t="s">
        <v>15</v>
      </c>
      <c r="F77850" s="1" t="s">
        <v>90</v>
      </c>
      <c r="G77850" s="1" t="s">
        <v>91</v>
      </c>
      <c r="H77850" t="b">
        <v>0</v>
      </c>
      <c r="I77850" s="1" t="s">
        <v>105</v>
      </c>
      <c r="J77850">
        <v>2023</v>
      </c>
      <c r="K77850">
        <v>306078919303235</v>
      </c>
      <c r="L77850">
        <v>2813</v>
      </c>
      <c r="M77850">
        <v>861</v>
      </c>
    </row>
    <row r="77851" spans="1:13" x14ac:dyDescent="0.25">
      <c r="A77851" s="1" t="s">
        <v>4859</v>
      </c>
      <c r="B77851">
        <v>4318408</v>
      </c>
      <c r="C77851" s="1" t="s">
        <v>14</v>
      </c>
      <c r="D77851" s="1" t="s">
        <v>14</v>
      </c>
      <c r="E77851" s="1" t="s">
        <v>15</v>
      </c>
      <c r="F77851" s="1" t="s">
        <v>90</v>
      </c>
      <c r="G77851" s="1" t="s">
        <v>91</v>
      </c>
      <c r="H77851" t="b">
        <v>0</v>
      </c>
      <c r="I77851" s="1" t="s">
        <v>105</v>
      </c>
      <c r="J77851">
        <v>2023</v>
      </c>
      <c r="K77851">
        <v>2575757575757576</v>
      </c>
      <c r="L77851">
        <v>924</v>
      </c>
      <c r="M77851">
        <v>238</v>
      </c>
    </row>
    <row r="77852" spans="1:13" x14ac:dyDescent="0.25">
      <c r="A77852" s="1" t="s">
        <v>4860</v>
      </c>
      <c r="B77852">
        <v>4318424</v>
      </c>
      <c r="C77852" s="1" t="s">
        <v>14</v>
      </c>
      <c r="D77852" s="1" t="s">
        <v>14</v>
      </c>
      <c r="E77852" s="1" t="s">
        <v>15</v>
      </c>
      <c r="F77852" s="1" t="s">
        <v>90</v>
      </c>
      <c r="G77852" s="1" t="s">
        <v>91</v>
      </c>
      <c r="H77852" t="b">
        <v>0</v>
      </c>
      <c r="I77852" s="1" t="s">
        <v>105</v>
      </c>
      <c r="J77852">
        <v>2023</v>
      </c>
      <c r="K77852">
        <v>451219512195122</v>
      </c>
      <c r="L77852">
        <v>164</v>
      </c>
      <c r="M77852">
        <v>74</v>
      </c>
    </row>
    <row r="77853" spans="1:13" x14ac:dyDescent="0.25">
      <c r="A77853" s="1" t="s">
        <v>4861</v>
      </c>
      <c r="B77853">
        <v>4318432</v>
      </c>
      <c r="C77853" s="1" t="s">
        <v>14</v>
      </c>
      <c r="D77853" s="1" t="s">
        <v>14</v>
      </c>
      <c r="E77853" s="1" t="s">
        <v>15</v>
      </c>
      <c r="F77853" s="1" t="s">
        <v>90</v>
      </c>
      <c r="G77853" s="1" t="s">
        <v>91</v>
      </c>
      <c r="H77853" t="b">
        <v>0</v>
      </c>
      <c r="I77853" s="1" t="s">
        <v>105</v>
      </c>
      <c r="J77853">
        <v>2023</v>
      </c>
      <c r="K77853">
        <v>5151515151515152</v>
      </c>
      <c r="L77853">
        <v>99</v>
      </c>
      <c r="M77853">
        <v>51</v>
      </c>
    </row>
    <row r="77854" spans="1:13" x14ac:dyDescent="0.25">
      <c r="A77854" s="1" t="s">
        <v>4862</v>
      </c>
      <c r="B77854">
        <v>4318440</v>
      </c>
      <c r="C77854" s="1" t="s">
        <v>14</v>
      </c>
      <c r="D77854" s="1" t="s">
        <v>14</v>
      </c>
      <c r="E77854" s="1" t="s">
        <v>15</v>
      </c>
      <c r="F77854" s="1" t="s">
        <v>90</v>
      </c>
      <c r="G77854" s="1" t="s">
        <v>91</v>
      </c>
      <c r="H77854" t="b">
        <v>0</v>
      </c>
      <c r="I77854" s="1" t="s">
        <v>105</v>
      </c>
      <c r="J77854">
        <v>2023</v>
      </c>
      <c r="K77854">
        <v>4.9090909090909088E+16</v>
      </c>
      <c r="L77854">
        <v>110</v>
      </c>
      <c r="M77854">
        <v>54</v>
      </c>
    </row>
    <row r="77855" spans="1:13" x14ac:dyDescent="0.25">
      <c r="A77855" s="1" t="s">
        <v>4863</v>
      </c>
      <c r="B77855">
        <v>4318457</v>
      </c>
      <c r="C77855" s="1" t="s">
        <v>14</v>
      </c>
      <c r="D77855" s="1" t="s">
        <v>14</v>
      </c>
      <c r="E77855" s="1" t="s">
        <v>15</v>
      </c>
      <c r="F77855" s="1" t="s">
        <v>90</v>
      </c>
      <c r="G77855" s="1" t="s">
        <v>91</v>
      </c>
      <c r="H77855" t="b">
        <v>0</v>
      </c>
      <c r="I77855" s="1" t="s">
        <v>105</v>
      </c>
      <c r="J77855">
        <v>2023</v>
      </c>
      <c r="K77855">
        <v>5784313725490197</v>
      </c>
      <c r="L77855">
        <v>102</v>
      </c>
      <c r="M77855">
        <v>59</v>
      </c>
    </row>
    <row r="77856" spans="1:13" x14ac:dyDescent="0.25">
      <c r="A77856" s="1" t="s">
        <v>4864</v>
      </c>
      <c r="B77856">
        <v>4318465</v>
      </c>
      <c r="C77856" s="1" t="s">
        <v>14</v>
      </c>
      <c r="D77856" s="1" t="s">
        <v>14</v>
      </c>
      <c r="E77856" s="1" t="s">
        <v>15</v>
      </c>
      <c r="F77856" s="1" t="s">
        <v>90</v>
      </c>
      <c r="G77856" s="1" t="s">
        <v>91</v>
      </c>
      <c r="H77856" t="b">
        <v>0</v>
      </c>
      <c r="I77856" s="1" t="s">
        <v>105</v>
      </c>
      <c r="J77856">
        <v>2023</v>
      </c>
      <c r="K77856">
        <v>8214285714285715</v>
      </c>
      <c r="L77856">
        <v>84</v>
      </c>
      <c r="M77856">
        <v>69</v>
      </c>
    </row>
    <row r="77857" spans="1:13" x14ac:dyDescent="0.25">
      <c r="A77857" s="1" t="s">
        <v>4865</v>
      </c>
      <c r="B77857">
        <v>4318481</v>
      </c>
      <c r="C77857" s="1" t="s">
        <v>14</v>
      </c>
      <c r="D77857" s="1" t="s">
        <v>14</v>
      </c>
      <c r="E77857" s="1" t="s">
        <v>15</v>
      </c>
      <c r="F77857" s="1" t="s">
        <v>90</v>
      </c>
      <c r="G77857" s="1" t="s">
        <v>91</v>
      </c>
      <c r="H77857" t="b">
        <v>0</v>
      </c>
      <c r="I77857" s="1" t="s">
        <v>105</v>
      </c>
      <c r="J77857">
        <v>2023</v>
      </c>
      <c r="K77857">
        <v>6809815950920245</v>
      </c>
      <c r="L77857">
        <v>163</v>
      </c>
      <c r="M77857">
        <v>111</v>
      </c>
    </row>
    <row r="77858" spans="1:13" x14ac:dyDescent="0.25">
      <c r="A77858" s="1" t="s">
        <v>4866</v>
      </c>
      <c r="B77858">
        <v>4318499</v>
      </c>
      <c r="C77858" s="1" t="s">
        <v>14</v>
      </c>
      <c r="D77858" s="1" t="s">
        <v>14</v>
      </c>
      <c r="E77858" s="1" t="s">
        <v>15</v>
      </c>
      <c r="F77858" s="1" t="s">
        <v>90</v>
      </c>
      <c r="G77858" s="1" t="s">
        <v>91</v>
      </c>
      <c r="H77858" t="b">
        <v>0</v>
      </c>
      <c r="I77858" s="1" t="s">
        <v>105</v>
      </c>
      <c r="J77858">
        <v>2023</v>
      </c>
      <c r="K77858">
        <v>7411764705882354</v>
      </c>
      <c r="L77858">
        <v>85</v>
      </c>
      <c r="M77858">
        <v>63</v>
      </c>
    </row>
    <row r="77859" spans="1:13" x14ac:dyDescent="0.25">
      <c r="A77859" s="1" t="s">
        <v>4867</v>
      </c>
      <c r="B77859">
        <v>4318507</v>
      </c>
      <c r="C77859" s="1" t="s">
        <v>14</v>
      </c>
      <c r="D77859" s="1" t="s">
        <v>14</v>
      </c>
      <c r="E77859" s="1" t="s">
        <v>15</v>
      </c>
      <c r="F77859" s="1" t="s">
        <v>90</v>
      </c>
      <c r="G77859" s="1" t="s">
        <v>91</v>
      </c>
      <c r="H77859" t="b">
        <v>0</v>
      </c>
      <c r="I77859" s="1" t="s">
        <v>105</v>
      </c>
      <c r="J77859">
        <v>2023</v>
      </c>
      <c r="K77859">
        <v>2.3159784560143628E+16</v>
      </c>
      <c r="L77859">
        <v>1114</v>
      </c>
      <c r="M77859">
        <v>258</v>
      </c>
    </row>
    <row r="77860" spans="1:13" x14ac:dyDescent="0.25">
      <c r="A77860" s="1" t="s">
        <v>4868</v>
      </c>
      <c r="B77860">
        <v>4318606</v>
      </c>
      <c r="C77860" s="1" t="s">
        <v>14</v>
      </c>
      <c r="D77860" s="1" t="s">
        <v>14</v>
      </c>
      <c r="E77860" s="1" t="s">
        <v>15</v>
      </c>
      <c r="F77860" s="1" t="s">
        <v>90</v>
      </c>
      <c r="G77860" s="1" t="s">
        <v>91</v>
      </c>
      <c r="H77860" t="b">
        <v>0</v>
      </c>
      <c r="I77860" s="1" t="s">
        <v>105</v>
      </c>
      <c r="J77860">
        <v>2023</v>
      </c>
      <c r="K77860">
        <v>4583333333333333</v>
      </c>
      <c r="L77860">
        <v>264</v>
      </c>
      <c r="M77860">
        <v>121</v>
      </c>
    </row>
    <row r="77861" spans="1:13" x14ac:dyDescent="0.25">
      <c r="A77861" s="1" t="s">
        <v>4869</v>
      </c>
      <c r="B77861">
        <v>4318614</v>
      </c>
      <c r="C77861" s="1" t="s">
        <v>14</v>
      </c>
      <c r="D77861" s="1" t="s">
        <v>14</v>
      </c>
      <c r="E77861" s="1" t="s">
        <v>15</v>
      </c>
      <c r="F77861" s="1" t="s">
        <v>90</v>
      </c>
      <c r="G77861" s="1" t="s">
        <v>91</v>
      </c>
      <c r="H77861" t="b">
        <v>0</v>
      </c>
      <c r="I77861" s="1" t="s">
        <v>105</v>
      </c>
      <c r="J77861">
        <v>2023</v>
      </c>
      <c r="K77861">
        <v>6086956521739131</v>
      </c>
      <c r="L77861">
        <v>115</v>
      </c>
      <c r="M77861">
        <v>70</v>
      </c>
    </row>
    <row r="77862" spans="1:13" x14ac:dyDescent="0.25">
      <c r="A77862" s="1" t="s">
        <v>4870</v>
      </c>
      <c r="B77862">
        <v>4318622</v>
      </c>
      <c r="C77862" s="1" t="s">
        <v>14</v>
      </c>
      <c r="D77862" s="1" t="s">
        <v>14</v>
      </c>
      <c r="E77862" s="1" t="s">
        <v>15</v>
      </c>
      <c r="F77862" s="1" t="s">
        <v>90</v>
      </c>
      <c r="G77862" s="1" t="s">
        <v>91</v>
      </c>
      <c r="H77862" t="b">
        <v>0</v>
      </c>
      <c r="I77862" s="1" t="s">
        <v>105</v>
      </c>
      <c r="J77862">
        <v>2023</v>
      </c>
      <c r="K77862">
        <v>3443223443223443</v>
      </c>
      <c r="L77862">
        <v>273</v>
      </c>
      <c r="M77862">
        <v>94</v>
      </c>
    </row>
    <row r="77863" spans="1:13" x14ac:dyDescent="0.25">
      <c r="A77863" s="1" t="s">
        <v>4871</v>
      </c>
      <c r="B77863">
        <v>4318705</v>
      </c>
      <c r="C77863" s="1" t="s">
        <v>14</v>
      </c>
      <c r="D77863" s="1" t="s">
        <v>14</v>
      </c>
      <c r="E77863" s="1" t="s">
        <v>15</v>
      </c>
      <c r="F77863" s="1" t="s">
        <v>90</v>
      </c>
      <c r="G77863" s="1" t="s">
        <v>91</v>
      </c>
      <c r="H77863" t="b">
        <v>0</v>
      </c>
      <c r="I77863" s="1" t="s">
        <v>105</v>
      </c>
      <c r="J77863">
        <v>2023</v>
      </c>
      <c r="K77863">
        <v>3668364983788791</v>
      </c>
      <c r="L77863">
        <v>10795</v>
      </c>
      <c r="M77863">
        <v>3960</v>
      </c>
    </row>
    <row r="77864" spans="1:13" x14ac:dyDescent="0.25">
      <c r="A77864" s="1" t="s">
        <v>4872</v>
      </c>
      <c r="B77864">
        <v>4318804</v>
      </c>
      <c r="C77864" s="1" t="s">
        <v>14</v>
      </c>
      <c r="D77864" s="1" t="s">
        <v>14</v>
      </c>
      <c r="E77864" s="1" t="s">
        <v>15</v>
      </c>
      <c r="F77864" s="1" t="s">
        <v>90</v>
      </c>
      <c r="G77864" s="1" t="s">
        <v>91</v>
      </c>
      <c r="H77864" t="b">
        <v>0</v>
      </c>
      <c r="I77864" s="1" t="s">
        <v>105</v>
      </c>
      <c r="J77864">
        <v>2023</v>
      </c>
      <c r="K77864">
        <v>3.2777115613825984E+16</v>
      </c>
      <c r="L77864">
        <v>1678</v>
      </c>
      <c r="M77864">
        <v>550</v>
      </c>
    </row>
    <row r="77865" spans="1:13" x14ac:dyDescent="0.25">
      <c r="A77865" s="1" t="s">
        <v>4873</v>
      </c>
      <c r="B77865">
        <v>4318903</v>
      </c>
      <c r="C77865" s="1" t="s">
        <v>14</v>
      </c>
      <c r="D77865" s="1" t="s">
        <v>14</v>
      </c>
      <c r="E77865" s="1" t="s">
        <v>15</v>
      </c>
      <c r="F77865" s="1" t="s">
        <v>90</v>
      </c>
      <c r="G77865" s="1" t="s">
        <v>91</v>
      </c>
      <c r="H77865" t="b">
        <v>0</v>
      </c>
      <c r="I77865" s="1" t="s">
        <v>105</v>
      </c>
      <c r="J77865">
        <v>2023</v>
      </c>
      <c r="K77865">
        <v>3.3587786259541984E+16</v>
      </c>
      <c r="L77865">
        <v>1834</v>
      </c>
      <c r="M77865">
        <v>616</v>
      </c>
    </row>
    <row r="77866" spans="1:13" x14ac:dyDescent="0.25">
      <c r="A77866" s="1" t="s">
        <v>4874</v>
      </c>
      <c r="B77866">
        <v>4319000</v>
      </c>
      <c r="C77866" s="1" t="s">
        <v>14</v>
      </c>
      <c r="D77866" s="1" t="s">
        <v>14</v>
      </c>
      <c r="E77866" s="1" t="s">
        <v>15</v>
      </c>
      <c r="F77866" s="1" t="s">
        <v>90</v>
      </c>
      <c r="G77866" s="1" t="s">
        <v>91</v>
      </c>
      <c r="H77866" t="b">
        <v>0</v>
      </c>
      <c r="I77866" s="1" t="s">
        <v>105</v>
      </c>
      <c r="J77866">
        <v>2023</v>
      </c>
      <c r="K77866">
        <v>4308445532435741</v>
      </c>
      <c r="L77866">
        <v>817</v>
      </c>
      <c r="M77866">
        <v>352</v>
      </c>
    </row>
    <row r="77867" spans="1:13" x14ac:dyDescent="0.25">
      <c r="A77867" s="1" t="s">
        <v>4456</v>
      </c>
      <c r="B77867">
        <v>4319109</v>
      </c>
      <c r="C77867" s="1" t="s">
        <v>14</v>
      </c>
      <c r="D77867" s="1" t="s">
        <v>14</v>
      </c>
      <c r="E77867" s="1" t="s">
        <v>15</v>
      </c>
      <c r="F77867" s="1" t="s">
        <v>90</v>
      </c>
      <c r="G77867" s="1" t="s">
        <v>91</v>
      </c>
      <c r="H77867" t="b">
        <v>0</v>
      </c>
      <c r="I77867" s="1" t="s">
        <v>105</v>
      </c>
      <c r="J77867">
        <v>2023</v>
      </c>
      <c r="K77867">
        <v>5708333333333333</v>
      </c>
      <c r="L77867">
        <v>240</v>
      </c>
      <c r="M77867">
        <v>137</v>
      </c>
    </row>
    <row r="77868" spans="1:13" x14ac:dyDescent="0.25">
      <c r="A77868" s="1" t="s">
        <v>4875</v>
      </c>
      <c r="B77868">
        <v>4319125</v>
      </c>
      <c r="C77868" s="1" t="s">
        <v>14</v>
      </c>
      <c r="D77868" s="1" t="s">
        <v>14</v>
      </c>
      <c r="E77868" s="1" t="s">
        <v>15</v>
      </c>
      <c r="F77868" s="1" t="s">
        <v>90</v>
      </c>
      <c r="G77868" s="1" t="s">
        <v>91</v>
      </c>
      <c r="H77868" t="b">
        <v>0</v>
      </c>
      <c r="I77868" s="1" t="s">
        <v>105</v>
      </c>
      <c r="J77868">
        <v>2023</v>
      </c>
      <c r="K77868">
        <v>4.0449438202247192E+16</v>
      </c>
      <c r="L77868">
        <v>89</v>
      </c>
      <c r="M77868">
        <v>36</v>
      </c>
    </row>
    <row r="77869" spans="1:13" x14ac:dyDescent="0.25">
      <c r="A77869" s="1" t="s">
        <v>4876</v>
      </c>
      <c r="B77869">
        <v>4319158</v>
      </c>
      <c r="C77869" s="1" t="s">
        <v>14</v>
      </c>
      <c r="D77869" s="1" t="s">
        <v>14</v>
      </c>
      <c r="E77869" s="1" t="s">
        <v>15</v>
      </c>
      <c r="F77869" s="1" t="s">
        <v>90</v>
      </c>
      <c r="G77869" s="1" t="s">
        <v>91</v>
      </c>
      <c r="H77869" t="b">
        <v>0</v>
      </c>
      <c r="I77869" s="1" t="s">
        <v>105</v>
      </c>
      <c r="J77869">
        <v>2023</v>
      </c>
      <c r="K77869">
        <v>347682119205298</v>
      </c>
      <c r="L77869">
        <v>302</v>
      </c>
      <c r="M77869">
        <v>105</v>
      </c>
    </row>
    <row r="77870" spans="1:13" x14ac:dyDescent="0.25">
      <c r="A77870" s="1" t="s">
        <v>4877</v>
      </c>
      <c r="B77870">
        <v>4319208</v>
      </c>
      <c r="C77870" s="1" t="s">
        <v>14</v>
      </c>
      <c r="D77870" s="1" t="s">
        <v>14</v>
      </c>
      <c r="E77870" s="1" t="s">
        <v>15</v>
      </c>
      <c r="F77870" s="1" t="s">
        <v>90</v>
      </c>
      <c r="G77870" s="1" t="s">
        <v>91</v>
      </c>
      <c r="H77870" t="b">
        <v>0</v>
      </c>
      <c r="I77870" s="1" t="s">
        <v>105</v>
      </c>
      <c r="J77870">
        <v>2023</v>
      </c>
      <c r="K77870">
        <v>2.2421524663677132E+16</v>
      </c>
      <c r="L77870">
        <v>223</v>
      </c>
      <c r="M77870">
        <v>50</v>
      </c>
    </row>
    <row r="77871" spans="1:13" x14ac:dyDescent="0.25">
      <c r="A77871" s="1" t="s">
        <v>4878</v>
      </c>
      <c r="B77871">
        <v>4319307</v>
      </c>
      <c r="C77871" s="1" t="s">
        <v>14</v>
      </c>
      <c r="D77871" s="1" t="s">
        <v>14</v>
      </c>
      <c r="E77871" s="1" t="s">
        <v>15</v>
      </c>
      <c r="F77871" s="1" t="s">
        <v>90</v>
      </c>
      <c r="G77871" s="1" t="s">
        <v>91</v>
      </c>
      <c r="H77871" t="b">
        <v>0</v>
      </c>
      <c r="I77871" s="1" t="s">
        <v>105</v>
      </c>
      <c r="J77871">
        <v>2023</v>
      </c>
      <c r="K77871">
        <v>3429752066115703</v>
      </c>
      <c r="L77871">
        <v>242</v>
      </c>
      <c r="M77871">
        <v>83</v>
      </c>
    </row>
    <row r="77872" spans="1:13" x14ac:dyDescent="0.25">
      <c r="A77872" s="1" t="s">
        <v>4879</v>
      </c>
      <c r="B77872">
        <v>4319356</v>
      </c>
      <c r="C77872" s="1" t="s">
        <v>14</v>
      </c>
      <c r="D77872" s="1" t="s">
        <v>14</v>
      </c>
      <c r="E77872" s="1" t="s">
        <v>15</v>
      </c>
      <c r="F77872" s="1" t="s">
        <v>90</v>
      </c>
      <c r="G77872" s="1" t="s">
        <v>91</v>
      </c>
      <c r="H77872" t="b">
        <v>0</v>
      </c>
      <c r="I77872" s="1" t="s">
        <v>105</v>
      </c>
      <c r="J77872">
        <v>2023</v>
      </c>
      <c r="K77872">
        <v>6993464052287581</v>
      </c>
      <c r="L77872">
        <v>153</v>
      </c>
      <c r="M77872">
        <v>107</v>
      </c>
    </row>
    <row r="77873" spans="1:13" x14ac:dyDescent="0.25">
      <c r="A77873" s="1" t="s">
        <v>4880</v>
      </c>
      <c r="B77873">
        <v>4319364</v>
      </c>
      <c r="C77873" s="1" t="s">
        <v>14</v>
      </c>
      <c r="D77873" s="1" t="s">
        <v>14</v>
      </c>
      <c r="E77873" s="1" t="s">
        <v>15</v>
      </c>
      <c r="F77873" s="1" t="s">
        <v>90</v>
      </c>
      <c r="G77873" s="1" t="s">
        <v>91</v>
      </c>
      <c r="H77873" t="b">
        <v>0</v>
      </c>
      <c r="I77873" s="1" t="s">
        <v>105</v>
      </c>
      <c r="J77873">
        <v>2023</v>
      </c>
      <c r="K77873">
        <v>5068493150684932</v>
      </c>
      <c r="L77873">
        <v>73</v>
      </c>
      <c r="M77873">
        <v>37</v>
      </c>
    </row>
    <row r="77874" spans="1:13" x14ac:dyDescent="0.25">
      <c r="A77874" s="1" t="s">
        <v>4881</v>
      </c>
      <c r="B77874">
        <v>4319372</v>
      </c>
      <c r="C77874" s="1" t="s">
        <v>14</v>
      </c>
      <c r="D77874" s="1" t="s">
        <v>14</v>
      </c>
      <c r="E77874" s="1" t="s">
        <v>15</v>
      </c>
      <c r="F77874" s="1" t="s">
        <v>90</v>
      </c>
      <c r="G77874" s="1" t="s">
        <v>91</v>
      </c>
      <c r="H77874" t="b">
        <v>0</v>
      </c>
      <c r="I77874" s="1" t="s">
        <v>105</v>
      </c>
      <c r="J77874">
        <v>2023</v>
      </c>
      <c r="K77874">
        <v>5396825396825397</v>
      </c>
      <c r="L77874">
        <v>126</v>
      </c>
      <c r="M77874">
        <v>68</v>
      </c>
    </row>
    <row r="77875" spans="1:13" x14ac:dyDescent="0.25">
      <c r="A77875" s="1" t="s">
        <v>4882</v>
      </c>
      <c r="B77875">
        <v>4319406</v>
      </c>
      <c r="C77875" s="1" t="s">
        <v>14</v>
      </c>
      <c r="D77875" s="1" t="s">
        <v>14</v>
      </c>
      <c r="E77875" s="1" t="s">
        <v>15</v>
      </c>
      <c r="F77875" s="1" t="s">
        <v>90</v>
      </c>
      <c r="G77875" s="1" t="s">
        <v>91</v>
      </c>
      <c r="H77875" t="b">
        <v>0</v>
      </c>
      <c r="I77875" s="1" t="s">
        <v>105</v>
      </c>
      <c r="J77875">
        <v>2023</v>
      </c>
      <c r="K77875">
        <v>3079268292682927</v>
      </c>
      <c r="L77875">
        <v>656</v>
      </c>
      <c r="M77875">
        <v>202</v>
      </c>
    </row>
    <row r="77876" spans="1:13" x14ac:dyDescent="0.25">
      <c r="A77876" s="1" t="s">
        <v>4883</v>
      </c>
      <c r="B77876">
        <v>4319505</v>
      </c>
      <c r="C77876" s="1" t="s">
        <v>14</v>
      </c>
      <c r="D77876" s="1" t="s">
        <v>14</v>
      </c>
      <c r="E77876" s="1" t="s">
        <v>15</v>
      </c>
      <c r="F77876" s="1" t="s">
        <v>90</v>
      </c>
      <c r="G77876" s="1" t="s">
        <v>91</v>
      </c>
      <c r="H77876" t="b">
        <v>0</v>
      </c>
      <c r="I77876" s="1" t="s">
        <v>105</v>
      </c>
      <c r="J77876">
        <v>2023</v>
      </c>
      <c r="K77876">
        <v>5203252032520326</v>
      </c>
      <c r="L77876">
        <v>1107</v>
      </c>
      <c r="M77876">
        <v>576</v>
      </c>
    </row>
    <row r="77877" spans="1:13" x14ac:dyDescent="0.25">
      <c r="A77877" s="1" t="s">
        <v>4884</v>
      </c>
      <c r="B77877">
        <v>4319604</v>
      </c>
      <c r="C77877" s="1" t="s">
        <v>14</v>
      </c>
      <c r="D77877" s="1" t="s">
        <v>14</v>
      </c>
      <c r="E77877" s="1" t="s">
        <v>15</v>
      </c>
      <c r="F77877" s="1" t="s">
        <v>90</v>
      </c>
      <c r="G77877" s="1" t="s">
        <v>91</v>
      </c>
      <c r="H77877" t="b">
        <v>0</v>
      </c>
      <c r="I77877" s="1" t="s">
        <v>105</v>
      </c>
      <c r="J77877">
        <v>2023</v>
      </c>
      <c r="K77877">
        <v>3.9539748953974888E+16</v>
      </c>
      <c r="L77877">
        <v>956</v>
      </c>
      <c r="M77877">
        <v>378</v>
      </c>
    </row>
    <row r="77878" spans="1:13" x14ac:dyDescent="0.25">
      <c r="A77878" s="1" t="s">
        <v>4885</v>
      </c>
      <c r="B77878">
        <v>4319703</v>
      </c>
      <c r="C77878" s="1" t="s">
        <v>14</v>
      </c>
      <c r="D77878" s="1" t="s">
        <v>14</v>
      </c>
      <c r="E77878" s="1" t="s">
        <v>15</v>
      </c>
      <c r="F77878" s="1" t="s">
        <v>90</v>
      </c>
      <c r="G77878" s="1" t="s">
        <v>91</v>
      </c>
      <c r="H77878" t="b">
        <v>0</v>
      </c>
      <c r="I77878" s="1" t="s">
        <v>105</v>
      </c>
      <c r="J77878">
        <v>2023</v>
      </c>
      <c r="K77878">
        <v>3983050847457627</v>
      </c>
      <c r="L77878">
        <v>118</v>
      </c>
      <c r="M77878">
        <v>47</v>
      </c>
    </row>
    <row r="77879" spans="1:13" x14ac:dyDescent="0.25">
      <c r="A77879" s="1" t="s">
        <v>4886</v>
      </c>
      <c r="B77879">
        <v>4319711</v>
      </c>
      <c r="C77879" s="1" t="s">
        <v>14</v>
      </c>
      <c r="D77879" s="1" t="s">
        <v>14</v>
      </c>
      <c r="E77879" s="1" t="s">
        <v>15</v>
      </c>
      <c r="F77879" s="1" t="s">
        <v>90</v>
      </c>
      <c r="G77879" s="1" t="s">
        <v>91</v>
      </c>
      <c r="H77879" t="b">
        <v>0</v>
      </c>
      <c r="I77879" s="1" t="s">
        <v>105</v>
      </c>
      <c r="J77879">
        <v>2023</v>
      </c>
      <c r="K77879">
        <v>4931506849315068</v>
      </c>
      <c r="L77879">
        <v>73</v>
      </c>
      <c r="M77879">
        <v>36</v>
      </c>
    </row>
    <row r="77880" spans="1:13" x14ac:dyDescent="0.25">
      <c r="A77880" s="1" t="s">
        <v>4887</v>
      </c>
      <c r="B77880">
        <v>4319737</v>
      </c>
      <c r="C77880" s="1" t="s">
        <v>14</v>
      </c>
      <c r="D77880" s="1" t="s">
        <v>14</v>
      </c>
      <c r="E77880" s="1" t="s">
        <v>15</v>
      </c>
      <c r="F77880" s="1" t="s">
        <v>90</v>
      </c>
      <c r="G77880" s="1" t="s">
        <v>91</v>
      </c>
      <c r="H77880" t="b">
        <v>0</v>
      </c>
      <c r="I77880" s="1" t="s">
        <v>105</v>
      </c>
      <c r="J77880">
        <v>2023</v>
      </c>
      <c r="K77880">
        <v>2808219178082192</v>
      </c>
      <c r="L77880">
        <v>146</v>
      </c>
      <c r="M77880">
        <v>41</v>
      </c>
    </row>
    <row r="77881" spans="1:13" x14ac:dyDescent="0.25">
      <c r="A77881" s="1" t="s">
        <v>4888</v>
      </c>
      <c r="B77881">
        <v>4319752</v>
      </c>
      <c r="C77881" s="1" t="s">
        <v>14</v>
      </c>
      <c r="D77881" s="1" t="s">
        <v>14</v>
      </c>
      <c r="E77881" s="1" t="s">
        <v>15</v>
      </c>
      <c r="F77881" s="1" t="s">
        <v>90</v>
      </c>
      <c r="G77881" s="1" t="s">
        <v>91</v>
      </c>
      <c r="H77881" t="b">
        <v>0</v>
      </c>
      <c r="I77881" s="1" t="s">
        <v>105</v>
      </c>
      <c r="J77881">
        <v>2023</v>
      </c>
      <c r="K77881">
        <v>800</v>
      </c>
      <c r="L77881">
        <v>100</v>
      </c>
      <c r="M77881">
        <v>80</v>
      </c>
    </row>
    <row r="77882" spans="1:13" x14ac:dyDescent="0.25">
      <c r="A77882" s="1" t="s">
        <v>4889</v>
      </c>
      <c r="B77882">
        <v>4319802</v>
      </c>
      <c r="C77882" s="1" t="s">
        <v>14</v>
      </c>
      <c r="D77882" s="1" t="s">
        <v>14</v>
      </c>
      <c r="E77882" s="1" t="s">
        <v>15</v>
      </c>
      <c r="F77882" s="1" t="s">
        <v>90</v>
      </c>
      <c r="G77882" s="1" t="s">
        <v>91</v>
      </c>
      <c r="H77882" t="b">
        <v>0</v>
      </c>
      <c r="I77882" s="1" t="s">
        <v>105</v>
      </c>
      <c r="J77882">
        <v>2023</v>
      </c>
      <c r="K77882">
        <v>3188854489164087</v>
      </c>
      <c r="L77882">
        <v>323</v>
      </c>
      <c r="M77882">
        <v>103</v>
      </c>
    </row>
    <row r="77883" spans="1:13" x14ac:dyDescent="0.25">
      <c r="A77883" s="1" t="s">
        <v>4890</v>
      </c>
      <c r="B77883">
        <v>4319901</v>
      </c>
      <c r="C77883" s="1" t="s">
        <v>14</v>
      </c>
      <c r="D77883" s="1" t="s">
        <v>14</v>
      </c>
      <c r="E77883" s="1" t="s">
        <v>15</v>
      </c>
      <c r="F77883" s="1" t="s">
        <v>90</v>
      </c>
      <c r="G77883" s="1" t="s">
        <v>91</v>
      </c>
      <c r="H77883" t="b">
        <v>0</v>
      </c>
      <c r="I77883" s="1" t="s">
        <v>105</v>
      </c>
      <c r="J77883">
        <v>2023</v>
      </c>
      <c r="K77883">
        <v>708171206225681</v>
      </c>
      <c r="L77883">
        <v>3855</v>
      </c>
      <c r="M77883">
        <v>2730</v>
      </c>
    </row>
    <row r="77884" spans="1:13" x14ac:dyDescent="0.25">
      <c r="A77884" s="1" t="s">
        <v>4891</v>
      </c>
      <c r="B77884">
        <v>4320008</v>
      </c>
      <c r="C77884" s="1" t="s">
        <v>14</v>
      </c>
      <c r="D77884" s="1" t="s">
        <v>14</v>
      </c>
      <c r="E77884" s="1" t="s">
        <v>15</v>
      </c>
      <c r="F77884" s="1" t="s">
        <v>90</v>
      </c>
      <c r="G77884" s="1" t="s">
        <v>91</v>
      </c>
      <c r="H77884" t="b">
        <v>0</v>
      </c>
      <c r="I77884" s="1" t="s">
        <v>105</v>
      </c>
      <c r="J77884">
        <v>2023</v>
      </c>
      <c r="K77884">
        <v>4.2141009055627432E+16</v>
      </c>
      <c r="L77884">
        <v>6184</v>
      </c>
      <c r="M77884">
        <v>2606</v>
      </c>
    </row>
    <row r="77885" spans="1:13" x14ac:dyDescent="0.25">
      <c r="A77885" s="1" t="s">
        <v>4201</v>
      </c>
      <c r="B77885">
        <v>4320107</v>
      </c>
      <c r="C77885" s="1" t="s">
        <v>14</v>
      </c>
      <c r="D77885" s="1" t="s">
        <v>14</v>
      </c>
      <c r="E77885" s="1" t="s">
        <v>15</v>
      </c>
      <c r="F77885" s="1" t="s">
        <v>90</v>
      </c>
      <c r="G77885" s="1" t="s">
        <v>91</v>
      </c>
      <c r="H77885" t="b">
        <v>0</v>
      </c>
      <c r="I77885" s="1" t="s">
        <v>105</v>
      </c>
      <c r="J77885">
        <v>2023</v>
      </c>
      <c r="K77885">
        <v>3955870764381403</v>
      </c>
      <c r="L77885">
        <v>1269</v>
      </c>
      <c r="M77885">
        <v>502</v>
      </c>
    </row>
    <row r="77886" spans="1:13" x14ac:dyDescent="0.25">
      <c r="A77886" s="1" t="s">
        <v>4892</v>
      </c>
      <c r="B77886">
        <v>4320206</v>
      </c>
      <c r="C77886" s="1" t="s">
        <v>14</v>
      </c>
      <c r="D77886" s="1" t="s">
        <v>14</v>
      </c>
      <c r="E77886" s="1" t="s">
        <v>15</v>
      </c>
      <c r="F77886" s="1" t="s">
        <v>90</v>
      </c>
      <c r="G77886" s="1" t="s">
        <v>91</v>
      </c>
      <c r="H77886" t="b">
        <v>0</v>
      </c>
      <c r="I77886" s="1" t="s">
        <v>105</v>
      </c>
      <c r="J77886">
        <v>2023</v>
      </c>
      <c r="K77886">
        <v>3697604790419162</v>
      </c>
      <c r="L77886">
        <v>668</v>
      </c>
      <c r="M77886">
        <v>247</v>
      </c>
    </row>
    <row r="77887" spans="1:13" x14ac:dyDescent="0.25">
      <c r="A77887" s="1" t="s">
        <v>4893</v>
      </c>
      <c r="B77887">
        <v>4320230</v>
      </c>
      <c r="C77887" s="1" t="s">
        <v>14</v>
      </c>
      <c r="D77887" s="1" t="s">
        <v>14</v>
      </c>
      <c r="E77887" s="1" t="s">
        <v>15</v>
      </c>
      <c r="F77887" s="1" t="s">
        <v>90</v>
      </c>
      <c r="G77887" s="1" t="s">
        <v>91</v>
      </c>
      <c r="H77887" t="b">
        <v>0</v>
      </c>
      <c r="I77887" s="1" t="s">
        <v>105</v>
      </c>
      <c r="J77887">
        <v>2023</v>
      </c>
      <c r="K77887">
        <v>5867768595041323</v>
      </c>
      <c r="L77887">
        <v>121</v>
      </c>
      <c r="M77887">
        <v>71</v>
      </c>
    </row>
    <row r="77888" spans="1:13" x14ac:dyDescent="0.25">
      <c r="A77888" s="1" t="s">
        <v>4894</v>
      </c>
      <c r="B77888">
        <v>4320263</v>
      </c>
      <c r="C77888" s="1" t="s">
        <v>14</v>
      </c>
      <c r="D77888" s="1" t="s">
        <v>14</v>
      </c>
      <c r="E77888" s="1" t="s">
        <v>15</v>
      </c>
      <c r="F77888" s="1" t="s">
        <v>90</v>
      </c>
      <c r="G77888" s="1" t="s">
        <v>91</v>
      </c>
      <c r="H77888" t="b">
        <v>0</v>
      </c>
      <c r="I77888" s="1" t="s">
        <v>105</v>
      </c>
      <c r="J77888">
        <v>2023</v>
      </c>
      <c r="K77888">
        <v>2.0701754385964912E+16</v>
      </c>
      <c r="L77888">
        <v>285</v>
      </c>
      <c r="M77888">
        <v>59</v>
      </c>
    </row>
    <row r="77889" spans="1:13" x14ac:dyDescent="0.25">
      <c r="A77889" s="1" t="s">
        <v>4895</v>
      </c>
      <c r="B77889">
        <v>4320305</v>
      </c>
      <c r="C77889" s="1" t="s">
        <v>14</v>
      </c>
      <c r="D77889" s="1" t="s">
        <v>14</v>
      </c>
      <c r="E77889" s="1" t="s">
        <v>15</v>
      </c>
      <c r="F77889" s="1" t="s">
        <v>90</v>
      </c>
      <c r="G77889" s="1" t="s">
        <v>91</v>
      </c>
      <c r="H77889" t="b">
        <v>0</v>
      </c>
      <c r="I77889" s="1" t="s">
        <v>105</v>
      </c>
      <c r="J77889">
        <v>2023</v>
      </c>
      <c r="K77889">
        <v>6716417910447761</v>
      </c>
      <c r="L77889">
        <v>201</v>
      </c>
      <c r="M77889">
        <v>135</v>
      </c>
    </row>
    <row r="77890" spans="1:13" x14ac:dyDescent="0.25">
      <c r="A77890" s="1" t="s">
        <v>4896</v>
      </c>
      <c r="B77890">
        <v>4320321</v>
      </c>
      <c r="C77890" s="1" t="s">
        <v>14</v>
      </c>
      <c r="D77890" s="1" t="s">
        <v>14</v>
      </c>
      <c r="E77890" s="1" t="s">
        <v>15</v>
      </c>
      <c r="F77890" s="1" t="s">
        <v>90</v>
      </c>
      <c r="G77890" s="1" t="s">
        <v>91</v>
      </c>
      <c r="H77890" t="b">
        <v>0</v>
      </c>
      <c r="I77890" s="1" t="s">
        <v>105</v>
      </c>
      <c r="J77890">
        <v>2023</v>
      </c>
      <c r="K77890">
        <v>2524271844660194</v>
      </c>
      <c r="L77890">
        <v>103</v>
      </c>
      <c r="M77890">
        <v>26</v>
      </c>
    </row>
    <row r="77891" spans="1:13" x14ac:dyDescent="0.25">
      <c r="A77891" s="1" t="s">
        <v>4897</v>
      </c>
      <c r="B77891">
        <v>4320354</v>
      </c>
      <c r="C77891" s="1" t="s">
        <v>14</v>
      </c>
      <c r="D77891" s="1" t="s">
        <v>14</v>
      </c>
      <c r="E77891" s="1" t="s">
        <v>15</v>
      </c>
      <c r="F77891" s="1" t="s">
        <v>90</v>
      </c>
      <c r="G77891" s="1" t="s">
        <v>91</v>
      </c>
      <c r="H77891" t="b">
        <v>0</v>
      </c>
      <c r="I77891" s="1" t="s">
        <v>105</v>
      </c>
      <c r="J77891">
        <v>2023</v>
      </c>
      <c r="K77891">
        <v>5.6074766355140176E+16</v>
      </c>
      <c r="L77891">
        <v>214</v>
      </c>
      <c r="M77891">
        <v>12</v>
      </c>
    </row>
    <row r="77892" spans="1:13" x14ac:dyDescent="0.25">
      <c r="A77892" s="1" t="s">
        <v>4898</v>
      </c>
      <c r="B77892">
        <v>4320404</v>
      </c>
      <c r="C77892" s="1" t="s">
        <v>14</v>
      </c>
      <c r="D77892" s="1" t="s">
        <v>14</v>
      </c>
      <c r="E77892" s="1" t="s">
        <v>15</v>
      </c>
      <c r="F77892" s="1" t="s">
        <v>90</v>
      </c>
      <c r="G77892" s="1" t="s">
        <v>91</v>
      </c>
      <c r="H77892" t="b">
        <v>0</v>
      </c>
      <c r="I77892" s="1" t="s">
        <v>105</v>
      </c>
      <c r="J77892">
        <v>2023</v>
      </c>
      <c r="K77892">
        <v>6785260482846252</v>
      </c>
      <c r="L77892">
        <v>787</v>
      </c>
      <c r="M77892">
        <v>534</v>
      </c>
    </row>
    <row r="77893" spans="1:13" x14ac:dyDescent="0.25">
      <c r="A77893" s="1" t="s">
        <v>4899</v>
      </c>
      <c r="B77893">
        <v>4320453</v>
      </c>
      <c r="C77893" s="1" t="s">
        <v>14</v>
      </c>
      <c r="D77893" s="1" t="s">
        <v>14</v>
      </c>
      <c r="E77893" s="1" t="s">
        <v>15</v>
      </c>
      <c r="F77893" s="1" t="s">
        <v>90</v>
      </c>
      <c r="G77893" s="1" t="s">
        <v>91</v>
      </c>
      <c r="H77893" t="b">
        <v>0</v>
      </c>
      <c r="I77893" s="1" t="s">
        <v>105</v>
      </c>
      <c r="J77893">
        <v>2023</v>
      </c>
      <c r="K77893">
        <v>6338028169014085</v>
      </c>
      <c r="L77893">
        <v>71</v>
      </c>
      <c r="M77893">
        <v>45</v>
      </c>
    </row>
    <row r="77894" spans="1:13" x14ac:dyDescent="0.25">
      <c r="A77894" s="1" t="s">
        <v>4900</v>
      </c>
      <c r="B77894">
        <v>4320503</v>
      </c>
      <c r="C77894" s="1" t="s">
        <v>14</v>
      </c>
      <c r="D77894" s="1" t="s">
        <v>14</v>
      </c>
      <c r="E77894" s="1" t="s">
        <v>15</v>
      </c>
      <c r="F77894" s="1" t="s">
        <v>90</v>
      </c>
      <c r="G77894" s="1" t="s">
        <v>91</v>
      </c>
      <c r="H77894" t="b">
        <v>0</v>
      </c>
      <c r="I77894" s="1" t="s">
        <v>105</v>
      </c>
      <c r="J77894">
        <v>2023</v>
      </c>
      <c r="K77894">
        <v>5882352941176471</v>
      </c>
      <c r="L77894">
        <v>221</v>
      </c>
      <c r="M77894">
        <v>130</v>
      </c>
    </row>
    <row r="77895" spans="1:13" x14ac:dyDescent="0.25">
      <c r="A77895" s="1" t="s">
        <v>4901</v>
      </c>
      <c r="B77895">
        <v>4320552</v>
      </c>
      <c r="C77895" s="1" t="s">
        <v>14</v>
      </c>
      <c r="D77895" s="1" t="s">
        <v>14</v>
      </c>
      <c r="E77895" s="1" t="s">
        <v>15</v>
      </c>
      <c r="F77895" s="1" t="s">
        <v>90</v>
      </c>
      <c r="G77895" s="1" t="s">
        <v>91</v>
      </c>
      <c r="H77895" t="b">
        <v>0</v>
      </c>
      <c r="I77895" s="1" t="s">
        <v>105</v>
      </c>
      <c r="J77895">
        <v>2023</v>
      </c>
      <c r="K77895">
        <v>1.4537444933920704E+16</v>
      </c>
      <c r="L77895">
        <v>227</v>
      </c>
      <c r="M77895">
        <v>33</v>
      </c>
    </row>
    <row r="77896" spans="1:13" x14ac:dyDescent="0.25">
      <c r="A77896" s="1" t="s">
        <v>4902</v>
      </c>
      <c r="B77896">
        <v>4320578</v>
      </c>
      <c r="C77896" s="1" t="s">
        <v>14</v>
      </c>
      <c r="D77896" s="1" t="s">
        <v>14</v>
      </c>
      <c r="E77896" s="1" t="s">
        <v>15</v>
      </c>
      <c r="F77896" s="1" t="s">
        <v>90</v>
      </c>
      <c r="G77896" s="1" t="s">
        <v>91</v>
      </c>
      <c r="H77896" t="b">
        <v>0</v>
      </c>
      <c r="I77896" s="1" t="s">
        <v>105</v>
      </c>
      <c r="J77896">
        <v>2023</v>
      </c>
      <c r="K77896">
        <v>3.7096774193548384E+16</v>
      </c>
      <c r="L77896">
        <v>62</v>
      </c>
      <c r="M77896">
        <v>23</v>
      </c>
    </row>
    <row r="77897" spans="1:13" x14ac:dyDescent="0.25">
      <c r="A77897" s="1" t="s">
        <v>4903</v>
      </c>
      <c r="B77897">
        <v>4320602</v>
      </c>
      <c r="C77897" s="1" t="s">
        <v>14</v>
      </c>
      <c r="D77897" s="1" t="s">
        <v>14</v>
      </c>
      <c r="E77897" s="1" t="s">
        <v>15</v>
      </c>
      <c r="F77897" s="1" t="s">
        <v>90</v>
      </c>
      <c r="G77897" s="1" t="s">
        <v>91</v>
      </c>
      <c r="H77897" t="b">
        <v>0</v>
      </c>
      <c r="I77897" s="1" t="s">
        <v>105</v>
      </c>
      <c r="J77897">
        <v>2023</v>
      </c>
      <c r="K77897">
        <v>4.7008547008547008E+16</v>
      </c>
      <c r="L77897">
        <v>117</v>
      </c>
      <c r="M77897">
        <v>55</v>
      </c>
    </row>
    <row r="77898" spans="1:13" x14ac:dyDescent="0.25">
      <c r="A77898" s="1" t="s">
        <v>4904</v>
      </c>
      <c r="B77898">
        <v>4320651</v>
      </c>
      <c r="C77898" s="1" t="s">
        <v>14</v>
      </c>
      <c r="D77898" s="1" t="s">
        <v>14</v>
      </c>
      <c r="E77898" s="1" t="s">
        <v>15</v>
      </c>
      <c r="F77898" s="1" t="s">
        <v>90</v>
      </c>
      <c r="G77898" s="1" t="s">
        <v>91</v>
      </c>
      <c r="H77898" t="b">
        <v>0</v>
      </c>
      <c r="I77898" s="1" t="s">
        <v>105</v>
      </c>
      <c r="J77898">
        <v>2023</v>
      </c>
      <c r="K77898">
        <v>2.0634920634920636E+16</v>
      </c>
      <c r="L77898">
        <v>63</v>
      </c>
      <c r="M77898">
        <v>13</v>
      </c>
    </row>
    <row r="77899" spans="1:13" x14ac:dyDescent="0.25">
      <c r="A77899" s="1" t="s">
        <v>4905</v>
      </c>
      <c r="B77899">
        <v>4320677</v>
      </c>
      <c r="C77899" s="1" t="s">
        <v>14</v>
      </c>
      <c r="D77899" s="1" t="s">
        <v>14</v>
      </c>
      <c r="E77899" s="1" t="s">
        <v>15</v>
      </c>
      <c r="F77899" s="1" t="s">
        <v>90</v>
      </c>
      <c r="G77899" s="1" t="s">
        <v>91</v>
      </c>
      <c r="H77899" t="b">
        <v>0</v>
      </c>
      <c r="I77899" s="1" t="s">
        <v>105</v>
      </c>
      <c r="J77899">
        <v>2023</v>
      </c>
      <c r="K77899">
        <v>2641509433962264</v>
      </c>
      <c r="L77899">
        <v>318</v>
      </c>
      <c r="M77899">
        <v>84</v>
      </c>
    </row>
    <row r="77900" spans="1:13" x14ac:dyDescent="0.25">
      <c r="A77900" s="1" t="s">
        <v>2224</v>
      </c>
      <c r="B77900">
        <v>4320701</v>
      </c>
      <c r="C77900" s="1" t="s">
        <v>14</v>
      </c>
      <c r="D77900" s="1" t="s">
        <v>14</v>
      </c>
      <c r="E77900" s="1" t="s">
        <v>15</v>
      </c>
      <c r="F77900" s="1" t="s">
        <v>90</v>
      </c>
      <c r="G77900" s="1" t="s">
        <v>91</v>
      </c>
      <c r="H77900" t="b">
        <v>0</v>
      </c>
      <c r="I77900" s="1" t="s">
        <v>105</v>
      </c>
      <c r="J77900">
        <v>2023</v>
      </c>
      <c r="K77900">
        <v>6005665722379604</v>
      </c>
      <c r="L77900">
        <v>706</v>
      </c>
      <c r="M77900">
        <v>424</v>
      </c>
    </row>
    <row r="77901" spans="1:13" x14ac:dyDescent="0.25">
      <c r="A77901" s="1" t="s">
        <v>1518</v>
      </c>
      <c r="B77901">
        <v>4320800</v>
      </c>
      <c r="C77901" s="1" t="s">
        <v>14</v>
      </c>
      <c r="D77901" s="1" t="s">
        <v>14</v>
      </c>
      <c r="E77901" s="1" t="s">
        <v>15</v>
      </c>
      <c r="F77901" s="1" t="s">
        <v>90</v>
      </c>
      <c r="G77901" s="1" t="s">
        <v>91</v>
      </c>
      <c r="H77901" t="b">
        <v>0</v>
      </c>
      <c r="I77901" s="1" t="s">
        <v>105</v>
      </c>
      <c r="J77901">
        <v>2023</v>
      </c>
      <c r="K77901">
        <v>4789750328515112</v>
      </c>
      <c r="L77901">
        <v>1522</v>
      </c>
      <c r="M77901">
        <v>729</v>
      </c>
    </row>
    <row r="77902" spans="1:13" x14ac:dyDescent="0.25">
      <c r="A77902" s="1" t="s">
        <v>4906</v>
      </c>
      <c r="B77902">
        <v>4320859</v>
      </c>
      <c r="C77902" s="1" t="s">
        <v>14</v>
      </c>
      <c r="D77902" s="1" t="s">
        <v>14</v>
      </c>
      <c r="E77902" s="1" t="s">
        <v>15</v>
      </c>
      <c r="F77902" s="1" t="s">
        <v>90</v>
      </c>
      <c r="G77902" s="1" t="s">
        <v>91</v>
      </c>
      <c r="H77902" t="b">
        <v>0</v>
      </c>
      <c r="I77902" s="1" t="s">
        <v>105</v>
      </c>
      <c r="J77902">
        <v>2023</v>
      </c>
      <c r="K77902">
        <v>2.7500000000000004E+16</v>
      </c>
      <c r="L77902">
        <v>240</v>
      </c>
      <c r="M77902">
        <v>66</v>
      </c>
    </row>
    <row r="77903" spans="1:13" x14ac:dyDescent="0.25">
      <c r="A77903" s="1" t="s">
        <v>4211</v>
      </c>
      <c r="B77903">
        <v>4320909</v>
      </c>
      <c r="C77903" s="1" t="s">
        <v>14</v>
      </c>
      <c r="D77903" s="1" t="s">
        <v>14</v>
      </c>
      <c r="E77903" s="1" t="s">
        <v>15</v>
      </c>
      <c r="F77903" s="1" t="s">
        <v>90</v>
      </c>
      <c r="G77903" s="1" t="s">
        <v>91</v>
      </c>
      <c r="H77903" t="b">
        <v>0</v>
      </c>
      <c r="I77903" s="1" t="s">
        <v>105</v>
      </c>
      <c r="J77903">
        <v>2023</v>
      </c>
      <c r="K77903">
        <v>376336421952958</v>
      </c>
      <c r="L77903">
        <v>1403</v>
      </c>
      <c r="M77903">
        <v>528</v>
      </c>
    </row>
    <row r="77904" spans="1:13" x14ac:dyDescent="0.25">
      <c r="A77904" s="1" t="s">
        <v>4907</v>
      </c>
      <c r="B77904">
        <v>4321006</v>
      </c>
      <c r="C77904" s="1" t="s">
        <v>14</v>
      </c>
      <c r="D77904" s="1" t="s">
        <v>14</v>
      </c>
      <c r="E77904" s="1" t="s">
        <v>15</v>
      </c>
      <c r="F77904" s="1" t="s">
        <v>90</v>
      </c>
      <c r="G77904" s="1" t="s">
        <v>91</v>
      </c>
      <c r="H77904" t="b">
        <v>0</v>
      </c>
      <c r="I77904" s="1" t="s">
        <v>105</v>
      </c>
      <c r="J77904">
        <v>2023</v>
      </c>
      <c r="K77904">
        <v>5571725571725572</v>
      </c>
      <c r="L77904">
        <v>481</v>
      </c>
      <c r="M77904">
        <v>268</v>
      </c>
    </row>
    <row r="77905" spans="1:13" x14ac:dyDescent="0.25">
      <c r="A77905" s="1" t="s">
        <v>4908</v>
      </c>
      <c r="B77905">
        <v>4321105</v>
      </c>
      <c r="C77905" s="1" t="s">
        <v>14</v>
      </c>
      <c r="D77905" s="1" t="s">
        <v>14</v>
      </c>
      <c r="E77905" s="1" t="s">
        <v>15</v>
      </c>
      <c r="F77905" s="1" t="s">
        <v>90</v>
      </c>
      <c r="G77905" s="1" t="s">
        <v>91</v>
      </c>
      <c r="H77905" t="b">
        <v>0</v>
      </c>
      <c r="I77905" s="1" t="s">
        <v>105</v>
      </c>
      <c r="J77905">
        <v>2023</v>
      </c>
      <c r="K77905">
        <v>4.6859083191850592E+16</v>
      </c>
      <c r="L77905">
        <v>589</v>
      </c>
      <c r="M77905">
        <v>276</v>
      </c>
    </row>
    <row r="77906" spans="1:13" x14ac:dyDescent="0.25">
      <c r="A77906" s="1" t="s">
        <v>4909</v>
      </c>
      <c r="B77906">
        <v>4321204</v>
      </c>
      <c r="C77906" s="1" t="s">
        <v>14</v>
      </c>
      <c r="D77906" s="1" t="s">
        <v>14</v>
      </c>
      <c r="E77906" s="1" t="s">
        <v>15</v>
      </c>
      <c r="F77906" s="1" t="s">
        <v>90</v>
      </c>
      <c r="G77906" s="1" t="s">
        <v>91</v>
      </c>
      <c r="H77906" t="b">
        <v>0</v>
      </c>
      <c r="I77906" s="1" t="s">
        <v>105</v>
      </c>
      <c r="J77906">
        <v>2023</v>
      </c>
      <c r="K77906">
        <v>4793587174348698</v>
      </c>
      <c r="L77906">
        <v>2495</v>
      </c>
      <c r="M77906">
        <v>1196</v>
      </c>
    </row>
    <row r="77907" spans="1:13" x14ac:dyDescent="0.25">
      <c r="A77907" s="1" t="s">
        <v>4910</v>
      </c>
      <c r="B77907">
        <v>4321303</v>
      </c>
      <c r="C77907" s="1" t="s">
        <v>14</v>
      </c>
      <c r="D77907" s="1" t="s">
        <v>14</v>
      </c>
      <c r="E77907" s="1" t="s">
        <v>15</v>
      </c>
      <c r="F77907" s="1" t="s">
        <v>90</v>
      </c>
      <c r="G77907" s="1" t="s">
        <v>91</v>
      </c>
      <c r="H77907" t="b">
        <v>0</v>
      </c>
      <c r="I77907" s="1" t="s">
        <v>105</v>
      </c>
      <c r="J77907">
        <v>2023</v>
      </c>
      <c r="K77907">
        <v>5.1675977653631288E+16</v>
      </c>
      <c r="L77907">
        <v>1074</v>
      </c>
      <c r="M77907">
        <v>555</v>
      </c>
    </row>
    <row r="77908" spans="1:13" x14ac:dyDescent="0.25">
      <c r="A77908" s="1" t="s">
        <v>4911</v>
      </c>
      <c r="B77908">
        <v>4321329</v>
      </c>
      <c r="C77908" s="1" t="s">
        <v>14</v>
      </c>
      <c r="D77908" s="1" t="s">
        <v>14</v>
      </c>
      <c r="E77908" s="1" t="s">
        <v>15</v>
      </c>
      <c r="F77908" s="1" t="s">
        <v>90</v>
      </c>
      <c r="G77908" s="1" t="s">
        <v>91</v>
      </c>
      <c r="H77908" t="b">
        <v>0</v>
      </c>
      <c r="I77908" s="1" t="s">
        <v>105</v>
      </c>
      <c r="J77908">
        <v>2023</v>
      </c>
      <c r="K77908">
        <v>5902777777777778</v>
      </c>
      <c r="L77908">
        <v>144</v>
      </c>
      <c r="M77908">
        <v>85</v>
      </c>
    </row>
    <row r="77909" spans="1:13" x14ac:dyDescent="0.25">
      <c r="A77909" s="1" t="s">
        <v>1524</v>
      </c>
      <c r="B77909">
        <v>4321352</v>
      </c>
      <c r="C77909" s="1" t="s">
        <v>14</v>
      </c>
      <c r="D77909" s="1" t="s">
        <v>14</v>
      </c>
      <c r="E77909" s="1" t="s">
        <v>15</v>
      </c>
      <c r="F77909" s="1" t="s">
        <v>90</v>
      </c>
      <c r="G77909" s="1" t="s">
        <v>91</v>
      </c>
      <c r="H77909" t="b">
        <v>0</v>
      </c>
      <c r="I77909" s="1" t="s">
        <v>105</v>
      </c>
      <c r="J77909">
        <v>2023</v>
      </c>
      <c r="K77909">
        <v>4.2448979591836728E+16</v>
      </c>
      <c r="L77909">
        <v>245</v>
      </c>
      <c r="M77909">
        <v>104</v>
      </c>
    </row>
    <row r="77910" spans="1:13" x14ac:dyDescent="0.25">
      <c r="A77910" s="1" t="s">
        <v>4912</v>
      </c>
      <c r="B77910">
        <v>4321402</v>
      </c>
      <c r="C77910" s="1" t="s">
        <v>14</v>
      </c>
      <c r="D77910" s="1" t="s">
        <v>14</v>
      </c>
      <c r="E77910" s="1" t="s">
        <v>15</v>
      </c>
      <c r="F77910" s="1" t="s">
        <v>90</v>
      </c>
      <c r="G77910" s="1" t="s">
        <v>91</v>
      </c>
      <c r="H77910" t="b">
        <v>0</v>
      </c>
      <c r="I77910" s="1" t="s">
        <v>105</v>
      </c>
      <c r="J77910">
        <v>2023</v>
      </c>
      <c r="K77910">
        <v>345367027677497</v>
      </c>
      <c r="L77910">
        <v>831</v>
      </c>
      <c r="M77910">
        <v>287</v>
      </c>
    </row>
    <row r="77911" spans="1:13" x14ac:dyDescent="0.25">
      <c r="A77911" s="1" t="s">
        <v>4913</v>
      </c>
      <c r="B77911">
        <v>4321436</v>
      </c>
      <c r="C77911" s="1" t="s">
        <v>14</v>
      </c>
      <c r="D77911" s="1" t="s">
        <v>14</v>
      </c>
      <c r="E77911" s="1" t="s">
        <v>15</v>
      </c>
      <c r="F77911" s="1" t="s">
        <v>90</v>
      </c>
      <c r="G77911" s="1" t="s">
        <v>91</v>
      </c>
      <c r="H77911" t="b">
        <v>0</v>
      </c>
      <c r="I77911" s="1" t="s">
        <v>105</v>
      </c>
      <c r="J77911">
        <v>2023</v>
      </c>
      <c r="K77911">
        <v>2.4314442413162704E+16</v>
      </c>
      <c r="L77911">
        <v>547</v>
      </c>
      <c r="M77911">
        <v>133</v>
      </c>
    </row>
    <row r="77912" spans="1:13" x14ac:dyDescent="0.25">
      <c r="A77912" s="1" t="s">
        <v>4914</v>
      </c>
      <c r="B77912">
        <v>4321451</v>
      </c>
      <c r="C77912" s="1" t="s">
        <v>14</v>
      </c>
      <c r="D77912" s="1" t="s">
        <v>14</v>
      </c>
      <c r="E77912" s="1" t="s">
        <v>15</v>
      </c>
      <c r="F77912" s="1" t="s">
        <v>90</v>
      </c>
      <c r="G77912" s="1" t="s">
        <v>91</v>
      </c>
      <c r="H77912" t="b">
        <v>0</v>
      </c>
      <c r="I77912" s="1" t="s">
        <v>105</v>
      </c>
      <c r="J77912">
        <v>2023</v>
      </c>
      <c r="K77912">
        <v>6171637248934875</v>
      </c>
      <c r="L77912">
        <v>1643</v>
      </c>
      <c r="M77912">
        <v>1014</v>
      </c>
    </row>
    <row r="77913" spans="1:13" x14ac:dyDescent="0.25">
      <c r="A77913" s="1" t="s">
        <v>4915</v>
      </c>
      <c r="B77913">
        <v>4321469</v>
      </c>
      <c r="C77913" s="1" t="s">
        <v>14</v>
      </c>
      <c r="D77913" s="1" t="s">
        <v>14</v>
      </c>
      <c r="E77913" s="1" t="s">
        <v>15</v>
      </c>
      <c r="F77913" s="1" t="s">
        <v>90</v>
      </c>
      <c r="G77913" s="1" t="s">
        <v>91</v>
      </c>
      <c r="H77913" t="b">
        <v>0</v>
      </c>
      <c r="I77913" s="1" t="s">
        <v>105</v>
      </c>
      <c r="J77913">
        <v>2023</v>
      </c>
      <c r="K77913">
        <v>4578313253012048</v>
      </c>
      <c r="L77913">
        <v>166</v>
      </c>
      <c r="M77913">
        <v>76</v>
      </c>
    </row>
    <row r="77914" spans="1:13" x14ac:dyDescent="0.25">
      <c r="A77914" s="1" t="s">
        <v>4916</v>
      </c>
      <c r="B77914">
        <v>4321477</v>
      </c>
      <c r="C77914" s="1" t="s">
        <v>14</v>
      </c>
      <c r="D77914" s="1" t="s">
        <v>14</v>
      </c>
      <c r="E77914" s="1" t="s">
        <v>15</v>
      </c>
      <c r="F77914" s="1" t="s">
        <v>90</v>
      </c>
      <c r="G77914" s="1" t="s">
        <v>91</v>
      </c>
      <c r="H77914" t="b">
        <v>0</v>
      </c>
      <c r="I77914" s="1" t="s">
        <v>105</v>
      </c>
      <c r="J77914">
        <v>2023</v>
      </c>
      <c r="K77914">
        <v>3.5175879396984924E+16</v>
      </c>
      <c r="L77914">
        <v>199</v>
      </c>
      <c r="M77914">
        <v>70</v>
      </c>
    </row>
    <row r="77915" spans="1:13" x14ac:dyDescent="0.25">
      <c r="A77915" s="1" t="s">
        <v>4917</v>
      </c>
      <c r="B77915">
        <v>4321493</v>
      </c>
      <c r="C77915" s="1" t="s">
        <v>14</v>
      </c>
      <c r="D77915" s="1" t="s">
        <v>14</v>
      </c>
      <c r="E77915" s="1" t="s">
        <v>15</v>
      </c>
      <c r="F77915" s="1" t="s">
        <v>90</v>
      </c>
      <c r="G77915" s="1" t="s">
        <v>91</v>
      </c>
      <c r="H77915" t="b">
        <v>0</v>
      </c>
      <c r="I77915" s="1" t="s">
        <v>105</v>
      </c>
      <c r="J77915">
        <v>2023</v>
      </c>
      <c r="K77915">
        <v>3.0952380952380956E+16</v>
      </c>
      <c r="L77915">
        <v>84</v>
      </c>
      <c r="M77915">
        <v>26</v>
      </c>
    </row>
    <row r="77916" spans="1:13" x14ac:dyDescent="0.25">
      <c r="A77916" s="1" t="s">
        <v>4918</v>
      </c>
      <c r="B77916">
        <v>4321501</v>
      </c>
      <c r="C77916" s="1" t="s">
        <v>14</v>
      </c>
      <c r="D77916" s="1" t="s">
        <v>14</v>
      </c>
      <c r="E77916" s="1" t="s">
        <v>15</v>
      </c>
      <c r="F77916" s="1" t="s">
        <v>90</v>
      </c>
      <c r="G77916" s="1" t="s">
        <v>91</v>
      </c>
      <c r="H77916" t="b">
        <v>0</v>
      </c>
      <c r="I77916" s="1" t="s">
        <v>105</v>
      </c>
      <c r="J77916">
        <v>2023</v>
      </c>
      <c r="K77916">
        <v>4954472415640064</v>
      </c>
      <c r="L77916">
        <v>1867</v>
      </c>
      <c r="M77916">
        <v>925</v>
      </c>
    </row>
    <row r="77917" spans="1:13" x14ac:dyDescent="0.25">
      <c r="A77917" s="1" t="s">
        <v>4919</v>
      </c>
      <c r="B77917">
        <v>4321600</v>
      </c>
      <c r="C77917" s="1" t="s">
        <v>14</v>
      </c>
      <c r="D77917" s="1" t="s">
        <v>14</v>
      </c>
      <c r="E77917" s="1" t="s">
        <v>15</v>
      </c>
      <c r="F77917" s="1" t="s">
        <v>90</v>
      </c>
      <c r="G77917" s="1" t="s">
        <v>91</v>
      </c>
      <c r="H77917" t="b">
        <v>0</v>
      </c>
      <c r="I77917" s="1" t="s">
        <v>105</v>
      </c>
      <c r="J77917">
        <v>2023</v>
      </c>
      <c r="K77917">
        <v>4379373848987109</v>
      </c>
      <c r="L77917">
        <v>2715</v>
      </c>
      <c r="M77917">
        <v>1189</v>
      </c>
    </row>
    <row r="77918" spans="1:13" x14ac:dyDescent="0.25">
      <c r="A77918" s="1" t="s">
        <v>4920</v>
      </c>
      <c r="B77918">
        <v>4321626</v>
      </c>
      <c r="C77918" s="1" t="s">
        <v>14</v>
      </c>
      <c r="D77918" s="1" t="s">
        <v>14</v>
      </c>
      <c r="E77918" s="1" t="s">
        <v>15</v>
      </c>
      <c r="F77918" s="1" t="s">
        <v>90</v>
      </c>
      <c r="G77918" s="1" t="s">
        <v>91</v>
      </c>
      <c r="H77918" t="b">
        <v>0</v>
      </c>
      <c r="I77918" s="1" t="s">
        <v>105</v>
      </c>
      <c r="J77918">
        <v>2023</v>
      </c>
      <c r="K77918">
        <v>6666666666666666</v>
      </c>
      <c r="L77918">
        <v>72</v>
      </c>
      <c r="M77918">
        <v>48</v>
      </c>
    </row>
    <row r="77919" spans="1:13" x14ac:dyDescent="0.25">
      <c r="A77919" s="1" t="s">
        <v>4921</v>
      </c>
      <c r="B77919">
        <v>4321634</v>
      </c>
      <c r="C77919" s="1" t="s">
        <v>14</v>
      </c>
      <c r="D77919" s="1" t="s">
        <v>14</v>
      </c>
      <c r="E77919" s="1" t="s">
        <v>15</v>
      </c>
      <c r="F77919" s="1" t="s">
        <v>90</v>
      </c>
      <c r="G77919" s="1" t="s">
        <v>91</v>
      </c>
      <c r="H77919" t="b">
        <v>0</v>
      </c>
      <c r="I77919" s="1" t="s">
        <v>105</v>
      </c>
      <c r="J77919">
        <v>2023</v>
      </c>
      <c r="K77919">
        <v>6716417910447761</v>
      </c>
      <c r="L77919">
        <v>67</v>
      </c>
      <c r="M77919">
        <v>45</v>
      </c>
    </row>
    <row r="77920" spans="1:13" x14ac:dyDescent="0.25">
      <c r="A77920" s="1" t="s">
        <v>4922</v>
      </c>
      <c r="B77920">
        <v>4321667</v>
      </c>
      <c r="C77920" s="1" t="s">
        <v>14</v>
      </c>
      <c r="D77920" s="1" t="s">
        <v>14</v>
      </c>
      <c r="E77920" s="1" t="s">
        <v>15</v>
      </c>
      <c r="F77920" s="1" t="s">
        <v>90</v>
      </c>
      <c r="G77920" s="1" t="s">
        <v>91</v>
      </c>
      <c r="H77920" t="b">
        <v>0</v>
      </c>
      <c r="I77920" s="1" t="s">
        <v>105</v>
      </c>
      <c r="J77920">
        <v>2023</v>
      </c>
      <c r="K77920">
        <v>4402985074626866</v>
      </c>
      <c r="L77920">
        <v>536</v>
      </c>
      <c r="M77920">
        <v>236</v>
      </c>
    </row>
    <row r="77921" spans="1:13" x14ac:dyDescent="0.25">
      <c r="A77921" s="1" t="s">
        <v>4923</v>
      </c>
      <c r="B77921">
        <v>4321709</v>
      </c>
      <c r="C77921" s="1" t="s">
        <v>14</v>
      </c>
      <c r="D77921" s="1" t="s">
        <v>14</v>
      </c>
      <c r="E77921" s="1" t="s">
        <v>15</v>
      </c>
      <c r="F77921" s="1" t="s">
        <v>90</v>
      </c>
      <c r="G77921" s="1" t="s">
        <v>91</v>
      </c>
      <c r="H77921" t="b">
        <v>0</v>
      </c>
      <c r="I77921" s="1" t="s">
        <v>105</v>
      </c>
      <c r="J77921">
        <v>2023</v>
      </c>
      <c r="K77921">
        <v>7154046997389034</v>
      </c>
      <c r="L77921">
        <v>1149</v>
      </c>
      <c r="M77921">
        <v>822</v>
      </c>
    </row>
    <row r="77922" spans="1:13" x14ac:dyDescent="0.25">
      <c r="A77922" s="1" t="s">
        <v>4924</v>
      </c>
      <c r="B77922">
        <v>4321808</v>
      </c>
      <c r="C77922" s="1" t="s">
        <v>14</v>
      </c>
      <c r="D77922" s="1" t="s">
        <v>14</v>
      </c>
      <c r="E77922" s="1" t="s">
        <v>15</v>
      </c>
      <c r="F77922" s="1" t="s">
        <v>90</v>
      </c>
      <c r="G77922" s="1" t="s">
        <v>91</v>
      </c>
      <c r="H77922" t="b">
        <v>0</v>
      </c>
      <c r="I77922" s="1" t="s">
        <v>105</v>
      </c>
      <c r="J77922">
        <v>2023</v>
      </c>
      <c r="K77922">
        <v>6359761295822677</v>
      </c>
      <c r="L77922">
        <v>1173</v>
      </c>
      <c r="M77922">
        <v>746</v>
      </c>
    </row>
    <row r="77923" spans="1:13" x14ac:dyDescent="0.25">
      <c r="A77923" s="1" t="s">
        <v>4925</v>
      </c>
      <c r="B77923">
        <v>4321832</v>
      </c>
      <c r="C77923" s="1" t="s">
        <v>14</v>
      </c>
      <c r="D77923" s="1" t="s">
        <v>14</v>
      </c>
      <c r="E77923" s="1" t="s">
        <v>15</v>
      </c>
      <c r="F77923" s="1" t="s">
        <v>90</v>
      </c>
      <c r="G77923" s="1" t="s">
        <v>91</v>
      </c>
      <c r="H77923" t="b">
        <v>0</v>
      </c>
      <c r="I77923" s="1" t="s">
        <v>105</v>
      </c>
      <c r="J77923">
        <v>2023</v>
      </c>
      <c r="K77923">
        <v>6605504587155964</v>
      </c>
      <c r="L77923">
        <v>109</v>
      </c>
      <c r="M77923">
        <v>72</v>
      </c>
    </row>
    <row r="77924" spans="1:13" x14ac:dyDescent="0.25">
      <c r="A77924" s="1" t="s">
        <v>4926</v>
      </c>
      <c r="B77924">
        <v>4321857</v>
      </c>
      <c r="C77924" s="1" t="s">
        <v>14</v>
      </c>
      <c r="D77924" s="1" t="s">
        <v>14</v>
      </c>
      <c r="E77924" s="1" t="s">
        <v>15</v>
      </c>
      <c r="F77924" s="1" t="s">
        <v>90</v>
      </c>
      <c r="G77924" s="1" t="s">
        <v>91</v>
      </c>
      <c r="H77924" t="b">
        <v>0</v>
      </c>
      <c r="I77924" s="1" t="s">
        <v>105</v>
      </c>
      <c r="J77924">
        <v>2023</v>
      </c>
      <c r="K77924">
        <v>4869888475836432</v>
      </c>
      <c r="L77924">
        <v>269</v>
      </c>
      <c r="M77924">
        <v>131</v>
      </c>
    </row>
    <row r="77925" spans="1:13" x14ac:dyDescent="0.25">
      <c r="A77925" s="1" t="s">
        <v>4927</v>
      </c>
      <c r="B77925">
        <v>4321907</v>
      </c>
      <c r="C77925" s="1" t="s">
        <v>14</v>
      </c>
      <c r="D77925" s="1" t="s">
        <v>14</v>
      </c>
      <c r="E77925" s="1" t="s">
        <v>15</v>
      </c>
      <c r="F77925" s="1" t="s">
        <v>90</v>
      </c>
      <c r="G77925" s="1" t="s">
        <v>91</v>
      </c>
      <c r="H77925" t="b">
        <v>0</v>
      </c>
      <c r="I77925" s="1" t="s">
        <v>105</v>
      </c>
      <c r="J77925">
        <v>2023</v>
      </c>
      <c r="K77925">
        <v>5382674516400336</v>
      </c>
      <c r="L77925">
        <v>1189</v>
      </c>
      <c r="M77925">
        <v>640</v>
      </c>
    </row>
    <row r="77926" spans="1:13" x14ac:dyDescent="0.25">
      <c r="A77926" s="1" t="s">
        <v>4928</v>
      </c>
      <c r="B77926">
        <v>4321956</v>
      </c>
      <c r="C77926" s="1" t="s">
        <v>14</v>
      </c>
      <c r="D77926" s="1" t="s">
        <v>14</v>
      </c>
      <c r="E77926" s="1" t="s">
        <v>15</v>
      </c>
      <c r="F77926" s="1" t="s">
        <v>90</v>
      </c>
      <c r="G77926" s="1" t="s">
        <v>91</v>
      </c>
      <c r="H77926" t="b">
        <v>0</v>
      </c>
      <c r="I77926" s="1" t="s">
        <v>105</v>
      </c>
      <c r="J77926">
        <v>2023</v>
      </c>
      <c r="K77926">
        <v>5.2406417112299464E+16</v>
      </c>
      <c r="L77926">
        <v>374</v>
      </c>
      <c r="M77926">
        <v>196</v>
      </c>
    </row>
    <row r="77927" spans="1:13" x14ac:dyDescent="0.25">
      <c r="A77927" s="1" t="s">
        <v>1527</v>
      </c>
      <c r="B77927">
        <v>4322004</v>
      </c>
      <c r="C77927" s="1" t="s">
        <v>14</v>
      </c>
      <c r="D77927" s="1" t="s">
        <v>14</v>
      </c>
      <c r="E77927" s="1" t="s">
        <v>15</v>
      </c>
      <c r="F77927" s="1" t="s">
        <v>90</v>
      </c>
      <c r="G77927" s="1" t="s">
        <v>91</v>
      </c>
      <c r="H77927" t="b">
        <v>0</v>
      </c>
      <c r="I77927" s="1" t="s">
        <v>105</v>
      </c>
      <c r="J77927">
        <v>2023</v>
      </c>
      <c r="K77927">
        <v>5568263045032166</v>
      </c>
      <c r="L77927">
        <v>1399</v>
      </c>
      <c r="M77927">
        <v>779</v>
      </c>
    </row>
    <row r="77928" spans="1:13" x14ac:dyDescent="0.25">
      <c r="A77928" s="1" t="s">
        <v>4929</v>
      </c>
      <c r="B77928">
        <v>4322103</v>
      </c>
      <c r="C77928" s="1" t="s">
        <v>14</v>
      </c>
      <c r="D77928" s="1" t="s">
        <v>14</v>
      </c>
      <c r="E77928" s="1" t="s">
        <v>15</v>
      </c>
      <c r="F77928" s="1" t="s">
        <v>90</v>
      </c>
      <c r="G77928" s="1" t="s">
        <v>91</v>
      </c>
      <c r="H77928" t="b">
        <v>0</v>
      </c>
      <c r="I77928" s="1" t="s">
        <v>105</v>
      </c>
      <c r="J77928">
        <v>2023</v>
      </c>
      <c r="K77928">
        <v>4953703703703704</v>
      </c>
      <c r="L77928">
        <v>216</v>
      </c>
      <c r="M77928">
        <v>107</v>
      </c>
    </row>
    <row r="77929" spans="1:13" x14ac:dyDescent="0.25">
      <c r="A77929" s="1" t="s">
        <v>4930</v>
      </c>
      <c r="B77929">
        <v>4322152</v>
      </c>
      <c r="C77929" s="1" t="s">
        <v>14</v>
      </c>
      <c r="D77929" s="1" t="s">
        <v>14</v>
      </c>
      <c r="E77929" s="1" t="s">
        <v>15</v>
      </c>
      <c r="F77929" s="1" t="s">
        <v>90</v>
      </c>
      <c r="G77929" s="1" t="s">
        <v>91</v>
      </c>
      <c r="H77929" t="b">
        <v>0</v>
      </c>
      <c r="I77929" s="1" t="s">
        <v>105</v>
      </c>
      <c r="J77929">
        <v>2023</v>
      </c>
      <c r="K77929">
        <v>1851851851851852</v>
      </c>
      <c r="L77929">
        <v>162</v>
      </c>
      <c r="M77929">
        <v>30</v>
      </c>
    </row>
    <row r="77930" spans="1:13" x14ac:dyDescent="0.25">
      <c r="A77930" s="1" t="s">
        <v>4931</v>
      </c>
      <c r="B77930">
        <v>4322186</v>
      </c>
      <c r="C77930" s="1" t="s">
        <v>14</v>
      </c>
      <c r="D77930" s="1" t="s">
        <v>14</v>
      </c>
      <c r="E77930" s="1" t="s">
        <v>15</v>
      </c>
      <c r="F77930" s="1" t="s">
        <v>90</v>
      </c>
      <c r="G77930" s="1" t="s">
        <v>91</v>
      </c>
      <c r="H77930" t="b">
        <v>0</v>
      </c>
      <c r="I77930" s="1" t="s">
        <v>105</v>
      </c>
      <c r="J77930">
        <v>2023</v>
      </c>
      <c r="K77930">
        <v>520</v>
      </c>
      <c r="L77930">
        <v>50</v>
      </c>
      <c r="M77930">
        <v>26</v>
      </c>
    </row>
    <row r="77931" spans="1:13" x14ac:dyDescent="0.25">
      <c r="A77931" s="1" t="s">
        <v>4932</v>
      </c>
      <c r="B77931">
        <v>4322202</v>
      </c>
      <c r="C77931" s="1" t="s">
        <v>14</v>
      </c>
      <c r="D77931" s="1" t="s">
        <v>14</v>
      </c>
      <c r="E77931" s="1" t="s">
        <v>15</v>
      </c>
      <c r="F77931" s="1" t="s">
        <v>90</v>
      </c>
      <c r="G77931" s="1" t="s">
        <v>91</v>
      </c>
      <c r="H77931" t="b">
        <v>0</v>
      </c>
      <c r="I77931" s="1" t="s">
        <v>105</v>
      </c>
      <c r="J77931">
        <v>2023</v>
      </c>
      <c r="K77931">
        <v>4.3379978471474712E+16</v>
      </c>
      <c r="L77931">
        <v>929</v>
      </c>
      <c r="M77931">
        <v>403</v>
      </c>
    </row>
    <row r="77932" spans="1:13" x14ac:dyDescent="0.25">
      <c r="A77932" s="1" t="s">
        <v>4933</v>
      </c>
      <c r="B77932">
        <v>4322251</v>
      </c>
      <c r="C77932" s="1" t="s">
        <v>14</v>
      </c>
      <c r="D77932" s="1" t="s">
        <v>14</v>
      </c>
      <c r="E77932" s="1" t="s">
        <v>15</v>
      </c>
      <c r="F77932" s="1" t="s">
        <v>90</v>
      </c>
      <c r="G77932" s="1" t="s">
        <v>91</v>
      </c>
      <c r="H77932" t="b">
        <v>0</v>
      </c>
      <c r="I77932" s="1" t="s">
        <v>105</v>
      </c>
      <c r="J77932">
        <v>2023</v>
      </c>
      <c r="K77932">
        <v>7559055118110236</v>
      </c>
      <c r="L77932">
        <v>254</v>
      </c>
      <c r="M77932">
        <v>192</v>
      </c>
    </row>
    <row r="77933" spans="1:13" x14ac:dyDescent="0.25">
      <c r="A77933" s="1" t="s">
        <v>4934</v>
      </c>
      <c r="B77933">
        <v>4322301</v>
      </c>
      <c r="C77933" s="1" t="s">
        <v>14</v>
      </c>
      <c r="D77933" s="1" t="s">
        <v>14</v>
      </c>
      <c r="E77933" s="1" t="s">
        <v>15</v>
      </c>
      <c r="F77933" s="1" t="s">
        <v>90</v>
      </c>
      <c r="G77933" s="1" t="s">
        <v>91</v>
      </c>
      <c r="H77933" t="b">
        <v>0</v>
      </c>
      <c r="I77933" s="1" t="s">
        <v>105</v>
      </c>
      <c r="J77933">
        <v>2023</v>
      </c>
      <c r="K77933">
        <v>4.7112462006079032E+16</v>
      </c>
      <c r="L77933">
        <v>329</v>
      </c>
      <c r="M77933">
        <v>155</v>
      </c>
    </row>
    <row r="77934" spans="1:13" x14ac:dyDescent="0.25">
      <c r="A77934" s="1" t="s">
        <v>4935</v>
      </c>
      <c r="B77934">
        <v>4322327</v>
      </c>
      <c r="C77934" s="1" t="s">
        <v>14</v>
      </c>
      <c r="D77934" s="1" t="s">
        <v>14</v>
      </c>
      <c r="E77934" s="1" t="s">
        <v>15</v>
      </c>
      <c r="F77934" s="1" t="s">
        <v>90</v>
      </c>
      <c r="G77934" s="1" t="s">
        <v>91</v>
      </c>
      <c r="H77934" t="b">
        <v>0</v>
      </c>
      <c r="I77934" s="1" t="s">
        <v>105</v>
      </c>
      <c r="J77934">
        <v>2023</v>
      </c>
      <c r="K77934">
        <v>2.4107142857142856E+16</v>
      </c>
      <c r="L77934">
        <v>112</v>
      </c>
      <c r="M77934">
        <v>27</v>
      </c>
    </row>
    <row r="77935" spans="1:13" x14ac:dyDescent="0.25">
      <c r="A77935" s="1" t="s">
        <v>4936</v>
      </c>
      <c r="B77935">
        <v>4322343</v>
      </c>
      <c r="C77935" s="1" t="s">
        <v>14</v>
      </c>
      <c r="D77935" s="1" t="s">
        <v>14</v>
      </c>
      <c r="E77935" s="1" t="s">
        <v>15</v>
      </c>
      <c r="F77935" s="1" t="s">
        <v>90</v>
      </c>
      <c r="G77935" s="1" t="s">
        <v>91</v>
      </c>
      <c r="H77935" t="b">
        <v>0</v>
      </c>
      <c r="I77935" s="1" t="s">
        <v>105</v>
      </c>
      <c r="J77935">
        <v>2023</v>
      </c>
      <c r="K77935">
        <v>5.3333333333333336E+16</v>
      </c>
      <c r="L77935">
        <v>60</v>
      </c>
      <c r="M77935">
        <v>32</v>
      </c>
    </row>
    <row r="77936" spans="1:13" x14ac:dyDescent="0.25">
      <c r="A77936" s="1" t="s">
        <v>4937</v>
      </c>
      <c r="B77936">
        <v>4322350</v>
      </c>
      <c r="C77936" s="1" t="s">
        <v>14</v>
      </c>
      <c r="D77936" s="1" t="s">
        <v>14</v>
      </c>
      <c r="E77936" s="1" t="s">
        <v>15</v>
      </c>
      <c r="F77936" s="1" t="s">
        <v>90</v>
      </c>
      <c r="G77936" s="1" t="s">
        <v>91</v>
      </c>
      <c r="H77936" t="b">
        <v>0</v>
      </c>
      <c r="I77936" s="1" t="s">
        <v>105</v>
      </c>
      <c r="J77936">
        <v>2023</v>
      </c>
      <c r="K77936">
        <v>7575757575757575</v>
      </c>
      <c r="L77936">
        <v>33</v>
      </c>
      <c r="M77936">
        <v>25</v>
      </c>
    </row>
    <row r="77937" spans="1:13" x14ac:dyDescent="0.25">
      <c r="A77937" s="1" t="s">
        <v>4938</v>
      </c>
      <c r="B77937">
        <v>4322376</v>
      </c>
      <c r="C77937" s="1" t="s">
        <v>14</v>
      </c>
      <c r="D77937" s="1" t="s">
        <v>14</v>
      </c>
      <c r="E77937" s="1" t="s">
        <v>15</v>
      </c>
      <c r="F77937" s="1" t="s">
        <v>90</v>
      </c>
      <c r="G77937" s="1" t="s">
        <v>91</v>
      </c>
      <c r="H77937" t="b">
        <v>0</v>
      </c>
      <c r="I77937" s="1" t="s">
        <v>105</v>
      </c>
      <c r="J77937">
        <v>2023</v>
      </c>
      <c r="K77937">
        <v>250</v>
      </c>
      <c r="L77937">
        <v>76</v>
      </c>
      <c r="M77937">
        <v>19</v>
      </c>
    </row>
    <row r="77938" spans="1:13" x14ac:dyDescent="0.25">
      <c r="A77938" s="1" t="s">
        <v>4939</v>
      </c>
      <c r="B77938">
        <v>4322400</v>
      </c>
      <c r="C77938" s="1" t="s">
        <v>14</v>
      </c>
      <c r="D77938" s="1" t="s">
        <v>14</v>
      </c>
      <c r="E77938" s="1" t="s">
        <v>15</v>
      </c>
      <c r="F77938" s="1" t="s">
        <v>90</v>
      </c>
      <c r="G77938" s="1" t="s">
        <v>91</v>
      </c>
      <c r="H77938" t="b">
        <v>0</v>
      </c>
      <c r="I77938" s="1" t="s">
        <v>105</v>
      </c>
      <c r="J77938">
        <v>2023</v>
      </c>
      <c r="K77938">
        <v>3484776778671715</v>
      </c>
      <c r="L77938">
        <v>6339</v>
      </c>
      <c r="M77938">
        <v>2209</v>
      </c>
    </row>
    <row r="77939" spans="1:13" x14ac:dyDescent="0.25">
      <c r="A77939" s="1" t="s">
        <v>4940</v>
      </c>
      <c r="B77939">
        <v>4322509</v>
      </c>
      <c r="C77939" s="1" t="s">
        <v>14</v>
      </c>
      <c r="D77939" s="1" t="s">
        <v>14</v>
      </c>
      <c r="E77939" s="1" t="s">
        <v>15</v>
      </c>
      <c r="F77939" s="1" t="s">
        <v>90</v>
      </c>
      <c r="G77939" s="1" t="s">
        <v>91</v>
      </c>
      <c r="H77939" t="b">
        <v>0</v>
      </c>
      <c r="I77939" s="1" t="s">
        <v>105</v>
      </c>
      <c r="J77939">
        <v>2023</v>
      </c>
      <c r="K77939">
        <v>3772489843296576</v>
      </c>
      <c r="L77939">
        <v>3446</v>
      </c>
      <c r="M77939">
        <v>1300</v>
      </c>
    </row>
    <row r="77940" spans="1:13" x14ac:dyDescent="0.25">
      <c r="A77940" s="1" t="s">
        <v>4941</v>
      </c>
      <c r="B77940">
        <v>4322533</v>
      </c>
      <c r="C77940" s="1" t="s">
        <v>14</v>
      </c>
      <c r="D77940" s="1" t="s">
        <v>14</v>
      </c>
      <c r="E77940" s="1" t="s">
        <v>15</v>
      </c>
      <c r="F77940" s="1" t="s">
        <v>90</v>
      </c>
      <c r="G77940" s="1" t="s">
        <v>91</v>
      </c>
      <c r="H77940" t="b">
        <v>0</v>
      </c>
      <c r="I77940" s="1" t="s">
        <v>105</v>
      </c>
      <c r="J77940">
        <v>2023</v>
      </c>
      <c r="K77940">
        <v>1.5915119363395224E+16</v>
      </c>
      <c r="L77940">
        <v>377</v>
      </c>
      <c r="M77940">
        <v>60</v>
      </c>
    </row>
    <row r="77941" spans="1:13" x14ac:dyDescent="0.25">
      <c r="A77941" s="1" t="s">
        <v>4942</v>
      </c>
      <c r="B77941">
        <v>4322541</v>
      </c>
      <c r="C77941" s="1" t="s">
        <v>14</v>
      </c>
      <c r="D77941" s="1" t="s">
        <v>14</v>
      </c>
      <c r="E77941" s="1" t="s">
        <v>15</v>
      </c>
      <c r="F77941" s="1" t="s">
        <v>90</v>
      </c>
      <c r="G77941" s="1" t="s">
        <v>91</v>
      </c>
      <c r="H77941" t="b">
        <v>0</v>
      </c>
      <c r="I77941" s="1" t="s">
        <v>105</v>
      </c>
      <c r="J77941">
        <v>2023</v>
      </c>
      <c r="K77941">
        <v>6310679611650486</v>
      </c>
      <c r="L77941">
        <v>309</v>
      </c>
      <c r="M77941">
        <v>195</v>
      </c>
    </row>
    <row r="77942" spans="1:13" x14ac:dyDescent="0.25">
      <c r="A77942" s="1" t="s">
        <v>4943</v>
      </c>
      <c r="B77942">
        <v>4322525</v>
      </c>
      <c r="C77942" s="1" t="s">
        <v>14</v>
      </c>
      <c r="D77942" s="1" t="s">
        <v>14</v>
      </c>
      <c r="E77942" s="1" t="s">
        <v>15</v>
      </c>
      <c r="F77942" s="1" t="s">
        <v>90</v>
      </c>
      <c r="G77942" s="1" t="s">
        <v>91</v>
      </c>
      <c r="H77942" t="b">
        <v>0</v>
      </c>
      <c r="I77942" s="1" t="s">
        <v>105</v>
      </c>
      <c r="J77942">
        <v>2023</v>
      </c>
      <c r="K77942">
        <v>3451327433628318</v>
      </c>
      <c r="L77942">
        <v>113</v>
      </c>
      <c r="M77942">
        <v>39</v>
      </c>
    </row>
    <row r="77943" spans="1:13" x14ac:dyDescent="0.25">
      <c r="A77943" s="1" t="s">
        <v>4944</v>
      </c>
      <c r="B77943">
        <v>4322558</v>
      </c>
      <c r="C77943" s="1" t="s">
        <v>14</v>
      </c>
      <c r="D77943" s="1" t="s">
        <v>14</v>
      </c>
      <c r="E77943" s="1" t="s">
        <v>15</v>
      </c>
      <c r="F77943" s="1" t="s">
        <v>90</v>
      </c>
      <c r="G77943" s="1" t="s">
        <v>91</v>
      </c>
      <c r="H77943" t="b">
        <v>0</v>
      </c>
      <c r="I77943" s="1" t="s">
        <v>105</v>
      </c>
      <c r="J77943">
        <v>2023</v>
      </c>
      <c r="K77943">
        <v>2.1333333333333336E+16</v>
      </c>
      <c r="L77943">
        <v>75</v>
      </c>
      <c r="M77943">
        <v>16</v>
      </c>
    </row>
    <row r="77944" spans="1:13" x14ac:dyDescent="0.25">
      <c r="A77944" s="1" t="s">
        <v>4945</v>
      </c>
      <c r="B77944">
        <v>4322608</v>
      </c>
      <c r="C77944" s="1" t="s">
        <v>14</v>
      </c>
      <c r="D77944" s="1" t="s">
        <v>14</v>
      </c>
      <c r="E77944" s="1" t="s">
        <v>15</v>
      </c>
      <c r="F77944" s="1" t="s">
        <v>90</v>
      </c>
      <c r="G77944" s="1" t="s">
        <v>91</v>
      </c>
      <c r="H77944" t="b">
        <v>0</v>
      </c>
      <c r="I77944" s="1" t="s">
        <v>105</v>
      </c>
      <c r="J77944">
        <v>2023</v>
      </c>
      <c r="K77944">
        <v>4766013939595088</v>
      </c>
      <c r="L77944">
        <v>3013</v>
      </c>
      <c r="M77944">
        <v>1436</v>
      </c>
    </row>
    <row r="77945" spans="1:13" x14ac:dyDescent="0.25">
      <c r="A77945" s="1" t="s">
        <v>1327</v>
      </c>
      <c r="B77945">
        <v>4322707</v>
      </c>
      <c r="C77945" s="1" t="s">
        <v>14</v>
      </c>
      <c r="D77945" s="1" t="s">
        <v>14</v>
      </c>
      <c r="E77945" s="1" t="s">
        <v>15</v>
      </c>
      <c r="F77945" s="1" t="s">
        <v>90</v>
      </c>
      <c r="G77945" s="1" t="s">
        <v>91</v>
      </c>
      <c r="H77945" t="b">
        <v>0</v>
      </c>
      <c r="I77945" s="1" t="s">
        <v>105</v>
      </c>
      <c r="J77945">
        <v>2023</v>
      </c>
      <c r="K77945">
        <v>4504988488104375</v>
      </c>
      <c r="L77945">
        <v>1303</v>
      </c>
      <c r="M77945">
        <v>587</v>
      </c>
    </row>
    <row r="77946" spans="1:13" x14ac:dyDescent="0.25">
      <c r="A77946" s="1" t="s">
        <v>4946</v>
      </c>
      <c r="B77946">
        <v>4322806</v>
      </c>
      <c r="C77946" s="1" t="s">
        <v>14</v>
      </c>
      <c r="D77946" s="1" t="s">
        <v>14</v>
      </c>
      <c r="E77946" s="1" t="s">
        <v>15</v>
      </c>
      <c r="F77946" s="1" t="s">
        <v>90</v>
      </c>
      <c r="G77946" s="1" t="s">
        <v>91</v>
      </c>
      <c r="H77946" t="b">
        <v>0</v>
      </c>
      <c r="I77946" s="1" t="s">
        <v>105</v>
      </c>
      <c r="J77946">
        <v>2023</v>
      </c>
      <c r="K77946">
        <v>6757679180887372</v>
      </c>
      <c r="L77946">
        <v>879</v>
      </c>
      <c r="M77946">
        <v>594</v>
      </c>
    </row>
    <row r="77947" spans="1:13" x14ac:dyDescent="0.25">
      <c r="A77947" s="1" t="s">
        <v>4947</v>
      </c>
      <c r="B77947">
        <v>4322855</v>
      </c>
      <c r="C77947" s="1" t="s">
        <v>14</v>
      </c>
      <c r="D77947" s="1" t="s">
        <v>14</v>
      </c>
      <c r="E77947" s="1" t="s">
        <v>15</v>
      </c>
      <c r="F77947" s="1" t="s">
        <v>90</v>
      </c>
      <c r="G77947" s="1" t="s">
        <v>91</v>
      </c>
      <c r="H77947" t="b">
        <v>0</v>
      </c>
      <c r="I77947" s="1" t="s">
        <v>105</v>
      </c>
      <c r="J77947">
        <v>2023</v>
      </c>
      <c r="K77947">
        <v>6617647058823529</v>
      </c>
      <c r="L77947">
        <v>68</v>
      </c>
      <c r="M77947">
        <v>45</v>
      </c>
    </row>
    <row r="77948" spans="1:13" x14ac:dyDescent="0.25">
      <c r="A77948" s="1" t="s">
        <v>4948</v>
      </c>
      <c r="B77948">
        <v>4322905</v>
      </c>
      <c r="C77948" s="1" t="s">
        <v>14</v>
      </c>
      <c r="D77948" s="1" t="s">
        <v>14</v>
      </c>
      <c r="E77948" s="1" t="s">
        <v>15</v>
      </c>
      <c r="F77948" s="1" t="s">
        <v>90</v>
      </c>
      <c r="G77948" s="1" t="s">
        <v>91</v>
      </c>
      <c r="H77948" t="b">
        <v>0</v>
      </c>
      <c r="I77948" s="1" t="s">
        <v>105</v>
      </c>
      <c r="J77948">
        <v>2023</v>
      </c>
      <c r="K77948">
        <v>446927374301676</v>
      </c>
      <c r="L77948">
        <v>179</v>
      </c>
      <c r="M77948">
        <v>80</v>
      </c>
    </row>
    <row r="77949" spans="1:13" x14ac:dyDescent="0.25">
      <c r="A77949" s="1" t="s">
        <v>4949</v>
      </c>
      <c r="B77949">
        <v>4323002</v>
      </c>
      <c r="C77949" s="1" t="s">
        <v>14</v>
      </c>
      <c r="D77949" s="1" t="s">
        <v>14</v>
      </c>
      <c r="E77949" s="1" t="s">
        <v>15</v>
      </c>
      <c r="F77949" s="1" t="s">
        <v>90</v>
      </c>
      <c r="G77949" s="1" t="s">
        <v>91</v>
      </c>
      <c r="H77949" t="b">
        <v>0</v>
      </c>
      <c r="I77949" s="1" t="s">
        <v>105</v>
      </c>
      <c r="J77949">
        <v>2023</v>
      </c>
      <c r="K77949">
        <v>2.1774904496032916E+16</v>
      </c>
      <c r="L77949">
        <v>10209</v>
      </c>
      <c r="M77949">
        <v>2223</v>
      </c>
    </row>
    <row r="77950" spans="1:13" x14ac:dyDescent="0.25">
      <c r="A77950" s="1" t="s">
        <v>4950</v>
      </c>
      <c r="B77950">
        <v>4323101</v>
      </c>
      <c r="C77950" s="1" t="s">
        <v>14</v>
      </c>
      <c r="D77950" s="1" t="s">
        <v>14</v>
      </c>
      <c r="E77950" s="1" t="s">
        <v>15</v>
      </c>
      <c r="F77950" s="1" t="s">
        <v>90</v>
      </c>
      <c r="G77950" s="1" t="s">
        <v>91</v>
      </c>
      <c r="H77950" t="b">
        <v>0</v>
      </c>
      <c r="I77950" s="1" t="s">
        <v>105</v>
      </c>
      <c r="J77950">
        <v>2023</v>
      </c>
      <c r="K77950">
        <v>401673640167364</v>
      </c>
      <c r="L77950">
        <v>239</v>
      </c>
      <c r="M77950">
        <v>96</v>
      </c>
    </row>
    <row r="77951" spans="1:13" x14ac:dyDescent="0.25">
      <c r="A77951" s="1" t="s">
        <v>4951</v>
      </c>
      <c r="B77951">
        <v>4323200</v>
      </c>
      <c r="C77951" s="1" t="s">
        <v>14</v>
      </c>
      <c r="D77951" s="1" t="s">
        <v>14</v>
      </c>
      <c r="E77951" s="1" t="s">
        <v>15</v>
      </c>
      <c r="F77951" s="1" t="s">
        <v>90</v>
      </c>
      <c r="G77951" s="1" t="s">
        <v>91</v>
      </c>
      <c r="H77951" t="b">
        <v>0</v>
      </c>
      <c r="I77951" s="1" t="s">
        <v>105</v>
      </c>
      <c r="J77951">
        <v>2023</v>
      </c>
      <c r="K77951">
        <v>7478260869565217</v>
      </c>
      <c r="L77951">
        <v>115</v>
      </c>
      <c r="M77951">
        <v>86</v>
      </c>
    </row>
    <row r="77952" spans="1:13" x14ac:dyDescent="0.25">
      <c r="A77952" s="1" t="s">
        <v>4952</v>
      </c>
      <c r="B77952">
        <v>4323309</v>
      </c>
      <c r="C77952" s="1" t="s">
        <v>14</v>
      </c>
      <c r="D77952" s="1" t="s">
        <v>14</v>
      </c>
      <c r="E77952" s="1" t="s">
        <v>15</v>
      </c>
      <c r="F77952" s="1" t="s">
        <v>90</v>
      </c>
      <c r="G77952" s="1" t="s">
        <v>91</v>
      </c>
      <c r="H77952" t="b">
        <v>0</v>
      </c>
      <c r="I77952" s="1" t="s">
        <v>105</v>
      </c>
      <c r="J77952">
        <v>2023</v>
      </c>
      <c r="K77952">
        <v>4520547945205479</v>
      </c>
      <c r="L77952">
        <v>146</v>
      </c>
      <c r="M77952">
        <v>66</v>
      </c>
    </row>
    <row r="77953" spans="1:13" x14ac:dyDescent="0.25">
      <c r="A77953" s="1" t="s">
        <v>4953</v>
      </c>
      <c r="B77953">
        <v>4323358</v>
      </c>
      <c r="C77953" s="1" t="s">
        <v>14</v>
      </c>
      <c r="D77953" s="1" t="s">
        <v>14</v>
      </c>
      <c r="E77953" s="1" t="s">
        <v>15</v>
      </c>
      <c r="F77953" s="1" t="s">
        <v>90</v>
      </c>
      <c r="G77953" s="1" t="s">
        <v>91</v>
      </c>
      <c r="H77953" t="b">
        <v>0</v>
      </c>
      <c r="I77953" s="1" t="s">
        <v>105</v>
      </c>
      <c r="J77953">
        <v>2023</v>
      </c>
      <c r="K77953">
        <v>5.3086419753086424E+16</v>
      </c>
      <c r="L77953">
        <v>81</v>
      </c>
      <c r="M77953">
        <v>43</v>
      </c>
    </row>
    <row r="77954" spans="1:13" x14ac:dyDescent="0.25">
      <c r="A77954" s="1" t="s">
        <v>4954</v>
      </c>
      <c r="B77954">
        <v>4323408</v>
      </c>
      <c r="C77954" s="1" t="s">
        <v>14</v>
      </c>
      <c r="D77954" s="1" t="s">
        <v>14</v>
      </c>
      <c r="E77954" s="1" t="s">
        <v>15</v>
      </c>
      <c r="F77954" s="1" t="s">
        <v>90</v>
      </c>
      <c r="G77954" s="1" t="s">
        <v>91</v>
      </c>
      <c r="H77954" t="b">
        <v>0</v>
      </c>
      <c r="I77954" s="1" t="s">
        <v>105</v>
      </c>
      <c r="J77954">
        <v>2023</v>
      </c>
      <c r="K77954">
        <v>5026737967914438</v>
      </c>
      <c r="L77954">
        <v>187</v>
      </c>
      <c r="M77954">
        <v>94</v>
      </c>
    </row>
    <row r="77955" spans="1:13" x14ac:dyDescent="0.25">
      <c r="A77955" s="1" t="s">
        <v>4955</v>
      </c>
      <c r="B77955">
        <v>4323457</v>
      </c>
      <c r="C77955" s="1" t="s">
        <v>14</v>
      </c>
      <c r="D77955" s="1" t="s">
        <v>14</v>
      </c>
      <c r="E77955" s="1" t="s">
        <v>15</v>
      </c>
      <c r="F77955" s="1" t="s">
        <v>90</v>
      </c>
      <c r="G77955" s="1" t="s">
        <v>91</v>
      </c>
      <c r="H77955" t="b">
        <v>0</v>
      </c>
      <c r="I77955" s="1" t="s">
        <v>105</v>
      </c>
      <c r="J77955">
        <v>2023</v>
      </c>
      <c r="K77955">
        <v>3893129770992366</v>
      </c>
      <c r="L77955">
        <v>131</v>
      </c>
      <c r="M77955">
        <v>51</v>
      </c>
    </row>
    <row r="77956" spans="1:13" x14ac:dyDescent="0.25">
      <c r="A77956" s="1" t="s">
        <v>4956</v>
      </c>
      <c r="B77956">
        <v>4323507</v>
      </c>
      <c r="C77956" s="1" t="s">
        <v>14</v>
      </c>
      <c r="D77956" s="1" t="s">
        <v>14</v>
      </c>
      <c r="E77956" s="1" t="s">
        <v>15</v>
      </c>
      <c r="F77956" s="1" t="s">
        <v>90</v>
      </c>
      <c r="G77956" s="1" t="s">
        <v>91</v>
      </c>
      <c r="H77956" t="b">
        <v>0</v>
      </c>
      <c r="I77956" s="1" t="s">
        <v>105</v>
      </c>
      <c r="J77956">
        <v>2023</v>
      </c>
      <c r="K77956">
        <v>4857142857142857</v>
      </c>
      <c r="L77956">
        <v>140</v>
      </c>
      <c r="M77956">
        <v>68</v>
      </c>
    </row>
    <row r="77957" spans="1:13" x14ac:dyDescent="0.25">
      <c r="A77957" s="1" t="s">
        <v>4957</v>
      </c>
      <c r="B77957">
        <v>4323606</v>
      </c>
      <c r="C77957" s="1" t="s">
        <v>14</v>
      </c>
      <c r="D77957" s="1" t="s">
        <v>14</v>
      </c>
      <c r="E77957" s="1" t="s">
        <v>15</v>
      </c>
      <c r="F77957" s="1" t="s">
        <v>90</v>
      </c>
      <c r="G77957" s="1" t="s">
        <v>91</v>
      </c>
      <c r="H77957" t="b">
        <v>0</v>
      </c>
      <c r="I77957" s="1" t="s">
        <v>105</v>
      </c>
      <c r="J77957">
        <v>2023</v>
      </c>
      <c r="K77957">
        <v>5.1785714285714288E+16</v>
      </c>
      <c r="L77957">
        <v>56</v>
      </c>
      <c r="M77957">
        <v>29</v>
      </c>
    </row>
    <row r="77958" spans="1:13" x14ac:dyDescent="0.25">
      <c r="A77958" s="1" t="s">
        <v>4958</v>
      </c>
      <c r="B77958">
        <v>4323705</v>
      </c>
      <c r="C77958" s="1" t="s">
        <v>14</v>
      </c>
      <c r="D77958" s="1" t="s">
        <v>14</v>
      </c>
      <c r="E77958" s="1" t="s">
        <v>15</v>
      </c>
      <c r="F77958" s="1" t="s">
        <v>90</v>
      </c>
      <c r="G77958" s="1" t="s">
        <v>91</v>
      </c>
      <c r="H77958" t="b">
        <v>0</v>
      </c>
      <c r="I77958" s="1" t="s">
        <v>105</v>
      </c>
      <c r="J77958">
        <v>2023</v>
      </c>
      <c r="K77958">
        <v>7692307692307693</v>
      </c>
      <c r="L77958">
        <v>130</v>
      </c>
      <c r="M77958">
        <v>100</v>
      </c>
    </row>
    <row r="77959" spans="1:13" x14ac:dyDescent="0.25">
      <c r="A77959" s="1" t="s">
        <v>4959</v>
      </c>
      <c r="B77959">
        <v>4323754</v>
      </c>
      <c r="C77959" s="1" t="s">
        <v>14</v>
      </c>
      <c r="D77959" s="1" t="s">
        <v>14</v>
      </c>
      <c r="E77959" s="1" t="s">
        <v>15</v>
      </c>
      <c r="F77959" s="1" t="s">
        <v>90</v>
      </c>
      <c r="G77959" s="1" t="s">
        <v>91</v>
      </c>
      <c r="H77959" t="b">
        <v>0</v>
      </c>
      <c r="I77959" s="1" t="s">
        <v>105</v>
      </c>
      <c r="J77959">
        <v>2023</v>
      </c>
      <c r="K77959">
        <v>4758064516129033</v>
      </c>
      <c r="L77959">
        <v>124</v>
      </c>
      <c r="M77959">
        <v>59</v>
      </c>
    </row>
    <row r="77960" spans="1:13" x14ac:dyDescent="0.25">
      <c r="A77960" s="1" t="s">
        <v>4960</v>
      </c>
      <c r="B77960">
        <v>4323770</v>
      </c>
      <c r="C77960" s="1" t="s">
        <v>14</v>
      </c>
      <c r="D77960" s="1" t="s">
        <v>14</v>
      </c>
      <c r="E77960" s="1" t="s">
        <v>15</v>
      </c>
      <c r="F77960" s="1" t="s">
        <v>90</v>
      </c>
      <c r="G77960" s="1" t="s">
        <v>91</v>
      </c>
      <c r="H77960" t="b">
        <v>0</v>
      </c>
      <c r="I77960" s="1" t="s">
        <v>105</v>
      </c>
      <c r="J77960">
        <v>2023</v>
      </c>
      <c r="K77960">
        <v>5895522388059702</v>
      </c>
      <c r="L77960">
        <v>134</v>
      </c>
      <c r="M77960">
        <v>79</v>
      </c>
    </row>
    <row r="77961" spans="1:13" x14ac:dyDescent="0.25">
      <c r="A77961" s="1" t="s">
        <v>4961</v>
      </c>
      <c r="B77961">
        <v>4323804</v>
      </c>
      <c r="C77961" s="1" t="s">
        <v>14</v>
      </c>
      <c r="D77961" s="1" t="s">
        <v>14</v>
      </c>
      <c r="E77961" s="1" t="s">
        <v>15</v>
      </c>
      <c r="F77961" s="1" t="s">
        <v>90</v>
      </c>
      <c r="G77961" s="1" t="s">
        <v>91</v>
      </c>
      <c r="H77961" t="b">
        <v>0</v>
      </c>
      <c r="I77961" s="1" t="s">
        <v>105</v>
      </c>
      <c r="J77961">
        <v>2023</v>
      </c>
      <c r="K77961">
        <v>5846325167037863</v>
      </c>
      <c r="L77961">
        <v>898</v>
      </c>
      <c r="M77961">
        <v>525</v>
      </c>
    </row>
    <row r="77962" spans="1:13" x14ac:dyDescent="0.25">
      <c r="A77962" s="1" t="s">
        <v>4962</v>
      </c>
      <c r="B77962">
        <v>5000203</v>
      </c>
      <c r="C77962" s="1" t="s">
        <v>14</v>
      </c>
      <c r="D77962" s="1" t="s">
        <v>14</v>
      </c>
      <c r="E77962" s="1" t="s">
        <v>15</v>
      </c>
      <c r="F77962" s="1" t="s">
        <v>93</v>
      </c>
      <c r="G77962" s="1" t="s">
        <v>94</v>
      </c>
      <c r="H77962" t="b">
        <v>0</v>
      </c>
      <c r="I77962" s="1" t="s">
        <v>105</v>
      </c>
      <c r="J77962">
        <v>2023</v>
      </c>
      <c r="K77962">
        <v>3943781942078364</v>
      </c>
      <c r="L77962">
        <v>1174</v>
      </c>
      <c r="M77962">
        <v>463</v>
      </c>
    </row>
    <row r="77963" spans="1:13" x14ac:dyDescent="0.25">
      <c r="A77963" s="1" t="s">
        <v>4963</v>
      </c>
      <c r="B77963">
        <v>5000252</v>
      </c>
      <c r="C77963" s="1" t="s">
        <v>14</v>
      </c>
      <c r="D77963" s="1" t="s">
        <v>14</v>
      </c>
      <c r="E77963" s="1" t="s">
        <v>15</v>
      </c>
      <c r="F77963" s="1" t="s">
        <v>93</v>
      </c>
      <c r="G77963" s="1" t="s">
        <v>94</v>
      </c>
      <c r="H77963" t="b">
        <v>0</v>
      </c>
      <c r="I77963" s="1" t="s">
        <v>105</v>
      </c>
      <c r="J77963">
        <v>2023</v>
      </c>
      <c r="K77963">
        <v>3204633204633205</v>
      </c>
      <c r="L77963">
        <v>259</v>
      </c>
      <c r="M77963">
        <v>83</v>
      </c>
    </row>
    <row r="77964" spans="1:13" x14ac:dyDescent="0.25">
      <c r="A77964" s="1" t="s">
        <v>4964</v>
      </c>
      <c r="B77964">
        <v>5000609</v>
      </c>
      <c r="C77964" s="1" t="s">
        <v>14</v>
      </c>
      <c r="D77964" s="1" t="s">
        <v>14</v>
      </c>
      <c r="E77964" s="1" t="s">
        <v>15</v>
      </c>
      <c r="F77964" s="1" t="s">
        <v>93</v>
      </c>
      <c r="G77964" s="1" t="s">
        <v>94</v>
      </c>
      <c r="H77964" t="b">
        <v>0</v>
      </c>
      <c r="I77964" s="1" t="s">
        <v>105</v>
      </c>
      <c r="J77964">
        <v>2023</v>
      </c>
      <c r="K77964">
        <v>38713543747503</v>
      </c>
      <c r="L77964">
        <v>2503</v>
      </c>
      <c r="M77964">
        <v>969</v>
      </c>
    </row>
    <row r="77965" spans="1:13" x14ac:dyDescent="0.25">
      <c r="A77965" s="1" t="s">
        <v>4965</v>
      </c>
      <c r="B77965">
        <v>5000708</v>
      </c>
      <c r="C77965" s="1" t="s">
        <v>14</v>
      </c>
      <c r="D77965" s="1" t="s">
        <v>14</v>
      </c>
      <c r="E77965" s="1" t="s">
        <v>15</v>
      </c>
      <c r="F77965" s="1" t="s">
        <v>93</v>
      </c>
      <c r="G77965" s="1" t="s">
        <v>94</v>
      </c>
      <c r="H77965" t="b">
        <v>0</v>
      </c>
      <c r="I77965" s="1" t="s">
        <v>105</v>
      </c>
      <c r="J77965">
        <v>2023</v>
      </c>
      <c r="K77965">
        <v>3940467753366407</v>
      </c>
      <c r="L77965">
        <v>1411</v>
      </c>
      <c r="M77965">
        <v>556</v>
      </c>
    </row>
    <row r="77966" spans="1:13" x14ac:dyDescent="0.25">
      <c r="A77966" s="1" t="s">
        <v>4966</v>
      </c>
      <c r="B77966">
        <v>5000807</v>
      </c>
      <c r="C77966" s="1" t="s">
        <v>14</v>
      </c>
      <c r="D77966" s="1" t="s">
        <v>14</v>
      </c>
      <c r="E77966" s="1" t="s">
        <v>15</v>
      </c>
      <c r="F77966" s="1" t="s">
        <v>93</v>
      </c>
      <c r="G77966" s="1" t="s">
        <v>94</v>
      </c>
      <c r="H77966" t="b">
        <v>0</v>
      </c>
      <c r="I77966" s="1" t="s">
        <v>105</v>
      </c>
      <c r="J77966">
        <v>2023</v>
      </c>
      <c r="K77966">
        <v>4274193548387097</v>
      </c>
      <c r="L77966">
        <v>372</v>
      </c>
      <c r="M77966">
        <v>159</v>
      </c>
    </row>
    <row r="77967" spans="1:13" x14ac:dyDescent="0.25">
      <c r="A77967" s="1" t="s">
        <v>4967</v>
      </c>
      <c r="B77967">
        <v>5000856</v>
      </c>
      <c r="C77967" s="1" t="s">
        <v>14</v>
      </c>
      <c r="D77967" s="1" t="s">
        <v>14</v>
      </c>
      <c r="E77967" s="1" t="s">
        <v>15</v>
      </c>
      <c r="F77967" s="1" t="s">
        <v>93</v>
      </c>
      <c r="G77967" s="1" t="s">
        <v>94</v>
      </c>
      <c r="H77967" t="b">
        <v>0</v>
      </c>
      <c r="I77967" s="1" t="s">
        <v>105</v>
      </c>
      <c r="J77967">
        <v>2023</v>
      </c>
      <c r="K77967">
        <v>440536013400335</v>
      </c>
      <c r="L77967">
        <v>597</v>
      </c>
      <c r="M77967">
        <v>263</v>
      </c>
    </row>
    <row r="77968" spans="1:13" x14ac:dyDescent="0.25">
      <c r="A77968" s="1" t="s">
        <v>4968</v>
      </c>
      <c r="B77968">
        <v>5000906</v>
      </c>
      <c r="C77968" s="1" t="s">
        <v>14</v>
      </c>
      <c r="D77968" s="1" t="s">
        <v>14</v>
      </c>
      <c r="E77968" s="1" t="s">
        <v>15</v>
      </c>
      <c r="F77968" s="1" t="s">
        <v>93</v>
      </c>
      <c r="G77968" s="1" t="s">
        <v>94</v>
      </c>
      <c r="H77968" t="b">
        <v>0</v>
      </c>
      <c r="I77968" s="1" t="s">
        <v>105</v>
      </c>
      <c r="J77968">
        <v>2023</v>
      </c>
      <c r="K77968">
        <v>4.8619631901840488E+16</v>
      </c>
      <c r="L77968">
        <v>652</v>
      </c>
      <c r="M77968">
        <v>317</v>
      </c>
    </row>
    <row r="77969" spans="1:13" x14ac:dyDescent="0.25">
      <c r="A77969" s="1" t="s">
        <v>4969</v>
      </c>
      <c r="B77969">
        <v>5001003</v>
      </c>
      <c r="C77969" s="1" t="s">
        <v>14</v>
      </c>
      <c r="D77969" s="1" t="s">
        <v>14</v>
      </c>
      <c r="E77969" s="1" t="s">
        <v>15</v>
      </c>
      <c r="F77969" s="1" t="s">
        <v>93</v>
      </c>
      <c r="G77969" s="1" t="s">
        <v>94</v>
      </c>
      <c r="H77969" t="b">
        <v>0</v>
      </c>
      <c r="I77969" s="1" t="s">
        <v>105</v>
      </c>
      <c r="J77969">
        <v>2023</v>
      </c>
      <c r="K77969">
        <v>272093023255814</v>
      </c>
      <c r="L77969">
        <v>1720</v>
      </c>
      <c r="M77969">
        <v>468</v>
      </c>
    </row>
    <row r="77970" spans="1:13" x14ac:dyDescent="0.25">
      <c r="A77970" s="1" t="s">
        <v>4970</v>
      </c>
      <c r="B77970">
        <v>5001102</v>
      </c>
      <c r="C77970" s="1" t="s">
        <v>14</v>
      </c>
      <c r="D77970" s="1" t="s">
        <v>14</v>
      </c>
      <c r="E77970" s="1" t="s">
        <v>15</v>
      </c>
      <c r="F77970" s="1" t="s">
        <v>93</v>
      </c>
      <c r="G77970" s="1" t="s">
        <v>94</v>
      </c>
      <c r="H77970" t="b">
        <v>0</v>
      </c>
      <c r="I77970" s="1" t="s">
        <v>105</v>
      </c>
      <c r="J77970">
        <v>2023</v>
      </c>
      <c r="K77970">
        <v>2649305555555556</v>
      </c>
      <c r="L77970">
        <v>2880</v>
      </c>
      <c r="M77970">
        <v>763</v>
      </c>
    </row>
    <row r="77971" spans="1:13" x14ac:dyDescent="0.25">
      <c r="A77971" s="1" t="s">
        <v>4971</v>
      </c>
      <c r="B77971">
        <v>5001243</v>
      </c>
      <c r="C77971" s="1" t="s">
        <v>14</v>
      </c>
      <c r="D77971" s="1" t="s">
        <v>14</v>
      </c>
      <c r="E77971" s="1" t="s">
        <v>15</v>
      </c>
      <c r="F77971" s="1" t="s">
        <v>93</v>
      </c>
      <c r="G77971" s="1" t="s">
        <v>94</v>
      </c>
      <c r="H77971" t="b">
        <v>0</v>
      </c>
      <c r="I77971" s="1" t="s">
        <v>105</v>
      </c>
      <c r="J77971">
        <v>2023</v>
      </c>
      <c r="K77971">
        <v>1942714819427148</v>
      </c>
      <c r="L77971">
        <v>803</v>
      </c>
      <c r="M77971">
        <v>156</v>
      </c>
    </row>
    <row r="77972" spans="1:13" x14ac:dyDescent="0.25">
      <c r="A77972" s="1" t="s">
        <v>3898</v>
      </c>
      <c r="B77972">
        <v>5001508</v>
      </c>
      <c r="C77972" s="1" t="s">
        <v>14</v>
      </c>
      <c r="D77972" s="1" t="s">
        <v>14</v>
      </c>
      <c r="E77972" s="1" t="s">
        <v>15</v>
      </c>
      <c r="F77972" s="1" t="s">
        <v>93</v>
      </c>
      <c r="G77972" s="1" t="s">
        <v>94</v>
      </c>
      <c r="H77972" t="b">
        <v>0</v>
      </c>
      <c r="I77972" s="1" t="s">
        <v>105</v>
      </c>
      <c r="J77972">
        <v>2023</v>
      </c>
      <c r="K77972">
        <v>2.7510040160642568E+16</v>
      </c>
      <c r="L77972">
        <v>498</v>
      </c>
      <c r="M77972">
        <v>137</v>
      </c>
    </row>
    <row r="77973" spans="1:13" x14ac:dyDescent="0.25">
      <c r="A77973" s="1" t="s">
        <v>4972</v>
      </c>
      <c r="B77973">
        <v>5001904</v>
      </c>
      <c r="C77973" s="1" t="s">
        <v>14</v>
      </c>
      <c r="D77973" s="1" t="s">
        <v>14</v>
      </c>
      <c r="E77973" s="1" t="s">
        <v>15</v>
      </c>
      <c r="F77973" s="1" t="s">
        <v>93</v>
      </c>
      <c r="G77973" s="1" t="s">
        <v>94</v>
      </c>
      <c r="H77973" t="b">
        <v>0</v>
      </c>
      <c r="I77973" s="1" t="s">
        <v>105</v>
      </c>
      <c r="J77973">
        <v>2023</v>
      </c>
      <c r="K77973">
        <v>4491150442477876</v>
      </c>
      <c r="L77973">
        <v>1356</v>
      </c>
      <c r="M77973">
        <v>609</v>
      </c>
    </row>
    <row r="77974" spans="1:13" x14ac:dyDescent="0.25">
      <c r="A77974" s="1" t="s">
        <v>4973</v>
      </c>
      <c r="B77974">
        <v>5002001</v>
      </c>
      <c r="C77974" s="1" t="s">
        <v>14</v>
      </c>
      <c r="D77974" s="1" t="s">
        <v>14</v>
      </c>
      <c r="E77974" s="1" t="s">
        <v>15</v>
      </c>
      <c r="F77974" s="1" t="s">
        <v>93</v>
      </c>
      <c r="G77974" s="1" t="s">
        <v>94</v>
      </c>
      <c r="H77974" t="b">
        <v>0</v>
      </c>
      <c r="I77974" s="1" t="s">
        <v>105</v>
      </c>
      <c r="J77974">
        <v>2023</v>
      </c>
      <c r="K77974">
        <v>4.8743718592964824E+16</v>
      </c>
      <c r="L77974">
        <v>597</v>
      </c>
      <c r="M77974">
        <v>291</v>
      </c>
    </row>
    <row r="77975" spans="1:13" x14ac:dyDescent="0.25">
      <c r="A77975" s="1" t="s">
        <v>4974</v>
      </c>
      <c r="B77975">
        <v>5002100</v>
      </c>
      <c r="C77975" s="1" t="s">
        <v>14</v>
      </c>
      <c r="D77975" s="1" t="s">
        <v>14</v>
      </c>
      <c r="E77975" s="1" t="s">
        <v>15</v>
      </c>
      <c r="F77975" s="1" t="s">
        <v>93</v>
      </c>
      <c r="G77975" s="1" t="s">
        <v>94</v>
      </c>
      <c r="H77975" t="b">
        <v>0</v>
      </c>
      <c r="I77975" s="1" t="s">
        <v>105</v>
      </c>
      <c r="J77975">
        <v>2023</v>
      </c>
      <c r="K77975">
        <v>3852917665867306</v>
      </c>
      <c r="L77975">
        <v>1251</v>
      </c>
      <c r="M77975">
        <v>482</v>
      </c>
    </row>
    <row r="77976" spans="1:13" x14ac:dyDescent="0.25">
      <c r="A77976" s="1" t="s">
        <v>4975</v>
      </c>
      <c r="B77976">
        <v>5002159</v>
      </c>
      <c r="C77976" s="1" t="s">
        <v>14</v>
      </c>
      <c r="D77976" s="1" t="s">
        <v>14</v>
      </c>
      <c r="E77976" s="1" t="s">
        <v>15</v>
      </c>
      <c r="F77976" s="1" t="s">
        <v>93</v>
      </c>
      <c r="G77976" s="1" t="s">
        <v>94</v>
      </c>
      <c r="H77976" t="b">
        <v>0</v>
      </c>
      <c r="I77976" s="1" t="s">
        <v>105</v>
      </c>
      <c r="J77976">
        <v>2023</v>
      </c>
      <c r="K77976">
        <v>3298429319371728</v>
      </c>
      <c r="L77976">
        <v>573</v>
      </c>
      <c r="M77976">
        <v>189</v>
      </c>
    </row>
    <row r="77977" spans="1:13" x14ac:dyDescent="0.25">
      <c r="A77977" s="1" t="s">
        <v>278</v>
      </c>
      <c r="B77977">
        <v>5002209</v>
      </c>
      <c r="C77977" s="1" t="s">
        <v>14</v>
      </c>
      <c r="D77977" s="1" t="s">
        <v>14</v>
      </c>
      <c r="E77977" s="1" t="s">
        <v>15</v>
      </c>
      <c r="F77977" s="1" t="s">
        <v>93</v>
      </c>
      <c r="G77977" s="1" t="s">
        <v>94</v>
      </c>
      <c r="H77977" t="b">
        <v>0</v>
      </c>
      <c r="I77977" s="1" t="s">
        <v>105</v>
      </c>
      <c r="J77977">
        <v>2023</v>
      </c>
      <c r="K77977">
        <v>3153333333333333</v>
      </c>
      <c r="L77977">
        <v>1500</v>
      </c>
      <c r="M77977">
        <v>473</v>
      </c>
    </row>
    <row r="77978" spans="1:13" x14ac:dyDescent="0.25">
      <c r="A77978" s="1" t="s">
        <v>4976</v>
      </c>
      <c r="B77978">
        <v>5002308</v>
      </c>
      <c r="C77978" s="1" t="s">
        <v>14</v>
      </c>
      <c r="D77978" s="1" t="s">
        <v>14</v>
      </c>
      <c r="E77978" s="1" t="s">
        <v>15</v>
      </c>
      <c r="F77978" s="1" t="s">
        <v>93</v>
      </c>
      <c r="G77978" s="1" t="s">
        <v>94</v>
      </c>
      <c r="H77978" t="b">
        <v>0</v>
      </c>
      <c r="I77978" s="1" t="s">
        <v>105</v>
      </c>
      <c r="J77978">
        <v>2023</v>
      </c>
      <c r="K77978">
        <v>3298969072164948</v>
      </c>
      <c r="L77978">
        <v>679</v>
      </c>
      <c r="M77978">
        <v>224</v>
      </c>
    </row>
    <row r="77979" spans="1:13" x14ac:dyDescent="0.25">
      <c r="A77979" s="1" t="s">
        <v>4977</v>
      </c>
      <c r="B77979">
        <v>5002407</v>
      </c>
      <c r="C77979" s="1" t="s">
        <v>14</v>
      </c>
      <c r="D77979" s="1" t="s">
        <v>14</v>
      </c>
      <c r="E77979" s="1" t="s">
        <v>15</v>
      </c>
      <c r="F77979" s="1" t="s">
        <v>93</v>
      </c>
      <c r="G77979" s="1" t="s">
        <v>94</v>
      </c>
      <c r="H77979" t="b">
        <v>0</v>
      </c>
      <c r="I77979" s="1" t="s">
        <v>105</v>
      </c>
      <c r="J77979">
        <v>2023</v>
      </c>
      <c r="K77979">
        <v>2739130434782609</v>
      </c>
      <c r="L77979">
        <v>2070</v>
      </c>
      <c r="M77979">
        <v>567</v>
      </c>
    </row>
    <row r="77980" spans="1:13" x14ac:dyDescent="0.25">
      <c r="A77980" s="1" t="s">
        <v>4978</v>
      </c>
      <c r="B77980">
        <v>5002605</v>
      </c>
      <c r="C77980" s="1" t="s">
        <v>14</v>
      </c>
      <c r="D77980" s="1" t="s">
        <v>14</v>
      </c>
      <c r="E77980" s="1" t="s">
        <v>15</v>
      </c>
      <c r="F77980" s="1" t="s">
        <v>93</v>
      </c>
      <c r="G77980" s="1" t="s">
        <v>94</v>
      </c>
      <c r="H77980" t="b">
        <v>0</v>
      </c>
      <c r="I77980" s="1" t="s">
        <v>105</v>
      </c>
      <c r="J77980">
        <v>2023</v>
      </c>
      <c r="K77980">
        <v>2.8991596638655464E+16</v>
      </c>
      <c r="L77980">
        <v>714</v>
      </c>
      <c r="M77980">
        <v>207</v>
      </c>
    </row>
    <row r="77981" spans="1:13" x14ac:dyDescent="0.25">
      <c r="A77981" s="1" t="s">
        <v>1713</v>
      </c>
      <c r="B77981">
        <v>5002704</v>
      </c>
      <c r="C77981" s="1" t="s">
        <v>14</v>
      </c>
      <c r="D77981" s="1" t="s">
        <v>14</v>
      </c>
      <c r="E77981" s="1" t="s">
        <v>15</v>
      </c>
      <c r="F77981" s="1" t="s">
        <v>93</v>
      </c>
      <c r="G77981" s="1" t="s">
        <v>94</v>
      </c>
      <c r="H77981" t="b">
        <v>1</v>
      </c>
      <c r="I77981" s="1" t="s">
        <v>105</v>
      </c>
      <c r="J77981">
        <v>2023</v>
      </c>
      <c r="K77981">
        <v>3332800862602584</v>
      </c>
      <c r="L77981">
        <v>50081</v>
      </c>
      <c r="M77981">
        <v>16691</v>
      </c>
    </row>
    <row r="77982" spans="1:13" x14ac:dyDescent="0.25">
      <c r="A77982" s="1" t="s">
        <v>817</v>
      </c>
      <c r="B77982">
        <v>5002803</v>
      </c>
      <c r="C77982" s="1" t="s">
        <v>14</v>
      </c>
      <c r="D77982" s="1" t="s">
        <v>14</v>
      </c>
      <c r="E77982" s="1" t="s">
        <v>15</v>
      </c>
      <c r="F77982" s="1" t="s">
        <v>93</v>
      </c>
      <c r="G77982" s="1" t="s">
        <v>94</v>
      </c>
      <c r="H77982" t="b">
        <v>0</v>
      </c>
      <c r="I77982" s="1" t="s">
        <v>105</v>
      </c>
      <c r="J77982">
        <v>2023</v>
      </c>
      <c r="K77982">
        <v>2.5524475524475528E+16</v>
      </c>
      <c r="L77982">
        <v>286</v>
      </c>
      <c r="M77982">
        <v>73</v>
      </c>
    </row>
    <row r="77983" spans="1:13" x14ac:dyDescent="0.25">
      <c r="A77983" s="1" t="s">
        <v>4979</v>
      </c>
      <c r="B77983">
        <v>5002902</v>
      </c>
      <c r="C77983" s="1" t="s">
        <v>14</v>
      </c>
      <c r="D77983" s="1" t="s">
        <v>14</v>
      </c>
      <c r="E77983" s="1" t="s">
        <v>15</v>
      </c>
      <c r="F77983" s="1" t="s">
        <v>93</v>
      </c>
      <c r="G77983" s="1" t="s">
        <v>94</v>
      </c>
      <c r="H77983" t="b">
        <v>0</v>
      </c>
      <c r="I77983" s="1" t="s">
        <v>105</v>
      </c>
      <c r="J77983">
        <v>2023</v>
      </c>
      <c r="K77983">
        <v>4752475247524752</v>
      </c>
      <c r="L77983">
        <v>1111</v>
      </c>
      <c r="M77983">
        <v>528</v>
      </c>
    </row>
    <row r="77984" spans="1:13" x14ac:dyDescent="0.25">
      <c r="A77984" s="1" t="s">
        <v>4980</v>
      </c>
      <c r="B77984">
        <v>5002951</v>
      </c>
      <c r="C77984" s="1" t="s">
        <v>14</v>
      </c>
      <c r="D77984" s="1" t="s">
        <v>14</v>
      </c>
      <c r="E77984" s="1" t="s">
        <v>15</v>
      </c>
      <c r="F77984" s="1" t="s">
        <v>93</v>
      </c>
      <c r="G77984" s="1" t="s">
        <v>94</v>
      </c>
      <c r="H77984" t="b">
        <v>0</v>
      </c>
      <c r="I77984" s="1" t="s">
        <v>105</v>
      </c>
      <c r="J77984">
        <v>2023</v>
      </c>
      <c r="K77984">
        <v>4.7398030942334736E+16</v>
      </c>
      <c r="L77984">
        <v>2133</v>
      </c>
      <c r="M77984">
        <v>1011</v>
      </c>
    </row>
    <row r="77985" spans="1:13" x14ac:dyDescent="0.25">
      <c r="A77985" s="1" t="s">
        <v>4981</v>
      </c>
      <c r="B77985">
        <v>5003108</v>
      </c>
      <c r="C77985" s="1" t="s">
        <v>14</v>
      </c>
      <c r="D77985" s="1" t="s">
        <v>14</v>
      </c>
      <c r="E77985" s="1" t="s">
        <v>15</v>
      </c>
      <c r="F77985" s="1" t="s">
        <v>93</v>
      </c>
      <c r="G77985" s="1" t="s">
        <v>94</v>
      </c>
      <c r="H77985" t="b">
        <v>0</v>
      </c>
      <c r="I77985" s="1" t="s">
        <v>105</v>
      </c>
      <c r="J77985">
        <v>2023</v>
      </c>
      <c r="K77985">
        <v>0</v>
      </c>
      <c r="L77985">
        <v>216</v>
      </c>
      <c r="M77985">
        <v>0</v>
      </c>
    </row>
    <row r="77986" spans="1:13" x14ac:dyDescent="0.25">
      <c r="A77986" s="1" t="s">
        <v>4982</v>
      </c>
      <c r="B77986">
        <v>5003157</v>
      </c>
      <c r="C77986" s="1" t="s">
        <v>14</v>
      </c>
      <c r="D77986" s="1" t="s">
        <v>14</v>
      </c>
      <c r="E77986" s="1" t="s">
        <v>15</v>
      </c>
      <c r="F77986" s="1" t="s">
        <v>93</v>
      </c>
      <c r="G77986" s="1" t="s">
        <v>94</v>
      </c>
      <c r="H77986" t="b">
        <v>0</v>
      </c>
      <c r="I77986" s="1" t="s">
        <v>105</v>
      </c>
      <c r="J77986">
        <v>2023</v>
      </c>
      <c r="K77986">
        <v>3.5502471169686984E+16</v>
      </c>
      <c r="L77986">
        <v>1214</v>
      </c>
      <c r="M77986">
        <v>431</v>
      </c>
    </row>
    <row r="77987" spans="1:13" x14ac:dyDescent="0.25">
      <c r="A77987" s="1" t="s">
        <v>4983</v>
      </c>
      <c r="B77987">
        <v>5003207</v>
      </c>
      <c r="C77987" s="1" t="s">
        <v>14</v>
      </c>
      <c r="D77987" s="1" t="s">
        <v>14</v>
      </c>
      <c r="E77987" s="1" t="s">
        <v>15</v>
      </c>
      <c r="F77987" s="1" t="s">
        <v>93</v>
      </c>
      <c r="G77987" s="1" t="s">
        <v>94</v>
      </c>
      <c r="H77987" t="b">
        <v>0</v>
      </c>
      <c r="I77987" s="1" t="s">
        <v>105</v>
      </c>
      <c r="J77987">
        <v>2023</v>
      </c>
      <c r="K77987">
        <v>2.4526500079579816E+16</v>
      </c>
      <c r="L77987">
        <v>6283</v>
      </c>
      <c r="M77987">
        <v>1541</v>
      </c>
    </row>
    <row r="77988" spans="1:13" x14ac:dyDescent="0.25">
      <c r="A77988" s="1" t="s">
        <v>4984</v>
      </c>
      <c r="B77988">
        <v>5003256</v>
      </c>
      <c r="C77988" s="1" t="s">
        <v>14</v>
      </c>
      <c r="D77988" s="1" t="s">
        <v>14</v>
      </c>
      <c r="E77988" s="1" t="s">
        <v>15</v>
      </c>
      <c r="F77988" s="1" t="s">
        <v>93</v>
      </c>
      <c r="G77988" s="1" t="s">
        <v>94</v>
      </c>
      <c r="H77988" t="b">
        <v>0</v>
      </c>
      <c r="I77988" s="1" t="s">
        <v>105</v>
      </c>
      <c r="J77988">
        <v>2023</v>
      </c>
      <c r="K77988">
        <v>4.3227199136535352E+16</v>
      </c>
      <c r="L77988">
        <v>1853</v>
      </c>
      <c r="M77988">
        <v>801</v>
      </c>
    </row>
    <row r="77989" spans="1:13" x14ac:dyDescent="0.25">
      <c r="A77989" s="1" t="s">
        <v>4985</v>
      </c>
      <c r="B77989">
        <v>5003306</v>
      </c>
      <c r="C77989" s="1" t="s">
        <v>14</v>
      </c>
      <c r="D77989" s="1" t="s">
        <v>14</v>
      </c>
      <c r="E77989" s="1" t="s">
        <v>15</v>
      </c>
      <c r="F77989" s="1" t="s">
        <v>93</v>
      </c>
      <c r="G77989" s="1" t="s">
        <v>94</v>
      </c>
      <c r="H77989" t="b">
        <v>0</v>
      </c>
      <c r="I77989" s="1" t="s">
        <v>105</v>
      </c>
      <c r="J77989">
        <v>2023</v>
      </c>
      <c r="K77989">
        <v>4558165548098434</v>
      </c>
      <c r="L77989">
        <v>1788</v>
      </c>
      <c r="M77989">
        <v>815</v>
      </c>
    </row>
    <row r="77990" spans="1:13" x14ac:dyDescent="0.25">
      <c r="A77990" s="1" t="s">
        <v>4986</v>
      </c>
      <c r="B77990">
        <v>5003454</v>
      </c>
      <c r="C77990" s="1" t="s">
        <v>14</v>
      </c>
      <c r="D77990" s="1" t="s">
        <v>14</v>
      </c>
      <c r="E77990" s="1" t="s">
        <v>15</v>
      </c>
      <c r="F77990" s="1" t="s">
        <v>93</v>
      </c>
      <c r="G77990" s="1" t="s">
        <v>94</v>
      </c>
      <c r="H77990" t="b">
        <v>0</v>
      </c>
      <c r="I77990" s="1" t="s">
        <v>105</v>
      </c>
      <c r="J77990">
        <v>2023</v>
      </c>
      <c r="K77990">
        <v>2.4646983311938384E+16</v>
      </c>
      <c r="L77990">
        <v>779</v>
      </c>
      <c r="M77990">
        <v>192</v>
      </c>
    </row>
    <row r="77991" spans="1:13" x14ac:dyDescent="0.25">
      <c r="A77991" s="1" t="s">
        <v>4987</v>
      </c>
      <c r="B77991">
        <v>5003488</v>
      </c>
      <c r="C77991" s="1" t="s">
        <v>14</v>
      </c>
      <c r="D77991" s="1" t="s">
        <v>14</v>
      </c>
      <c r="E77991" s="1" t="s">
        <v>15</v>
      </c>
      <c r="F77991" s="1" t="s">
        <v>93</v>
      </c>
      <c r="G77991" s="1" t="s">
        <v>94</v>
      </c>
      <c r="H77991" t="b">
        <v>0</v>
      </c>
      <c r="I77991" s="1" t="s">
        <v>105</v>
      </c>
      <c r="J77991">
        <v>2023</v>
      </c>
      <c r="K77991">
        <v>2248603351955307</v>
      </c>
      <c r="L77991">
        <v>716</v>
      </c>
      <c r="M77991">
        <v>161</v>
      </c>
    </row>
    <row r="77992" spans="1:13" x14ac:dyDescent="0.25">
      <c r="A77992" s="1" t="s">
        <v>3962</v>
      </c>
      <c r="B77992">
        <v>5003504</v>
      </c>
      <c r="C77992" s="1" t="s">
        <v>14</v>
      </c>
      <c r="D77992" s="1" t="s">
        <v>14</v>
      </c>
      <c r="E77992" s="1" t="s">
        <v>15</v>
      </c>
      <c r="F77992" s="1" t="s">
        <v>93</v>
      </c>
      <c r="G77992" s="1" t="s">
        <v>94</v>
      </c>
      <c r="H77992" t="b">
        <v>0</v>
      </c>
      <c r="I77992" s="1" t="s">
        <v>105</v>
      </c>
      <c r="J77992">
        <v>2023</v>
      </c>
      <c r="K77992">
        <v>3659305993690852</v>
      </c>
      <c r="L77992">
        <v>317</v>
      </c>
      <c r="M77992">
        <v>116</v>
      </c>
    </row>
    <row r="77993" spans="1:13" x14ac:dyDescent="0.25">
      <c r="A77993" s="1" t="s">
        <v>4988</v>
      </c>
      <c r="B77993">
        <v>5003702</v>
      </c>
      <c r="C77993" s="1" t="s">
        <v>14</v>
      </c>
      <c r="D77993" s="1" t="s">
        <v>14</v>
      </c>
      <c r="E77993" s="1" t="s">
        <v>15</v>
      </c>
      <c r="F77993" s="1" t="s">
        <v>93</v>
      </c>
      <c r="G77993" s="1" t="s">
        <v>94</v>
      </c>
      <c r="H77993" t="b">
        <v>0</v>
      </c>
      <c r="I77993" s="1" t="s">
        <v>105</v>
      </c>
      <c r="J77993">
        <v>2023</v>
      </c>
      <c r="K77993">
        <v>3825976965581519</v>
      </c>
      <c r="L77993">
        <v>15021</v>
      </c>
      <c r="M77993">
        <v>5747</v>
      </c>
    </row>
    <row r="77994" spans="1:13" x14ac:dyDescent="0.25">
      <c r="A77994" s="1" t="s">
        <v>3411</v>
      </c>
      <c r="B77994">
        <v>5003751</v>
      </c>
      <c r="C77994" s="1" t="s">
        <v>14</v>
      </c>
      <c r="D77994" s="1" t="s">
        <v>14</v>
      </c>
      <c r="E77994" s="1" t="s">
        <v>15</v>
      </c>
      <c r="F77994" s="1" t="s">
        <v>93</v>
      </c>
      <c r="G77994" s="1" t="s">
        <v>94</v>
      </c>
      <c r="H77994" t="b">
        <v>0</v>
      </c>
      <c r="I77994" s="1" t="s">
        <v>105</v>
      </c>
      <c r="J77994">
        <v>2023</v>
      </c>
      <c r="K77994">
        <v>3377001455604076</v>
      </c>
      <c r="L77994">
        <v>687</v>
      </c>
      <c r="M77994">
        <v>232</v>
      </c>
    </row>
    <row r="77995" spans="1:13" x14ac:dyDescent="0.25">
      <c r="A77995" s="1" t="s">
        <v>4989</v>
      </c>
      <c r="B77995">
        <v>5003801</v>
      </c>
      <c r="C77995" s="1" t="s">
        <v>14</v>
      </c>
      <c r="D77995" s="1" t="s">
        <v>14</v>
      </c>
      <c r="E77995" s="1" t="s">
        <v>15</v>
      </c>
      <c r="F77995" s="1" t="s">
        <v>93</v>
      </c>
      <c r="G77995" s="1" t="s">
        <v>94</v>
      </c>
      <c r="H77995" t="b">
        <v>0</v>
      </c>
      <c r="I77995" s="1" t="s">
        <v>105</v>
      </c>
      <c r="J77995">
        <v>2023</v>
      </c>
      <c r="K77995">
        <v>5.1657458563535904E+16</v>
      </c>
      <c r="L77995">
        <v>1086</v>
      </c>
      <c r="M77995">
        <v>561</v>
      </c>
    </row>
    <row r="77996" spans="1:13" x14ac:dyDescent="0.25">
      <c r="A77996" s="1" t="s">
        <v>4990</v>
      </c>
      <c r="B77996">
        <v>5003900</v>
      </c>
      <c r="C77996" s="1" t="s">
        <v>14</v>
      </c>
      <c r="D77996" s="1" t="s">
        <v>14</v>
      </c>
      <c r="E77996" s="1" t="s">
        <v>15</v>
      </c>
      <c r="F77996" s="1" t="s">
        <v>93</v>
      </c>
      <c r="G77996" s="1" t="s">
        <v>94</v>
      </c>
      <c r="H77996" t="b">
        <v>0</v>
      </c>
      <c r="I77996" s="1" t="s">
        <v>105</v>
      </c>
      <c r="J77996">
        <v>2023</v>
      </c>
      <c r="K77996">
        <v>3112244897959184</v>
      </c>
      <c r="L77996">
        <v>196</v>
      </c>
      <c r="M77996">
        <v>61</v>
      </c>
    </row>
    <row r="77997" spans="1:13" x14ac:dyDescent="0.25">
      <c r="A77997" s="1" t="s">
        <v>4991</v>
      </c>
      <c r="B77997">
        <v>5004007</v>
      </c>
      <c r="C77997" s="1" t="s">
        <v>14</v>
      </c>
      <c r="D77997" s="1" t="s">
        <v>14</v>
      </c>
      <c r="E77997" s="1" t="s">
        <v>15</v>
      </c>
      <c r="F77997" s="1" t="s">
        <v>93</v>
      </c>
      <c r="G77997" s="1" t="s">
        <v>94</v>
      </c>
      <c r="H77997" t="b">
        <v>0</v>
      </c>
      <c r="I77997" s="1" t="s">
        <v>105</v>
      </c>
      <c r="J77997">
        <v>2023</v>
      </c>
      <c r="K77997">
        <v>3690248565965583</v>
      </c>
      <c r="L77997">
        <v>523</v>
      </c>
      <c r="M77997">
        <v>193</v>
      </c>
    </row>
    <row r="77998" spans="1:13" x14ac:dyDescent="0.25">
      <c r="A77998" s="1" t="s">
        <v>4992</v>
      </c>
      <c r="B77998">
        <v>5004106</v>
      </c>
      <c r="C77998" s="1" t="s">
        <v>14</v>
      </c>
      <c r="D77998" s="1" t="s">
        <v>14</v>
      </c>
      <c r="E77998" s="1" t="s">
        <v>15</v>
      </c>
      <c r="F77998" s="1" t="s">
        <v>93</v>
      </c>
      <c r="G77998" s="1" t="s">
        <v>94</v>
      </c>
      <c r="H77998" t="b">
        <v>0</v>
      </c>
      <c r="I77998" s="1" t="s">
        <v>105</v>
      </c>
      <c r="J77998">
        <v>2023</v>
      </c>
      <c r="K77998">
        <v>2.2841726618705036E+16</v>
      </c>
      <c r="L77998">
        <v>556</v>
      </c>
      <c r="M77998">
        <v>127</v>
      </c>
    </row>
    <row r="77999" spans="1:13" x14ac:dyDescent="0.25">
      <c r="A77999" s="1" t="s">
        <v>4993</v>
      </c>
      <c r="B77999">
        <v>5004304</v>
      </c>
      <c r="C77999" s="1" t="s">
        <v>14</v>
      </c>
      <c r="D77999" s="1" t="s">
        <v>14</v>
      </c>
      <c r="E77999" s="1" t="s">
        <v>15</v>
      </c>
      <c r="F77999" s="1" t="s">
        <v>93</v>
      </c>
      <c r="G77999" s="1" t="s">
        <v>94</v>
      </c>
      <c r="H77999" t="b">
        <v>0</v>
      </c>
      <c r="I77999" s="1" t="s">
        <v>105</v>
      </c>
      <c r="J77999">
        <v>2023</v>
      </c>
      <c r="K77999">
        <v>3301549463647199</v>
      </c>
      <c r="L77999">
        <v>839</v>
      </c>
      <c r="M77999">
        <v>277</v>
      </c>
    </row>
    <row r="78000" spans="1:13" x14ac:dyDescent="0.25">
      <c r="A78000" s="1" t="s">
        <v>4994</v>
      </c>
      <c r="B78000">
        <v>5004403</v>
      </c>
      <c r="C78000" s="1" t="s">
        <v>14</v>
      </c>
      <c r="D78000" s="1" t="s">
        <v>14</v>
      </c>
      <c r="E78000" s="1" t="s">
        <v>15</v>
      </c>
      <c r="F78000" s="1" t="s">
        <v>93</v>
      </c>
      <c r="G78000" s="1" t="s">
        <v>94</v>
      </c>
      <c r="H78000" t="b">
        <v>0</v>
      </c>
      <c r="I78000" s="1" t="s">
        <v>105</v>
      </c>
      <c r="J78000">
        <v>2023</v>
      </c>
      <c r="K78000">
        <v>3.3069306930693072E+16</v>
      </c>
      <c r="L78000">
        <v>505</v>
      </c>
      <c r="M78000">
        <v>167</v>
      </c>
    </row>
    <row r="78001" spans="1:13" x14ac:dyDescent="0.25">
      <c r="A78001" s="1" t="s">
        <v>4995</v>
      </c>
      <c r="B78001">
        <v>5004502</v>
      </c>
      <c r="C78001" s="1" t="s">
        <v>14</v>
      </c>
      <c r="D78001" s="1" t="s">
        <v>14</v>
      </c>
      <c r="E78001" s="1" t="s">
        <v>15</v>
      </c>
      <c r="F78001" s="1" t="s">
        <v>93</v>
      </c>
      <c r="G78001" s="1" t="s">
        <v>94</v>
      </c>
      <c r="H78001" t="b">
        <v>0</v>
      </c>
      <c r="I78001" s="1" t="s">
        <v>105</v>
      </c>
      <c r="J78001">
        <v>2023</v>
      </c>
      <c r="K78001">
        <v>2621045836023241</v>
      </c>
      <c r="L78001">
        <v>1549</v>
      </c>
      <c r="M78001">
        <v>406</v>
      </c>
    </row>
    <row r="78002" spans="1:13" x14ac:dyDescent="0.25">
      <c r="A78002" s="1" t="s">
        <v>4996</v>
      </c>
      <c r="B78002">
        <v>5004601</v>
      </c>
      <c r="C78002" s="1" t="s">
        <v>14</v>
      </c>
      <c r="D78002" s="1" t="s">
        <v>14</v>
      </c>
      <c r="E78002" s="1" t="s">
        <v>15</v>
      </c>
      <c r="F78002" s="1" t="s">
        <v>93</v>
      </c>
      <c r="G78002" s="1" t="s">
        <v>94</v>
      </c>
      <c r="H78002" t="b">
        <v>0</v>
      </c>
      <c r="I78002" s="1" t="s">
        <v>105</v>
      </c>
      <c r="J78002">
        <v>2023</v>
      </c>
      <c r="K78002">
        <v>3.1800158604282316E+16</v>
      </c>
      <c r="L78002">
        <v>1261</v>
      </c>
      <c r="M78002">
        <v>401</v>
      </c>
    </row>
    <row r="78003" spans="1:13" x14ac:dyDescent="0.25">
      <c r="A78003" s="1" t="s">
        <v>4997</v>
      </c>
      <c r="B78003">
        <v>5004700</v>
      </c>
      <c r="C78003" s="1" t="s">
        <v>14</v>
      </c>
      <c r="D78003" s="1" t="s">
        <v>14</v>
      </c>
      <c r="E78003" s="1" t="s">
        <v>15</v>
      </c>
      <c r="F78003" s="1" t="s">
        <v>93</v>
      </c>
      <c r="G78003" s="1" t="s">
        <v>94</v>
      </c>
      <c r="H78003" t="b">
        <v>0</v>
      </c>
      <c r="I78003" s="1" t="s">
        <v>105</v>
      </c>
      <c r="J78003">
        <v>2023</v>
      </c>
      <c r="K78003">
        <v>3.8144963144963136E+16</v>
      </c>
      <c r="L78003">
        <v>1628</v>
      </c>
      <c r="M78003">
        <v>621</v>
      </c>
    </row>
    <row r="78004" spans="1:13" x14ac:dyDescent="0.25">
      <c r="A78004" s="1" t="s">
        <v>4998</v>
      </c>
      <c r="B78004">
        <v>5004809</v>
      </c>
      <c r="C78004" s="1" t="s">
        <v>14</v>
      </c>
      <c r="D78004" s="1" t="s">
        <v>14</v>
      </c>
      <c r="E78004" s="1" t="s">
        <v>15</v>
      </c>
      <c r="F78004" s="1" t="s">
        <v>93</v>
      </c>
      <c r="G78004" s="1" t="s">
        <v>94</v>
      </c>
      <c r="H78004" t="b">
        <v>0</v>
      </c>
      <c r="I78004" s="1" t="s">
        <v>105</v>
      </c>
      <c r="J78004">
        <v>2023</v>
      </c>
      <c r="K78004">
        <v>3192771084337349</v>
      </c>
      <c r="L78004">
        <v>664</v>
      </c>
      <c r="M78004">
        <v>212</v>
      </c>
    </row>
    <row r="78005" spans="1:13" x14ac:dyDescent="0.25">
      <c r="A78005" s="1" t="s">
        <v>4999</v>
      </c>
      <c r="B78005">
        <v>5004908</v>
      </c>
      <c r="C78005" s="1" t="s">
        <v>14</v>
      </c>
      <c r="D78005" s="1" t="s">
        <v>14</v>
      </c>
      <c r="E78005" s="1" t="s">
        <v>15</v>
      </c>
      <c r="F78005" s="1" t="s">
        <v>93</v>
      </c>
      <c r="G78005" s="1" t="s">
        <v>94</v>
      </c>
      <c r="H78005" t="b">
        <v>0</v>
      </c>
      <c r="I78005" s="1" t="s">
        <v>105</v>
      </c>
      <c r="J78005">
        <v>2023</v>
      </c>
      <c r="K78005">
        <v>2.2379603399433428E+16</v>
      </c>
      <c r="L78005">
        <v>353</v>
      </c>
      <c r="M78005">
        <v>79</v>
      </c>
    </row>
    <row r="78006" spans="1:13" x14ac:dyDescent="0.25">
      <c r="A78006" s="1" t="s">
        <v>1082</v>
      </c>
      <c r="B78006">
        <v>5005004</v>
      </c>
      <c r="C78006" s="1" t="s">
        <v>14</v>
      </c>
      <c r="D78006" s="1" t="s">
        <v>14</v>
      </c>
      <c r="E78006" s="1" t="s">
        <v>15</v>
      </c>
      <c r="F78006" s="1" t="s">
        <v>93</v>
      </c>
      <c r="G78006" s="1" t="s">
        <v>94</v>
      </c>
      <c r="H78006" t="b">
        <v>0</v>
      </c>
      <c r="I78006" s="1" t="s">
        <v>105</v>
      </c>
      <c r="J78006">
        <v>2023</v>
      </c>
      <c r="K78006">
        <v>3.5091420534458512E+16</v>
      </c>
      <c r="L78006">
        <v>1422</v>
      </c>
      <c r="M78006">
        <v>499</v>
      </c>
    </row>
    <row r="78007" spans="1:13" x14ac:dyDescent="0.25">
      <c r="A78007" s="1" t="s">
        <v>5000</v>
      </c>
      <c r="B78007">
        <v>5005103</v>
      </c>
      <c r="C78007" s="1" t="s">
        <v>14</v>
      </c>
      <c r="D78007" s="1" t="s">
        <v>14</v>
      </c>
      <c r="E78007" s="1" t="s">
        <v>15</v>
      </c>
      <c r="F78007" s="1" t="s">
        <v>93</v>
      </c>
      <c r="G78007" s="1" t="s">
        <v>94</v>
      </c>
      <c r="H78007" t="b">
        <v>0</v>
      </c>
      <c r="I78007" s="1" t="s">
        <v>105</v>
      </c>
      <c r="J78007">
        <v>2023</v>
      </c>
      <c r="K78007">
        <v>4265402843601896</v>
      </c>
      <c r="L78007">
        <v>211</v>
      </c>
      <c r="M78007">
        <v>90</v>
      </c>
    </row>
    <row r="78008" spans="1:13" x14ac:dyDescent="0.25">
      <c r="A78008" s="1" t="s">
        <v>5001</v>
      </c>
      <c r="B78008">
        <v>5005152</v>
      </c>
      <c r="C78008" s="1" t="s">
        <v>14</v>
      </c>
      <c r="D78008" s="1" t="s">
        <v>14</v>
      </c>
      <c r="E78008" s="1" t="s">
        <v>15</v>
      </c>
      <c r="F78008" s="1" t="s">
        <v>93</v>
      </c>
      <c r="G78008" s="1" t="s">
        <v>94</v>
      </c>
      <c r="H78008" t="b">
        <v>0</v>
      </c>
      <c r="I78008" s="1" t="s">
        <v>105</v>
      </c>
      <c r="J78008">
        <v>2023</v>
      </c>
      <c r="K78008">
        <v>3.4598214285714284E+16</v>
      </c>
      <c r="L78008">
        <v>448</v>
      </c>
      <c r="M78008">
        <v>155</v>
      </c>
    </row>
    <row r="78009" spans="1:13" x14ac:dyDescent="0.25">
      <c r="A78009" s="1" t="s">
        <v>5002</v>
      </c>
      <c r="B78009">
        <v>5005202</v>
      </c>
      <c r="C78009" s="1" t="s">
        <v>14</v>
      </c>
      <c r="D78009" s="1" t="s">
        <v>14</v>
      </c>
      <c r="E78009" s="1" t="s">
        <v>15</v>
      </c>
      <c r="F78009" s="1" t="s">
        <v>93</v>
      </c>
      <c r="G78009" s="1" t="s">
        <v>94</v>
      </c>
      <c r="H78009" t="b">
        <v>0</v>
      </c>
      <c r="I78009" s="1" t="s">
        <v>105</v>
      </c>
      <c r="J78009">
        <v>2023</v>
      </c>
      <c r="K78009">
        <v>3427000610873549</v>
      </c>
      <c r="L78009">
        <v>1637</v>
      </c>
      <c r="M78009">
        <v>561</v>
      </c>
    </row>
    <row r="78010" spans="1:13" x14ac:dyDescent="0.25">
      <c r="A78010" s="1" t="s">
        <v>5003</v>
      </c>
      <c r="B78010">
        <v>5005251</v>
      </c>
      <c r="C78010" s="1" t="s">
        <v>14</v>
      </c>
      <c r="D78010" s="1" t="s">
        <v>14</v>
      </c>
      <c r="E78010" s="1" t="s">
        <v>15</v>
      </c>
      <c r="F78010" s="1" t="s">
        <v>93</v>
      </c>
      <c r="G78010" s="1" t="s">
        <v>94</v>
      </c>
      <c r="H78010" t="b">
        <v>0</v>
      </c>
      <c r="I78010" s="1" t="s">
        <v>105</v>
      </c>
      <c r="J78010">
        <v>2023</v>
      </c>
      <c r="K78010">
        <v>2.7032967032967036E+16</v>
      </c>
      <c r="L78010">
        <v>455</v>
      </c>
      <c r="M78010">
        <v>123</v>
      </c>
    </row>
    <row r="78011" spans="1:13" x14ac:dyDescent="0.25">
      <c r="A78011" s="1" t="s">
        <v>5004</v>
      </c>
      <c r="B78011">
        <v>5005400</v>
      </c>
      <c r="C78011" s="1" t="s">
        <v>14</v>
      </c>
      <c r="D78011" s="1" t="s">
        <v>14</v>
      </c>
      <c r="E78011" s="1" t="s">
        <v>15</v>
      </c>
      <c r="F78011" s="1" t="s">
        <v>93</v>
      </c>
      <c r="G78011" s="1" t="s">
        <v>94</v>
      </c>
      <c r="H78011" t="b">
        <v>0</v>
      </c>
      <c r="I78011" s="1" t="s">
        <v>105</v>
      </c>
      <c r="J78011">
        <v>2023</v>
      </c>
      <c r="K78011">
        <v>4710855596888738</v>
      </c>
      <c r="L78011">
        <v>2957</v>
      </c>
      <c r="M78011">
        <v>1393</v>
      </c>
    </row>
    <row r="78012" spans="1:13" x14ac:dyDescent="0.25">
      <c r="A78012" s="1" t="s">
        <v>5005</v>
      </c>
      <c r="B78012">
        <v>5005608</v>
      </c>
      <c r="C78012" s="1" t="s">
        <v>14</v>
      </c>
      <c r="D78012" s="1" t="s">
        <v>14</v>
      </c>
      <c r="E78012" s="1" t="s">
        <v>15</v>
      </c>
      <c r="F78012" s="1" t="s">
        <v>93</v>
      </c>
      <c r="G78012" s="1" t="s">
        <v>94</v>
      </c>
      <c r="H78012" t="b">
        <v>0</v>
      </c>
      <c r="I78012" s="1" t="s">
        <v>105</v>
      </c>
      <c r="J78012">
        <v>2023</v>
      </c>
      <c r="K78012">
        <v>1.5742296918767506E+16</v>
      </c>
      <c r="L78012">
        <v>1785</v>
      </c>
      <c r="M78012">
        <v>281</v>
      </c>
    </row>
    <row r="78013" spans="1:13" x14ac:dyDescent="0.25">
      <c r="A78013" s="1" t="s">
        <v>2122</v>
      </c>
      <c r="B78013">
        <v>5005681</v>
      </c>
      <c r="C78013" s="1" t="s">
        <v>14</v>
      </c>
      <c r="D78013" s="1" t="s">
        <v>14</v>
      </c>
      <c r="E78013" s="1" t="s">
        <v>15</v>
      </c>
      <c r="F78013" s="1" t="s">
        <v>93</v>
      </c>
      <c r="G78013" s="1" t="s">
        <v>94</v>
      </c>
      <c r="H78013" t="b">
        <v>0</v>
      </c>
      <c r="I78013" s="1" t="s">
        <v>105</v>
      </c>
      <c r="J78013">
        <v>2023</v>
      </c>
      <c r="K78013">
        <v>4735866543095458</v>
      </c>
      <c r="L78013">
        <v>1079</v>
      </c>
      <c r="M78013">
        <v>511</v>
      </c>
    </row>
    <row r="78014" spans="1:13" x14ac:dyDescent="0.25">
      <c r="A78014" s="1" t="s">
        <v>5006</v>
      </c>
      <c r="B78014">
        <v>5005707</v>
      </c>
      <c r="C78014" s="1" t="s">
        <v>14</v>
      </c>
      <c r="D78014" s="1" t="s">
        <v>14</v>
      </c>
      <c r="E78014" s="1" t="s">
        <v>15</v>
      </c>
      <c r="F78014" s="1" t="s">
        <v>93</v>
      </c>
      <c r="G78014" s="1" t="s">
        <v>94</v>
      </c>
      <c r="H78014" t="b">
        <v>0</v>
      </c>
      <c r="I78014" s="1" t="s">
        <v>105</v>
      </c>
      <c r="J78014">
        <v>2023</v>
      </c>
      <c r="K78014">
        <v>5008488964346349</v>
      </c>
      <c r="L78014">
        <v>2945</v>
      </c>
      <c r="M78014">
        <v>1475</v>
      </c>
    </row>
    <row r="78015" spans="1:13" x14ac:dyDescent="0.25">
      <c r="A78015" s="1" t="s">
        <v>5007</v>
      </c>
      <c r="B78015">
        <v>5005806</v>
      </c>
      <c r="C78015" s="1" t="s">
        <v>14</v>
      </c>
      <c r="D78015" s="1" t="s">
        <v>14</v>
      </c>
      <c r="E78015" s="1" t="s">
        <v>15</v>
      </c>
      <c r="F78015" s="1" t="s">
        <v>93</v>
      </c>
      <c r="G78015" s="1" t="s">
        <v>94</v>
      </c>
      <c r="H78015" t="b">
        <v>0</v>
      </c>
      <c r="I78015" s="1" t="s">
        <v>105</v>
      </c>
      <c r="J78015">
        <v>2023</v>
      </c>
      <c r="K78015">
        <v>2.9938650306748464E+16</v>
      </c>
      <c r="L78015">
        <v>815</v>
      </c>
      <c r="M78015">
        <v>244</v>
      </c>
    </row>
    <row r="78016" spans="1:13" x14ac:dyDescent="0.25">
      <c r="A78016" s="1" t="s">
        <v>5008</v>
      </c>
      <c r="B78016">
        <v>5006002</v>
      </c>
      <c r="C78016" s="1" t="s">
        <v>14</v>
      </c>
      <c r="D78016" s="1" t="s">
        <v>14</v>
      </c>
      <c r="E78016" s="1" t="s">
        <v>15</v>
      </c>
      <c r="F78016" s="1" t="s">
        <v>93</v>
      </c>
      <c r="G78016" s="1" t="s">
        <v>94</v>
      </c>
      <c r="H78016" t="b">
        <v>0</v>
      </c>
      <c r="I78016" s="1" t="s">
        <v>105</v>
      </c>
      <c r="J78016">
        <v>2023</v>
      </c>
      <c r="K78016">
        <v>4124839124839125</v>
      </c>
      <c r="L78016">
        <v>1554</v>
      </c>
      <c r="M78016">
        <v>641</v>
      </c>
    </row>
    <row r="78017" spans="1:13" x14ac:dyDescent="0.25">
      <c r="A78017" s="1" t="s">
        <v>5009</v>
      </c>
      <c r="B78017">
        <v>5006200</v>
      </c>
      <c r="C78017" s="1" t="s">
        <v>14</v>
      </c>
      <c r="D78017" s="1" t="s">
        <v>14</v>
      </c>
      <c r="E78017" s="1" t="s">
        <v>15</v>
      </c>
      <c r="F78017" s="1" t="s">
        <v>93</v>
      </c>
      <c r="G78017" s="1" t="s">
        <v>94</v>
      </c>
      <c r="H78017" t="b">
        <v>0</v>
      </c>
      <c r="I78017" s="1" t="s">
        <v>105</v>
      </c>
      <c r="J78017">
        <v>2023</v>
      </c>
      <c r="K78017">
        <v>5.3062703878216744E+16</v>
      </c>
      <c r="L78017">
        <v>2759</v>
      </c>
      <c r="M78017">
        <v>1464</v>
      </c>
    </row>
    <row r="78018" spans="1:13" x14ac:dyDescent="0.25">
      <c r="A78018" s="1" t="s">
        <v>5010</v>
      </c>
      <c r="B78018">
        <v>5006259</v>
      </c>
      <c r="C78018" s="1" t="s">
        <v>14</v>
      </c>
      <c r="D78018" s="1" t="s">
        <v>14</v>
      </c>
      <c r="E78018" s="1" t="s">
        <v>15</v>
      </c>
      <c r="F78018" s="1" t="s">
        <v>93</v>
      </c>
      <c r="G78018" s="1" t="s">
        <v>94</v>
      </c>
      <c r="H78018" t="b">
        <v>0</v>
      </c>
      <c r="I78018" s="1" t="s">
        <v>105</v>
      </c>
      <c r="J78018">
        <v>2023</v>
      </c>
      <c r="K78018">
        <v>4910394265232975</v>
      </c>
      <c r="L78018">
        <v>279</v>
      </c>
      <c r="M78018">
        <v>137</v>
      </c>
    </row>
    <row r="78019" spans="1:13" x14ac:dyDescent="0.25">
      <c r="A78019" s="1" t="s">
        <v>5411</v>
      </c>
      <c r="B78019">
        <v>5006275</v>
      </c>
      <c r="C78019" s="1" t="s">
        <v>14</v>
      </c>
      <c r="D78019" s="1" t="s">
        <v>14</v>
      </c>
      <c r="E78019" s="1" t="s">
        <v>15</v>
      </c>
      <c r="F78019" s="1" t="s">
        <v>93</v>
      </c>
      <c r="G78019" s="1" t="s">
        <v>94</v>
      </c>
      <c r="H78019" t="b">
        <v>0</v>
      </c>
      <c r="I78019" s="1" t="s">
        <v>105</v>
      </c>
      <c r="J78019">
        <v>2023</v>
      </c>
      <c r="K78019">
        <v>2727272727272727</v>
      </c>
      <c r="L78019">
        <v>374</v>
      </c>
      <c r="M78019">
        <v>102</v>
      </c>
    </row>
    <row r="78020" spans="1:13" x14ac:dyDescent="0.25">
      <c r="A78020" s="1" t="s">
        <v>5011</v>
      </c>
      <c r="B78020">
        <v>5006309</v>
      </c>
      <c r="C78020" s="1" t="s">
        <v>14</v>
      </c>
      <c r="D78020" s="1" t="s">
        <v>14</v>
      </c>
      <c r="E78020" s="1" t="s">
        <v>15</v>
      </c>
      <c r="F78020" s="1" t="s">
        <v>93</v>
      </c>
      <c r="G78020" s="1" t="s">
        <v>94</v>
      </c>
      <c r="H78020" t="b">
        <v>0</v>
      </c>
      <c r="I78020" s="1" t="s">
        <v>105</v>
      </c>
      <c r="J78020">
        <v>2023</v>
      </c>
      <c r="K78020">
        <v>4399620313241576</v>
      </c>
      <c r="L78020">
        <v>2107</v>
      </c>
      <c r="M78020">
        <v>927</v>
      </c>
    </row>
    <row r="78021" spans="1:13" x14ac:dyDescent="0.25">
      <c r="A78021" s="1" t="s">
        <v>5012</v>
      </c>
      <c r="B78021">
        <v>5006358</v>
      </c>
      <c r="C78021" s="1" t="s">
        <v>14</v>
      </c>
      <c r="D78021" s="1" t="s">
        <v>14</v>
      </c>
      <c r="E78021" s="1" t="s">
        <v>15</v>
      </c>
      <c r="F78021" s="1" t="s">
        <v>93</v>
      </c>
      <c r="G78021" s="1" t="s">
        <v>94</v>
      </c>
      <c r="H78021" t="b">
        <v>0</v>
      </c>
      <c r="I78021" s="1" t="s">
        <v>105</v>
      </c>
      <c r="J78021">
        <v>2023</v>
      </c>
      <c r="K78021">
        <v>2800645682001614</v>
      </c>
      <c r="L78021">
        <v>1239</v>
      </c>
      <c r="M78021">
        <v>347</v>
      </c>
    </row>
    <row r="78022" spans="1:13" x14ac:dyDescent="0.25">
      <c r="A78022" s="1" t="s">
        <v>5013</v>
      </c>
      <c r="B78022">
        <v>5006408</v>
      </c>
      <c r="C78022" s="1" t="s">
        <v>14</v>
      </c>
      <c r="D78022" s="1" t="s">
        <v>14</v>
      </c>
      <c r="E78022" s="1" t="s">
        <v>15</v>
      </c>
      <c r="F78022" s="1" t="s">
        <v>93</v>
      </c>
      <c r="G78022" s="1" t="s">
        <v>94</v>
      </c>
      <c r="H78022" t="b">
        <v>0</v>
      </c>
      <c r="I78022" s="1" t="s">
        <v>105</v>
      </c>
      <c r="J78022">
        <v>2023</v>
      </c>
      <c r="K78022">
        <v>3129770992366413</v>
      </c>
      <c r="L78022">
        <v>393</v>
      </c>
      <c r="M78022">
        <v>123</v>
      </c>
    </row>
    <row r="78023" spans="1:13" x14ac:dyDescent="0.25">
      <c r="A78023" s="1" t="s">
        <v>5014</v>
      </c>
      <c r="B78023">
        <v>5006606</v>
      </c>
      <c r="C78023" s="1" t="s">
        <v>14</v>
      </c>
      <c r="D78023" s="1" t="s">
        <v>14</v>
      </c>
      <c r="E78023" s="1" t="s">
        <v>15</v>
      </c>
      <c r="F78023" s="1" t="s">
        <v>93</v>
      </c>
      <c r="G78023" s="1" t="s">
        <v>94</v>
      </c>
      <c r="H78023" t="b">
        <v>0</v>
      </c>
      <c r="I78023" s="1" t="s">
        <v>105</v>
      </c>
      <c r="J78023">
        <v>2023</v>
      </c>
      <c r="K78023">
        <v>2.7137970353477764E+16</v>
      </c>
      <c r="L78023">
        <v>6139</v>
      </c>
      <c r="M78023">
        <v>1666</v>
      </c>
    </row>
    <row r="78024" spans="1:13" x14ac:dyDescent="0.25">
      <c r="A78024" s="1" t="s">
        <v>5015</v>
      </c>
      <c r="B78024">
        <v>5006903</v>
      </c>
      <c r="C78024" s="1" t="s">
        <v>14</v>
      </c>
      <c r="D78024" s="1" t="s">
        <v>14</v>
      </c>
      <c r="E78024" s="1" t="s">
        <v>15</v>
      </c>
      <c r="F78024" s="1" t="s">
        <v>93</v>
      </c>
      <c r="G78024" s="1" t="s">
        <v>94</v>
      </c>
      <c r="H78024" t="b">
        <v>0</v>
      </c>
      <c r="I78024" s="1" t="s">
        <v>105</v>
      </c>
      <c r="J78024">
        <v>2023</v>
      </c>
      <c r="K78024">
        <v>3281423804226919</v>
      </c>
      <c r="L78024">
        <v>899</v>
      </c>
      <c r="M78024">
        <v>295</v>
      </c>
    </row>
    <row r="78025" spans="1:13" x14ac:dyDescent="0.25">
      <c r="A78025" s="1" t="s">
        <v>5016</v>
      </c>
      <c r="B78025">
        <v>5007109</v>
      </c>
      <c r="C78025" s="1" t="s">
        <v>14</v>
      </c>
      <c r="D78025" s="1" t="s">
        <v>14</v>
      </c>
      <c r="E78025" s="1" t="s">
        <v>15</v>
      </c>
      <c r="F78025" s="1" t="s">
        <v>93</v>
      </c>
      <c r="G78025" s="1" t="s">
        <v>94</v>
      </c>
      <c r="H78025" t="b">
        <v>0</v>
      </c>
      <c r="I78025" s="1" t="s">
        <v>105</v>
      </c>
      <c r="J78025">
        <v>2023</v>
      </c>
      <c r="K78025">
        <v>4.0264026402640256E+16</v>
      </c>
      <c r="L78025">
        <v>1515</v>
      </c>
      <c r="M78025">
        <v>610</v>
      </c>
    </row>
    <row r="78026" spans="1:13" x14ac:dyDescent="0.25">
      <c r="A78026" s="1" t="s">
        <v>5017</v>
      </c>
      <c r="B78026">
        <v>5007208</v>
      </c>
      <c r="C78026" s="1" t="s">
        <v>14</v>
      </c>
      <c r="D78026" s="1" t="s">
        <v>14</v>
      </c>
      <c r="E78026" s="1" t="s">
        <v>15</v>
      </c>
      <c r="F78026" s="1" t="s">
        <v>93</v>
      </c>
      <c r="G78026" s="1" t="s">
        <v>94</v>
      </c>
      <c r="H78026" t="b">
        <v>0</v>
      </c>
      <c r="I78026" s="1" t="s">
        <v>105</v>
      </c>
      <c r="J78026">
        <v>2023</v>
      </c>
      <c r="K78026">
        <v>4380196523053666</v>
      </c>
      <c r="L78026">
        <v>2646</v>
      </c>
      <c r="M78026">
        <v>1159</v>
      </c>
    </row>
    <row r="78027" spans="1:13" x14ac:dyDescent="0.25">
      <c r="A78027" s="1" t="s">
        <v>4156</v>
      </c>
      <c r="B78027">
        <v>5007307</v>
      </c>
      <c r="C78027" s="1" t="s">
        <v>14</v>
      </c>
      <c r="D78027" s="1" t="s">
        <v>14</v>
      </c>
      <c r="E78027" s="1" t="s">
        <v>15</v>
      </c>
      <c r="F78027" s="1" t="s">
        <v>93</v>
      </c>
      <c r="G78027" s="1" t="s">
        <v>94</v>
      </c>
      <c r="H78027" t="b">
        <v>0</v>
      </c>
      <c r="I78027" s="1" t="s">
        <v>105</v>
      </c>
      <c r="J78027">
        <v>2023</v>
      </c>
      <c r="K78027">
        <v>4.2913385826771648E+16</v>
      </c>
      <c r="L78027">
        <v>254</v>
      </c>
      <c r="M78027">
        <v>109</v>
      </c>
    </row>
    <row r="78028" spans="1:13" x14ac:dyDescent="0.25">
      <c r="A78028" s="1" t="s">
        <v>5018</v>
      </c>
      <c r="B78028">
        <v>5007406</v>
      </c>
      <c r="C78028" s="1" t="s">
        <v>14</v>
      </c>
      <c r="D78028" s="1" t="s">
        <v>14</v>
      </c>
      <c r="E78028" s="1" t="s">
        <v>15</v>
      </c>
      <c r="F78028" s="1" t="s">
        <v>93</v>
      </c>
      <c r="G78028" s="1" t="s">
        <v>94</v>
      </c>
      <c r="H78028" t="b">
        <v>0</v>
      </c>
      <c r="I78028" s="1" t="s">
        <v>105</v>
      </c>
      <c r="J78028">
        <v>2023</v>
      </c>
      <c r="K78028">
        <v>3672603901611535</v>
      </c>
      <c r="L78028">
        <v>1179</v>
      </c>
      <c r="M78028">
        <v>433</v>
      </c>
    </row>
    <row r="78029" spans="1:13" x14ac:dyDescent="0.25">
      <c r="A78029" s="1" t="s">
        <v>5019</v>
      </c>
      <c r="B78029">
        <v>5007505</v>
      </c>
      <c r="C78029" s="1" t="s">
        <v>14</v>
      </c>
      <c r="D78029" s="1" t="s">
        <v>14</v>
      </c>
      <c r="E78029" s="1" t="s">
        <v>15</v>
      </c>
      <c r="F78029" s="1" t="s">
        <v>93</v>
      </c>
      <c r="G78029" s="1" t="s">
        <v>94</v>
      </c>
      <c r="H78029" t="b">
        <v>0</v>
      </c>
      <c r="I78029" s="1" t="s">
        <v>105</v>
      </c>
      <c r="J78029">
        <v>2023</v>
      </c>
      <c r="K78029">
        <v>3123123123123123</v>
      </c>
      <c r="L78029">
        <v>333</v>
      </c>
      <c r="M78029">
        <v>104</v>
      </c>
    </row>
    <row r="78030" spans="1:13" x14ac:dyDescent="0.25">
      <c r="A78030" s="1" t="s">
        <v>5020</v>
      </c>
      <c r="B78030">
        <v>5007554</v>
      </c>
      <c r="C78030" s="1" t="s">
        <v>14</v>
      </c>
      <c r="D78030" s="1" t="s">
        <v>14</v>
      </c>
      <c r="E78030" s="1" t="s">
        <v>15</v>
      </c>
      <c r="F78030" s="1" t="s">
        <v>93</v>
      </c>
      <c r="G78030" s="1" t="s">
        <v>94</v>
      </c>
      <c r="H78030" t="b">
        <v>0</v>
      </c>
      <c r="I78030" s="1" t="s">
        <v>105</v>
      </c>
      <c r="J78030">
        <v>2023</v>
      </c>
      <c r="K78030">
        <v>2627551020408163</v>
      </c>
      <c r="L78030">
        <v>392</v>
      </c>
      <c r="M78030">
        <v>103</v>
      </c>
    </row>
    <row r="78031" spans="1:13" x14ac:dyDescent="0.25">
      <c r="A78031" s="1" t="s">
        <v>5021</v>
      </c>
      <c r="B78031">
        <v>5007695</v>
      </c>
      <c r="C78031" s="1" t="s">
        <v>14</v>
      </c>
      <c r="D78031" s="1" t="s">
        <v>14</v>
      </c>
      <c r="E78031" s="1" t="s">
        <v>15</v>
      </c>
      <c r="F78031" s="1" t="s">
        <v>93</v>
      </c>
      <c r="G78031" s="1" t="s">
        <v>94</v>
      </c>
      <c r="H78031" t="b">
        <v>0</v>
      </c>
      <c r="I78031" s="1" t="s">
        <v>105</v>
      </c>
      <c r="J78031">
        <v>2023</v>
      </c>
      <c r="K78031">
        <v>5.8044490429384376E+16</v>
      </c>
      <c r="L78031">
        <v>1933</v>
      </c>
      <c r="M78031">
        <v>1122</v>
      </c>
    </row>
    <row r="78032" spans="1:13" x14ac:dyDescent="0.25">
      <c r="A78032" s="1" t="s">
        <v>5022</v>
      </c>
      <c r="B78032">
        <v>5007802</v>
      </c>
      <c r="C78032" s="1" t="s">
        <v>14</v>
      </c>
      <c r="D78032" s="1" t="s">
        <v>14</v>
      </c>
      <c r="E78032" s="1" t="s">
        <v>15</v>
      </c>
      <c r="F78032" s="1" t="s">
        <v>93</v>
      </c>
      <c r="G78032" s="1" t="s">
        <v>94</v>
      </c>
      <c r="H78032" t="b">
        <v>0</v>
      </c>
      <c r="I78032" s="1" t="s">
        <v>105</v>
      </c>
      <c r="J78032">
        <v>2023</v>
      </c>
      <c r="K78032">
        <v>2386634844868735</v>
      </c>
      <c r="L78032">
        <v>419</v>
      </c>
      <c r="M78032">
        <v>100</v>
      </c>
    </row>
    <row r="78033" spans="1:13" x14ac:dyDescent="0.25">
      <c r="A78033" s="1" t="s">
        <v>5023</v>
      </c>
      <c r="B78033">
        <v>5007703</v>
      </c>
      <c r="C78033" s="1" t="s">
        <v>14</v>
      </c>
      <c r="D78033" s="1" t="s">
        <v>14</v>
      </c>
      <c r="E78033" s="1" t="s">
        <v>15</v>
      </c>
      <c r="F78033" s="1" t="s">
        <v>93</v>
      </c>
      <c r="G78033" s="1" t="s">
        <v>94</v>
      </c>
      <c r="H78033" t="b">
        <v>0</v>
      </c>
      <c r="I78033" s="1" t="s">
        <v>105</v>
      </c>
      <c r="J78033">
        <v>2023</v>
      </c>
      <c r="K78033">
        <v>2821270310192024</v>
      </c>
      <c r="L78033">
        <v>677</v>
      </c>
      <c r="M78033">
        <v>191</v>
      </c>
    </row>
    <row r="78034" spans="1:13" x14ac:dyDescent="0.25">
      <c r="A78034" s="1" t="s">
        <v>5024</v>
      </c>
      <c r="B78034">
        <v>5007901</v>
      </c>
      <c r="C78034" s="1" t="s">
        <v>14</v>
      </c>
      <c r="D78034" s="1" t="s">
        <v>14</v>
      </c>
      <c r="E78034" s="1" t="s">
        <v>15</v>
      </c>
      <c r="F78034" s="1" t="s">
        <v>93</v>
      </c>
      <c r="G78034" s="1" t="s">
        <v>94</v>
      </c>
      <c r="H78034" t="b">
        <v>0</v>
      </c>
      <c r="I78034" s="1" t="s">
        <v>105</v>
      </c>
      <c r="J78034">
        <v>2023</v>
      </c>
      <c r="K78034">
        <v>3524616889468536</v>
      </c>
      <c r="L78034">
        <v>3067</v>
      </c>
      <c r="M78034">
        <v>1081</v>
      </c>
    </row>
    <row r="78035" spans="1:13" x14ac:dyDescent="0.25">
      <c r="A78035" s="1" t="s">
        <v>5025</v>
      </c>
      <c r="B78035">
        <v>5007935</v>
      </c>
      <c r="C78035" s="1" t="s">
        <v>14</v>
      </c>
      <c r="D78035" s="1" t="s">
        <v>14</v>
      </c>
      <c r="E78035" s="1" t="s">
        <v>15</v>
      </c>
      <c r="F78035" s="1" t="s">
        <v>93</v>
      </c>
      <c r="G78035" s="1" t="s">
        <v>94</v>
      </c>
      <c r="H78035" t="b">
        <v>0</v>
      </c>
      <c r="I78035" s="1" t="s">
        <v>105</v>
      </c>
      <c r="J78035">
        <v>2023</v>
      </c>
      <c r="K78035">
        <v>488558352402746</v>
      </c>
      <c r="L78035">
        <v>874</v>
      </c>
      <c r="M78035">
        <v>427</v>
      </c>
    </row>
    <row r="78036" spans="1:13" x14ac:dyDescent="0.25">
      <c r="A78036" s="1" t="s">
        <v>5026</v>
      </c>
      <c r="B78036">
        <v>5007950</v>
      </c>
      <c r="C78036" s="1" t="s">
        <v>14</v>
      </c>
      <c r="D78036" s="1" t="s">
        <v>14</v>
      </c>
      <c r="E78036" s="1" t="s">
        <v>15</v>
      </c>
      <c r="F78036" s="1" t="s">
        <v>93</v>
      </c>
      <c r="G78036" s="1" t="s">
        <v>94</v>
      </c>
      <c r="H78036" t="b">
        <v>0</v>
      </c>
      <c r="I78036" s="1" t="s">
        <v>105</v>
      </c>
      <c r="J78036">
        <v>2023</v>
      </c>
      <c r="K78036">
        <v>1.5256124721603564E+16</v>
      </c>
      <c r="L78036">
        <v>898</v>
      </c>
      <c r="M78036">
        <v>137</v>
      </c>
    </row>
    <row r="78037" spans="1:13" x14ac:dyDescent="0.25">
      <c r="A78037" s="1" t="s">
        <v>5027</v>
      </c>
      <c r="B78037">
        <v>5007976</v>
      </c>
      <c r="C78037" s="1" t="s">
        <v>14</v>
      </c>
      <c r="D78037" s="1" t="s">
        <v>14</v>
      </c>
      <c r="E78037" s="1" t="s">
        <v>15</v>
      </c>
      <c r="F78037" s="1" t="s">
        <v>93</v>
      </c>
      <c r="G78037" s="1" t="s">
        <v>94</v>
      </c>
      <c r="H78037" t="b">
        <v>0</v>
      </c>
      <c r="I78037" s="1" t="s">
        <v>105</v>
      </c>
      <c r="J78037">
        <v>2023</v>
      </c>
      <c r="K78037">
        <v>4.5283018867924528E+16</v>
      </c>
      <c r="L78037">
        <v>159</v>
      </c>
      <c r="M78037">
        <v>72</v>
      </c>
    </row>
    <row r="78038" spans="1:13" x14ac:dyDescent="0.25">
      <c r="A78038" s="1" t="s">
        <v>5028</v>
      </c>
      <c r="B78038">
        <v>5008008</v>
      </c>
      <c r="C78038" s="1" t="s">
        <v>14</v>
      </c>
      <c r="D78038" s="1" t="s">
        <v>14</v>
      </c>
      <c r="E78038" s="1" t="s">
        <v>15</v>
      </c>
      <c r="F78038" s="1" t="s">
        <v>93</v>
      </c>
      <c r="G78038" s="1" t="s">
        <v>94</v>
      </c>
      <c r="H78038" t="b">
        <v>0</v>
      </c>
      <c r="I78038" s="1" t="s">
        <v>105</v>
      </c>
      <c r="J78038">
        <v>2023</v>
      </c>
      <c r="K78038">
        <v>3.5199138858988164E+16</v>
      </c>
      <c r="L78038">
        <v>929</v>
      </c>
      <c r="M78038">
        <v>327</v>
      </c>
    </row>
    <row r="78039" spans="1:13" x14ac:dyDescent="0.25">
      <c r="A78039" s="1" t="s">
        <v>5029</v>
      </c>
      <c r="B78039">
        <v>5008305</v>
      </c>
      <c r="C78039" s="1" t="s">
        <v>14</v>
      </c>
      <c r="D78039" s="1" t="s">
        <v>14</v>
      </c>
      <c r="E78039" s="1" t="s">
        <v>15</v>
      </c>
      <c r="F78039" s="1" t="s">
        <v>93</v>
      </c>
      <c r="G78039" s="1" t="s">
        <v>94</v>
      </c>
      <c r="H78039" t="b">
        <v>0</v>
      </c>
      <c r="I78039" s="1" t="s">
        <v>105</v>
      </c>
      <c r="J78039">
        <v>2023</v>
      </c>
      <c r="K78039">
        <v>4449333505888443</v>
      </c>
      <c r="L78039">
        <v>7727</v>
      </c>
      <c r="M78039">
        <v>3438</v>
      </c>
    </row>
    <row r="78040" spans="1:13" x14ac:dyDescent="0.25">
      <c r="A78040" s="1" t="s">
        <v>5030</v>
      </c>
      <c r="B78040">
        <v>5008404</v>
      </c>
      <c r="C78040" s="1" t="s">
        <v>14</v>
      </c>
      <c r="D78040" s="1" t="s">
        <v>14</v>
      </c>
      <c r="E78040" s="1" t="s">
        <v>15</v>
      </c>
      <c r="F78040" s="1" t="s">
        <v>93</v>
      </c>
      <c r="G78040" s="1" t="s">
        <v>94</v>
      </c>
      <c r="H78040" t="b">
        <v>0</v>
      </c>
      <c r="I78040" s="1" t="s">
        <v>105</v>
      </c>
      <c r="J78040">
        <v>2023</v>
      </c>
      <c r="K78040">
        <v>3.1804281345565748E+16</v>
      </c>
      <c r="L78040">
        <v>327</v>
      </c>
      <c r="M78040">
        <v>104</v>
      </c>
    </row>
    <row r="78041" spans="1:13" x14ac:dyDescent="0.25">
      <c r="A78041" s="1" t="s">
        <v>5031</v>
      </c>
      <c r="B78041">
        <v>5100102</v>
      </c>
      <c r="C78041" s="1" t="s">
        <v>14</v>
      </c>
      <c r="D78041" s="1" t="s">
        <v>14</v>
      </c>
      <c r="E78041" s="1" t="s">
        <v>15</v>
      </c>
      <c r="F78041" s="1" t="s">
        <v>96</v>
      </c>
      <c r="G78041" s="1" t="s">
        <v>97</v>
      </c>
      <c r="H78041" t="b">
        <v>0</v>
      </c>
      <c r="I78041" s="1" t="s">
        <v>105</v>
      </c>
      <c r="J78041">
        <v>2023</v>
      </c>
      <c r="K78041">
        <v>2.7074235807860264E+16</v>
      </c>
      <c r="L78041">
        <v>229</v>
      </c>
      <c r="M78041">
        <v>62</v>
      </c>
    </row>
    <row r="78042" spans="1:13" x14ac:dyDescent="0.25">
      <c r="A78042" s="1" t="s">
        <v>2264</v>
      </c>
      <c r="B78042">
        <v>5100201</v>
      </c>
      <c r="C78042" s="1" t="s">
        <v>14</v>
      </c>
      <c r="D78042" s="1" t="s">
        <v>14</v>
      </c>
      <c r="E78042" s="1" t="s">
        <v>15</v>
      </c>
      <c r="F78042" s="1" t="s">
        <v>96</v>
      </c>
      <c r="G78042" s="1" t="s">
        <v>97</v>
      </c>
      <c r="H78042" t="b">
        <v>0</v>
      </c>
      <c r="I78042" s="1" t="s">
        <v>105</v>
      </c>
      <c r="J78042">
        <v>2023</v>
      </c>
      <c r="K78042">
        <v>4053911205073996</v>
      </c>
      <c r="L78042">
        <v>1892</v>
      </c>
      <c r="M78042">
        <v>767</v>
      </c>
    </row>
    <row r="78043" spans="1:13" x14ac:dyDescent="0.25">
      <c r="A78043" s="1" t="s">
        <v>5032</v>
      </c>
      <c r="B78043">
        <v>5100250</v>
      </c>
      <c r="C78043" s="1" t="s">
        <v>14</v>
      </c>
      <c r="D78043" s="1" t="s">
        <v>14</v>
      </c>
      <c r="E78043" s="1" t="s">
        <v>15</v>
      </c>
      <c r="F78043" s="1" t="s">
        <v>96</v>
      </c>
      <c r="G78043" s="1" t="s">
        <v>97</v>
      </c>
      <c r="H78043" t="b">
        <v>0</v>
      </c>
      <c r="I78043" s="1" t="s">
        <v>105</v>
      </c>
      <c r="J78043">
        <v>2023</v>
      </c>
      <c r="K78043">
        <v>2.8952329652572048E+16</v>
      </c>
      <c r="L78043">
        <v>3713</v>
      </c>
      <c r="M78043">
        <v>1075</v>
      </c>
    </row>
    <row r="78044" spans="1:13" x14ac:dyDescent="0.25">
      <c r="A78044" s="1" t="s">
        <v>5033</v>
      </c>
      <c r="B78044">
        <v>5100300</v>
      </c>
      <c r="C78044" s="1" t="s">
        <v>14</v>
      </c>
      <c r="D78044" s="1" t="s">
        <v>14</v>
      </c>
      <c r="E78044" s="1" t="s">
        <v>15</v>
      </c>
      <c r="F78044" s="1" t="s">
        <v>96</v>
      </c>
      <c r="G78044" s="1" t="s">
        <v>97</v>
      </c>
      <c r="H78044" t="b">
        <v>0</v>
      </c>
      <c r="I78044" s="1" t="s">
        <v>105</v>
      </c>
      <c r="J78044">
        <v>2023</v>
      </c>
      <c r="K78044">
        <v>2688888888888889</v>
      </c>
      <c r="L78044">
        <v>900</v>
      </c>
      <c r="M78044">
        <v>242</v>
      </c>
    </row>
    <row r="78045" spans="1:13" x14ac:dyDescent="0.25">
      <c r="A78045" s="1" t="s">
        <v>5034</v>
      </c>
      <c r="B78045">
        <v>5100359</v>
      </c>
      <c r="C78045" s="1" t="s">
        <v>14</v>
      </c>
      <c r="D78045" s="1" t="s">
        <v>14</v>
      </c>
      <c r="E78045" s="1" t="s">
        <v>15</v>
      </c>
      <c r="F78045" s="1" t="s">
        <v>96</v>
      </c>
      <c r="G78045" s="1" t="s">
        <v>97</v>
      </c>
      <c r="H78045" t="b">
        <v>0</v>
      </c>
      <c r="I78045" s="1" t="s">
        <v>105</v>
      </c>
      <c r="J78045">
        <v>2023</v>
      </c>
      <c r="K78045">
        <v>2.3798076923076924E+16</v>
      </c>
      <c r="L78045">
        <v>416</v>
      </c>
      <c r="M78045">
        <v>99</v>
      </c>
    </row>
    <row r="78046" spans="1:13" x14ac:dyDescent="0.25">
      <c r="A78046" s="1" t="s">
        <v>5035</v>
      </c>
      <c r="B78046">
        <v>5100409</v>
      </c>
      <c r="C78046" s="1" t="s">
        <v>14</v>
      </c>
      <c r="D78046" s="1" t="s">
        <v>14</v>
      </c>
      <c r="E78046" s="1" t="s">
        <v>15</v>
      </c>
      <c r="F78046" s="1" t="s">
        <v>96</v>
      </c>
      <c r="G78046" s="1" t="s">
        <v>97</v>
      </c>
      <c r="H78046" t="b">
        <v>0</v>
      </c>
      <c r="I78046" s="1" t="s">
        <v>105</v>
      </c>
      <c r="J78046">
        <v>2023</v>
      </c>
      <c r="K78046">
        <v>4304556354916066</v>
      </c>
      <c r="L78046">
        <v>834</v>
      </c>
      <c r="M78046">
        <v>359</v>
      </c>
    </row>
    <row r="78047" spans="1:13" x14ac:dyDescent="0.25">
      <c r="A78047" s="1" t="s">
        <v>5036</v>
      </c>
      <c r="B78047">
        <v>5100508</v>
      </c>
      <c r="C78047" s="1" t="s">
        <v>14</v>
      </c>
      <c r="D78047" s="1" t="s">
        <v>14</v>
      </c>
      <c r="E78047" s="1" t="s">
        <v>15</v>
      </c>
      <c r="F78047" s="1" t="s">
        <v>96</v>
      </c>
      <c r="G78047" s="1" t="s">
        <v>97</v>
      </c>
      <c r="H78047" t="b">
        <v>0</v>
      </c>
      <c r="I78047" s="1" t="s">
        <v>105</v>
      </c>
      <c r="J78047">
        <v>2023</v>
      </c>
      <c r="K78047">
        <v>3333333333333333</v>
      </c>
      <c r="L78047">
        <v>417</v>
      </c>
      <c r="M78047">
        <v>139</v>
      </c>
    </row>
    <row r="78048" spans="1:13" x14ac:dyDescent="0.25">
      <c r="A78048" s="1" t="s">
        <v>5037</v>
      </c>
      <c r="B78048">
        <v>5100607</v>
      </c>
      <c r="C78048" s="1" t="s">
        <v>14</v>
      </c>
      <c r="D78048" s="1" t="s">
        <v>14</v>
      </c>
      <c r="E78048" s="1" t="s">
        <v>15</v>
      </c>
      <c r="F78048" s="1" t="s">
        <v>96</v>
      </c>
      <c r="G78048" s="1" t="s">
        <v>97</v>
      </c>
      <c r="H78048" t="b">
        <v>0</v>
      </c>
      <c r="I78048" s="1" t="s">
        <v>105</v>
      </c>
      <c r="J78048">
        <v>2023</v>
      </c>
      <c r="K78048">
        <v>3.1606905710491368E+16</v>
      </c>
      <c r="L78048">
        <v>753</v>
      </c>
      <c r="M78048">
        <v>238</v>
      </c>
    </row>
    <row r="78049" spans="1:13" x14ac:dyDescent="0.25">
      <c r="A78049" s="1" t="s">
        <v>5038</v>
      </c>
      <c r="B78049">
        <v>5100805</v>
      </c>
      <c r="C78049" s="1" t="s">
        <v>14</v>
      </c>
      <c r="D78049" s="1" t="s">
        <v>14</v>
      </c>
      <c r="E78049" s="1" t="s">
        <v>15</v>
      </c>
      <c r="F78049" s="1" t="s">
        <v>96</v>
      </c>
      <c r="G78049" s="1" t="s">
        <v>97</v>
      </c>
      <c r="H78049" t="b">
        <v>0</v>
      </c>
      <c r="I78049" s="1" t="s">
        <v>105</v>
      </c>
      <c r="J78049">
        <v>2023</v>
      </c>
      <c r="K78049">
        <v>2691652470187393</v>
      </c>
      <c r="L78049">
        <v>587</v>
      </c>
      <c r="M78049">
        <v>158</v>
      </c>
    </row>
    <row r="78050" spans="1:13" x14ac:dyDescent="0.25">
      <c r="A78050" s="1" t="s">
        <v>5039</v>
      </c>
      <c r="B78050">
        <v>5101001</v>
      </c>
      <c r="C78050" s="1" t="s">
        <v>14</v>
      </c>
      <c r="D78050" s="1" t="s">
        <v>14</v>
      </c>
      <c r="E78050" s="1" t="s">
        <v>15</v>
      </c>
      <c r="F78050" s="1" t="s">
        <v>96</v>
      </c>
      <c r="G78050" s="1" t="s">
        <v>97</v>
      </c>
      <c r="H78050" t="b">
        <v>0</v>
      </c>
      <c r="I78050" s="1" t="s">
        <v>105</v>
      </c>
      <c r="J78050">
        <v>2023</v>
      </c>
      <c r="K78050">
        <v>2.3113207547169808E+16</v>
      </c>
      <c r="L78050">
        <v>212</v>
      </c>
      <c r="M78050">
        <v>49</v>
      </c>
    </row>
    <row r="78051" spans="1:13" x14ac:dyDescent="0.25">
      <c r="A78051" s="1" t="s">
        <v>5040</v>
      </c>
      <c r="B78051">
        <v>5101209</v>
      </c>
      <c r="C78051" s="1" t="s">
        <v>14</v>
      </c>
      <c r="D78051" s="1" t="s">
        <v>14</v>
      </c>
      <c r="E78051" s="1" t="s">
        <v>15</v>
      </c>
      <c r="F78051" s="1" t="s">
        <v>96</v>
      </c>
      <c r="G78051" s="1" t="s">
        <v>97</v>
      </c>
      <c r="H78051" t="b">
        <v>0</v>
      </c>
      <c r="I78051" s="1" t="s">
        <v>105</v>
      </c>
      <c r="J78051">
        <v>2023</v>
      </c>
      <c r="K78051">
        <v>0</v>
      </c>
      <c r="L78051">
        <v>36</v>
      </c>
      <c r="M78051">
        <v>0</v>
      </c>
    </row>
    <row r="78052" spans="1:13" x14ac:dyDescent="0.25">
      <c r="A78052" s="1" t="s">
        <v>5041</v>
      </c>
      <c r="B78052">
        <v>5101258</v>
      </c>
      <c r="C78052" s="1" t="s">
        <v>14</v>
      </c>
      <c r="D78052" s="1" t="s">
        <v>14</v>
      </c>
      <c r="E78052" s="1" t="s">
        <v>15</v>
      </c>
      <c r="F78052" s="1" t="s">
        <v>96</v>
      </c>
      <c r="G78052" s="1" t="s">
        <v>97</v>
      </c>
      <c r="H78052" t="b">
        <v>0</v>
      </c>
      <c r="I78052" s="1" t="s">
        <v>105</v>
      </c>
      <c r="J78052">
        <v>2023</v>
      </c>
      <c r="K78052">
        <v>3550640279394645</v>
      </c>
      <c r="L78052">
        <v>859</v>
      </c>
      <c r="M78052">
        <v>305</v>
      </c>
    </row>
    <row r="78053" spans="1:13" x14ac:dyDescent="0.25">
      <c r="A78053" s="1" t="s">
        <v>5042</v>
      </c>
      <c r="B78053">
        <v>5101308</v>
      </c>
      <c r="C78053" s="1" t="s">
        <v>14</v>
      </c>
      <c r="D78053" s="1" t="s">
        <v>14</v>
      </c>
      <c r="E78053" s="1" t="s">
        <v>15</v>
      </c>
      <c r="F78053" s="1" t="s">
        <v>96</v>
      </c>
      <c r="G78053" s="1" t="s">
        <v>97</v>
      </c>
      <c r="H78053" t="b">
        <v>0</v>
      </c>
      <c r="I78053" s="1" t="s">
        <v>105</v>
      </c>
      <c r="J78053">
        <v>2023</v>
      </c>
      <c r="K78053">
        <v>3981042654028436</v>
      </c>
      <c r="L78053">
        <v>633</v>
      </c>
      <c r="M78053">
        <v>252</v>
      </c>
    </row>
    <row r="78054" spans="1:13" x14ac:dyDescent="0.25">
      <c r="A78054" s="1" t="s">
        <v>5043</v>
      </c>
      <c r="B78054">
        <v>5101407</v>
      </c>
      <c r="C78054" s="1" t="s">
        <v>14</v>
      </c>
      <c r="D78054" s="1" t="s">
        <v>14</v>
      </c>
      <c r="E78054" s="1" t="s">
        <v>15</v>
      </c>
      <c r="F78054" s="1" t="s">
        <v>96</v>
      </c>
      <c r="G78054" s="1" t="s">
        <v>97</v>
      </c>
      <c r="H78054" t="b">
        <v>0</v>
      </c>
      <c r="I78054" s="1" t="s">
        <v>105</v>
      </c>
      <c r="J78054">
        <v>2023</v>
      </c>
      <c r="K78054">
        <v>1923913043478261</v>
      </c>
      <c r="L78054">
        <v>1840</v>
      </c>
      <c r="M78054">
        <v>354</v>
      </c>
    </row>
    <row r="78055" spans="1:13" x14ac:dyDescent="0.25">
      <c r="A78055" s="1" t="s">
        <v>5044</v>
      </c>
      <c r="B78055">
        <v>5101605</v>
      </c>
      <c r="C78055" s="1" t="s">
        <v>14</v>
      </c>
      <c r="D78055" s="1" t="s">
        <v>14</v>
      </c>
      <c r="E78055" s="1" t="s">
        <v>15</v>
      </c>
      <c r="F78055" s="1" t="s">
        <v>96</v>
      </c>
      <c r="G78055" s="1" t="s">
        <v>97</v>
      </c>
      <c r="H78055" t="b">
        <v>0</v>
      </c>
      <c r="I78055" s="1" t="s">
        <v>105</v>
      </c>
      <c r="J78055">
        <v>2023</v>
      </c>
      <c r="K78055">
        <v>2.5882352941176476E+16</v>
      </c>
      <c r="L78055">
        <v>340</v>
      </c>
      <c r="M78055">
        <v>88</v>
      </c>
    </row>
    <row r="78056" spans="1:13" x14ac:dyDescent="0.25">
      <c r="A78056" s="1" t="s">
        <v>5045</v>
      </c>
      <c r="B78056">
        <v>5101704</v>
      </c>
      <c r="C78056" s="1" t="s">
        <v>14</v>
      </c>
      <c r="D78056" s="1" t="s">
        <v>14</v>
      </c>
      <c r="E78056" s="1" t="s">
        <v>15</v>
      </c>
      <c r="F78056" s="1" t="s">
        <v>96</v>
      </c>
      <c r="G78056" s="1" t="s">
        <v>97</v>
      </c>
      <c r="H78056" t="b">
        <v>0</v>
      </c>
      <c r="I78056" s="1" t="s">
        <v>105</v>
      </c>
      <c r="J78056">
        <v>2023</v>
      </c>
      <c r="K78056">
        <v>4095744680851064</v>
      </c>
      <c r="L78056">
        <v>1692</v>
      </c>
      <c r="M78056">
        <v>693</v>
      </c>
    </row>
    <row r="78057" spans="1:13" x14ac:dyDescent="0.25">
      <c r="A78057" s="1" t="s">
        <v>5046</v>
      </c>
      <c r="B78057">
        <v>5101803</v>
      </c>
      <c r="C78057" s="1" t="s">
        <v>14</v>
      </c>
      <c r="D78057" s="1" t="s">
        <v>14</v>
      </c>
      <c r="E78057" s="1" t="s">
        <v>15</v>
      </c>
      <c r="F78057" s="1" t="s">
        <v>96</v>
      </c>
      <c r="G78057" s="1" t="s">
        <v>97</v>
      </c>
      <c r="H78057" t="b">
        <v>0</v>
      </c>
      <c r="I78057" s="1" t="s">
        <v>105</v>
      </c>
      <c r="J78057">
        <v>2023</v>
      </c>
      <c r="K78057">
        <v>2050651585935579</v>
      </c>
      <c r="L78057">
        <v>4067</v>
      </c>
      <c r="M78057">
        <v>834</v>
      </c>
    </row>
    <row r="78058" spans="1:13" x14ac:dyDescent="0.25">
      <c r="A78058" s="1" t="s">
        <v>5047</v>
      </c>
      <c r="B78058">
        <v>5101852</v>
      </c>
      <c r="C78058" s="1" t="s">
        <v>14</v>
      </c>
      <c r="D78058" s="1" t="s">
        <v>14</v>
      </c>
      <c r="E78058" s="1" t="s">
        <v>15</v>
      </c>
      <c r="F78058" s="1" t="s">
        <v>96</v>
      </c>
      <c r="G78058" s="1" t="s">
        <v>97</v>
      </c>
      <c r="H78058" t="b">
        <v>0</v>
      </c>
      <c r="I78058" s="1" t="s">
        <v>105</v>
      </c>
      <c r="J78058">
        <v>2023</v>
      </c>
      <c r="K78058">
        <v>2.8764478764478764E+16</v>
      </c>
      <c r="L78058">
        <v>518</v>
      </c>
      <c r="M78058">
        <v>149</v>
      </c>
    </row>
    <row r="78059" spans="1:13" x14ac:dyDescent="0.25">
      <c r="A78059" s="1" t="s">
        <v>5048</v>
      </c>
      <c r="B78059">
        <v>5101902</v>
      </c>
      <c r="C78059" s="1" t="s">
        <v>14</v>
      </c>
      <c r="D78059" s="1" t="s">
        <v>14</v>
      </c>
      <c r="E78059" s="1" t="s">
        <v>15</v>
      </c>
      <c r="F78059" s="1" t="s">
        <v>96</v>
      </c>
      <c r="G78059" s="1" t="s">
        <v>97</v>
      </c>
      <c r="H78059" t="b">
        <v>0</v>
      </c>
      <c r="I78059" s="1" t="s">
        <v>105</v>
      </c>
      <c r="J78059">
        <v>2023</v>
      </c>
      <c r="K78059">
        <v>3.0105105105105108E+16</v>
      </c>
      <c r="L78059">
        <v>1332</v>
      </c>
      <c r="M78059">
        <v>401</v>
      </c>
    </row>
    <row r="78060" spans="1:13" x14ac:dyDescent="0.25">
      <c r="A78060" s="1" t="s">
        <v>5049</v>
      </c>
      <c r="B78060">
        <v>5102504</v>
      </c>
      <c r="C78060" s="1" t="s">
        <v>14</v>
      </c>
      <c r="D78060" s="1" t="s">
        <v>14</v>
      </c>
      <c r="E78060" s="1" t="s">
        <v>15</v>
      </c>
      <c r="F78060" s="1" t="s">
        <v>96</v>
      </c>
      <c r="G78060" s="1" t="s">
        <v>97</v>
      </c>
      <c r="H78060" t="b">
        <v>0</v>
      </c>
      <c r="I78060" s="1" t="s">
        <v>105</v>
      </c>
      <c r="J78060">
        <v>2023</v>
      </c>
      <c r="K78060">
        <v>2742623863425496</v>
      </c>
      <c r="L78060">
        <v>5389</v>
      </c>
      <c r="M78060">
        <v>1478</v>
      </c>
    </row>
    <row r="78061" spans="1:13" x14ac:dyDescent="0.25">
      <c r="A78061" s="1" t="s">
        <v>5050</v>
      </c>
      <c r="B78061">
        <v>5102603</v>
      </c>
      <c r="C78061" s="1" t="s">
        <v>14</v>
      </c>
      <c r="D78061" s="1" t="s">
        <v>14</v>
      </c>
      <c r="E78061" s="1" t="s">
        <v>15</v>
      </c>
      <c r="F78061" s="1" t="s">
        <v>96</v>
      </c>
      <c r="G78061" s="1" t="s">
        <v>97</v>
      </c>
      <c r="H78061" t="b">
        <v>0</v>
      </c>
      <c r="I78061" s="1" t="s">
        <v>105</v>
      </c>
      <c r="J78061">
        <v>2023</v>
      </c>
      <c r="K78061">
        <v>1.5667074663402692E+16</v>
      </c>
      <c r="L78061">
        <v>1634</v>
      </c>
      <c r="M78061">
        <v>256</v>
      </c>
    </row>
    <row r="78062" spans="1:13" x14ac:dyDescent="0.25">
      <c r="A78062" s="1" t="s">
        <v>5051</v>
      </c>
      <c r="B78062">
        <v>5102637</v>
      </c>
      <c r="C78062" s="1" t="s">
        <v>14</v>
      </c>
      <c r="D78062" s="1" t="s">
        <v>14</v>
      </c>
      <c r="E78062" s="1" t="s">
        <v>15</v>
      </c>
      <c r="F78062" s="1" t="s">
        <v>96</v>
      </c>
      <c r="G78062" s="1" t="s">
        <v>97</v>
      </c>
      <c r="H78062" t="b">
        <v>0</v>
      </c>
      <c r="I78062" s="1" t="s">
        <v>105</v>
      </c>
      <c r="J78062">
        <v>2023</v>
      </c>
      <c r="K78062">
        <v>3367579908675799</v>
      </c>
      <c r="L78062">
        <v>3504</v>
      </c>
      <c r="M78062">
        <v>1180</v>
      </c>
    </row>
    <row r="78063" spans="1:13" x14ac:dyDescent="0.25">
      <c r="A78063" s="1" t="s">
        <v>5052</v>
      </c>
      <c r="B78063">
        <v>5102678</v>
      </c>
      <c r="C78063" s="1" t="s">
        <v>14</v>
      </c>
      <c r="D78063" s="1" t="s">
        <v>14</v>
      </c>
      <c r="E78063" s="1" t="s">
        <v>15</v>
      </c>
      <c r="F78063" s="1" t="s">
        <v>96</v>
      </c>
      <c r="G78063" s="1" t="s">
        <v>97</v>
      </c>
      <c r="H78063" t="b">
        <v>0</v>
      </c>
      <c r="I78063" s="1" t="s">
        <v>105</v>
      </c>
      <c r="J78063">
        <v>2023</v>
      </c>
      <c r="K78063">
        <v>2.7148567621585612E+16</v>
      </c>
      <c r="L78063">
        <v>3002</v>
      </c>
      <c r="M78063">
        <v>815</v>
      </c>
    </row>
    <row r="78064" spans="1:13" x14ac:dyDescent="0.25">
      <c r="A78064" s="1" t="s">
        <v>5053</v>
      </c>
      <c r="B78064">
        <v>5102686</v>
      </c>
      <c r="C78064" s="1" t="s">
        <v>14</v>
      </c>
      <c r="D78064" s="1" t="s">
        <v>14</v>
      </c>
      <c r="E78064" s="1" t="s">
        <v>15</v>
      </c>
      <c r="F78064" s="1" t="s">
        <v>96</v>
      </c>
      <c r="G78064" s="1" t="s">
        <v>97</v>
      </c>
      <c r="H78064" t="b">
        <v>0</v>
      </c>
      <c r="I78064" s="1" t="s">
        <v>105</v>
      </c>
      <c r="J78064">
        <v>2023</v>
      </c>
      <c r="K78064">
        <v>4487004103967168</v>
      </c>
      <c r="L78064">
        <v>731</v>
      </c>
      <c r="M78064">
        <v>328</v>
      </c>
    </row>
    <row r="78065" spans="1:13" x14ac:dyDescent="0.25">
      <c r="A78065" s="1" t="s">
        <v>5054</v>
      </c>
      <c r="B78065">
        <v>5102694</v>
      </c>
      <c r="C78065" s="1" t="s">
        <v>14</v>
      </c>
      <c r="D78065" s="1" t="s">
        <v>14</v>
      </c>
      <c r="E78065" s="1" t="s">
        <v>15</v>
      </c>
      <c r="F78065" s="1" t="s">
        <v>96</v>
      </c>
      <c r="G78065" s="1" t="s">
        <v>97</v>
      </c>
      <c r="H78065" t="b">
        <v>0</v>
      </c>
      <c r="I78065" s="1" t="s">
        <v>105</v>
      </c>
      <c r="J78065">
        <v>2023</v>
      </c>
      <c r="K78065">
        <v>1.0703363914373088E+16</v>
      </c>
      <c r="L78065">
        <v>327</v>
      </c>
      <c r="M78065">
        <v>35</v>
      </c>
    </row>
    <row r="78066" spans="1:13" x14ac:dyDescent="0.25">
      <c r="A78066" s="1" t="s">
        <v>1936</v>
      </c>
      <c r="B78066">
        <v>5102702</v>
      </c>
      <c r="C78066" s="1" t="s">
        <v>14</v>
      </c>
      <c r="D78066" s="1" t="s">
        <v>14</v>
      </c>
      <c r="E78066" s="1" t="s">
        <v>15</v>
      </c>
      <c r="F78066" s="1" t="s">
        <v>96</v>
      </c>
      <c r="G78066" s="1" t="s">
        <v>97</v>
      </c>
      <c r="H78066" t="b">
        <v>0</v>
      </c>
      <c r="I78066" s="1" t="s">
        <v>105</v>
      </c>
      <c r="J78066">
        <v>2023</v>
      </c>
      <c r="K78066">
        <v>2.5200400801603204E+16</v>
      </c>
      <c r="L78066">
        <v>1996</v>
      </c>
      <c r="M78066">
        <v>503</v>
      </c>
    </row>
    <row r="78067" spans="1:13" x14ac:dyDescent="0.25">
      <c r="A78067" s="1" t="s">
        <v>5055</v>
      </c>
      <c r="B78067">
        <v>5102793</v>
      </c>
      <c r="C78067" s="1" t="s">
        <v>14</v>
      </c>
      <c r="D78067" s="1" t="s">
        <v>14</v>
      </c>
      <c r="E78067" s="1" t="s">
        <v>15</v>
      </c>
      <c r="F78067" s="1" t="s">
        <v>96</v>
      </c>
      <c r="G78067" s="1" t="s">
        <v>97</v>
      </c>
      <c r="H78067" t="b">
        <v>0</v>
      </c>
      <c r="I78067" s="1" t="s">
        <v>105</v>
      </c>
      <c r="J78067">
        <v>2023</v>
      </c>
      <c r="K78067">
        <v>3513986013986014</v>
      </c>
      <c r="L78067">
        <v>572</v>
      </c>
      <c r="M78067">
        <v>201</v>
      </c>
    </row>
    <row r="78068" spans="1:13" x14ac:dyDescent="0.25">
      <c r="A78068" s="1" t="s">
        <v>5056</v>
      </c>
      <c r="B78068">
        <v>5102850</v>
      </c>
      <c r="C78068" s="1" t="s">
        <v>14</v>
      </c>
      <c r="D78068" s="1" t="s">
        <v>14</v>
      </c>
      <c r="E78068" s="1" t="s">
        <v>15</v>
      </c>
      <c r="F78068" s="1" t="s">
        <v>96</v>
      </c>
      <c r="G78068" s="1" t="s">
        <v>97</v>
      </c>
      <c r="H78068" t="b">
        <v>0</v>
      </c>
      <c r="I78068" s="1" t="s">
        <v>105</v>
      </c>
      <c r="J78068">
        <v>2023</v>
      </c>
      <c r="K78068">
        <v>2849462365591398</v>
      </c>
      <c r="L78068">
        <v>372</v>
      </c>
      <c r="M78068">
        <v>106</v>
      </c>
    </row>
    <row r="78069" spans="1:13" x14ac:dyDescent="0.25">
      <c r="A78069" s="1" t="s">
        <v>5057</v>
      </c>
      <c r="B78069">
        <v>5103007</v>
      </c>
      <c r="C78069" s="1" t="s">
        <v>14</v>
      </c>
      <c r="D78069" s="1" t="s">
        <v>14</v>
      </c>
      <c r="E78069" s="1" t="s">
        <v>15</v>
      </c>
      <c r="F78069" s="1" t="s">
        <v>96</v>
      </c>
      <c r="G78069" s="1" t="s">
        <v>97</v>
      </c>
      <c r="H78069" t="b">
        <v>0</v>
      </c>
      <c r="I78069" s="1" t="s">
        <v>105</v>
      </c>
      <c r="J78069">
        <v>2023</v>
      </c>
      <c r="K78069">
        <v>3158406219630709</v>
      </c>
      <c r="L78069">
        <v>1029</v>
      </c>
      <c r="M78069">
        <v>325</v>
      </c>
    </row>
    <row r="78070" spans="1:13" x14ac:dyDescent="0.25">
      <c r="A78070" s="1" t="s">
        <v>5058</v>
      </c>
      <c r="B78070">
        <v>5103056</v>
      </c>
      <c r="C78070" s="1" t="s">
        <v>14</v>
      </c>
      <c r="D78070" s="1" t="s">
        <v>14</v>
      </c>
      <c r="E78070" s="1" t="s">
        <v>15</v>
      </c>
      <c r="F78070" s="1" t="s">
        <v>96</v>
      </c>
      <c r="G78070" s="1" t="s">
        <v>97</v>
      </c>
      <c r="H78070" t="b">
        <v>0</v>
      </c>
      <c r="I78070" s="1" t="s">
        <v>105</v>
      </c>
      <c r="J78070">
        <v>2023</v>
      </c>
      <c r="K78070">
        <v>4526515151515152</v>
      </c>
      <c r="L78070">
        <v>528</v>
      </c>
      <c r="M78070">
        <v>239</v>
      </c>
    </row>
    <row r="78071" spans="1:13" x14ac:dyDescent="0.25">
      <c r="A78071" s="1" t="s">
        <v>5059</v>
      </c>
      <c r="B78071">
        <v>5103106</v>
      </c>
      <c r="C78071" s="1" t="s">
        <v>14</v>
      </c>
      <c r="D78071" s="1" t="s">
        <v>14</v>
      </c>
      <c r="E78071" s="1" t="s">
        <v>15</v>
      </c>
      <c r="F78071" s="1" t="s">
        <v>96</v>
      </c>
      <c r="G78071" s="1" t="s">
        <v>97</v>
      </c>
      <c r="H78071" t="b">
        <v>0</v>
      </c>
      <c r="I78071" s="1" t="s">
        <v>105</v>
      </c>
      <c r="J78071">
        <v>2023</v>
      </c>
      <c r="K78071">
        <v>2.8612716763005776E+16</v>
      </c>
      <c r="L78071">
        <v>346</v>
      </c>
      <c r="M78071">
        <v>99</v>
      </c>
    </row>
    <row r="78072" spans="1:13" x14ac:dyDescent="0.25">
      <c r="A78072" s="1" t="s">
        <v>5060</v>
      </c>
      <c r="B78072">
        <v>5103205</v>
      </c>
      <c r="C78072" s="1" t="s">
        <v>14</v>
      </c>
      <c r="D78072" s="1" t="s">
        <v>14</v>
      </c>
      <c r="E78072" s="1" t="s">
        <v>15</v>
      </c>
      <c r="F78072" s="1" t="s">
        <v>96</v>
      </c>
      <c r="G78072" s="1" t="s">
        <v>97</v>
      </c>
      <c r="H78072" t="b">
        <v>0</v>
      </c>
      <c r="I78072" s="1" t="s">
        <v>105</v>
      </c>
      <c r="J78072">
        <v>2023</v>
      </c>
      <c r="K78072">
        <v>3827723901882487</v>
      </c>
      <c r="L78072">
        <v>1753</v>
      </c>
      <c r="M78072">
        <v>671</v>
      </c>
    </row>
    <row r="78073" spans="1:13" x14ac:dyDescent="0.25">
      <c r="A78073" s="1" t="s">
        <v>5061</v>
      </c>
      <c r="B78073">
        <v>5103254</v>
      </c>
      <c r="C78073" s="1" t="s">
        <v>14</v>
      </c>
      <c r="D78073" s="1" t="s">
        <v>14</v>
      </c>
      <c r="E78073" s="1" t="s">
        <v>15</v>
      </c>
      <c r="F78073" s="1" t="s">
        <v>96</v>
      </c>
      <c r="G78073" s="1" t="s">
        <v>97</v>
      </c>
      <c r="H78073" t="b">
        <v>0</v>
      </c>
      <c r="I78073" s="1" t="s">
        <v>105</v>
      </c>
      <c r="J78073">
        <v>2023</v>
      </c>
      <c r="K78073">
        <v>2533860045146727</v>
      </c>
      <c r="L78073">
        <v>1772</v>
      </c>
      <c r="M78073">
        <v>449</v>
      </c>
    </row>
    <row r="78074" spans="1:13" x14ac:dyDescent="0.25">
      <c r="A78074" s="1" t="s">
        <v>5062</v>
      </c>
      <c r="B78074">
        <v>5103304</v>
      </c>
      <c r="C78074" s="1" t="s">
        <v>14</v>
      </c>
      <c r="D78074" s="1" t="s">
        <v>14</v>
      </c>
      <c r="E78074" s="1" t="s">
        <v>15</v>
      </c>
      <c r="F78074" s="1" t="s">
        <v>96</v>
      </c>
      <c r="G78074" s="1" t="s">
        <v>97</v>
      </c>
      <c r="H78074" t="b">
        <v>0</v>
      </c>
      <c r="I78074" s="1" t="s">
        <v>105</v>
      </c>
      <c r="J78074">
        <v>2023</v>
      </c>
      <c r="K78074">
        <v>2611764705882353</v>
      </c>
      <c r="L78074">
        <v>1275</v>
      </c>
      <c r="M78074">
        <v>333</v>
      </c>
    </row>
    <row r="78075" spans="1:13" x14ac:dyDescent="0.25">
      <c r="A78075" s="1" t="s">
        <v>5063</v>
      </c>
      <c r="B78075">
        <v>5103353</v>
      </c>
      <c r="C78075" s="1" t="s">
        <v>14</v>
      </c>
      <c r="D78075" s="1" t="s">
        <v>14</v>
      </c>
      <c r="E78075" s="1" t="s">
        <v>15</v>
      </c>
      <c r="F78075" s="1" t="s">
        <v>96</v>
      </c>
      <c r="G78075" s="1" t="s">
        <v>97</v>
      </c>
      <c r="H78075" t="b">
        <v>0</v>
      </c>
      <c r="I78075" s="1" t="s">
        <v>105</v>
      </c>
      <c r="J78075">
        <v>2023</v>
      </c>
      <c r="K78075">
        <v>1.2661195779601404E+16</v>
      </c>
      <c r="L78075">
        <v>2559</v>
      </c>
      <c r="M78075">
        <v>324</v>
      </c>
    </row>
    <row r="78076" spans="1:13" x14ac:dyDescent="0.25">
      <c r="A78076" s="1" t="s">
        <v>5064</v>
      </c>
      <c r="B78076">
        <v>5103361</v>
      </c>
      <c r="C78076" s="1" t="s">
        <v>14</v>
      </c>
      <c r="D78076" s="1" t="s">
        <v>14</v>
      </c>
      <c r="E78076" s="1" t="s">
        <v>15</v>
      </c>
      <c r="F78076" s="1" t="s">
        <v>96</v>
      </c>
      <c r="G78076" s="1" t="s">
        <v>97</v>
      </c>
      <c r="H78076" t="b">
        <v>0</v>
      </c>
      <c r="I78076" s="1" t="s">
        <v>105</v>
      </c>
      <c r="J78076">
        <v>2023</v>
      </c>
      <c r="K78076">
        <v>3.1899641577060932E+16</v>
      </c>
      <c r="L78076">
        <v>279</v>
      </c>
      <c r="M78076">
        <v>89</v>
      </c>
    </row>
    <row r="78077" spans="1:13" x14ac:dyDescent="0.25">
      <c r="A78077" s="1" t="s">
        <v>5065</v>
      </c>
      <c r="B78077">
        <v>5103379</v>
      </c>
      <c r="C78077" s="1" t="s">
        <v>14</v>
      </c>
      <c r="D78077" s="1" t="s">
        <v>14</v>
      </c>
      <c r="E78077" s="1" t="s">
        <v>15</v>
      </c>
      <c r="F78077" s="1" t="s">
        <v>96</v>
      </c>
      <c r="G78077" s="1" t="s">
        <v>97</v>
      </c>
      <c r="H78077" t="b">
        <v>0</v>
      </c>
      <c r="I78077" s="1" t="s">
        <v>105</v>
      </c>
      <c r="J78077">
        <v>2023</v>
      </c>
      <c r="K78077">
        <v>1.6978193146417446E+16</v>
      </c>
      <c r="L78077">
        <v>642</v>
      </c>
      <c r="M78077">
        <v>109</v>
      </c>
    </row>
    <row r="78078" spans="1:13" x14ac:dyDescent="0.25">
      <c r="A78078" s="1" t="s">
        <v>5066</v>
      </c>
      <c r="B78078">
        <v>5103403</v>
      </c>
      <c r="C78078" s="1" t="s">
        <v>14</v>
      </c>
      <c r="D78078" s="1" t="s">
        <v>14</v>
      </c>
      <c r="E78078" s="1" t="s">
        <v>15</v>
      </c>
      <c r="F78078" s="1" t="s">
        <v>96</v>
      </c>
      <c r="G78078" s="1" t="s">
        <v>97</v>
      </c>
      <c r="H78078" t="b">
        <v>1</v>
      </c>
      <c r="I78078" s="1" t="s">
        <v>105</v>
      </c>
      <c r="J78078">
        <v>2023</v>
      </c>
      <c r="K78078">
        <v>3.6195295556914864E+16</v>
      </c>
      <c r="L78078">
        <v>35966</v>
      </c>
      <c r="M78078">
        <v>13018</v>
      </c>
    </row>
    <row r="78079" spans="1:13" x14ac:dyDescent="0.25">
      <c r="A78079" s="1" t="s">
        <v>5067</v>
      </c>
      <c r="B78079">
        <v>5103437</v>
      </c>
      <c r="C78079" s="1" t="s">
        <v>14</v>
      </c>
      <c r="D78079" s="1" t="s">
        <v>14</v>
      </c>
      <c r="E78079" s="1" t="s">
        <v>15</v>
      </c>
      <c r="F78079" s="1" t="s">
        <v>96</v>
      </c>
      <c r="G78079" s="1" t="s">
        <v>97</v>
      </c>
      <c r="H78079" t="b">
        <v>0</v>
      </c>
      <c r="I78079" s="1" t="s">
        <v>105</v>
      </c>
      <c r="J78079">
        <v>2023</v>
      </c>
      <c r="K78079">
        <v>2.9535864978902956E+16</v>
      </c>
      <c r="L78079">
        <v>237</v>
      </c>
      <c r="M78079">
        <v>70</v>
      </c>
    </row>
    <row r="78080" spans="1:13" x14ac:dyDescent="0.25">
      <c r="A78080" s="1" t="s">
        <v>5068</v>
      </c>
      <c r="B78080">
        <v>5103452</v>
      </c>
      <c r="C78080" s="1" t="s">
        <v>14</v>
      </c>
      <c r="D78080" s="1" t="s">
        <v>14</v>
      </c>
      <c r="E78080" s="1" t="s">
        <v>15</v>
      </c>
      <c r="F78080" s="1" t="s">
        <v>96</v>
      </c>
      <c r="G78080" s="1" t="s">
        <v>97</v>
      </c>
      <c r="H78080" t="b">
        <v>0</v>
      </c>
      <c r="I78080" s="1" t="s">
        <v>105</v>
      </c>
      <c r="J78080">
        <v>2023</v>
      </c>
      <c r="K78080">
        <v>3.0310262529832936E+16</v>
      </c>
      <c r="L78080">
        <v>419</v>
      </c>
      <c r="M78080">
        <v>127</v>
      </c>
    </row>
    <row r="78081" spans="1:13" x14ac:dyDescent="0.25">
      <c r="A78081" s="1" t="s">
        <v>5069</v>
      </c>
      <c r="B78081">
        <v>5103502</v>
      </c>
      <c r="C78081" s="1" t="s">
        <v>14</v>
      </c>
      <c r="D78081" s="1" t="s">
        <v>14</v>
      </c>
      <c r="E78081" s="1" t="s">
        <v>15</v>
      </c>
      <c r="F78081" s="1" t="s">
        <v>96</v>
      </c>
      <c r="G78081" s="1" t="s">
        <v>97</v>
      </c>
      <c r="H78081" t="b">
        <v>0</v>
      </c>
      <c r="I78081" s="1" t="s">
        <v>105</v>
      </c>
      <c r="J78081">
        <v>2023</v>
      </c>
      <c r="K78081">
        <v>4.9275362318840584E+16</v>
      </c>
      <c r="L78081">
        <v>1449</v>
      </c>
      <c r="M78081">
        <v>714</v>
      </c>
    </row>
    <row r="78082" spans="1:13" x14ac:dyDescent="0.25">
      <c r="A78082" s="1" t="s">
        <v>5070</v>
      </c>
      <c r="B78082">
        <v>5103601</v>
      </c>
      <c r="C78082" s="1" t="s">
        <v>14</v>
      </c>
      <c r="D78082" s="1" t="s">
        <v>14</v>
      </c>
      <c r="E78082" s="1" t="s">
        <v>15</v>
      </c>
      <c r="F78082" s="1" t="s">
        <v>96</v>
      </c>
      <c r="G78082" s="1" t="s">
        <v>97</v>
      </c>
      <c r="H78082" t="b">
        <v>0</v>
      </c>
      <c r="I78082" s="1" t="s">
        <v>105</v>
      </c>
      <c r="J78082">
        <v>2023</v>
      </c>
      <c r="K78082">
        <v>4020618556701031</v>
      </c>
      <c r="L78082">
        <v>388</v>
      </c>
      <c r="M78082">
        <v>156</v>
      </c>
    </row>
    <row r="78083" spans="1:13" x14ac:dyDescent="0.25">
      <c r="A78083" s="1" t="s">
        <v>5071</v>
      </c>
      <c r="B78083">
        <v>5103700</v>
      </c>
      <c r="C78083" s="1" t="s">
        <v>14</v>
      </c>
      <c r="D78083" s="1" t="s">
        <v>14</v>
      </c>
      <c r="E78083" s="1" t="s">
        <v>15</v>
      </c>
      <c r="F78083" s="1" t="s">
        <v>96</v>
      </c>
      <c r="G78083" s="1" t="s">
        <v>97</v>
      </c>
      <c r="H78083" t="b">
        <v>0</v>
      </c>
      <c r="I78083" s="1" t="s">
        <v>105</v>
      </c>
      <c r="J78083">
        <v>2023</v>
      </c>
      <c r="K78083">
        <v>374860956618465</v>
      </c>
      <c r="L78083">
        <v>899</v>
      </c>
      <c r="M78083">
        <v>337</v>
      </c>
    </row>
    <row r="78084" spans="1:13" x14ac:dyDescent="0.25">
      <c r="A78084" s="1" t="s">
        <v>5072</v>
      </c>
      <c r="B78084">
        <v>5103809</v>
      </c>
      <c r="C78084" s="1" t="s">
        <v>14</v>
      </c>
      <c r="D78084" s="1" t="s">
        <v>14</v>
      </c>
      <c r="E78084" s="1" t="s">
        <v>15</v>
      </c>
      <c r="F78084" s="1" t="s">
        <v>96</v>
      </c>
      <c r="G78084" s="1" t="s">
        <v>97</v>
      </c>
      <c r="H78084" t="b">
        <v>0</v>
      </c>
      <c r="I78084" s="1" t="s">
        <v>105</v>
      </c>
      <c r="J78084">
        <v>2023</v>
      </c>
      <c r="K78084">
        <v>4539877300613497</v>
      </c>
      <c r="L78084">
        <v>163</v>
      </c>
      <c r="M78084">
        <v>74</v>
      </c>
    </row>
    <row r="78085" spans="1:13" x14ac:dyDescent="0.25">
      <c r="A78085" s="1" t="s">
        <v>5073</v>
      </c>
      <c r="B78085">
        <v>5103858</v>
      </c>
      <c r="C78085" s="1" t="s">
        <v>14</v>
      </c>
      <c r="D78085" s="1" t="s">
        <v>14</v>
      </c>
      <c r="E78085" s="1" t="s">
        <v>15</v>
      </c>
      <c r="F78085" s="1" t="s">
        <v>96</v>
      </c>
      <c r="G78085" s="1" t="s">
        <v>97</v>
      </c>
      <c r="H78085" t="b">
        <v>0</v>
      </c>
      <c r="I78085" s="1" t="s">
        <v>105</v>
      </c>
      <c r="J78085">
        <v>2023</v>
      </c>
      <c r="K78085">
        <v>2.7955493741307368E+16</v>
      </c>
      <c r="L78085">
        <v>719</v>
      </c>
      <c r="M78085">
        <v>201</v>
      </c>
    </row>
    <row r="78086" spans="1:13" x14ac:dyDescent="0.25">
      <c r="A78086" s="1" t="s">
        <v>3985</v>
      </c>
      <c r="B78086">
        <v>5103908</v>
      </c>
      <c r="C78086" s="1" t="s">
        <v>14</v>
      </c>
      <c r="D78086" s="1" t="s">
        <v>14</v>
      </c>
      <c r="E78086" s="1" t="s">
        <v>15</v>
      </c>
      <c r="F78086" s="1" t="s">
        <v>96</v>
      </c>
      <c r="G78086" s="1" t="s">
        <v>97</v>
      </c>
      <c r="H78086" t="b">
        <v>0</v>
      </c>
      <c r="I78086" s="1" t="s">
        <v>105</v>
      </c>
      <c r="J78086">
        <v>2023</v>
      </c>
      <c r="K78086">
        <v>4979253112033195</v>
      </c>
      <c r="L78086">
        <v>482</v>
      </c>
      <c r="M78086">
        <v>24</v>
      </c>
    </row>
    <row r="78087" spans="1:13" x14ac:dyDescent="0.25">
      <c r="A78087" s="1" t="s">
        <v>5074</v>
      </c>
      <c r="B78087">
        <v>5103957</v>
      </c>
      <c r="C78087" s="1" t="s">
        <v>14</v>
      </c>
      <c r="D78087" s="1" t="s">
        <v>14</v>
      </c>
      <c r="E78087" s="1" t="s">
        <v>15</v>
      </c>
      <c r="F78087" s="1" t="s">
        <v>96</v>
      </c>
      <c r="G78087" s="1" t="s">
        <v>97</v>
      </c>
      <c r="H78087" t="b">
        <v>0</v>
      </c>
      <c r="I78087" s="1" t="s">
        <v>105</v>
      </c>
      <c r="J78087">
        <v>2023</v>
      </c>
      <c r="K78087">
        <v>4814814814814815</v>
      </c>
      <c r="L78087">
        <v>135</v>
      </c>
      <c r="M78087">
        <v>65</v>
      </c>
    </row>
    <row r="78088" spans="1:13" x14ac:dyDescent="0.25">
      <c r="A78088" s="1" t="s">
        <v>5075</v>
      </c>
      <c r="B78088">
        <v>5104104</v>
      </c>
      <c r="C78088" s="1" t="s">
        <v>14</v>
      </c>
      <c r="D78088" s="1" t="s">
        <v>14</v>
      </c>
      <c r="E78088" s="1" t="s">
        <v>15</v>
      </c>
      <c r="F78088" s="1" t="s">
        <v>96</v>
      </c>
      <c r="G78088" s="1" t="s">
        <v>97</v>
      </c>
      <c r="H78088" t="b">
        <v>0</v>
      </c>
      <c r="I78088" s="1" t="s">
        <v>105</v>
      </c>
      <c r="J78088">
        <v>2023</v>
      </c>
      <c r="K78088">
        <v>352185089974293</v>
      </c>
      <c r="L78088">
        <v>1945</v>
      </c>
      <c r="M78088">
        <v>685</v>
      </c>
    </row>
    <row r="78089" spans="1:13" x14ac:dyDescent="0.25">
      <c r="A78089" s="1" t="s">
        <v>5076</v>
      </c>
      <c r="B78089">
        <v>5104203</v>
      </c>
      <c r="C78089" s="1" t="s">
        <v>14</v>
      </c>
      <c r="D78089" s="1" t="s">
        <v>14</v>
      </c>
      <c r="E78089" s="1" t="s">
        <v>15</v>
      </c>
      <c r="F78089" s="1" t="s">
        <v>96</v>
      </c>
      <c r="G78089" s="1" t="s">
        <v>97</v>
      </c>
      <c r="H78089" t="b">
        <v>0</v>
      </c>
      <c r="I78089" s="1" t="s">
        <v>105</v>
      </c>
      <c r="J78089">
        <v>2023</v>
      </c>
      <c r="K78089">
        <v>2.3841059602649008E+16</v>
      </c>
      <c r="L78089">
        <v>453</v>
      </c>
      <c r="M78089">
        <v>108</v>
      </c>
    </row>
    <row r="78090" spans="1:13" x14ac:dyDescent="0.25">
      <c r="A78090" s="1" t="s">
        <v>5077</v>
      </c>
      <c r="B78090">
        <v>5104500</v>
      </c>
      <c r="C78090" s="1" t="s">
        <v>14</v>
      </c>
      <c r="D78090" s="1" t="s">
        <v>14</v>
      </c>
      <c r="E78090" s="1" t="s">
        <v>15</v>
      </c>
      <c r="F78090" s="1" t="s">
        <v>96</v>
      </c>
      <c r="G78090" s="1" t="s">
        <v>97</v>
      </c>
      <c r="H78090" t="b">
        <v>0</v>
      </c>
      <c r="I78090" s="1" t="s">
        <v>105</v>
      </c>
      <c r="J78090">
        <v>2023</v>
      </c>
      <c r="K78090">
        <v>4.5535714285714288E+16</v>
      </c>
      <c r="L78090">
        <v>112</v>
      </c>
      <c r="M78090">
        <v>51</v>
      </c>
    </row>
    <row r="78091" spans="1:13" x14ac:dyDescent="0.25">
      <c r="A78091" s="1" t="s">
        <v>5078</v>
      </c>
      <c r="B78091">
        <v>5104526</v>
      </c>
      <c r="C78091" s="1" t="s">
        <v>14</v>
      </c>
      <c r="D78091" s="1" t="s">
        <v>14</v>
      </c>
      <c r="E78091" s="1" t="s">
        <v>15</v>
      </c>
      <c r="F78091" s="1" t="s">
        <v>96</v>
      </c>
      <c r="G78091" s="1" t="s">
        <v>97</v>
      </c>
      <c r="H78091" t="b">
        <v>0</v>
      </c>
      <c r="I78091" s="1" t="s">
        <v>105</v>
      </c>
      <c r="J78091">
        <v>2023</v>
      </c>
      <c r="K78091">
        <v>4102990033222592</v>
      </c>
      <c r="L78091">
        <v>602</v>
      </c>
      <c r="M78091">
        <v>247</v>
      </c>
    </row>
    <row r="78092" spans="1:13" x14ac:dyDescent="0.25">
      <c r="A78092" s="1" t="s">
        <v>5079</v>
      </c>
      <c r="B78092">
        <v>5104542</v>
      </c>
      <c r="C78092" s="1" t="s">
        <v>14</v>
      </c>
      <c r="D78092" s="1" t="s">
        <v>14</v>
      </c>
      <c r="E78092" s="1" t="s">
        <v>15</v>
      </c>
      <c r="F78092" s="1" t="s">
        <v>96</v>
      </c>
      <c r="G78092" s="1" t="s">
        <v>97</v>
      </c>
      <c r="H78092" t="b">
        <v>0</v>
      </c>
      <c r="I78092" s="1" t="s">
        <v>105</v>
      </c>
      <c r="J78092">
        <v>2023</v>
      </c>
      <c r="K78092">
        <v>4278169014084507</v>
      </c>
      <c r="L78092">
        <v>568</v>
      </c>
      <c r="M78092">
        <v>243</v>
      </c>
    </row>
    <row r="78093" spans="1:13" x14ac:dyDescent="0.25">
      <c r="A78093" s="1" t="s">
        <v>5080</v>
      </c>
      <c r="B78093">
        <v>5104559</v>
      </c>
      <c r="C78093" s="1" t="s">
        <v>14</v>
      </c>
      <c r="D78093" s="1" t="s">
        <v>14</v>
      </c>
      <c r="E78093" s="1" t="s">
        <v>15</v>
      </c>
      <c r="F78093" s="1" t="s">
        <v>96</v>
      </c>
      <c r="G78093" s="1" t="s">
        <v>97</v>
      </c>
      <c r="H78093" t="b">
        <v>0</v>
      </c>
      <c r="I78093" s="1" t="s">
        <v>105</v>
      </c>
      <c r="J78093">
        <v>2023</v>
      </c>
      <c r="K78093">
        <v>5.0867052023121376E+16</v>
      </c>
      <c r="L78093">
        <v>346</v>
      </c>
      <c r="M78093">
        <v>176</v>
      </c>
    </row>
    <row r="78094" spans="1:13" x14ac:dyDescent="0.25">
      <c r="A78094" s="1" t="s">
        <v>5081</v>
      </c>
      <c r="B78094">
        <v>5104609</v>
      </c>
      <c r="C78094" s="1" t="s">
        <v>14</v>
      </c>
      <c r="D78094" s="1" t="s">
        <v>14</v>
      </c>
      <c r="E78094" s="1" t="s">
        <v>15</v>
      </c>
      <c r="F78094" s="1" t="s">
        <v>96</v>
      </c>
      <c r="G78094" s="1" t="s">
        <v>97</v>
      </c>
      <c r="H78094" t="b">
        <v>0</v>
      </c>
      <c r="I78094" s="1" t="s">
        <v>105</v>
      </c>
      <c r="J78094">
        <v>2023</v>
      </c>
      <c r="K78094">
        <v>2.8178243774574052E+16</v>
      </c>
      <c r="L78094">
        <v>763</v>
      </c>
      <c r="M78094">
        <v>215</v>
      </c>
    </row>
    <row r="78095" spans="1:13" x14ac:dyDescent="0.25">
      <c r="A78095" s="1" t="s">
        <v>5082</v>
      </c>
      <c r="B78095">
        <v>5104807</v>
      </c>
      <c r="C78095" s="1" t="s">
        <v>14</v>
      </c>
      <c r="D78095" s="1" t="s">
        <v>14</v>
      </c>
      <c r="E78095" s="1" t="s">
        <v>15</v>
      </c>
      <c r="F78095" s="1" t="s">
        <v>96</v>
      </c>
      <c r="G78095" s="1" t="s">
        <v>97</v>
      </c>
      <c r="H78095" t="b">
        <v>0</v>
      </c>
      <c r="I78095" s="1" t="s">
        <v>105</v>
      </c>
      <c r="J78095">
        <v>2023</v>
      </c>
      <c r="K78095">
        <v>4209925841414718</v>
      </c>
      <c r="L78095">
        <v>1753</v>
      </c>
      <c r="M78095">
        <v>738</v>
      </c>
    </row>
    <row r="78096" spans="1:13" x14ac:dyDescent="0.25">
      <c r="A78096" s="1" t="s">
        <v>5083</v>
      </c>
      <c r="B78096">
        <v>5104906</v>
      </c>
      <c r="C78096" s="1" t="s">
        <v>14</v>
      </c>
      <c r="D78096" s="1" t="s">
        <v>14</v>
      </c>
      <c r="E78096" s="1" t="s">
        <v>15</v>
      </c>
      <c r="F78096" s="1" t="s">
        <v>96</v>
      </c>
      <c r="G78096" s="1" t="s">
        <v>97</v>
      </c>
      <c r="H78096" t="b">
        <v>0</v>
      </c>
      <c r="I78096" s="1" t="s">
        <v>105</v>
      </c>
      <c r="J78096">
        <v>2023</v>
      </c>
      <c r="K78096">
        <v>2.4384236453201968E+16</v>
      </c>
      <c r="L78096">
        <v>406</v>
      </c>
      <c r="M78096">
        <v>99</v>
      </c>
    </row>
    <row r="78097" spans="1:13" x14ac:dyDescent="0.25">
      <c r="A78097" s="1" t="s">
        <v>5084</v>
      </c>
      <c r="B78097">
        <v>5105002</v>
      </c>
      <c r="C78097" s="1" t="s">
        <v>14</v>
      </c>
      <c r="D78097" s="1" t="s">
        <v>14</v>
      </c>
      <c r="E78097" s="1" t="s">
        <v>15</v>
      </c>
      <c r="F78097" s="1" t="s">
        <v>96</v>
      </c>
      <c r="G78097" s="1" t="s">
        <v>97</v>
      </c>
      <c r="H78097" t="b">
        <v>0</v>
      </c>
      <c r="I78097" s="1" t="s">
        <v>105</v>
      </c>
      <c r="J78097">
        <v>2023</v>
      </c>
      <c r="K78097">
        <v>4292565947242206</v>
      </c>
      <c r="L78097">
        <v>417</v>
      </c>
      <c r="M78097">
        <v>179</v>
      </c>
    </row>
    <row r="78098" spans="1:13" x14ac:dyDescent="0.25">
      <c r="A78098" s="1" t="s">
        <v>5085</v>
      </c>
      <c r="B78098">
        <v>5105101</v>
      </c>
      <c r="C78098" s="1" t="s">
        <v>14</v>
      </c>
      <c r="D78098" s="1" t="s">
        <v>14</v>
      </c>
      <c r="E78098" s="1" t="s">
        <v>15</v>
      </c>
      <c r="F78098" s="1" t="s">
        <v>96</v>
      </c>
      <c r="G78098" s="1" t="s">
        <v>97</v>
      </c>
      <c r="H78098" t="b">
        <v>0</v>
      </c>
      <c r="I78098" s="1" t="s">
        <v>105</v>
      </c>
      <c r="J78098">
        <v>2023</v>
      </c>
      <c r="K78098">
        <v>3285277413717781</v>
      </c>
      <c r="L78098">
        <v>2289</v>
      </c>
      <c r="M78098">
        <v>752</v>
      </c>
    </row>
    <row r="78099" spans="1:13" x14ac:dyDescent="0.25">
      <c r="A78099" s="1" t="s">
        <v>5086</v>
      </c>
      <c r="B78099">
        <v>5105150</v>
      </c>
      <c r="C78099" s="1" t="s">
        <v>14</v>
      </c>
      <c r="D78099" s="1" t="s">
        <v>14</v>
      </c>
      <c r="E78099" s="1" t="s">
        <v>15</v>
      </c>
      <c r="F78099" s="1" t="s">
        <v>96</v>
      </c>
      <c r="G78099" s="1" t="s">
        <v>97</v>
      </c>
      <c r="H78099" t="b">
        <v>0</v>
      </c>
      <c r="I78099" s="1" t="s">
        <v>105</v>
      </c>
      <c r="J78099">
        <v>2023</v>
      </c>
      <c r="K78099">
        <v>4.0992522093813728E+16</v>
      </c>
      <c r="L78099">
        <v>2942</v>
      </c>
      <c r="M78099">
        <v>1206</v>
      </c>
    </row>
    <row r="78100" spans="1:13" x14ac:dyDescent="0.25">
      <c r="A78100" s="1" t="s">
        <v>5087</v>
      </c>
      <c r="B78100">
        <v>5105176</v>
      </c>
      <c r="C78100" s="1" t="s">
        <v>14</v>
      </c>
      <c r="D78100" s="1" t="s">
        <v>14</v>
      </c>
      <c r="E78100" s="1" t="s">
        <v>15</v>
      </c>
      <c r="F78100" s="1" t="s">
        <v>96</v>
      </c>
      <c r="G78100" s="1" t="s">
        <v>97</v>
      </c>
      <c r="H78100" t="b">
        <v>0</v>
      </c>
      <c r="I78100" s="1" t="s">
        <v>105</v>
      </c>
      <c r="J78100">
        <v>2023</v>
      </c>
      <c r="K78100">
        <v>3410493827160494</v>
      </c>
      <c r="L78100">
        <v>648</v>
      </c>
      <c r="M78100">
        <v>221</v>
      </c>
    </row>
    <row r="78101" spans="1:13" x14ac:dyDescent="0.25">
      <c r="A78101" s="1" t="s">
        <v>5088</v>
      </c>
      <c r="B78101">
        <v>5105200</v>
      </c>
      <c r="C78101" s="1" t="s">
        <v>14</v>
      </c>
      <c r="D78101" s="1" t="s">
        <v>14</v>
      </c>
      <c r="E78101" s="1" t="s">
        <v>15</v>
      </c>
      <c r="F78101" s="1" t="s">
        <v>96</v>
      </c>
      <c r="G78101" s="1" t="s">
        <v>97</v>
      </c>
      <c r="H78101" t="b">
        <v>0</v>
      </c>
      <c r="I78101" s="1" t="s">
        <v>105</v>
      </c>
      <c r="J78101">
        <v>2023</v>
      </c>
      <c r="K78101">
        <v>4947916666666667</v>
      </c>
      <c r="L78101">
        <v>576</v>
      </c>
      <c r="M78101">
        <v>285</v>
      </c>
    </row>
    <row r="78102" spans="1:13" x14ac:dyDescent="0.25">
      <c r="A78102" s="1" t="s">
        <v>5089</v>
      </c>
      <c r="B78102">
        <v>5105234</v>
      </c>
      <c r="C78102" s="1" t="s">
        <v>14</v>
      </c>
      <c r="D78102" s="1" t="s">
        <v>14</v>
      </c>
      <c r="E78102" s="1" t="s">
        <v>15</v>
      </c>
      <c r="F78102" s="1" t="s">
        <v>96</v>
      </c>
      <c r="G78102" s="1" t="s">
        <v>97</v>
      </c>
      <c r="H78102" t="b">
        <v>0</v>
      </c>
      <c r="I78102" s="1" t="s">
        <v>105</v>
      </c>
      <c r="J78102">
        <v>2023</v>
      </c>
      <c r="K78102">
        <v>1728395061728395</v>
      </c>
      <c r="L78102">
        <v>324</v>
      </c>
      <c r="M78102">
        <v>56</v>
      </c>
    </row>
    <row r="78103" spans="1:13" x14ac:dyDescent="0.25">
      <c r="A78103" s="1" t="s">
        <v>5090</v>
      </c>
      <c r="B78103">
        <v>5105259</v>
      </c>
      <c r="C78103" s="1" t="s">
        <v>14</v>
      </c>
      <c r="D78103" s="1" t="s">
        <v>14</v>
      </c>
      <c r="E78103" s="1" t="s">
        <v>15</v>
      </c>
      <c r="F78103" s="1" t="s">
        <v>96</v>
      </c>
      <c r="G78103" s="1" t="s">
        <v>97</v>
      </c>
      <c r="H78103" t="b">
        <v>0</v>
      </c>
      <c r="I78103" s="1" t="s">
        <v>105</v>
      </c>
      <c r="J78103">
        <v>2023</v>
      </c>
      <c r="K78103">
        <v>4194174757281554</v>
      </c>
      <c r="L78103">
        <v>6180</v>
      </c>
      <c r="M78103">
        <v>2592</v>
      </c>
    </row>
    <row r="78104" spans="1:13" x14ac:dyDescent="0.25">
      <c r="A78104" s="1" t="s">
        <v>5091</v>
      </c>
      <c r="B78104">
        <v>5105309</v>
      </c>
      <c r="C78104" s="1" t="s">
        <v>14</v>
      </c>
      <c r="D78104" s="1" t="s">
        <v>14</v>
      </c>
      <c r="E78104" s="1" t="s">
        <v>15</v>
      </c>
      <c r="F78104" s="1" t="s">
        <v>96</v>
      </c>
      <c r="G78104" s="1" t="s">
        <v>97</v>
      </c>
      <c r="H78104" t="b">
        <v>0</v>
      </c>
      <c r="I78104" s="1" t="s">
        <v>105</v>
      </c>
      <c r="J78104">
        <v>2023</v>
      </c>
      <c r="K78104">
        <v>5698924731182796</v>
      </c>
      <c r="L78104">
        <v>186</v>
      </c>
      <c r="M78104">
        <v>106</v>
      </c>
    </row>
    <row r="78105" spans="1:13" x14ac:dyDescent="0.25">
      <c r="A78105" s="1" t="s">
        <v>5092</v>
      </c>
      <c r="B78105">
        <v>5105580</v>
      </c>
      <c r="C78105" s="1" t="s">
        <v>14</v>
      </c>
      <c r="D78105" s="1" t="s">
        <v>14</v>
      </c>
      <c r="E78105" s="1" t="s">
        <v>15</v>
      </c>
      <c r="F78105" s="1" t="s">
        <v>96</v>
      </c>
      <c r="G78105" s="1" t="s">
        <v>97</v>
      </c>
      <c r="H78105" t="b">
        <v>0</v>
      </c>
      <c r="I78105" s="1" t="s">
        <v>105</v>
      </c>
      <c r="J78105">
        <v>2023</v>
      </c>
      <c r="K78105">
        <v>4893617021276596</v>
      </c>
      <c r="L78105">
        <v>752</v>
      </c>
      <c r="M78105">
        <v>368</v>
      </c>
    </row>
    <row r="78106" spans="1:13" x14ac:dyDescent="0.25">
      <c r="A78106" s="1" t="s">
        <v>5093</v>
      </c>
      <c r="B78106">
        <v>5105606</v>
      </c>
      <c r="C78106" s="1" t="s">
        <v>14</v>
      </c>
      <c r="D78106" s="1" t="s">
        <v>14</v>
      </c>
      <c r="E78106" s="1" t="s">
        <v>15</v>
      </c>
      <c r="F78106" s="1" t="s">
        <v>96</v>
      </c>
      <c r="G78106" s="1" t="s">
        <v>97</v>
      </c>
      <c r="H78106" t="b">
        <v>0</v>
      </c>
      <c r="I78106" s="1" t="s">
        <v>105</v>
      </c>
      <c r="J78106">
        <v>2023</v>
      </c>
      <c r="K78106">
        <v>4172366621067031</v>
      </c>
      <c r="L78106">
        <v>1462</v>
      </c>
      <c r="M78106">
        <v>610</v>
      </c>
    </row>
    <row r="78107" spans="1:13" x14ac:dyDescent="0.25">
      <c r="A78107" s="1" t="s">
        <v>5094</v>
      </c>
      <c r="B78107">
        <v>5105622</v>
      </c>
      <c r="C78107" s="1" t="s">
        <v>14</v>
      </c>
      <c r="D78107" s="1" t="s">
        <v>14</v>
      </c>
      <c r="E78107" s="1" t="s">
        <v>15</v>
      </c>
      <c r="F78107" s="1" t="s">
        <v>96</v>
      </c>
      <c r="G78107" s="1" t="s">
        <v>97</v>
      </c>
      <c r="H78107" t="b">
        <v>0</v>
      </c>
      <c r="I78107" s="1" t="s">
        <v>105</v>
      </c>
      <c r="J78107">
        <v>2023</v>
      </c>
      <c r="K78107">
        <v>3.6060209424083768E+16</v>
      </c>
      <c r="L78107">
        <v>1528</v>
      </c>
      <c r="M78107">
        <v>551</v>
      </c>
    </row>
    <row r="78108" spans="1:13" x14ac:dyDescent="0.25">
      <c r="A78108" s="1" t="s">
        <v>5095</v>
      </c>
      <c r="B78108">
        <v>5105903</v>
      </c>
      <c r="C78108" s="1" t="s">
        <v>14</v>
      </c>
      <c r="D78108" s="1" t="s">
        <v>14</v>
      </c>
      <c r="E78108" s="1" t="s">
        <v>15</v>
      </c>
      <c r="F78108" s="1" t="s">
        <v>96</v>
      </c>
      <c r="G78108" s="1" t="s">
        <v>97</v>
      </c>
      <c r="H78108" t="b">
        <v>0</v>
      </c>
      <c r="I78108" s="1" t="s">
        <v>105</v>
      </c>
      <c r="J78108">
        <v>2023</v>
      </c>
      <c r="K78108">
        <v>332</v>
      </c>
      <c r="L78108">
        <v>1000</v>
      </c>
      <c r="M78108">
        <v>332</v>
      </c>
    </row>
    <row r="78109" spans="1:13" x14ac:dyDescent="0.25">
      <c r="A78109" s="1" t="s">
        <v>5096</v>
      </c>
      <c r="B78109">
        <v>5106000</v>
      </c>
      <c r="C78109" s="1" t="s">
        <v>14</v>
      </c>
      <c r="D78109" s="1" t="s">
        <v>14</v>
      </c>
      <c r="E78109" s="1" t="s">
        <v>15</v>
      </c>
      <c r="F78109" s="1" t="s">
        <v>96</v>
      </c>
      <c r="G78109" s="1" t="s">
        <v>97</v>
      </c>
      <c r="H78109" t="b">
        <v>0</v>
      </c>
      <c r="I78109" s="1" t="s">
        <v>105</v>
      </c>
      <c r="J78109">
        <v>2023</v>
      </c>
      <c r="K78109">
        <v>3424242424242424</v>
      </c>
      <c r="L78109">
        <v>330</v>
      </c>
      <c r="M78109">
        <v>113</v>
      </c>
    </row>
    <row r="78110" spans="1:13" x14ac:dyDescent="0.25">
      <c r="A78110" s="1" t="s">
        <v>5097</v>
      </c>
      <c r="B78110">
        <v>5106109</v>
      </c>
      <c r="C78110" s="1" t="s">
        <v>14</v>
      </c>
      <c r="D78110" s="1" t="s">
        <v>14</v>
      </c>
      <c r="E78110" s="1" t="s">
        <v>15</v>
      </c>
      <c r="F78110" s="1" t="s">
        <v>96</v>
      </c>
      <c r="G78110" s="1" t="s">
        <v>97</v>
      </c>
      <c r="H78110" t="b">
        <v>0</v>
      </c>
      <c r="I78110" s="1" t="s">
        <v>105</v>
      </c>
      <c r="J78110">
        <v>2023</v>
      </c>
      <c r="K78110">
        <v>3557168784029038</v>
      </c>
      <c r="L78110">
        <v>551</v>
      </c>
      <c r="M78110">
        <v>196</v>
      </c>
    </row>
    <row r="78111" spans="1:13" x14ac:dyDescent="0.25">
      <c r="A78111" s="1" t="s">
        <v>5098</v>
      </c>
      <c r="B78111">
        <v>5106158</v>
      </c>
      <c r="C78111" s="1" t="s">
        <v>14</v>
      </c>
      <c r="D78111" s="1" t="s">
        <v>14</v>
      </c>
      <c r="E78111" s="1" t="s">
        <v>15</v>
      </c>
      <c r="F78111" s="1" t="s">
        <v>96</v>
      </c>
      <c r="G78111" s="1" t="s">
        <v>97</v>
      </c>
      <c r="H78111" t="b">
        <v>0</v>
      </c>
      <c r="I78111" s="1" t="s">
        <v>105</v>
      </c>
      <c r="J78111">
        <v>2023</v>
      </c>
      <c r="K78111">
        <v>1.6300578034682084E+16</v>
      </c>
      <c r="L78111">
        <v>865</v>
      </c>
      <c r="M78111">
        <v>141</v>
      </c>
    </row>
    <row r="78112" spans="1:13" x14ac:dyDescent="0.25">
      <c r="A78112" s="1" t="s">
        <v>5099</v>
      </c>
      <c r="B78112">
        <v>5106208</v>
      </c>
      <c r="C78112" s="1" t="s">
        <v>14</v>
      </c>
      <c r="D78112" s="1" t="s">
        <v>14</v>
      </c>
      <c r="E78112" s="1" t="s">
        <v>15</v>
      </c>
      <c r="F78112" s="1" t="s">
        <v>96</v>
      </c>
      <c r="G78112" s="1" t="s">
        <v>97</v>
      </c>
      <c r="H78112" t="b">
        <v>0</v>
      </c>
      <c r="I78112" s="1" t="s">
        <v>105</v>
      </c>
      <c r="J78112">
        <v>2023</v>
      </c>
      <c r="K78112">
        <v>4.7593582887700536E+16</v>
      </c>
      <c r="L78112">
        <v>187</v>
      </c>
      <c r="M78112">
        <v>89</v>
      </c>
    </row>
    <row r="78113" spans="1:13" x14ac:dyDescent="0.25">
      <c r="A78113" s="1" t="s">
        <v>5100</v>
      </c>
      <c r="B78113">
        <v>5106216</v>
      </c>
      <c r="C78113" s="1" t="s">
        <v>14</v>
      </c>
      <c r="D78113" s="1" t="s">
        <v>14</v>
      </c>
      <c r="E78113" s="1" t="s">
        <v>15</v>
      </c>
      <c r="F78113" s="1" t="s">
        <v>96</v>
      </c>
      <c r="G78113" s="1" t="s">
        <v>97</v>
      </c>
      <c r="H78113" t="b">
        <v>0</v>
      </c>
      <c r="I78113" s="1" t="s">
        <v>105</v>
      </c>
      <c r="J78113">
        <v>2023</v>
      </c>
      <c r="K78113">
        <v>2335664335664336</v>
      </c>
      <c r="L78113">
        <v>715</v>
      </c>
      <c r="M78113">
        <v>167</v>
      </c>
    </row>
    <row r="78114" spans="1:13" x14ac:dyDescent="0.25">
      <c r="A78114" s="1" t="s">
        <v>5101</v>
      </c>
      <c r="B78114">
        <v>5108808</v>
      </c>
      <c r="C78114" s="1" t="s">
        <v>14</v>
      </c>
      <c r="D78114" s="1" t="s">
        <v>14</v>
      </c>
      <c r="E78114" s="1" t="s">
        <v>15</v>
      </c>
      <c r="F78114" s="1" t="s">
        <v>96</v>
      </c>
      <c r="G78114" s="1" t="s">
        <v>97</v>
      </c>
      <c r="H78114" t="b">
        <v>0</v>
      </c>
      <c r="I78114" s="1" t="s">
        <v>105</v>
      </c>
      <c r="J78114">
        <v>2023</v>
      </c>
      <c r="K78114">
        <v>344</v>
      </c>
      <c r="L78114">
        <v>250</v>
      </c>
      <c r="M78114">
        <v>86</v>
      </c>
    </row>
    <row r="78115" spans="1:13" x14ac:dyDescent="0.25">
      <c r="A78115" s="1" t="s">
        <v>5102</v>
      </c>
      <c r="B78115">
        <v>5106182</v>
      </c>
      <c r="C78115" s="1" t="s">
        <v>14</v>
      </c>
      <c r="D78115" s="1" t="s">
        <v>14</v>
      </c>
      <c r="E78115" s="1" t="s">
        <v>15</v>
      </c>
      <c r="F78115" s="1" t="s">
        <v>96</v>
      </c>
      <c r="G78115" s="1" t="s">
        <v>97</v>
      </c>
      <c r="H78115" t="b">
        <v>0</v>
      </c>
      <c r="I78115" s="1" t="s">
        <v>105</v>
      </c>
      <c r="J78115">
        <v>2023</v>
      </c>
      <c r="K78115">
        <v>2.7546296296296296E+16</v>
      </c>
      <c r="L78115">
        <v>432</v>
      </c>
      <c r="M78115">
        <v>119</v>
      </c>
    </row>
    <row r="78116" spans="1:13" x14ac:dyDescent="0.25">
      <c r="A78116" s="1" t="s">
        <v>5103</v>
      </c>
      <c r="B78116">
        <v>5108857</v>
      </c>
      <c r="C78116" s="1" t="s">
        <v>14</v>
      </c>
      <c r="D78116" s="1" t="s">
        <v>14</v>
      </c>
      <c r="E78116" s="1" t="s">
        <v>15</v>
      </c>
      <c r="F78116" s="1" t="s">
        <v>96</v>
      </c>
      <c r="G78116" s="1" t="s">
        <v>97</v>
      </c>
      <c r="H78116" t="b">
        <v>0</v>
      </c>
      <c r="I78116" s="1" t="s">
        <v>105</v>
      </c>
      <c r="J78116">
        <v>2023</v>
      </c>
      <c r="K78116">
        <v>4420600858369098</v>
      </c>
      <c r="L78116">
        <v>233</v>
      </c>
      <c r="M78116">
        <v>103</v>
      </c>
    </row>
    <row r="78117" spans="1:13" x14ac:dyDescent="0.25">
      <c r="A78117" s="1" t="s">
        <v>5104</v>
      </c>
      <c r="B78117">
        <v>5108907</v>
      </c>
      <c r="C78117" s="1" t="s">
        <v>14</v>
      </c>
      <c r="D78117" s="1" t="s">
        <v>14</v>
      </c>
      <c r="E78117" s="1" t="s">
        <v>15</v>
      </c>
      <c r="F78117" s="1" t="s">
        <v>96</v>
      </c>
      <c r="G78117" s="1" t="s">
        <v>97</v>
      </c>
      <c r="H78117" t="b">
        <v>0</v>
      </c>
      <c r="I78117" s="1" t="s">
        <v>105</v>
      </c>
      <c r="J78117">
        <v>2023</v>
      </c>
      <c r="K78117">
        <v>3.0316742081447964E+16</v>
      </c>
      <c r="L78117">
        <v>442</v>
      </c>
      <c r="M78117">
        <v>134</v>
      </c>
    </row>
    <row r="78118" spans="1:13" x14ac:dyDescent="0.25">
      <c r="A78118" s="1" t="s">
        <v>5105</v>
      </c>
      <c r="B78118">
        <v>5108956</v>
      </c>
      <c r="C78118" s="1" t="s">
        <v>14</v>
      </c>
      <c r="D78118" s="1" t="s">
        <v>14</v>
      </c>
      <c r="E78118" s="1" t="s">
        <v>15</v>
      </c>
      <c r="F78118" s="1" t="s">
        <v>96</v>
      </c>
      <c r="G78118" s="1" t="s">
        <v>97</v>
      </c>
      <c r="H78118" t="b">
        <v>0</v>
      </c>
      <c r="I78118" s="1" t="s">
        <v>105</v>
      </c>
      <c r="J78118">
        <v>2023</v>
      </c>
      <c r="K78118">
        <v>3.6513761467889912E+16</v>
      </c>
      <c r="L78118">
        <v>545</v>
      </c>
      <c r="M78118">
        <v>199</v>
      </c>
    </row>
    <row r="78119" spans="1:13" x14ac:dyDescent="0.25">
      <c r="A78119" s="1" t="s">
        <v>5106</v>
      </c>
      <c r="B78119">
        <v>5106224</v>
      </c>
      <c r="C78119" s="1" t="s">
        <v>14</v>
      </c>
      <c r="D78119" s="1" t="s">
        <v>14</v>
      </c>
      <c r="E78119" s="1" t="s">
        <v>15</v>
      </c>
      <c r="F78119" s="1" t="s">
        <v>96</v>
      </c>
      <c r="G78119" s="1" t="s">
        <v>97</v>
      </c>
      <c r="H78119" t="b">
        <v>0</v>
      </c>
      <c r="I78119" s="1" t="s">
        <v>105</v>
      </c>
      <c r="J78119">
        <v>2023</v>
      </c>
      <c r="K78119">
        <v>4.0553522415370544E+16</v>
      </c>
      <c r="L78119">
        <v>4372</v>
      </c>
      <c r="M78119">
        <v>1773</v>
      </c>
    </row>
    <row r="78120" spans="1:13" x14ac:dyDescent="0.25">
      <c r="A78120" s="1" t="s">
        <v>5107</v>
      </c>
      <c r="B78120">
        <v>5106174</v>
      </c>
      <c r="C78120" s="1" t="s">
        <v>14</v>
      </c>
      <c r="D78120" s="1" t="s">
        <v>14</v>
      </c>
      <c r="E78120" s="1" t="s">
        <v>15</v>
      </c>
      <c r="F78120" s="1" t="s">
        <v>96</v>
      </c>
      <c r="G78120" s="1" t="s">
        <v>97</v>
      </c>
      <c r="H78120" t="b">
        <v>0</v>
      </c>
      <c r="I78120" s="1" t="s">
        <v>105</v>
      </c>
      <c r="J78120">
        <v>2023</v>
      </c>
      <c r="K78120">
        <v>1.0454545454545452E+16</v>
      </c>
      <c r="L78120">
        <v>440</v>
      </c>
      <c r="M78120">
        <v>46</v>
      </c>
    </row>
    <row r="78121" spans="1:13" x14ac:dyDescent="0.25">
      <c r="A78121" s="1" t="s">
        <v>4088</v>
      </c>
      <c r="B78121">
        <v>5106232</v>
      </c>
      <c r="C78121" s="1" t="s">
        <v>14</v>
      </c>
      <c r="D78121" s="1" t="s">
        <v>14</v>
      </c>
      <c r="E78121" s="1" t="s">
        <v>15</v>
      </c>
      <c r="F78121" s="1" t="s">
        <v>96</v>
      </c>
      <c r="G78121" s="1" t="s">
        <v>97</v>
      </c>
      <c r="H78121" t="b">
        <v>0</v>
      </c>
      <c r="I78121" s="1" t="s">
        <v>105</v>
      </c>
      <c r="J78121">
        <v>2023</v>
      </c>
      <c r="K78121">
        <v>3663967611336032</v>
      </c>
      <c r="L78121">
        <v>988</v>
      </c>
      <c r="M78121">
        <v>362</v>
      </c>
    </row>
    <row r="78122" spans="1:13" x14ac:dyDescent="0.25">
      <c r="A78122" s="1" t="s">
        <v>5108</v>
      </c>
      <c r="B78122">
        <v>5106190</v>
      </c>
      <c r="C78122" s="1" t="s">
        <v>14</v>
      </c>
      <c r="D78122" s="1" t="s">
        <v>14</v>
      </c>
      <c r="E78122" s="1" t="s">
        <v>15</v>
      </c>
      <c r="F78122" s="1" t="s">
        <v>96</v>
      </c>
      <c r="G78122" s="1" t="s">
        <v>97</v>
      </c>
      <c r="H78122" t="b">
        <v>0</v>
      </c>
      <c r="I78122" s="1" t="s">
        <v>105</v>
      </c>
      <c r="J78122">
        <v>2023</v>
      </c>
      <c r="K78122">
        <v>3.1756756756756752E+16</v>
      </c>
      <c r="L78122">
        <v>296</v>
      </c>
      <c r="M78122">
        <v>94</v>
      </c>
    </row>
    <row r="78123" spans="1:13" x14ac:dyDescent="0.25">
      <c r="A78123" s="1" t="s">
        <v>5109</v>
      </c>
      <c r="B78123">
        <v>5106240</v>
      </c>
      <c r="C78123" s="1" t="s">
        <v>14</v>
      </c>
      <c r="D78123" s="1" t="s">
        <v>14</v>
      </c>
      <c r="E78123" s="1" t="s">
        <v>15</v>
      </c>
      <c r="F78123" s="1" t="s">
        <v>96</v>
      </c>
      <c r="G78123" s="1" t="s">
        <v>97</v>
      </c>
      <c r="H78123" t="b">
        <v>0</v>
      </c>
      <c r="I78123" s="1" t="s">
        <v>105</v>
      </c>
      <c r="J78123">
        <v>2023</v>
      </c>
      <c r="K78123">
        <v>2716823406478579</v>
      </c>
      <c r="L78123">
        <v>957</v>
      </c>
      <c r="M78123">
        <v>260</v>
      </c>
    </row>
    <row r="78124" spans="1:13" x14ac:dyDescent="0.25">
      <c r="A78124" s="1" t="s">
        <v>5110</v>
      </c>
      <c r="B78124">
        <v>5106257</v>
      </c>
      <c r="C78124" s="1" t="s">
        <v>14</v>
      </c>
      <c r="D78124" s="1" t="s">
        <v>14</v>
      </c>
      <c r="E78124" s="1" t="s">
        <v>15</v>
      </c>
      <c r="F78124" s="1" t="s">
        <v>96</v>
      </c>
      <c r="G78124" s="1" t="s">
        <v>97</v>
      </c>
      <c r="H78124" t="b">
        <v>0</v>
      </c>
      <c r="I78124" s="1" t="s">
        <v>105</v>
      </c>
      <c r="J78124">
        <v>2023</v>
      </c>
      <c r="K78124">
        <v>3.7811320754716976E+16</v>
      </c>
      <c r="L78124">
        <v>1325</v>
      </c>
      <c r="M78124">
        <v>501</v>
      </c>
    </row>
    <row r="78125" spans="1:13" x14ac:dyDescent="0.25">
      <c r="A78125" s="1" t="s">
        <v>5111</v>
      </c>
      <c r="B78125">
        <v>5106273</v>
      </c>
      <c r="C78125" s="1" t="s">
        <v>14</v>
      </c>
      <c r="D78125" s="1" t="s">
        <v>14</v>
      </c>
      <c r="E78125" s="1" t="s">
        <v>15</v>
      </c>
      <c r="F78125" s="1" t="s">
        <v>96</v>
      </c>
      <c r="G78125" s="1" t="s">
        <v>97</v>
      </c>
      <c r="H78125" t="b">
        <v>0</v>
      </c>
      <c r="I78125" s="1" t="s">
        <v>105</v>
      </c>
      <c r="J78125">
        <v>2023</v>
      </c>
      <c r="K78125">
        <v>6376811594202898</v>
      </c>
      <c r="L78125">
        <v>138</v>
      </c>
      <c r="M78125">
        <v>88</v>
      </c>
    </row>
    <row r="78126" spans="1:13" x14ac:dyDescent="0.25">
      <c r="A78126" s="1" t="s">
        <v>5112</v>
      </c>
      <c r="B78126">
        <v>5106265</v>
      </c>
      <c r="C78126" s="1" t="s">
        <v>14</v>
      </c>
      <c r="D78126" s="1" t="s">
        <v>14</v>
      </c>
      <c r="E78126" s="1" t="s">
        <v>15</v>
      </c>
      <c r="F78126" s="1" t="s">
        <v>96</v>
      </c>
      <c r="G78126" s="1" t="s">
        <v>97</v>
      </c>
      <c r="H78126" t="b">
        <v>0</v>
      </c>
      <c r="I78126" s="1" t="s">
        <v>105</v>
      </c>
      <c r="J78126">
        <v>2023</v>
      </c>
      <c r="K78126">
        <v>1.7633928571428572E+16</v>
      </c>
      <c r="L78126">
        <v>448</v>
      </c>
      <c r="M78126">
        <v>79</v>
      </c>
    </row>
    <row r="78127" spans="1:13" x14ac:dyDescent="0.25">
      <c r="A78127" s="1" t="s">
        <v>906</v>
      </c>
      <c r="B78127">
        <v>5106315</v>
      </c>
      <c r="C78127" s="1" t="s">
        <v>14</v>
      </c>
      <c r="D78127" s="1" t="s">
        <v>14</v>
      </c>
      <c r="E78127" s="1" t="s">
        <v>15</v>
      </c>
      <c r="F78127" s="1" t="s">
        <v>96</v>
      </c>
      <c r="G78127" s="1" t="s">
        <v>97</v>
      </c>
      <c r="H78127" t="b">
        <v>0</v>
      </c>
      <c r="I78127" s="1" t="s">
        <v>105</v>
      </c>
      <c r="J78127">
        <v>2023</v>
      </c>
      <c r="K78127">
        <v>3225806451612903</v>
      </c>
      <c r="L78127">
        <v>124</v>
      </c>
      <c r="M78127">
        <v>40</v>
      </c>
    </row>
    <row r="78128" spans="1:13" x14ac:dyDescent="0.25">
      <c r="A78128" s="1" t="s">
        <v>5113</v>
      </c>
      <c r="B78128">
        <v>5106281</v>
      </c>
      <c r="C78128" s="1" t="s">
        <v>14</v>
      </c>
      <c r="D78128" s="1" t="s">
        <v>14</v>
      </c>
      <c r="E78128" s="1" t="s">
        <v>15</v>
      </c>
      <c r="F78128" s="1" t="s">
        <v>96</v>
      </c>
      <c r="G78128" s="1" t="s">
        <v>97</v>
      </c>
      <c r="H78128" t="b">
        <v>0</v>
      </c>
      <c r="I78128" s="1" t="s">
        <v>105</v>
      </c>
      <c r="J78128">
        <v>2023</v>
      </c>
      <c r="K78128">
        <v>440</v>
      </c>
      <c r="L78128">
        <v>450</v>
      </c>
      <c r="M78128">
        <v>198</v>
      </c>
    </row>
    <row r="78129" spans="1:13" x14ac:dyDescent="0.25">
      <c r="A78129" s="1" t="s">
        <v>5114</v>
      </c>
      <c r="B78129">
        <v>5106299</v>
      </c>
      <c r="C78129" s="1" t="s">
        <v>14</v>
      </c>
      <c r="D78129" s="1" t="s">
        <v>14</v>
      </c>
      <c r="E78129" s="1" t="s">
        <v>15</v>
      </c>
      <c r="F78129" s="1" t="s">
        <v>96</v>
      </c>
      <c r="G78129" s="1" t="s">
        <v>97</v>
      </c>
      <c r="H78129" t="b">
        <v>0</v>
      </c>
      <c r="I78129" s="1" t="s">
        <v>105</v>
      </c>
      <c r="J78129">
        <v>2023</v>
      </c>
      <c r="K78129">
        <v>3684210526315789</v>
      </c>
      <c r="L78129">
        <v>703</v>
      </c>
      <c r="M78129">
        <v>259</v>
      </c>
    </row>
    <row r="78130" spans="1:13" x14ac:dyDescent="0.25">
      <c r="A78130" s="1" t="s">
        <v>5115</v>
      </c>
      <c r="B78130">
        <v>5106307</v>
      </c>
      <c r="C78130" s="1" t="s">
        <v>14</v>
      </c>
      <c r="D78130" s="1" t="s">
        <v>14</v>
      </c>
      <c r="E78130" s="1" t="s">
        <v>15</v>
      </c>
      <c r="F78130" s="1" t="s">
        <v>96</v>
      </c>
      <c r="G78130" s="1" t="s">
        <v>97</v>
      </c>
      <c r="H78130" t="b">
        <v>0</v>
      </c>
      <c r="I78130" s="1" t="s">
        <v>105</v>
      </c>
      <c r="J78130">
        <v>2023</v>
      </c>
      <c r="K78130">
        <v>2.4430641821946168E+16</v>
      </c>
      <c r="L78130">
        <v>1932</v>
      </c>
      <c r="M78130">
        <v>472</v>
      </c>
    </row>
    <row r="78131" spans="1:13" x14ac:dyDescent="0.25">
      <c r="A78131" s="1" t="s">
        <v>1267</v>
      </c>
      <c r="B78131">
        <v>5106372</v>
      </c>
      <c r="C78131" s="1" t="s">
        <v>14</v>
      </c>
      <c r="D78131" s="1" t="s">
        <v>14</v>
      </c>
      <c r="E78131" s="1" t="s">
        <v>15</v>
      </c>
      <c r="F78131" s="1" t="s">
        <v>96</v>
      </c>
      <c r="G78131" s="1" t="s">
        <v>97</v>
      </c>
      <c r="H78131" t="b">
        <v>0</v>
      </c>
      <c r="I78131" s="1" t="s">
        <v>105</v>
      </c>
      <c r="J78131">
        <v>2023</v>
      </c>
      <c r="K78131">
        <v>3519607843137255</v>
      </c>
      <c r="L78131">
        <v>1020</v>
      </c>
      <c r="M78131">
        <v>359</v>
      </c>
    </row>
    <row r="78132" spans="1:13" x14ac:dyDescent="0.25">
      <c r="A78132" s="1" t="s">
        <v>5116</v>
      </c>
      <c r="B78132">
        <v>5106422</v>
      </c>
      <c r="C78132" s="1" t="s">
        <v>14</v>
      </c>
      <c r="D78132" s="1" t="s">
        <v>14</v>
      </c>
      <c r="E78132" s="1" t="s">
        <v>15</v>
      </c>
      <c r="F78132" s="1" t="s">
        <v>96</v>
      </c>
      <c r="G78132" s="1" t="s">
        <v>97</v>
      </c>
      <c r="H78132" t="b">
        <v>0</v>
      </c>
      <c r="I78132" s="1" t="s">
        <v>105</v>
      </c>
      <c r="J78132">
        <v>2023</v>
      </c>
      <c r="K78132">
        <v>2.7339688041594456E+16</v>
      </c>
      <c r="L78132">
        <v>2308</v>
      </c>
      <c r="M78132">
        <v>631</v>
      </c>
    </row>
    <row r="78133" spans="1:13" x14ac:dyDescent="0.25">
      <c r="A78133" s="1" t="s">
        <v>5117</v>
      </c>
      <c r="B78133">
        <v>5106455</v>
      </c>
      <c r="C78133" s="1" t="s">
        <v>14</v>
      </c>
      <c r="D78133" s="1" t="s">
        <v>14</v>
      </c>
      <c r="E78133" s="1" t="s">
        <v>15</v>
      </c>
      <c r="F78133" s="1" t="s">
        <v>96</v>
      </c>
      <c r="G78133" s="1" t="s">
        <v>97</v>
      </c>
      <c r="H78133" t="b">
        <v>0</v>
      </c>
      <c r="I78133" s="1" t="s">
        <v>105</v>
      </c>
      <c r="J78133">
        <v>2023</v>
      </c>
      <c r="K78133">
        <v>4413145539906103</v>
      </c>
      <c r="L78133">
        <v>213</v>
      </c>
      <c r="M78133">
        <v>94</v>
      </c>
    </row>
    <row r="78134" spans="1:13" x14ac:dyDescent="0.25">
      <c r="A78134" s="1" t="s">
        <v>5118</v>
      </c>
      <c r="B78134">
        <v>5106505</v>
      </c>
      <c r="C78134" s="1" t="s">
        <v>14</v>
      </c>
      <c r="D78134" s="1" t="s">
        <v>14</v>
      </c>
      <c r="E78134" s="1" t="s">
        <v>15</v>
      </c>
      <c r="F78134" s="1" t="s">
        <v>96</v>
      </c>
      <c r="G78134" s="1" t="s">
        <v>97</v>
      </c>
      <c r="H78134" t="b">
        <v>0</v>
      </c>
      <c r="I78134" s="1" t="s">
        <v>105</v>
      </c>
      <c r="J78134">
        <v>2023</v>
      </c>
      <c r="K78134">
        <v>3866967305524239</v>
      </c>
      <c r="L78134">
        <v>1774</v>
      </c>
      <c r="M78134">
        <v>686</v>
      </c>
    </row>
    <row r="78135" spans="1:13" x14ac:dyDescent="0.25">
      <c r="A78135" s="1" t="s">
        <v>5119</v>
      </c>
      <c r="B78135">
        <v>5106653</v>
      </c>
      <c r="C78135" s="1" t="s">
        <v>14</v>
      </c>
      <c r="D78135" s="1" t="s">
        <v>14</v>
      </c>
      <c r="E78135" s="1" t="s">
        <v>15</v>
      </c>
      <c r="F78135" s="1" t="s">
        <v>96</v>
      </c>
      <c r="G78135" s="1" t="s">
        <v>97</v>
      </c>
      <c r="H78135" t="b">
        <v>0</v>
      </c>
      <c r="I78135" s="1" t="s">
        <v>105</v>
      </c>
      <c r="J78135">
        <v>2023</v>
      </c>
      <c r="K78135">
        <v>2.5879396984924624E+16</v>
      </c>
      <c r="L78135">
        <v>398</v>
      </c>
      <c r="M78135">
        <v>103</v>
      </c>
    </row>
    <row r="78136" spans="1:13" x14ac:dyDescent="0.25">
      <c r="A78136" s="1" t="s">
        <v>5120</v>
      </c>
      <c r="B78136">
        <v>5106703</v>
      </c>
      <c r="C78136" s="1" t="s">
        <v>14</v>
      </c>
      <c r="D78136" s="1" t="s">
        <v>14</v>
      </c>
      <c r="E78136" s="1" t="s">
        <v>15</v>
      </c>
      <c r="F78136" s="1" t="s">
        <v>96</v>
      </c>
      <c r="G78136" s="1" t="s">
        <v>97</v>
      </c>
      <c r="H78136" t="b">
        <v>0</v>
      </c>
      <c r="I78136" s="1" t="s">
        <v>105</v>
      </c>
      <c r="J78136">
        <v>2023</v>
      </c>
      <c r="K78136">
        <v>0</v>
      </c>
      <c r="L78136">
        <v>105</v>
      </c>
      <c r="M78136">
        <v>0</v>
      </c>
    </row>
    <row r="78137" spans="1:13" x14ac:dyDescent="0.25">
      <c r="A78137" s="1" t="s">
        <v>5121</v>
      </c>
      <c r="B78137">
        <v>5106752</v>
      </c>
      <c r="C78137" s="1" t="s">
        <v>14</v>
      </c>
      <c r="D78137" s="1" t="s">
        <v>14</v>
      </c>
      <c r="E78137" s="1" t="s">
        <v>15</v>
      </c>
      <c r="F78137" s="1" t="s">
        <v>96</v>
      </c>
      <c r="G78137" s="1" t="s">
        <v>97</v>
      </c>
      <c r="H78137" t="b">
        <v>0</v>
      </c>
      <c r="I78137" s="1" t="s">
        <v>105</v>
      </c>
      <c r="J78137">
        <v>2023</v>
      </c>
      <c r="K78137">
        <v>2.2945205479452056E+16</v>
      </c>
      <c r="L78137">
        <v>3504</v>
      </c>
      <c r="M78137">
        <v>804</v>
      </c>
    </row>
    <row r="78138" spans="1:13" x14ac:dyDescent="0.25">
      <c r="A78138" s="1" t="s">
        <v>5122</v>
      </c>
      <c r="B78138">
        <v>5106778</v>
      </c>
      <c r="C78138" s="1" t="s">
        <v>14</v>
      </c>
      <c r="D78138" s="1" t="s">
        <v>14</v>
      </c>
      <c r="E78138" s="1" t="s">
        <v>15</v>
      </c>
      <c r="F78138" s="1" t="s">
        <v>96</v>
      </c>
      <c r="G78138" s="1" t="s">
        <v>97</v>
      </c>
      <c r="H78138" t="b">
        <v>0</v>
      </c>
      <c r="I78138" s="1" t="s">
        <v>105</v>
      </c>
      <c r="J78138">
        <v>2023</v>
      </c>
      <c r="K78138">
        <v>2206896551724138</v>
      </c>
      <c r="L78138">
        <v>870</v>
      </c>
      <c r="M78138">
        <v>192</v>
      </c>
    </row>
    <row r="78139" spans="1:13" x14ac:dyDescent="0.25">
      <c r="A78139" s="1" t="s">
        <v>5123</v>
      </c>
      <c r="B78139">
        <v>5106802</v>
      </c>
      <c r="C78139" s="1" t="s">
        <v>14</v>
      </c>
      <c r="D78139" s="1" t="s">
        <v>14</v>
      </c>
      <c r="E78139" s="1" t="s">
        <v>15</v>
      </c>
      <c r="F78139" s="1" t="s">
        <v>96</v>
      </c>
      <c r="G78139" s="1" t="s">
        <v>97</v>
      </c>
      <c r="H78139" t="b">
        <v>0</v>
      </c>
      <c r="I78139" s="1" t="s">
        <v>105</v>
      </c>
      <c r="J78139">
        <v>2023</v>
      </c>
      <c r="K78139">
        <v>425</v>
      </c>
      <c r="L78139">
        <v>320</v>
      </c>
      <c r="M78139">
        <v>136</v>
      </c>
    </row>
    <row r="78140" spans="1:13" x14ac:dyDescent="0.25">
      <c r="A78140" s="1" t="s">
        <v>5124</v>
      </c>
      <c r="B78140">
        <v>5106828</v>
      </c>
      <c r="C78140" s="1" t="s">
        <v>14</v>
      </c>
      <c r="D78140" s="1" t="s">
        <v>14</v>
      </c>
      <c r="E78140" s="1" t="s">
        <v>15</v>
      </c>
      <c r="F78140" s="1" t="s">
        <v>96</v>
      </c>
      <c r="G78140" s="1" t="s">
        <v>97</v>
      </c>
      <c r="H78140" t="b">
        <v>0</v>
      </c>
      <c r="I78140" s="1" t="s">
        <v>105</v>
      </c>
      <c r="J78140">
        <v>2023</v>
      </c>
      <c r="K78140">
        <v>1.0185185185185184E+16</v>
      </c>
      <c r="L78140">
        <v>648</v>
      </c>
      <c r="M78140">
        <v>66</v>
      </c>
    </row>
    <row r="78141" spans="1:13" x14ac:dyDescent="0.25">
      <c r="A78141" s="1" t="s">
        <v>5125</v>
      </c>
      <c r="B78141">
        <v>5106851</v>
      </c>
      <c r="C78141" s="1" t="s">
        <v>14</v>
      </c>
      <c r="D78141" s="1" t="s">
        <v>14</v>
      </c>
      <c r="E78141" s="1" t="s">
        <v>15</v>
      </c>
      <c r="F78141" s="1" t="s">
        <v>96</v>
      </c>
      <c r="G78141" s="1" t="s">
        <v>97</v>
      </c>
      <c r="H78141" t="b">
        <v>0</v>
      </c>
      <c r="I78141" s="1" t="s">
        <v>105</v>
      </c>
      <c r="J78141">
        <v>2023</v>
      </c>
      <c r="K78141">
        <v>1234567901234568</v>
      </c>
      <c r="L78141">
        <v>162</v>
      </c>
      <c r="M78141">
        <v>20</v>
      </c>
    </row>
    <row r="78142" spans="1:13" x14ac:dyDescent="0.25">
      <c r="A78142" s="1" t="s">
        <v>5126</v>
      </c>
      <c r="B78142">
        <v>5107008</v>
      </c>
      <c r="C78142" s="1" t="s">
        <v>14</v>
      </c>
      <c r="D78142" s="1" t="s">
        <v>14</v>
      </c>
      <c r="E78142" s="1" t="s">
        <v>15</v>
      </c>
      <c r="F78142" s="1" t="s">
        <v>96</v>
      </c>
      <c r="G78142" s="1" t="s">
        <v>97</v>
      </c>
      <c r="H78142" t="b">
        <v>0</v>
      </c>
      <c r="I78142" s="1" t="s">
        <v>105</v>
      </c>
      <c r="J78142">
        <v>2023</v>
      </c>
      <c r="K78142">
        <v>1.3422818791946308E+16</v>
      </c>
      <c r="L78142">
        <v>1490</v>
      </c>
      <c r="M78142">
        <v>200</v>
      </c>
    </row>
    <row r="78143" spans="1:13" x14ac:dyDescent="0.25">
      <c r="A78143" s="1" t="s">
        <v>5127</v>
      </c>
      <c r="B78143">
        <v>5107040</v>
      </c>
      <c r="C78143" s="1" t="s">
        <v>14</v>
      </c>
      <c r="D78143" s="1" t="s">
        <v>14</v>
      </c>
      <c r="E78143" s="1" t="s">
        <v>15</v>
      </c>
      <c r="F78143" s="1" t="s">
        <v>96</v>
      </c>
      <c r="G78143" s="1" t="s">
        <v>97</v>
      </c>
      <c r="H78143" t="b">
        <v>0</v>
      </c>
      <c r="I78143" s="1" t="s">
        <v>105</v>
      </c>
      <c r="J78143">
        <v>2023</v>
      </c>
      <c r="K78143">
        <v>4075219798111364</v>
      </c>
      <c r="L78143">
        <v>6142</v>
      </c>
      <c r="M78143">
        <v>2503</v>
      </c>
    </row>
    <row r="78144" spans="1:13" x14ac:dyDescent="0.25">
      <c r="A78144" s="1" t="s">
        <v>5128</v>
      </c>
      <c r="B78144">
        <v>5107065</v>
      </c>
      <c r="C78144" s="1" t="s">
        <v>14</v>
      </c>
      <c r="D78144" s="1" t="s">
        <v>14</v>
      </c>
      <c r="E78144" s="1" t="s">
        <v>15</v>
      </c>
      <c r="F78144" s="1" t="s">
        <v>96</v>
      </c>
      <c r="G78144" s="1" t="s">
        <v>97</v>
      </c>
      <c r="H78144" t="b">
        <v>0</v>
      </c>
      <c r="I78144" s="1" t="s">
        <v>105</v>
      </c>
      <c r="J78144">
        <v>2023</v>
      </c>
      <c r="K78144">
        <v>2.6899827288428324E+16</v>
      </c>
      <c r="L78144">
        <v>2316</v>
      </c>
      <c r="M78144">
        <v>623</v>
      </c>
    </row>
    <row r="78145" spans="1:13" x14ac:dyDescent="0.25">
      <c r="A78145" s="1" t="s">
        <v>5129</v>
      </c>
      <c r="B78145">
        <v>5107156</v>
      </c>
      <c r="C78145" s="1" t="s">
        <v>14</v>
      </c>
      <c r="D78145" s="1" t="s">
        <v>14</v>
      </c>
      <c r="E78145" s="1" t="s">
        <v>15</v>
      </c>
      <c r="F78145" s="1" t="s">
        <v>96</v>
      </c>
      <c r="G78145" s="1" t="s">
        <v>97</v>
      </c>
      <c r="H78145" t="b">
        <v>0</v>
      </c>
      <c r="I78145" s="1" t="s">
        <v>105</v>
      </c>
      <c r="J78145">
        <v>2023</v>
      </c>
      <c r="K78145">
        <v>4583333333333333</v>
      </c>
      <c r="L78145">
        <v>120</v>
      </c>
      <c r="M78145">
        <v>55</v>
      </c>
    </row>
    <row r="78146" spans="1:13" x14ac:dyDescent="0.25">
      <c r="A78146" s="1" t="s">
        <v>5130</v>
      </c>
      <c r="B78146">
        <v>5107180</v>
      </c>
      <c r="C78146" s="1" t="s">
        <v>14</v>
      </c>
      <c r="D78146" s="1" t="s">
        <v>14</v>
      </c>
      <c r="E78146" s="1" t="s">
        <v>15</v>
      </c>
      <c r="F78146" s="1" t="s">
        <v>96</v>
      </c>
      <c r="G78146" s="1" t="s">
        <v>97</v>
      </c>
      <c r="H78146" t="b">
        <v>0</v>
      </c>
      <c r="I78146" s="1" t="s">
        <v>105</v>
      </c>
      <c r="J78146">
        <v>2023</v>
      </c>
      <c r="K78146">
        <v>4.2961876832844576E+16</v>
      </c>
      <c r="L78146">
        <v>682</v>
      </c>
      <c r="M78146">
        <v>293</v>
      </c>
    </row>
    <row r="78147" spans="1:13" x14ac:dyDescent="0.25">
      <c r="A78147" s="1" t="s">
        <v>5131</v>
      </c>
      <c r="B78147">
        <v>5107198</v>
      </c>
      <c r="C78147" s="1" t="s">
        <v>14</v>
      </c>
      <c r="D78147" s="1" t="s">
        <v>14</v>
      </c>
      <c r="E78147" s="1" t="s">
        <v>15</v>
      </c>
      <c r="F78147" s="1" t="s">
        <v>96</v>
      </c>
      <c r="G78147" s="1" t="s">
        <v>97</v>
      </c>
      <c r="H78147" t="b">
        <v>0</v>
      </c>
      <c r="I78147" s="1" t="s">
        <v>105</v>
      </c>
      <c r="J78147">
        <v>2023</v>
      </c>
      <c r="K78147">
        <v>5.4609929078014176E+16</v>
      </c>
      <c r="L78147">
        <v>141</v>
      </c>
      <c r="M78147">
        <v>77</v>
      </c>
    </row>
    <row r="78148" spans="1:13" x14ac:dyDescent="0.25">
      <c r="A78148" s="1" t="s">
        <v>172</v>
      </c>
      <c r="B78148">
        <v>5107206</v>
      </c>
      <c r="C78148" s="1" t="s">
        <v>14</v>
      </c>
      <c r="D78148" s="1" t="s">
        <v>14</v>
      </c>
      <c r="E78148" s="1" t="s">
        <v>15</v>
      </c>
      <c r="F78148" s="1" t="s">
        <v>96</v>
      </c>
      <c r="G78148" s="1" t="s">
        <v>97</v>
      </c>
      <c r="H78148" t="b">
        <v>0</v>
      </c>
      <c r="I78148" s="1" t="s">
        <v>105</v>
      </c>
      <c r="J78148">
        <v>2023</v>
      </c>
      <c r="K78148">
        <v>450</v>
      </c>
      <c r="L78148">
        <v>260</v>
      </c>
      <c r="M78148">
        <v>117</v>
      </c>
    </row>
    <row r="78149" spans="1:13" x14ac:dyDescent="0.25">
      <c r="A78149" s="1" t="s">
        <v>5132</v>
      </c>
      <c r="B78149">
        <v>5107578</v>
      </c>
      <c r="C78149" s="1" t="s">
        <v>14</v>
      </c>
      <c r="D78149" s="1" t="s">
        <v>14</v>
      </c>
      <c r="E78149" s="1" t="s">
        <v>15</v>
      </c>
      <c r="F78149" s="1" t="s">
        <v>96</v>
      </c>
      <c r="G78149" s="1" t="s">
        <v>97</v>
      </c>
      <c r="H78149" t="b">
        <v>0</v>
      </c>
      <c r="I78149" s="1" t="s">
        <v>105</v>
      </c>
      <c r="J78149">
        <v>2023</v>
      </c>
      <c r="K78149">
        <v>7835820895522387</v>
      </c>
      <c r="L78149">
        <v>268</v>
      </c>
      <c r="M78149">
        <v>21</v>
      </c>
    </row>
    <row r="78150" spans="1:13" x14ac:dyDescent="0.25">
      <c r="A78150" s="1" t="s">
        <v>5133</v>
      </c>
      <c r="B78150">
        <v>5107602</v>
      </c>
      <c r="C78150" s="1" t="s">
        <v>14</v>
      </c>
      <c r="D78150" s="1" t="s">
        <v>14</v>
      </c>
      <c r="E78150" s="1" t="s">
        <v>15</v>
      </c>
      <c r="F78150" s="1" t="s">
        <v>96</v>
      </c>
      <c r="G78150" s="1" t="s">
        <v>97</v>
      </c>
      <c r="H78150" t="b">
        <v>0</v>
      </c>
      <c r="I78150" s="1" t="s">
        <v>105</v>
      </c>
      <c r="J78150">
        <v>2023</v>
      </c>
      <c r="K78150">
        <v>4177147800625541</v>
      </c>
      <c r="L78150">
        <v>15027</v>
      </c>
      <c r="M78150">
        <v>6277</v>
      </c>
    </row>
    <row r="78151" spans="1:13" x14ac:dyDescent="0.25">
      <c r="A78151" s="1" t="s">
        <v>5134</v>
      </c>
      <c r="B78151">
        <v>5107701</v>
      </c>
      <c r="C78151" s="1" t="s">
        <v>14</v>
      </c>
      <c r="D78151" s="1" t="s">
        <v>14</v>
      </c>
      <c r="E78151" s="1" t="s">
        <v>15</v>
      </c>
      <c r="F78151" s="1" t="s">
        <v>96</v>
      </c>
      <c r="G78151" s="1" t="s">
        <v>97</v>
      </c>
      <c r="H78151" t="b">
        <v>0</v>
      </c>
      <c r="I78151" s="1" t="s">
        <v>105</v>
      </c>
      <c r="J78151">
        <v>2023</v>
      </c>
      <c r="K78151">
        <v>2.5735294117647056E+16</v>
      </c>
      <c r="L78151">
        <v>816</v>
      </c>
      <c r="M78151">
        <v>210</v>
      </c>
    </row>
    <row r="78152" spans="1:13" x14ac:dyDescent="0.25">
      <c r="A78152" s="1" t="s">
        <v>5135</v>
      </c>
      <c r="B78152">
        <v>5107750</v>
      </c>
      <c r="C78152" s="1" t="s">
        <v>14</v>
      </c>
      <c r="D78152" s="1" t="s">
        <v>14</v>
      </c>
      <c r="E78152" s="1" t="s">
        <v>15</v>
      </c>
      <c r="F78152" s="1" t="s">
        <v>96</v>
      </c>
      <c r="G78152" s="1" t="s">
        <v>97</v>
      </c>
      <c r="H78152" t="b">
        <v>0</v>
      </c>
      <c r="I78152" s="1" t="s">
        <v>105</v>
      </c>
      <c r="J78152">
        <v>2023</v>
      </c>
      <c r="K78152">
        <v>650</v>
      </c>
      <c r="L78152">
        <v>180</v>
      </c>
      <c r="M78152">
        <v>117</v>
      </c>
    </row>
    <row r="78153" spans="1:13" x14ac:dyDescent="0.25">
      <c r="A78153" s="1" t="s">
        <v>5136</v>
      </c>
      <c r="B78153">
        <v>5107248</v>
      </c>
      <c r="C78153" s="1" t="s">
        <v>14</v>
      </c>
      <c r="D78153" s="1" t="s">
        <v>14</v>
      </c>
      <c r="E78153" s="1" t="s">
        <v>15</v>
      </c>
      <c r="F78153" s="1" t="s">
        <v>96</v>
      </c>
      <c r="G78153" s="1" t="s">
        <v>97</v>
      </c>
      <c r="H78153" t="b">
        <v>0</v>
      </c>
      <c r="I78153" s="1" t="s">
        <v>105</v>
      </c>
      <c r="J78153">
        <v>2023</v>
      </c>
      <c r="K78153">
        <v>3942307692307692</v>
      </c>
      <c r="L78153">
        <v>416</v>
      </c>
      <c r="M78153">
        <v>164</v>
      </c>
    </row>
    <row r="78154" spans="1:13" x14ac:dyDescent="0.25">
      <c r="A78154" s="1" t="s">
        <v>5137</v>
      </c>
      <c r="B78154">
        <v>5107743</v>
      </c>
      <c r="C78154" s="1" t="s">
        <v>14</v>
      </c>
      <c r="D78154" s="1" t="s">
        <v>14</v>
      </c>
      <c r="E78154" s="1" t="s">
        <v>15</v>
      </c>
      <c r="F78154" s="1" t="s">
        <v>96</v>
      </c>
      <c r="G78154" s="1" t="s">
        <v>97</v>
      </c>
      <c r="H78154" t="b">
        <v>0</v>
      </c>
      <c r="I78154" s="1" t="s">
        <v>105</v>
      </c>
      <c r="J78154">
        <v>2023</v>
      </c>
      <c r="K78154">
        <v>5922330097087378</v>
      </c>
      <c r="L78154">
        <v>206</v>
      </c>
      <c r="M78154">
        <v>122</v>
      </c>
    </row>
    <row r="78155" spans="1:13" x14ac:dyDescent="0.25">
      <c r="A78155" s="1" t="s">
        <v>5138</v>
      </c>
      <c r="B78155">
        <v>5107768</v>
      </c>
      <c r="C78155" s="1" t="s">
        <v>14</v>
      </c>
      <c r="D78155" s="1" t="s">
        <v>14</v>
      </c>
      <c r="E78155" s="1" t="s">
        <v>15</v>
      </c>
      <c r="F78155" s="1" t="s">
        <v>96</v>
      </c>
      <c r="G78155" s="1" t="s">
        <v>97</v>
      </c>
      <c r="H78155" t="b">
        <v>0</v>
      </c>
      <c r="I78155" s="1" t="s">
        <v>105</v>
      </c>
      <c r="J78155">
        <v>2023</v>
      </c>
      <c r="K78155">
        <v>5224489795918368</v>
      </c>
      <c r="L78155">
        <v>245</v>
      </c>
      <c r="M78155">
        <v>128</v>
      </c>
    </row>
    <row r="78156" spans="1:13" x14ac:dyDescent="0.25">
      <c r="A78156" s="1" t="s">
        <v>1665</v>
      </c>
      <c r="B78156">
        <v>5107776</v>
      </c>
      <c r="C78156" s="1" t="s">
        <v>14</v>
      </c>
      <c r="D78156" s="1" t="s">
        <v>14</v>
      </c>
      <c r="E78156" s="1" t="s">
        <v>15</v>
      </c>
      <c r="F78156" s="1" t="s">
        <v>96</v>
      </c>
      <c r="G78156" s="1" t="s">
        <v>97</v>
      </c>
      <c r="H78156" t="b">
        <v>0</v>
      </c>
      <c r="I78156" s="1" t="s">
        <v>105</v>
      </c>
      <c r="J78156">
        <v>2023</v>
      </c>
      <c r="K78156">
        <v>1.1815068493150684E+16</v>
      </c>
      <c r="L78156">
        <v>584</v>
      </c>
      <c r="M78156">
        <v>69</v>
      </c>
    </row>
    <row r="78157" spans="1:13" x14ac:dyDescent="0.25">
      <c r="A78157" s="1" t="s">
        <v>5139</v>
      </c>
      <c r="B78157">
        <v>5107263</v>
      </c>
      <c r="C78157" s="1" t="s">
        <v>14</v>
      </c>
      <c r="D78157" s="1" t="s">
        <v>14</v>
      </c>
      <c r="E78157" s="1" t="s">
        <v>15</v>
      </c>
      <c r="F78157" s="1" t="s">
        <v>96</v>
      </c>
      <c r="G78157" s="1" t="s">
        <v>97</v>
      </c>
      <c r="H78157" t="b">
        <v>0</v>
      </c>
      <c r="I78157" s="1" t="s">
        <v>105</v>
      </c>
      <c r="J78157">
        <v>2023</v>
      </c>
      <c r="K78157">
        <v>5367647058823529</v>
      </c>
      <c r="L78157">
        <v>136</v>
      </c>
      <c r="M78157">
        <v>73</v>
      </c>
    </row>
    <row r="78158" spans="1:13" x14ac:dyDescent="0.25">
      <c r="A78158" s="1" t="s">
        <v>5422</v>
      </c>
      <c r="B78158">
        <v>5107800</v>
      </c>
      <c r="C78158" s="1" t="s">
        <v>14</v>
      </c>
      <c r="D78158" s="1" t="s">
        <v>14</v>
      </c>
      <c r="E78158" s="1" t="s">
        <v>15</v>
      </c>
      <c r="F78158" s="1" t="s">
        <v>96</v>
      </c>
      <c r="G78158" s="1" t="s">
        <v>97</v>
      </c>
      <c r="H78158" t="b">
        <v>0</v>
      </c>
      <c r="I78158" s="1" t="s">
        <v>105</v>
      </c>
      <c r="J78158">
        <v>2023</v>
      </c>
      <c r="K78158">
        <v>4145569620253164</v>
      </c>
      <c r="L78158">
        <v>948</v>
      </c>
      <c r="M78158">
        <v>393</v>
      </c>
    </row>
    <row r="78159" spans="1:13" x14ac:dyDescent="0.25">
      <c r="A78159" s="1" t="s">
        <v>5140</v>
      </c>
      <c r="B78159">
        <v>5107792</v>
      </c>
      <c r="C78159" s="1" t="s">
        <v>14</v>
      </c>
      <c r="D78159" s="1" t="s">
        <v>14</v>
      </c>
      <c r="E78159" s="1" t="s">
        <v>15</v>
      </c>
      <c r="F78159" s="1" t="s">
        <v>96</v>
      </c>
      <c r="G78159" s="1" t="s">
        <v>97</v>
      </c>
      <c r="H78159" t="b">
        <v>0</v>
      </c>
      <c r="I78159" s="1" t="s">
        <v>105</v>
      </c>
      <c r="J78159">
        <v>2023</v>
      </c>
      <c r="K78159">
        <v>2173913043478261</v>
      </c>
      <c r="L78159">
        <v>345</v>
      </c>
      <c r="M78159">
        <v>75</v>
      </c>
    </row>
    <row r="78160" spans="1:13" x14ac:dyDescent="0.25">
      <c r="A78160" s="1" t="s">
        <v>5142</v>
      </c>
      <c r="B78160">
        <v>5107859</v>
      </c>
      <c r="C78160" s="1" t="s">
        <v>14</v>
      </c>
      <c r="D78160" s="1" t="s">
        <v>14</v>
      </c>
      <c r="E78160" s="1" t="s">
        <v>15</v>
      </c>
      <c r="F78160" s="1" t="s">
        <v>96</v>
      </c>
      <c r="G78160" s="1" t="s">
        <v>97</v>
      </c>
      <c r="H78160" t="b">
        <v>0</v>
      </c>
      <c r="I78160" s="1" t="s">
        <v>105</v>
      </c>
      <c r="J78160">
        <v>2023</v>
      </c>
      <c r="K78160">
        <v>2.0533642691415316E+16</v>
      </c>
      <c r="L78160">
        <v>862</v>
      </c>
      <c r="M78160">
        <v>177</v>
      </c>
    </row>
    <row r="78161" spans="1:13" x14ac:dyDescent="0.25">
      <c r="A78161" s="1" t="s">
        <v>5143</v>
      </c>
      <c r="B78161">
        <v>5107297</v>
      </c>
      <c r="C78161" s="1" t="s">
        <v>14</v>
      </c>
      <c r="D78161" s="1" t="s">
        <v>14</v>
      </c>
      <c r="E78161" s="1" t="s">
        <v>15</v>
      </c>
      <c r="F78161" s="1" t="s">
        <v>96</v>
      </c>
      <c r="G78161" s="1" t="s">
        <v>97</v>
      </c>
      <c r="H78161" t="b">
        <v>0</v>
      </c>
      <c r="I78161" s="1" t="s">
        <v>105</v>
      </c>
      <c r="J78161">
        <v>2023</v>
      </c>
      <c r="K78161">
        <v>1212121212121212</v>
      </c>
      <c r="L78161">
        <v>99</v>
      </c>
      <c r="M78161">
        <v>12</v>
      </c>
    </row>
    <row r="78162" spans="1:13" x14ac:dyDescent="0.25">
      <c r="A78162" s="1" t="s">
        <v>5144</v>
      </c>
      <c r="B78162">
        <v>5107305</v>
      </c>
      <c r="C78162" s="1" t="s">
        <v>14</v>
      </c>
      <c r="D78162" s="1" t="s">
        <v>14</v>
      </c>
      <c r="E78162" s="1" t="s">
        <v>15</v>
      </c>
      <c r="F78162" s="1" t="s">
        <v>96</v>
      </c>
      <c r="G78162" s="1" t="s">
        <v>97</v>
      </c>
      <c r="H78162" t="b">
        <v>0</v>
      </c>
      <c r="I78162" s="1" t="s">
        <v>105</v>
      </c>
      <c r="J78162">
        <v>2023</v>
      </c>
      <c r="K78162">
        <v>5.0995575221238944E+16</v>
      </c>
      <c r="L78162">
        <v>904</v>
      </c>
      <c r="M78162">
        <v>461</v>
      </c>
    </row>
    <row r="78163" spans="1:13" x14ac:dyDescent="0.25">
      <c r="A78163" s="1" t="s">
        <v>5145</v>
      </c>
      <c r="B78163">
        <v>5107354</v>
      </c>
      <c r="C78163" s="1" t="s">
        <v>14</v>
      </c>
      <c r="D78163" s="1" t="s">
        <v>14</v>
      </c>
      <c r="E78163" s="1" t="s">
        <v>15</v>
      </c>
      <c r="F78163" s="1" t="s">
        <v>96</v>
      </c>
      <c r="G78163" s="1" t="s">
        <v>97</v>
      </c>
      <c r="H78163" t="b">
        <v>0</v>
      </c>
      <c r="I78163" s="1" t="s">
        <v>105</v>
      </c>
      <c r="J78163">
        <v>2023</v>
      </c>
      <c r="K78163">
        <v>1.5725806451612904E+16</v>
      </c>
      <c r="L78163">
        <v>496</v>
      </c>
      <c r="M78163">
        <v>78</v>
      </c>
    </row>
    <row r="78164" spans="1:13" x14ac:dyDescent="0.25">
      <c r="A78164" s="1" t="s">
        <v>5146</v>
      </c>
      <c r="B78164">
        <v>5107107</v>
      </c>
      <c r="C78164" s="1" t="s">
        <v>14</v>
      </c>
      <c r="D78164" s="1" t="s">
        <v>14</v>
      </c>
      <c r="E78164" s="1" t="s">
        <v>15</v>
      </c>
      <c r="F78164" s="1" t="s">
        <v>96</v>
      </c>
      <c r="G78164" s="1" t="s">
        <v>97</v>
      </c>
      <c r="H78164" t="b">
        <v>0</v>
      </c>
      <c r="I78164" s="1" t="s">
        <v>105</v>
      </c>
      <c r="J78164">
        <v>2023</v>
      </c>
      <c r="K78164">
        <v>3055555555555556</v>
      </c>
      <c r="L78164">
        <v>864</v>
      </c>
      <c r="M78164">
        <v>264</v>
      </c>
    </row>
    <row r="78165" spans="1:13" x14ac:dyDescent="0.25">
      <c r="A78165" s="1" t="s">
        <v>5147</v>
      </c>
      <c r="B78165">
        <v>5107404</v>
      </c>
      <c r="C78165" s="1" t="s">
        <v>14</v>
      </c>
      <c r="D78165" s="1" t="s">
        <v>14</v>
      </c>
      <c r="E78165" s="1" t="s">
        <v>15</v>
      </c>
      <c r="F78165" s="1" t="s">
        <v>96</v>
      </c>
      <c r="G78165" s="1" t="s">
        <v>97</v>
      </c>
      <c r="H78165" t="b">
        <v>0</v>
      </c>
      <c r="I78165" s="1" t="s">
        <v>105</v>
      </c>
      <c r="J78165">
        <v>2023</v>
      </c>
      <c r="K78165">
        <v>4.2173913043478264E+16</v>
      </c>
      <c r="L78165">
        <v>230</v>
      </c>
      <c r="M78165">
        <v>97</v>
      </c>
    </row>
    <row r="78166" spans="1:13" x14ac:dyDescent="0.25">
      <c r="A78166" s="1" t="s">
        <v>5148</v>
      </c>
      <c r="B78166">
        <v>5107875</v>
      </c>
      <c r="C78166" s="1" t="s">
        <v>14</v>
      </c>
      <c r="D78166" s="1" t="s">
        <v>14</v>
      </c>
      <c r="E78166" s="1" t="s">
        <v>15</v>
      </c>
      <c r="F78166" s="1" t="s">
        <v>96</v>
      </c>
      <c r="G78166" s="1" t="s">
        <v>97</v>
      </c>
      <c r="H78166" t="b">
        <v>0</v>
      </c>
      <c r="I78166" s="1" t="s">
        <v>105</v>
      </c>
      <c r="J78166">
        <v>2023</v>
      </c>
      <c r="K78166">
        <v>4.5548561151079136E+16</v>
      </c>
      <c r="L78166">
        <v>2224</v>
      </c>
      <c r="M78166">
        <v>1013</v>
      </c>
    </row>
    <row r="78167" spans="1:13" x14ac:dyDescent="0.25">
      <c r="A78167" s="1" t="s">
        <v>5149</v>
      </c>
      <c r="B78167">
        <v>5107883</v>
      </c>
      <c r="C78167" s="1" t="s">
        <v>14</v>
      </c>
      <c r="D78167" s="1" t="s">
        <v>14</v>
      </c>
      <c r="E78167" s="1" t="s">
        <v>15</v>
      </c>
      <c r="F78167" s="1" t="s">
        <v>96</v>
      </c>
      <c r="G78167" s="1" t="s">
        <v>97</v>
      </c>
      <c r="H78167" t="b">
        <v>0</v>
      </c>
      <c r="I78167" s="1" t="s">
        <v>105</v>
      </c>
      <c r="J78167">
        <v>2023</v>
      </c>
      <c r="K78167">
        <v>5053763440860215</v>
      </c>
      <c r="L78167">
        <v>93</v>
      </c>
      <c r="M78167">
        <v>47</v>
      </c>
    </row>
    <row r="78168" spans="1:13" x14ac:dyDescent="0.25">
      <c r="A78168" s="1" t="s">
        <v>5150</v>
      </c>
      <c r="B78168">
        <v>5107909</v>
      </c>
      <c r="C78168" s="1" t="s">
        <v>14</v>
      </c>
      <c r="D78168" s="1" t="s">
        <v>14</v>
      </c>
      <c r="E78168" s="1" t="s">
        <v>15</v>
      </c>
      <c r="F78168" s="1" t="s">
        <v>96</v>
      </c>
      <c r="G78168" s="1" t="s">
        <v>97</v>
      </c>
      <c r="H78168" t="b">
        <v>0</v>
      </c>
      <c r="I78168" s="1" t="s">
        <v>105</v>
      </c>
      <c r="J78168">
        <v>2023</v>
      </c>
      <c r="K78168">
        <v>2425194601156895</v>
      </c>
      <c r="L78168">
        <v>14003</v>
      </c>
      <c r="M78168">
        <v>3396</v>
      </c>
    </row>
    <row r="78169" spans="1:13" x14ac:dyDescent="0.25">
      <c r="A78169" s="1" t="s">
        <v>5151</v>
      </c>
      <c r="B78169">
        <v>5107925</v>
      </c>
      <c r="C78169" s="1" t="s">
        <v>14</v>
      </c>
      <c r="D78169" s="1" t="s">
        <v>14</v>
      </c>
      <c r="E78169" s="1" t="s">
        <v>15</v>
      </c>
      <c r="F78169" s="1" t="s">
        <v>96</v>
      </c>
      <c r="G78169" s="1" t="s">
        <v>97</v>
      </c>
      <c r="H78169" t="b">
        <v>0</v>
      </c>
      <c r="I78169" s="1" t="s">
        <v>105</v>
      </c>
      <c r="J78169">
        <v>2023</v>
      </c>
      <c r="K78169">
        <v>4.3087263877621968E+16</v>
      </c>
      <c r="L78169">
        <v>8629</v>
      </c>
      <c r="M78169">
        <v>3718</v>
      </c>
    </row>
    <row r="78170" spans="1:13" x14ac:dyDescent="0.25">
      <c r="A78170" s="1" t="s">
        <v>5152</v>
      </c>
      <c r="B78170">
        <v>5107941</v>
      </c>
      <c r="C78170" s="1" t="s">
        <v>14</v>
      </c>
      <c r="D78170" s="1" t="s">
        <v>14</v>
      </c>
      <c r="E78170" s="1" t="s">
        <v>15</v>
      </c>
      <c r="F78170" s="1" t="s">
        <v>96</v>
      </c>
      <c r="G78170" s="1" t="s">
        <v>97</v>
      </c>
      <c r="H78170" t="b">
        <v>0</v>
      </c>
      <c r="I78170" s="1" t="s">
        <v>105</v>
      </c>
      <c r="J78170">
        <v>2023</v>
      </c>
      <c r="K78170">
        <v>3.9130434782608696E+16</v>
      </c>
      <c r="L78170">
        <v>667</v>
      </c>
      <c r="M78170">
        <v>261</v>
      </c>
    </row>
    <row r="78171" spans="1:13" x14ac:dyDescent="0.25">
      <c r="A78171" s="1" t="s">
        <v>5153</v>
      </c>
      <c r="B78171">
        <v>5107958</v>
      </c>
      <c r="C78171" s="1" t="s">
        <v>14</v>
      </c>
      <c r="D78171" s="1" t="s">
        <v>14</v>
      </c>
      <c r="E78171" s="1" t="s">
        <v>15</v>
      </c>
      <c r="F78171" s="1" t="s">
        <v>96</v>
      </c>
      <c r="G78171" s="1" t="s">
        <v>97</v>
      </c>
      <c r="H78171" t="b">
        <v>0</v>
      </c>
      <c r="I78171" s="1" t="s">
        <v>105</v>
      </c>
      <c r="J78171">
        <v>2023</v>
      </c>
      <c r="K78171">
        <v>358914159941306</v>
      </c>
      <c r="L78171">
        <v>6815</v>
      </c>
      <c r="M78171">
        <v>2446</v>
      </c>
    </row>
    <row r="78172" spans="1:13" x14ac:dyDescent="0.25">
      <c r="A78172" s="1" t="s">
        <v>5154</v>
      </c>
      <c r="B78172">
        <v>5108006</v>
      </c>
      <c r="C78172" s="1" t="s">
        <v>14</v>
      </c>
      <c r="D78172" s="1" t="s">
        <v>14</v>
      </c>
      <c r="E78172" s="1" t="s">
        <v>15</v>
      </c>
      <c r="F78172" s="1" t="s">
        <v>96</v>
      </c>
      <c r="G78172" s="1" t="s">
        <v>97</v>
      </c>
      <c r="H78172" t="b">
        <v>0</v>
      </c>
      <c r="I78172" s="1" t="s">
        <v>105</v>
      </c>
      <c r="J78172">
        <v>2023</v>
      </c>
      <c r="K78172">
        <v>3.6397058823529408E+16</v>
      </c>
      <c r="L78172">
        <v>1088</v>
      </c>
      <c r="M78172">
        <v>396</v>
      </c>
    </row>
    <row r="78173" spans="1:13" x14ac:dyDescent="0.25">
      <c r="A78173" s="1" t="s">
        <v>5155</v>
      </c>
      <c r="B78173">
        <v>5108055</v>
      </c>
      <c r="C78173" s="1" t="s">
        <v>14</v>
      </c>
      <c r="D78173" s="1" t="s">
        <v>14</v>
      </c>
      <c r="E78173" s="1" t="s">
        <v>15</v>
      </c>
      <c r="F78173" s="1" t="s">
        <v>96</v>
      </c>
      <c r="G78173" s="1" t="s">
        <v>97</v>
      </c>
      <c r="H78173" t="b">
        <v>0</v>
      </c>
      <c r="I78173" s="1" t="s">
        <v>105</v>
      </c>
      <c r="J78173">
        <v>2023</v>
      </c>
      <c r="K78173">
        <v>3.1963470319634704E+16</v>
      </c>
      <c r="L78173">
        <v>657</v>
      </c>
      <c r="M78173">
        <v>210</v>
      </c>
    </row>
    <row r="78174" spans="1:13" x14ac:dyDescent="0.25">
      <c r="A78174" s="1" t="s">
        <v>5156</v>
      </c>
      <c r="B78174">
        <v>5108105</v>
      </c>
      <c r="C78174" s="1" t="s">
        <v>14</v>
      </c>
      <c r="D78174" s="1" t="s">
        <v>14</v>
      </c>
      <c r="E78174" s="1" t="s">
        <v>15</v>
      </c>
      <c r="F78174" s="1" t="s">
        <v>96</v>
      </c>
      <c r="G78174" s="1" t="s">
        <v>97</v>
      </c>
      <c r="H78174" t="b">
        <v>0</v>
      </c>
      <c r="I78174" s="1" t="s">
        <v>105</v>
      </c>
      <c r="J78174">
        <v>2023</v>
      </c>
      <c r="K78174">
        <v>2631578947368421</v>
      </c>
      <c r="L78174">
        <v>152</v>
      </c>
      <c r="M78174">
        <v>40</v>
      </c>
    </row>
    <row r="78175" spans="1:13" x14ac:dyDescent="0.25">
      <c r="A78175" s="1" t="s">
        <v>5157</v>
      </c>
      <c r="B78175">
        <v>5108204</v>
      </c>
      <c r="C78175" s="1" t="s">
        <v>14</v>
      </c>
      <c r="D78175" s="1" t="s">
        <v>14</v>
      </c>
      <c r="E78175" s="1" t="s">
        <v>15</v>
      </c>
      <c r="F78175" s="1" t="s">
        <v>96</v>
      </c>
      <c r="G78175" s="1" t="s">
        <v>97</v>
      </c>
      <c r="H78175" t="b">
        <v>0</v>
      </c>
      <c r="I78175" s="1" t="s">
        <v>105</v>
      </c>
      <c r="J78175">
        <v>2023</v>
      </c>
      <c r="K78175">
        <v>3.5714285714285716E+16</v>
      </c>
      <c r="L78175">
        <v>168</v>
      </c>
      <c r="M78175">
        <v>60</v>
      </c>
    </row>
    <row r="78176" spans="1:13" x14ac:dyDescent="0.25">
      <c r="A78176" s="1" t="s">
        <v>5158</v>
      </c>
      <c r="B78176">
        <v>5108303</v>
      </c>
      <c r="C78176" s="1" t="s">
        <v>14</v>
      </c>
      <c r="D78176" s="1" t="s">
        <v>14</v>
      </c>
      <c r="E78176" s="1" t="s">
        <v>15</v>
      </c>
      <c r="F78176" s="1" t="s">
        <v>96</v>
      </c>
      <c r="G78176" s="1" t="s">
        <v>97</v>
      </c>
      <c r="H78176" t="b">
        <v>0</v>
      </c>
      <c r="I78176" s="1" t="s">
        <v>105</v>
      </c>
      <c r="J78176">
        <v>2023</v>
      </c>
      <c r="K78176">
        <v>5.3191489361702128E+16</v>
      </c>
      <c r="L78176">
        <v>282</v>
      </c>
      <c r="M78176">
        <v>150</v>
      </c>
    </row>
    <row r="78177" spans="1:13" x14ac:dyDescent="0.25">
      <c r="A78177" s="1" t="s">
        <v>5159</v>
      </c>
      <c r="B78177">
        <v>5108352</v>
      </c>
      <c r="C78177" s="1" t="s">
        <v>14</v>
      </c>
      <c r="D78177" s="1" t="s">
        <v>14</v>
      </c>
      <c r="E78177" s="1" t="s">
        <v>15</v>
      </c>
      <c r="F78177" s="1" t="s">
        <v>96</v>
      </c>
      <c r="G78177" s="1" t="s">
        <v>97</v>
      </c>
      <c r="H78177" t="b">
        <v>0</v>
      </c>
      <c r="I78177" s="1" t="s">
        <v>105</v>
      </c>
      <c r="J78177">
        <v>2023</v>
      </c>
      <c r="K78177">
        <v>302013422818792</v>
      </c>
      <c r="L78177">
        <v>149</v>
      </c>
      <c r="M78177">
        <v>45</v>
      </c>
    </row>
    <row r="78178" spans="1:13" x14ac:dyDescent="0.25">
      <c r="A78178" s="1" t="s">
        <v>985</v>
      </c>
      <c r="B78178">
        <v>5108402</v>
      </c>
      <c r="C78178" s="1" t="s">
        <v>14</v>
      </c>
      <c r="D78178" s="1" t="s">
        <v>14</v>
      </c>
      <c r="E78178" s="1" t="s">
        <v>15</v>
      </c>
      <c r="F78178" s="1" t="s">
        <v>96</v>
      </c>
      <c r="G78178" s="1" t="s">
        <v>97</v>
      </c>
      <c r="H78178" t="b">
        <v>0</v>
      </c>
      <c r="I78178" s="1" t="s">
        <v>105</v>
      </c>
      <c r="J78178">
        <v>2023</v>
      </c>
      <c r="K78178">
        <v>186892821509216</v>
      </c>
      <c r="L78178">
        <v>19043</v>
      </c>
      <c r="M78178">
        <v>3559</v>
      </c>
    </row>
    <row r="78179" spans="1:13" x14ac:dyDescent="0.25">
      <c r="A78179" s="1" t="s">
        <v>5160</v>
      </c>
      <c r="B78179">
        <v>5108501</v>
      </c>
      <c r="C78179" s="1" t="s">
        <v>14</v>
      </c>
      <c r="D78179" s="1" t="s">
        <v>14</v>
      </c>
      <c r="E78179" s="1" t="s">
        <v>15</v>
      </c>
      <c r="F78179" s="1" t="s">
        <v>96</v>
      </c>
      <c r="G78179" s="1" t="s">
        <v>97</v>
      </c>
      <c r="H78179" t="b">
        <v>0</v>
      </c>
      <c r="I78179" s="1" t="s">
        <v>105</v>
      </c>
      <c r="J78179">
        <v>2023</v>
      </c>
      <c r="K78179">
        <v>325782092772384</v>
      </c>
      <c r="L78179">
        <v>927</v>
      </c>
      <c r="M78179">
        <v>302</v>
      </c>
    </row>
    <row r="78180" spans="1:13" x14ac:dyDescent="0.25">
      <c r="A78180" s="1" t="s">
        <v>5161</v>
      </c>
      <c r="B78180">
        <v>5105507</v>
      </c>
      <c r="C78180" s="1" t="s">
        <v>14</v>
      </c>
      <c r="D78180" s="1" t="s">
        <v>14</v>
      </c>
      <c r="E78180" s="1" t="s">
        <v>15</v>
      </c>
      <c r="F78180" s="1" t="s">
        <v>96</v>
      </c>
      <c r="G78180" s="1" t="s">
        <v>97</v>
      </c>
      <c r="H78180" t="b">
        <v>0</v>
      </c>
      <c r="I78180" s="1" t="s">
        <v>105</v>
      </c>
      <c r="J78180">
        <v>2023</v>
      </c>
      <c r="K78180">
        <v>2365415986949429</v>
      </c>
      <c r="L78180">
        <v>1226</v>
      </c>
      <c r="M78180">
        <v>290</v>
      </c>
    </row>
    <row r="78181" spans="1:13" x14ac:dyDescent="0.25">
      <c r="A78181" s="1" t="s">
        <v>5162</v>
      </c>
      <c r="B78181">
        <v>5108600</v>
      </c>
      <c r="C78181" s="1" t="s">
        <v>14</v>
      </c>
      <c r="D78181" s="1" t="s">
        <v>14</v>
      </c>
      <c r="E78181" s="1" t="s">
        <v>15</v>
      </c>
      <c r="F78181" s="1" t="s">
        <v>96</v>
      </c>
      <c r="G78181" s="1" t="s">
        <v>97</v>
      </c>
      <c r="H78181" t="b">
        <v>0</v>
      </c>
      <c r="I78181" s="1" t="s">
        <v>105</v>
      </c>
      <c r="J78181">
        <v>2023</v>
      </c>
      <c r="K78181">
        <v>2069767441860465</v>
      </c>
      <c r="L78181">
        <v>1290</v>
      </c>
      <c r="M78181">
        <v>267</v>
      </c>
    </row>
    <row r="78182" spans="1:13" x14ac:dyDescent="0.25">
      <c r="A78182" s="1" t="s">
        <v>5163</v>
      </c>
      <c r="B78182">
        <v>5200050</v>
      </c>
      <c r="C78182" s="1" t="s">
        <v>14</v>
      </c>
      <c r="D78182" s="1" t="s">
        <v>14</v>
      </c>
      <c r="E78182" s="1" t="s">
        <v>15</v>
      </c>
      <c r="F78182" s="1" t="s">
        <v>99</v>
      </c>
      <c r="G78182" s="1" t="s">
        <v>100</v>
      </c>
      <c r="H78182" t="b">
        <v>0</v>
      </c>
      <c r="I78182" s="1" t="s">
        <v>105</v>
      </c>
      <c r="J78182">
        <v>2023</v>
      </c>
      <c r="K78182">
        <v>1.1119186046511628E+16</v>
      </c>
      <c r="L78182">
        <v>1376</v>
      </c>
      <c r="M78182">
        <v>153</v>
      </c>
    </row>
    <row r="78183" spans="1:13" x14ac:dyDescent="0.25">
      <c r="A78183" s="1" t="s">
        <v>5164</v>
      </c>
      <c r="B78183">
        <v>5200100</v>
      </c>
      <c r="C78183" s="1" t="s">
        <v>14</v>
      </c>
      <c r="D78183" s="1" t="s">
        <v>14</v>
      </c>
      <c r="E78183" s="1" t="s">
        <v>15</v>
      </c>
      <c r="F78183" s="1" t="s">
        <v>99</v>
      </c>
      <c r="G78183" s="1" t="s">
        <v>100</v>
      </c>
      <c r="H78183" t="b">
        <v>0</v>
      </c>
      <c r="I78183" s="1" t="s">
        <v>105</v>
      </c>
      <c r="J78183">
        <v>2023</v>
      </c>
      <c r="K78183">
        <v>7717750826901874</v>
      </c>
      <c r="L78183">
        <v>907</v>
      </c>
      <c r="M78183">
        <v>70</v>
      </c>
    </row>
    <row r="78184" spans="1:13" x14ac:dyDescent="0.25">
      <c r="A78184" s="1" t="s">
        <v>5165</v>
      </c>
      <c r="B78184">
        <v>5200134</v>
      </c>
      <c r="C78184" s="1" t="s">
        <v>14</v>
      </c>
      <c r="D78184" s="1" t="s">
        <v>14</v>
      </c>
      <c r="E78184" s="1" t="s">
        <v>15</v>
      </c>
      <c r="F78184" s="1" t="s">
        <v>99</v>
      </c>
      <c r="G78184" s="1" t="s">
        <v>100</v>
      </c>
      <c r="H78184" t="b">
        <v>0</v>
      </c>
      <c r="I78184" s="1" t="s">
        <v>105</v>
      </c>
      <c r="J78184">
        <v>2023</v>
      </c>
      <c r="K78184">
        <v>3505535055350554</v>
      </c>
      <c r="L78184">
        <v>1084</v>
      </c>
      <c r="M78184">
        <v>380</v>
      </c>
    </row>
    <row r="78185" spans="1:13" x14ac:dyDescent="0.25">
      <c r="A78185" s="1" t="s">
        <v>5166</v>
      </c>
      <c r="B78185">
        <v>5200159</v>
      </c>
      <c r="C78185" s="1" t="s">
        <v>14</v>
      </c>
      <c r="D78185" s="1" t="s">
        <v>14</v>
      </c>
      <c r="E78185" s="1" t="s">
        <v>15</v>
      </c>
      <c r="F78185" s="1" t="s">
        <v>99</v>
      </c>
      <c r="G78185" s="1" t="s">
        <v>100</v>
      </c>
      <c r="H78185" t="b">
        <v>0</v>
      </c>
      <c r="I78185" s="1" t="s">
        <v>105</v>
      </c>
      <c r="J78185">
        <v>2023</v>
      </c>
      <c r="K78185">
        <v>2.9629629629629624E+16</v>
      </c>
      <c r="L78185">
        <v>81</v>
      </c>
      <c r="M78185">
        <v>24</v>
      </c>
    </row>
    <row r="78186" spans="1:13" x14ac:dyDescent="0.25">
      <c r="A78186" s="1" t="s">
        <v>5167</v>
      </c>
      <c r="B78186">
        <v>5200175</v>
      </c>
      <c r="C78186" s="1" t="s">
        <v>14</v>
      </c>
      <c r="D78186" s="1" t="s">
        <v>14</v>
      </c>
      <c r="E78186" s="1" t="s">
        <v>15</v>
      </c>
      <c r="F78186" s="1" t="s">
        <v>99</v>
      </c>
      <c r="G78186" s="1" t="s">
        <v>100</v>
      </c>
      <c r="H78186" t="b">
        <v>0</v>
      </c>
      <c r="I78186" s="1" t="s">
        <v>105</v>
      </c>
      <c r="J78186">
        <v>2023</v>
      </c>
      <c r="K78186">
        <v>0</v>
      </c>
      <c r="L78186">
        <v>250</v>
      </c>
      <c r="M78186">
        <v>0</v>
      </c>
    </row>
    <row r="78187" spans="1:13" x14ac:dyDescent="0.25">
      <c r="A78187" s="1" t="s">
        <v>5168</v>
      </c>
      <c r="B78187">
        <v>5200209</v>
      </c>
      <c r="C78187" s="1" t="s">
        <v>14</v>
      </c>
      <c r="D78187" s="1" t="s">
        <v>14</v>
      </c>
      <c r="E78187" s="1" t="s">
        <v>15</v>
      </c>
      <c r="F78187" s="1" t="s">
        <v>99</v>
      </c>
      <c r="G78187" s="1" t="s">
        <v>100</v>
      </c>
      <c r="H78187" t="b">
        <v>0</v>
      </c>
      <c r="I78187" s="1" t="s">
        <v>105</v>
      </c>
      <c r="J78187">
        <v>2023</v>
      </c>
      <c r="K78187">
        <v>8169014084507043</v>
      </c>
      <c r="L78187">
        <v>71</v>
      </c>
      <c r="M78187">
        <v>58</v>
      </c>
    </row>
    <row r="78188" spans="1:13" x14ac:dyDescent="0.25">
      <c r="A78188" s="1" t="s">
        <v>5169</v>
      </c>
      <c r="B78188">
        <v>5200258</v>
      </c>
      <c r="C78188" s="1" t="s">
        <v>14</v>
      </c>
      <c r="D78188" s="1" t="s">
        <v>14</v>
      </c>
      <c r="E78188" s="1" t="s">
        <v>15</v>
      </c>
      <c r="F78188" s="1" t="s">
        <v>99</v>
      </c>
      <c r="G78188" s="1" t="s">
        <v>100</v>
      </c>
      <c r="H78188" t="b">
        <v>0</v>
      </c>
      <c r="I78188" s="1" t="s">
        <v>105</v>
      </c>
      <c r="J78188">
        <v>2023</v>
      </c>
      <c r="K78188">
        <v>9004083783427742</v>
      </c>
      <c r="L78188">
        <v>15182</v>
      </c>
      <c r="M78188">
        <v>1367</v>
      </c>
    </row>
    <row r="78189" spans="1:13" x14ac:dyDescent="0.25">
      <c r="A78189" s="1" t="s">
        <v>5170</v>
      </c>
      <c r="B78189">
        <v>5200308</v>
      </c>
      <c r="C78189" s="1" t="s">
        <v>14</v>
      </c>
      <c r="D78189" s="1" t="s">
        <v>14</v>
      </c>
      <c r="E78189" s="1" t="s">
        <v>15</v>
      </c>
      <c r="F78189" s="1" t="s">
        <v>99</v>
      </c>
      <c r="G78189" s="1" t="s">
        <v>100</v>
      </c>
      <c r="H78189" t="b">
        <v>0</v>
      </c>
      <c r="I78189" s="1" t="s">
        <v>105</v>
      </c>
      <c r="J78189">
        <v>2023</v>
      </c>
      <c r="K78189">
        <v>2254710851202079</v>
      </c>
      <c r="L78189">
        <v>1539</v>
      </c>
      <c r="M78189">
        <v>347</v>
      </c>
    </row>
    <row r="78190" spans="1:13" x14ac:dyDescent="0.25">
      <c r="A78190" s="1" t="s">
        <v>5171</v>
      </c>
      <c r="B78190">
        <v>5200506</v>
      </c>
      <c r="C78190" s="1" t="s">
        <v>14</v>
      </c>
      <c r="D78190" s="1" t="s">
        <v>14</v>
      </c>
      <c r="E78190" s="1" t="s">
        <v>15</v>
      </c>
      <c r="F78190" s="1" t="s">
        <v>99</v>
      </c>
      <c r="G78190" s="1" t="s">
        <v>100</v>
      </c>
      <c r="H78190" t="b">
        <v>0</v>
      </c>
      <c r="I78190" s="1" t="s">
        <v>105</v>
      </c>
      <c r="J78190">
        <v>2023</v>
      </c>
      <c r="K78190">
        <v>0</v>
      </c>
      <c r="L78190">
        <v>79</v>
      </c>
      <c r="M78190">
        <v>0</v>
      </c>
    </row>
    <row r="78191" spans="1:13" x14ac:dyDescent="0.25">
      <c r="A78191" s="1" t="s">
        <v>5172</v>
      </c>
      <c r="B78191">
        <v>5200555</v>
      </c>
      <c r="C78191" s="1" t="s">
        <v>14</v>
      </c>
      <c r="D78191" s="1" t="s">
        <v>14</v>
      </c>
      <c r="E78191" s="1" t="s">
        <v>15</v>
      </c>
      <c r="F78191" s="1" t="s">
        <v>99</v>
      </c>
      <c r="G78191" s="1" t="s">
        <v>100</v>
      </c>
      <c r="H78191" t="b">
        <v>0</v>
      </c>
      <c r="I78191" s="1" t="s">
        <v>105</v>
      </c>
      <c r="J78191">
        <v>2023</v>
      </c>
      <c r="K78191">
        <v>64343163538874</v>
      </c>
      <c r="L78191">
        <v>373</v>
      </c>
      <c r="M78191">
        <v>240</v>
      </c>
    </row>
    <row r="78192" spans="1:13" x14ac:dyDescent="0.25">
      <c r="A78192" s="1" t="s">
        <v>5173</v>
      </c>
      <c r="B78192">
        <v>5200605</v>
      </c>
      <c r="C78192" s="1" t="s">
        <v>14</v>
      </c>
      <c r="D78192" s="1" t="s">
        <v>14</v>
      </c>
      <c r="E78192" s="1" t="s">
        <v>15</v>
      </c>
      <c r="F78192" s="1" t="s">
        <v>99</v>
      </c>
      <c r="G78192" s="1" t="s">
        <v>100</v>
      </c>
      <c r="H78192" t="b">
        <v>0</v>
      </c>
      <c r="I78192" s="1" t="s">
        <v>105</v>
      </c>
      <c r="J78192">
        <v>2023</v>
      </c>
      <c r="K78192">
        <v>2784256559766764</v>
      </c>
      <c r="L78192">
        <v>686</v>
      </c>
      <c r="M78192">
        <v>191</v>
      </c>
    </row>
    <row r="78193" spans="1:13" x14ac:dyDescent="0.25">
      <c r="A78193" s="1" t="s">
        <v>5174</v>
      </c>
      <c r="B78193">
        <v>5200803</v>
      </c>
      <c r="C78193" s="1" t="s">
        <v>14</v>
      </c>
      <c r="D78193" s="1" t="s">
        <v>14</v>
      </c>
      <c r="E78193" s="1" t="s">
        <v>15</v>
      </c>
      <c r="F78193" s="1" t="s">
        <v>99</v>
      </c>
      <c r="G78193" s="1" t="s">
        <v>100</v>
      </c>
      <c r="H78193" t="b">
        <v>0</v>
      </c>
      <c r="I78193" s="1" t="s">
        <v>105</v>
      </c>
      <c r="J78193">
        <v>2023</v>
      </c>
      <c r="K78193">
        <v>4.2105263157894728E+16</v>
      </c>
      <c r="L78193">
        <v>475</v>
      </c>
      <c r="M78193">
        <v>200</v>
      </c>
    </row>
    <row r="78194" spans="1:13" x14ac:dyDescent="0.25">
      <c r="A78194" s="1" t="s">
        <v>5175</v>
      </c>
      <c r="B78194">
        <v>5200829</v>
      </c>
      <c r="C78194" s="1" t="s">
        <v>14</v>
      </c>
      <c r="D78194" s="1" t="s">
        <v>14</v>
      </c>
      <c r="E78194" s="1" t="s">
        <v>15</v>
      </c>
      <c r="F78194" s="1" t="s">
        <v>99</v>
      </c>
      <c r="G78194" s="1" t="s">
        <v>100</v>
      </c>
      <c r="H78194" t="b">
        <v>0</v>
      </c>
      <c r="I78194" s="1" t="s">
        <v>105</v>
      </c>
      <c r="J78194">
        <v>2023</v>
      </c>
      <c r="K78194">
        <v>1981981981981982</v>
      </c>
      <c r="L78194">
        <v>111</v>
      </c>
      <c r="M78194">
        <v>22</v>
      </c>
    </row>
    <row r="78195" spans="1:13" x14ac:dyDescent="0.25">
      <c r="A78195" s="1" t="s">
        <v>5176</v>
      </c>
      <c r="B78195">
        <v>5200852</v>
      </c>
      <c r="C78195" s="1" t="s">
        <v>14</v>
      </c>
      <c r="D78195" s="1" t="s">
        <v>14</v>
      </c>
      <c r="E78195" s="1" t="s">
        <v>15</v>
      </c>
      <c r="F78195" s="1" t="s">
        <v>99</v>
      </c>
      <c r="G78195" s="1" t="s">
        <v>100</v>
      </c>
      <c r="H78195" t="b">
        <v>0</v>
      </c>
      <c r="I78195" s="1" t="s">
        <v>105</v>
      </c>
      <c r="J78195">
        <v>2023</v>
      </c>
      <c r="K78195">
        <v>2648401826484018</v>
      </c>
      <c r="L78195">
        <v>219</v>
      </c>
      <c r="M78195">
        <v>58</v>
      </c>
    </row>
    <row r="78196" spans="1:13" x14ac:dyDescent="0.25">
      <c r="A78196" s="1" t="s">
        <v>5177</v>
      </c>
      <c r="B78196">
        <v>5200902</v>
      </c>
      <c r="C78196" s="1" t="s">
        <v>14</v>
      </c>
      <c r="D78196" s="1" t="s">
        <v>14</v>
      </c>
      <c r="E78196" s="1" t="s">
        <v>15</v>
      </c>
      <c r="F78196" s="1" t="s">
        <v>99</v>
      </c>
      <c r="G78196" s="1" t="s">
        <v>100</v>
      </c>
      <c r="H78196" t="b">
        <v>0</v>
      </c>
      <c r="I78196" s="1" t="s">
        <v>105</v>
      </c>
      <c r="J78196">
        <v>2023</v>
      </c>
      <c r="K78196">
        <v>5.2083333333333336E+16</v>
      </c>
      <c r="L78196">
        <v>96</v>
      </c>
      <c r="M78196">
        <v>50</v>
      </c>
    </row>
    <row r="78197" spans="1:13" x14ac:dyDescent="0.25">
      <c r="A78197" s="1" t="s">
        <v>5178</v>
      </c>
      <c r="B78197">
        <v>5201108</v>
      </c>
      <c r="C78197" s="1" t="s">
        <v>14</v>
      </c>
      <c r="D78197" s="1" t="s">
        <v>14</v>
      </c>
      <c r="E78197" s="1" t="s">
        <v>15</v>
      </c>
      <c r="F78197" s="1" t="s">
        <v>99</v>
      </c>
      <c r="G78197" s="1" t="s">
        <v>100</v>
      </c>
      <c r="H78197" t="b">
        <v>0</v>
      </c>
      <c r="I78197" s="1" t="s">
        <v>105</v>
      </c>
      <c r="J78197">
        <v>2023</v>
      </c>
      <c r="K78197">
        <v>196992986838313</v>
      </c>
      <c r="L78197">
        <v>20818</v>
      </c>
      <c r="M78197">
        <v>4101</v>
      </c>
    </row>
    <row r="78198" spans="1:13" x14ac:dyDescent="0.25">
      <c r="A78198" s="1" t="s">
        <v>5179</v>
      </c>
      <c r="B78198">
        <v>5201207</v>
      </c>
      <c r="C78198" s="1" t="s">
        <v>14</v>
      </c>
      <c r="D78198" s="1" t="s">
        <v>14</v>
      </c>
      <c r="E78198" s="1" t="s">
        <v>15</v>
      </c>
      <c r="F78198" s="1" t="s">
        <v>99</v>
      </c>
      <c r="G78198" s="1" t="s">
        <v>100</v>
      </c>
      <c r="H78198" t="b">
        <v>0</v>
      </c>
      <c r="I78198" s="1" t="s">
        <v>105</v>
      </c>
      <c r="J78198">
        <v>2023</v>
      </c>
      <c r="K78198">
        <v>8666666666666667</v>
      </c>
      <c r="L78198">
        <v>30</v>
      </c>
      <c r="M78198">
        <v>26</v>
      </c>
    </row>
    <row r="78199" spans="1:13" x14ac:dyDescent="0.25">
      <c r="A78199" s="1" t="s">
        <v>5180</v>
      </c>
      <c r="B78199">
        <v>5201306</v>
      </c>
      <c r="C78199" s="1" t="s">
        <v>14</v>
      </c>
      <c r="D78199" s="1" t="s">
        <v>14</v>
      </c>
      <c r="E78199" s="1" t="s">
        <v>15</v>
      </c>
      <c r="F78199" s="1" t="s">
        <v>99</v>
      </c>
      <c r="G78199" s="1" t="s">
        <v>100</v>
      </c>
      <c r="H78199" t="b">
        <v>0</v>
      </c>
      <c r="I78199" s="1" t="s">
        <v>105</v>
      </c>
      <c r="J78199">
        <v>2023</v>
      </c>
      <c r="K78199">
        <v>2.8266331658291456E+16</v>
      </c>
      <c r="L78199">
        <v>796</v>
      </c>
      <c r="M78199">
        <v>225</v>
      </c>
    </row>
    <row r="78200" spans="1:13" x14ac:dyDescent="0.25">
      <c r="A78200" s="1" t="s">
        <v>5181</v>
      </c>
      <c r="B78200">
        <v>5201405</v>
      </c>
      <c r="C78200" s="1" t="s">
        <v>14</v>
      </c>
      <c r="D78200" s="1" t="s">
        <v>14</v>
      </c>
      <c r="E78200" s="1" t="s">
        <v>15</v>
      </c>
      <c r="F78200" s="1" t="s">
        <v>99</v>
      </c>
      <c r="G78200" s="1" t="s">
        <v>100</v>
      </c>
      <c r="H78200" t="b">
        <v>0</v>
      </c>
      <c r="I78200" s="1" t="s">
        <v>105</v>
      </c>
      <c r="J78200">
        <v>2023</v>
      </c>
      <c r="K78200">
        <v>1.4384573797080554E+16</v>
      </c>
      <c r="L78200">
        <v>27745</v>
      </c>
      <c r="M78200">
        <v>3991</v>
      </c>
    </row>
    <row r="78201" spans="1:13" x14ac:dyDescent="0.25">
      <c r="A78201" s="1" t="s">
        <v>5182</v>
      </c>
      <c r="B78201">
        <v>5201454</v>
      </c>
      <c r="C78201" s="1" t="s">
        <v>14</v>
      </c>
      <c r="D78201" s="1" t="s">
        <v>14</v>
      </c>
      <c r="E78201" s="1" t="s">
        <v>15</v>
      </c>
      <c r="F78201" s="1" t="s">
        <v>99</v>
      </c>
      <c r="G78201" s="1" t="s">
        <v>100</v>
      </c>
      <c r="H78201" t="b">
        <v>0</v>
      </c>
      <c r="I78201" s="1" t="s">
        <v>105</v>
      </c>
      <c r="J78201">
        <v>2023</v>
      </c>
      <c r="K78201">
        <v>3875</v>
      </c>
      <c r="L78201">
        <v>160</v>
      </c>
      <c r="M78201">
        <v>62</v>
      </c>
    </row>
    <row r="78202" spans="1:13" x14ac:dyDescent="0.25">
      <c r="A78202" s="1" t="s">
        <v>5183</v>
      </c>
      <c r="B78202">
        <v>5201504</v>
      </c>
      <c r="C78202" s="1" t="s">
        <v>14</v>
      </c>
      <c r="D78202" s="1" t="s">
        <v>14</v>
      </c>
      <c r="E78202" s="1" t="s">
        <v>15</v>
      </c>
      <c r="F78202" s="1" t="s">
        <v>99</v>
      </c>
      <c r="G78202" s="1" t="s">
        <v>100</v>
      </c>
      <c r="H78202" t="b">
        <v>0</v>
      </c>
      <c r="I78202" s="1" t="s">
        <v>105</v>
      </c>
      <c r="J78202">
        <v>2023</v>
      </c>
      <c r="K78202">
        <v>5432098765432099</v>
      </c>
      <c r="L78202">
        <v>243</v>
      </c>
      <c r="M78202">
        <v>132</v>
      </c>
    </row>
    <row r="78203" spans="1:13" x14ac:dyDescent="0.25">
      <c r="A78203" s="1" t="s">
        <v>5184</v>
      </c>
      <c r="B78203">
        <v>5201603</v>
      </c>
      <c r="C78203" s="1" t="s">
        <v>14</v>
      </c>
      <c r="D78203" s="1" t="s">
        <v>14</v>
      </c>
      <c r="E78203" s="1" t="s">
        <v>15</v>
      </c>
      <c r="F78203" s="1" t="s">
        <v>99</v>
      </c>
      <c r="G78203" s="1" t="s">
        <v>100</v>
      </c>
      <c r="H78203" t="b">
        <v>0</v>
      </c>
      <c r="I78203" s="1" t="s">
        <v>105</v>
      </c>
      <c r="J78203">
        <v>2023</v>
      </c>
      <c r="K78203">
        <v>1.3768115942028986E+16</v>
      </c>
      <c r="L78203">
        <v>138</v>
      </c>
      <c r="M78203">
        <v>19</v>
      </c>
    </row>
    <row r="78204" spans="1:13" x14ac:dyDescent="0.25">
      <c r="A78204" s="1" t="s">
        <v>5185</v>
      </c>
      <c r="B78204">
        <v>5201702</v>
      </c>
      <c r="C78204" s="1" t="s">
        <v>14</v>
      </c>
      <c r="D78204" s="1" t="s">
        <v>14</v>
      </c>
      <c r="E78204" s="1" t="s">
        <v>15</v>
      </c>
      <c r="F78204" s="1" t="s">
        <v>99</v>
      </c>
      <c r="G78204" s="1" t="s">
        <v>100</v>
      </c>
      <c r="H78204" t="b">
        <v>0</v>
      </c>
      <c r="I78204" s="1" t="s">
        <v>105</v>
      </c>
      <c r="J78204">
        <v>2023</v>
      </c>
      <c r="K78204">
        <v>384887839433294</v>
      </c>
      <c r="L78204">
        <v>847</v>
      </c>
      <c r="M78204">
        <v>326</v>
      </c>
    </row>
    <row r="78205" spans="1:13" x14ac:dyDescent="0.25">
      <c r="A78205" s="1" t="s">
        <v>5186</v>
      </c>
      <c r="B78205">
        <v>5201801</v>
      </c>
      <c r="C78205" s="1" t="s">
        <v>14</v>
      </c>
      <c r="D78205" s="1" t="s">
        <v>14</v>
      </c>
      <c r="E78205" s="1" t="s">
        <v>15</v>
      </c>
      <c r="F78205" s="1" t="s">
        <v>99</v>
      </c>
      <c r="G78205" s="1" t="s">
        <v>100</v>
      </c>
      <c r="H78205" t="b">
        <v>0</v>
      </c>
      <c r="I78205" s="1" t="s">
        <v>105</v>
      </c>
      <c r="J78205">
        <v>2023</v>
      </c>
      <c r="K78205">
        <v>1.2560386473429952E+16</v>
      </c>
      <c r="L78205">
        <v>621</v>
      </c>
      <c r="M78205">
        <v>78</v>
      </c>
    </row>
    <row r="78206" spans="1:13" x14ac:dyDescent="0.25">
      <c r="A78206" s="1" t="s">
        <v>5187</v>
      </c>
      <c r="B78206">
        <v>5202155</v>
      </c>
      <c r="C78206" s="1" t="s">
        <v>14</v>
      </c>
      <c r="D78206" s="1" t="s">
        <v>14</v>
      </c>
      <c r="E78206" s="1" t="s">
        <v>15</v>
      </c>
      <c r="F78206" s="1" t="s">
        <v>99</v>
      </c>
      <c r="G78206" s="1" t="s">
        <v>100</v>
      </c>
      <c r="H78206" t="b">
        <v>0</v>
      </c>
      <c r="I78206" s="1" t="s">
        <v>105</v>
      </c>
      <c r="J78206">
        <v>2023</v>
      </c>
      <c r="K78206">
        <v>3301282051282051</v>
      </c>
      <c r="L78206">
        <v>312</v>
      </c>
      <c r="M78206">
        <v>103</v>
      </c>
    </row>
    <row r="78207" spans="1:13" x14ac:dyDescent="0.25">
      <c r="A78207" s="1" t="s">
        <v>5188</v>
      </c>
      <c r="B78207">
        <v>5202353</v>
      </c>
      <c r="C78207" s="1" t="s">
        <v>14</v>
      </c>
      <c r="D78207" s="1" t="s">
        <v>14</v>
      </c>
      <c r="E78207" s="1" t="s">
        <v>15</v>
      </c>
      <c r="F78207" s="1" t="s">
        <v>99</v>
      </c>
      <c r="G78207" s="1" t="s">
        <v>100</v>
      </c>
      <c r="H78207" t="b">
        <v>0</v>
      </c>
      <c r="I78207" s="1" t="s">
        <v>105</v>
      </c>
      <c r="J78207">
        <v>2023</v>
      </c>
      <c r="K78207">
        <v>5225225225225225</v>
      </c>
      <c r="L78207">
        <v>111</v>
      </c>
      <c r="M78207">
        <v>58</v>
      </c>
    </row>
    <row r="78208" spans="1:13" x14ac:dyDescent="0.25">
      <c r="A78208" s="1" t="s">
        <v>5189</v>
      </c>
      <c r="B78208">
        <v>5202502</v>
      </c>
      <c r="C78208" s="1" t="s">
        <v>14</v>
      </c>
      <c r="D78208" s="1" t="s">
        <v>14</v>
      </c>
      <c r="E78208" s="1" t="s">
        <v>15</v>
      </c>
      <c r="F78208" s="1" t="s">
        <v>99</v>
      </c>
      <c r="G78208" s="1" t="s">
        <v>100</v>
      </c>
      <c r="H78208" t="b">
        <v>0</v>
      </c>
      <c r="I78208" s="1" t="s">
        <v>105</v>
      </c>
      <c r="J78208">
        <v>2023</v>
      </c>
      <c r="K78208">
        <v>490</v>
      </c>
      <c r="L78208">
        <v>400</v>
      </c>
      <c r="M78208">
        <v>196</v>
      </c>
    </row>
    <row r="78209" spans="1:13" x14ac:dyDescent="0.25">
      <c r="A78209" s="1" t="s">
        <v>5190</v>
      </c>
      <c r="B78209">
        <v>5202601</v>
      </c>
      <c r="C78209" s="1" t="s">
        <v>14</v>
      </c>
      <c r="D78209" s="1" t="s">
        <v>14</v>
      </c>
      <c r="E78209" s="1" t="s">
        <v>15</v>
      </c>
      <c r="F78209" s="1" t="s">
        <v>99</v>
      </c>
      <c r="G78209" s="1" t="s">
        <v>100</v>
      </c>
      <c r="H78209" t="b">
        <v>0</v>
      </c>
      <c r="I78209" s="1" t="s">
        <v>105</v>
      </c>
      <c r="J78209">
        <v>2023</v>
      </c>
      <c r="K78209">
        <v>0</v>
      </c>
      <c r="L78209">
        <v>115</v>
      </c>
      <c r="M78209">
        <v>0</v>
      </c>
    </row>
    <row r="78210" spans="1:13" x14ac:dyDescent="0.25">
      <c r="A78210" s="1" t="s">
        <v>5191</v>
      </c>
      <c r="B78210">
        <v>5202809</v>
      </c>
      <c r="C78210" s="1" t="s">
        <v>14</v>
      </c>
      <c r="D78210" s="1" t="s">
        <v>14</v>
      </c>
      <c r="E78210" s="1" t="s">
        <v>15</v>
      </c>
      <c r="F78210" s="1" t="s">
        <v>99</v>
      </c>
      <c r="G78210" s="1" t="s">
        <v>100</v>
      </c>
      <c r="H78210" t="b">
        <v>0</v>
      </c>
      <c r="I78210" s="1" t="s">
        <v>105</v>
      </c>
      <c r="J78210">
        <v>2023</v>
      </c>
      <c r="K78210">
        <v>6454545454545455</v>
      </c>
      <c r="L78210">
        <v>110</v>
      </c>
      <c r="M78210">
        <v>71</v>
      </c>
    </row>
    <row r="78211" spans="1:13" x14ac:dyDescent="0.25">
      <c r="A78211" s="1" t="s">
        <v>5192</v>
      </c>
      <c r="B78211">
        <v>5203104</v>
      </c>
      <c r="C78211" s="1" t="s">
        <v>14</v>
      </c>
      <c r="D78211" s="1" t="s">
        <v>14</v>
      </c>
      <c r="E78211" s="1" t="s">
        <v>15</v>
      </c>
      <c r="F78211" s="1" t="s">
        <v>99</v>
      </c>
      <c r="G78211" s="1" t="s">
        <v>100</v>
      </c>
      <c r="H78211" t="b">
        <v>0</v>
      </c>
      <c r="I78211" s="1" t="s">
        <v>105</v>
      </c>
      <c r="J78211">
        <v>2023</v>
      </c>
      <c r="K78211">
        <v>0</v>
      </c>
      <c r="L78211">
        <v>159</v>
      </c>
      <c r="M78211">
        <v>0</v>
      </c>
    </row>
    <row r="78212" spans="1:13" x14ac:dyDescent="0.25">
      <c r="A78212" s="1" t="s">
        <v>1901</v>
      </c>
      <c r="B78212">
        <v>5203203</v>
      </c>
      <c r="C78212" s="1" t="s">
        <v>14</v>
      </c>
      <c r="D78212" s="1" t="s">
        <v>14</v>
      </c>
      <c r="E78212" s="1" t="s">
        <v>15</v>
      </c>
      <c r="F78212" s="1" t="s">
        <v>99</v>
      </c>
      <c r="G78212" s="1" t="s">
        <v>100</v>
      </c>
      <c r="H78212" t="b">
        <v>0</v>
      </c>
      <c r="I78212" s="1" t="s">
        <v>105</v>
      </c>
      <c r="J78212">
        <v>2023</v>
      </c>
      <c r="K78212">
        <v>4.9087893864013272E+16</v>
      </c>
      <c r="L78212">
        <v>603</v>
      </c>
      <c r="M78212">
        <v>296</v>
      </c>
    </row>
    <row r="78213" spans="1:13" x14ac:dyDescent="0.25">
      <c r="A78213" s="1" t="s">
        <v>5193</v>
      </c>
      <c r="B78213">
        <v>5203302</v>
      </c>
      <c r="C78213" s="1" t="s">
        <v>14</v>
      </c>
      <c r="D78213" s="1" t="s">
        <v>14</v>
      </c>
      <c r="E78213" s="1" t="s">
        <v>15</v>
      </c>
      <c r="F78213" s="1" t="s">
        <v>99</v>
      </c>
      <c r="G78213" s="1" t="s">
        <v>100</v>
      </c>
      <c r="H78213" t="b">
        <v>0</v>
      </c>
      <c r="I78213" s="1" t="s">
        <v>105</v>
      </c>
      <c r="J78213">
        <v>2023</v>
      </c>
      <c r="K78213">
        <v>1.7201695941853424E+16</v>
      </c>
      <c r="L78213">
        <v>1651</v>
      </c>
      <c r="M78213">
        <v>284</v>
      </c>
    </row>
    <row r="78214" spans="1:13" x14ac:dyDescent="0.25">
      <c r="A78214" s="1" t="s">
        <v>5194</v>
      </c>
      <c r="B78214">
        <v>5203401</v>
      </c>
      <c r="C78214" s="1" t="s">
        <v>14</v>
      </c>
      <c r="D78214" s="1" t="s">
        <v>14</v>
      </c>
      <c r="E78214" s="1" t="s">
        <v>15</v>
      </c>
      <c r="F78214" s="1" t="s">
        <v>99</v>
      </c>
      <c r="G78214" s="1" t="s">
        <v>100</v>
      </c>
      <c r="H78214" t="b">
        <v>0</v>
      </c>
      <c r="I78214" s="1" t="s">
        <v>105</v>
      </c>
      <c r="J78214">
        <v>2023</v>
      </c>
      <c r="K78214">
        <v>0</v>
      </c>
      <c r="L78214">
        <v>324</v>
      </c>
      <c r="M78214">
        <v>0</v>
      </c>
    </row>
    <row r="78215" spans="1:13" x14ac:dyDescent="0.25">
      <c r="A78215" s="1" t="s">
        <v>5195</v>
      </c>
      <c r="B78215">
        <v>5203500</v>
      </c>
      <c r="C78215" s="1" t="s">
        <v>14</v>
      </c>
      <c r="D78215" s="1" t="s">
        <v>14</v>
      </c>
      <c r="E78215" s="1" t="s">
        <v>15</v>
      </c>
      <c r="F78215" s="1" t="s">
        <v>99</v>
      </c>
      <c r="G78215" s="1" t="s">
        <v>100</v>
      </c>
      <c r="H78215" t="b">
        <v>0</v>
      </c>
      <c r="I78215" s="1" t="s">
        <v>105</v>
      </c>
      <c r="J78215">
        <v>2023</v>
      </c>
      <c r="K78215">
        <v>4401876465989054</v>
      </c>
      <c r="L78215">
        <v>1279</v>
      </c>
      <c r="M78215">
        <v>563</v>
      </c>
    </row>
    <row r="78216" spans="1:13" x14ac:dyDescent="0.25">
      <c r="A78216" s="1" t="s">
        <v>5196</v>
      </c>
      <c r="B78216">
        <v>5203559</v>
      </c>
      <c r="C78216" s="1" t="s">
        <v>14</v>
      </c>
      <c r="D78216" s="1" t="s">
        <v>14</v>
      </c>
      <c r="E78216" s="1" t="s">
        <v>15</v>
      </c>
      <c r="F78216" s="1" t="s">
        <v>99</v>
      </c>
      <c r="G78216" s="1" t="s">
        <v>100</v>
      </c>
      <c r="H78216" t="b">
        <v>0</v>
      </c>
      <c r="I78216" s="1" t="s">
        <v>105</v>
      </c>
      <c r="J78216">
        <v>2023</v>
      </c>
      <c r="K78216">
        <v>1.7475728155339804E+16</v>
      </c>
      <c r="L78216">
        <v>515</v>
      </c>
      <c r="M78216">
        <v>90</v>
      </c>
    </row>
    <row r="78217" spans="1:13" x14ac:dyDescent="0.25">
      <c r="A78217" s="1" t="s">
        <v>5197</v>
      </c>
      <c r="B78217">
        <v>5203575</v>
      </c>
      <c r="C78217" s="1" t="s">
        <v>14</v>
      </c>
      <c r="D78217" s="1" t="s">
        <v>14</v>
      </c>
      <c r="E78217" s="1" t="s">
        <v>15</v>
      </c>
      <c r="F78217" s="1" t="s">
        <v>99</v>
      </c>
      <c r="G78217" s="1" t="s">
        <v>100</v>
      </c>
      <c r="H78217" t="b">
        <v>0</v>
      </c>
      <c r="I78217" s="1" t="s">
        <v>105</v>
      </c>
      <c r="J78217">
        <v>2023</v>
      </c>
      <c r="K78217">
        <v>9883720930232558</v>
      </c>
      <c r="L78217">
        <v>172</v>
      </c>
      <c r="M78217">
        <v>17</v>
      </c>
    </row>
    <row r="78218" spans="1:13" x14ac:dyDescent="0.25">
      <c r="A78218" s="1" t="s">
        <v>5198</v>
      </c>
      <c r="B78218">
        <v>5203609</v>
      </c>
      <c r="C78218" s="1" t="s">
        <v>14</v>
      </c>
      <c r="D78218" s="1" t="s">
        <v>14</v>
      </c>
      <c r="E78218" s="1" t="s">
        <v>15</v>
      </c>
      <c r="F78218" s="1" t="s">
        <v>99</v>
      </c>
      <c r="G78218" s="1" t="s">
        <v>100</v>
      </c>
      <c r="H78218" t="b">
        <v>0</v>
      </c>
      <c r="I78218" s="1" t="s">
        <v>105</v>
      </c>
      <c r="J78218">
        <v>2023</v>
      </c>
      <c r="K78218">
        <v>1.5976331360946746E+16</v>
      </c>
      <c r="L78218">
        <v>169</v>
      </c>
      <c r="M78218">
        <v>27</v>
      </c>
    </row>
    <row r="78219" spans="1:13" x14ac:dyDescent="0.25">
      <c r="A78219" s="1" t="s">
        <v>5199</v>
      </c>
      <c r="B78219">
        <v>5203807</v>
      </c>
      <c r="C78219" s="1" t="s">
        <v>14</v>
      </c>
      <c r="D78219" s="1" t="s">
        <v>14</v>
      </c>
      <c r="E78219" s="1" t="s">
        <v>15</v>
      </c>
      <c r="F78219" s="1" t="s">
        <v>99</v>
      </c>
      <c r="G78219" s="1" t="s">
        <v>100</v>
      </c>
      <c r="H78219" t="b">
        <v>0</v>
      </c>
      <c r="I78219" s="1" t="s">
        <v>105</v>
      </c>
      <c r="J78219">
        <v>2023</v>
      </c>
      <c r="K78219">
        <v>4535714285714285</v>
      </c>
      <c r="L78219">
        <v>280</v>
      </c>
      <c r="M78219">
        <v>127</v>
      </c>
    </row>
    <row r="78220" spans="1:13" x14ac:dyDescent="0.25">
      <c r="A78220" s="1" t="s">
        <v>5200</v>
      </c>
      <c r="B78220">
        <v>5203906</v>
      </c>
      <c r="C78220" s="1" t="s">
        <v>14</v>
      </c>
      <c r="D78220" s="1" t="s">
        <v>14</v>
      </c>
      <c r="E78220" s="1" t="s">
        <v>15</v>
      </c>
      <c r="F78220" s="1" t="s">
        <v>99</v>
      </c>
      <c r="G78220" s="1" t="s">
        <v>100</v>
      </c>
      <c r="H78220" t="b">
        <v>0</v>
      </c>
      <c r="I78220" s="1" t="s">
        <v>105</v>
      </c>
      <c r="J78220">
        <v>2023</v>
      </c>
      <c r="K78220">
        <v>4305283757338552</v>
      </c>
      <c r="L78220">
        <v>511</v>
      </c>
      <c r="M78220">
        <v>220</v>
      </c>
    </row>
    <row r="78221" spans="1:13" x14ac:dyDescent="0.25">
      <c r="A78221" s="1" t="s">
        <v>5201</v>
      </c>
      <c r="B78221">
        <v>5203939</v>
      </c>
      <c r="C78221" s="1" t="s">
        <v>14</v>
      </c>
      <c r="D78221" s="1" t="s">
        <v>14</v>
      </c>
      <c r="E78221" s="1" t="s">
        <v>15</v>
      </c>
      <c r="F78221" s="1" t="s">
        <v>99</v>
      </c>
      <c r="G78221" s="1" t="s">
        <v>100</v>
      </c>
      <c r="H78221" t="b">
        <v>0</v>
      </c>
      <c r="I78221" s="1" t="s">
        <v>105</v>
      </c>
      <c r="J78221">
        <v>2023</v>
      </c>
      <c r="K78221">
        <v>4.8648648648648648E+16</v>
      </c>
      <c r="L78221">
        <v>111</v>
      </c>
      <c r="M78221">
        <v>54</v>
      </c>
    </row>
    <row r="78222" spans="1:13" x14ac:dyDescent="0.25">
      <c r="A78222" s="1" t="s">
        <v>5202</v>
      </c>
      <c r="B78222">
        <v>5203962</v>
      </c>
      <c r="C78222" s="1" t="s">
        <v>14</v>
      </c>
      <c r="D78222" s="1" t="s">
        <v>14</v>
      </c>
      <c r="E78222" s="1" t="s">
        <v>15</v>
      </c>
      <c r="F78222" s="1" t="s">
        <v>99</v>
      </c>
      <c r="G78222" s="1" t="s">
        <v>100</v>
      </c>
      <c r="H78222" t="b">
        <v>0</v>
      </c>
      <c r="I78222" s="1" t="s">
        <v>105</v>
      </c>
      <c r="J78222">
        <v>2023</v>
      </c>
      <c r="K78222">
        <v>3595505617977528</v>
      </c>
      <c r="L78222">
        <v>178</v>
      </c>
      <c r="M78222">
        <v>64</v>
      </c>
    </row>
    <row r="78223" spans="1:13" x14ac:dyDescent="0.25">
      <c r="A78223" s="1" t="s">
        <v>5203</v>
      </c>
      <c r="B78223">
        <v>5204003</v>
      </c>
      <c r="C78223" s="1" t="s">
        <v>14</v>
      </c>
      <c r="D78223" s="1" t="s">
        <v>14</v>
      </c>
      <c r="E78223" s="1" t="s">
        <v>15</v>
      </c>
      <c r="F78223" s="1" t="s">
        <v>99</v>
      </c>
      <c r="G78223" s="1" t="s">
        <v>100</v>
      </c>
      <c r="H78223" t="b">
        <v>0</v>
      </c>
      <c r="I78223" s="1" t="s">
        <v>105</v>
      </c>
      <c r="J78223">
        <v>2023</v>
      </c>
      <c r="K78223">
        <v>1.5776081424936386E+16</v>
      </c>
      <c r="L78223">
        <v>393</v>
      </c>
      <c r="M78223">
        <v>62</v>
      </c>
    </row>
    <row r="78224" spans="1:13" x14ac:dyDescent="0.25">
      <c r="A78224" s="1" t="s">
        <v>5204</v>
      </c>
      <c r="B78224">
        <v>5204102</v>
      </c>
      <c r="C78224" s="1" t="s">
        <v>14</v>
      </c>
      <c r="D78224" s="1" t="s">
        <v>14</v>
      </c>
      <c r="E78224" s="1" t="s">
        <v>15</v>
      </c>
      <c r="F78224" s="1" t="s">
        <v>99</v>
      </c>
      <c r="G78224" s="1" t="s">
        <v>100</v>
      </c>
      <c r="H78224" t="b">
        <v>0</v>
      </c>
      <c r="I78224" s="1" t="s">
        <v>105</v>
      </c>
      <c r="J78224">
        <v>2023</v>
      </c>
      <c r="K78224">
        <v>3508771929824561</v>
      </c>
      <c r="L78224">
        <v>570</v>
      </c>
      <c r="M78224">
        <v>200</v>
      </c>
    </row>
    <row r="78225" spans="1:13" x14ac:dyDescent="0.25">
      <c r="A78225" s="1" t="s">
        <v>5205</v>
      </c>
      <c r="B78225">
        <v>5204201</v>
      </c>
      <c r="C78225" s="1" t="s">
        <v>14</v>
      </c>
      <c r="D78225" s="1" t="s">
        <v>14</v>
      </c>
      <c r="E78225" s="1" t="s">
        <v>15</v>
      </c>
      <c r="F78225" s="1" t="s">
        <v>99</v>
      </c>
      <c r="G78225" s="1" t="s">
        <v>100</v>
      </c>
      <c r="H78225" t="b">
        <v>0</v>
      </c>
      <c r="I78225" s="1" t="s">
        <v>105</v>
      </c>
      <c r="J78225">
        <v>2023</v>
      </c>
      <c r="K78225">
        <v>2.2448979591836736E+16</v>
      </c>
      <c r="L78225">
        <v>49</v>
      </c>
      <c r="M78225">
        <v>11</v>
      </c>
    </row>
    <row r="78226" spans="1:13" x14ac:dyDescent="0.25">
      <c r="A78226" s="1" t="s">
        <v>2363</v>
      </c>
      <c r="B78226">
        <v>5204250</v>
      </c>
      <c r="C78226" s="1" t="s">
        <v>14</v>
      </c>
      <c r="D78226" s="1" t="s">
        <v>14</v>
      </c>
      <c r="E78226" s="1" t="s">
        <v>15</v>
      </c>
      <c r="F78226" s="1" t="s">
        <v>99</v>
      </c>
      <c r="G78226" s="1" t="s">
        <v>100</v>
      </c>
      <c r="H78226" t="b">
        <v>0</v>
      </c>
      <c r="I78226" s="1" t="s">
        <v>105</v>
      </c>
      <c r="J78226">
        <v>2023</v>
      </c>
      <c r="K78226">
        <v>4360655737704919</v>
      </c>
      <c r="L78226">
        <v>305</v>
      </c>
      <c r="M78226">
        <v>133</v>
      </c>
    </row>
    <row r="78227" spans="1:13" x14ac:dyDescent="0.25">
      <c r="A78227" s="1" t="s">
        <v>5206</v>
      </c>
      <c r="B78227">
        <v>5204300</v>
      </c>
      <c r="C78227" s="1" t="s">
        <v>14</v>
      </c>
      <c r="D78227" s="1" t="s">
        <v>14</v>
      </c>
      <c r="E78227" s="1" t="s">
        <v>15</v>
      </c>
      <c r="F78227" s="1" t="s">
        <v>99</v>
      </c>
      <c r="G78227" s="1" t="s">
        <v>100</v>
      </c>
      <c r="H78227" t="b">
        <v>0</v>
      </c>
      <c r="I78227" s="1" t="s">
        <v>105</v>
      </c>
      <c r="J78227">
        <v>2023</v>
      </c>
      <c r="K78227">
        <v>2927580893682589</v>
      </c>
      <c r="L78227">
        <v>649</v>
      </c>
      <c r="M78227">
        <v>190</v>
      </c>
    </row>
    <row r="78228" spans="1:13" x14ac:dyDescent="0.25">
      <c r="A78228" s="1" t="s">
        <v>5207</v>
      </c>
      <c r="B78228">
        <v>5204409</v>
      </c>
      <c r="C78228" s="1" t="s">
        <v>14</v>
      </c>
      <c r="D78228" s="1" t="s">
        <v>14</v>
      </c>
      <c r="E78228" s="1" t="s">
        <v>15</v>
      </c>
      <c r="F78228" s="1" t="s">
        <v>99</v>
      </c>
      <c r="G78228" s="1" t="s">
        <v>100</v>
      </c>
      <c r="H78228" t="b">
        <v>0</v>
      </c>
      <c r="I78228" s="1" t="s">
        <v>105</v>
      </c>
      <c r="J78228">
        <v>2023</v>
      </c>
      <c r="K78228">
        <v>2.0866141732283464E+16</v>
      </c>
      <c r="L78228">
        <v>762</v>
      </c>
      <c r="M78228">
        <v>159</v>
      </c>
    </row>
    <row r="78229" spans="1:13" x14ac:dyDescent="0.25">
      <c r="A78229" s="1" t="s">
        <v>5208</v>
      </c>
      <c r="B78229">
        <v>5204508</v>
      </c>
      <c r="C78229" s="1" t="s">
        <v>14</v>
      </c>
      <c r="D78229" s="1" t="s">
        <v>14</v>
      </c>
      <c r="E78229" s="1" t="s">
        <v>15</v>
      </c>
      <c r="F78229" s="1" t="s">
        <v>99</v>
      </c>
      <c r="G78229" s="1" t="s">
        <v>100</v>
      </c>
      <c r="H78229" t="b">
        <v>0</v>
      </c>
      <c r="I78229" s="1" t="s">
        <v>105</v>
      </c>
      <c r="J78229">
        <v>2023</v>
      </c>
      <c r="K78229">
        <v>3.7809798270893376E+16</v>
      </c>
      <c r="L78229">
        <v>5205</v>
      </c>
      <c r="M78229">
        <v>1968</v>
      </c>
    </row>
    <row r="78230" spans="1:13" x14ac:dyDescent="0.25">
      <c r="A78230" s="1" t="s">
        <v>5209</v>
      </c>
      <c r="B78230">
        <v>5204557</v>
      </c>
      <c r="C78230" s="1" t="s">
        <v>14</v>
      </c>
      <c r="D78230" s="1" t="s">
        <v>14</v>
      </c>
      <c r="E78230" s="1" t="s">
        <v>15</v>
      </c>
      <c r="F78230" s="1" t="s">
        <v>99</v>
      </c>
      <c r="G78230" s="1" t="s">
        <v>100</v>
      </c>
      <c r="H78230" t="b">
        <v>0</v>
      </c>
      <c r="I78230" s="1" t="s">
        <v>105</v>
      </c>
      <c r="J78230">
        <v>2023</v>
      </c>
      <c r="K78230">
        <v>2613636363636364</v>
      </c>
      <c r="L78230">
        <v>176</v>
      </c>
      <c r="M78230">
        <v>46</v>
      </c>
    </row>
    <row r="78231" spans="1:13" x14ac:dyDescent="0.25">
      <c r="A78231" s="1" t="s">
        <v>5210</v>
      </c>
      <c r="B78231">
        <v>5204607</v>
      </c>
      <c r="C78231" s="1" t="s">
        <v>14</v>
      </c>
      <c r="D78231" s="1" t="s">
        <v>14</v>
      </c>
      <c r="E78231" s="1" t="s">
        <v>15</v>
      </c>
      <c r="F78231" s="1" t="s">
        <v>99</v>
      </c>
      <c r="G78231" s="1" t="s">
        <v>100</v>
      </c>
      <c r="H78231" t="b">
        <v>0</v>
      </c>
      <c r="I78231" s="1" t="s">
        <v>105</v>
      </c>
      <c r="J78231">
        <v>2023</v>
      </c>
      <c r="K78231">
        <v>4.2105263157894728E+16</v>
      </c>
      <c r="L78231">
        <v>190</v>
      </c>
      <c r="M78231">
        <v>80</v>
      </c>
    </row>
    <row r="78232" spans="1:13" x14ac:dyDescent="0.25">
      <c r="A78232" s="1" t="s">
        <v>5211</v>
      </c>
      <c r="B78232">
        <v>5204656</v>
      </c>
      <c r="C78232" s="1" t="s">
        <v>14</v>
      </c>
      <c r="D78232" s="1" t="s">
        <v>14</v>
      </c>
      <c r="E78232" s="1" t="s">
        <v>15</v>
      </c>
      <c r="F78232" s="1" t="s">
        <v>99</v>
      </c>
      <c r="G78232" s="1" t="s">
        <v>100</v>
      </c>
      <c r="H78232" t="b">
        <v>0</v>
      </c>
      <c r="I78232" s="1" t="s">
        <v>105</v>
      </c>
      <c r="J78232">
        <v>2023</v>
      </c>
      <c r="K78232">
        <v>5515151515151514</v>
      </c>
      <c r="L78232">
        <v>165</v>
      </c>
      <c r="M78232">
        <v>91</v>
      </c>
    </row>
    <row r="78233" spans="1:13" x14ac:dyDescent="0.25">
      <c r="A78233" s="1" t="s">
        <v>5212</v>
      </c>
      <c r="B78233">
        <v>5204706</v>
      </c>
      <c r="C78233" s="1" t="s">
        <v>14</v>
      </c>
      <c r="D78233" s="1" t="s">
        <v>14</v>
      </c>
      <c r="E78233" s="1" t="s">
        <v>15</v>
      </c>
      <c r="F78233" s="1" t="s">
        <v>99</v>
      </c>
      <c r="G78233" s="1" t="s">
        <v>100</v>
      </c>
      <c r="H78233" t="b">
        <v>0</v>
      </c>
      <c r="I78233" s="1" t="s">
        <v>105</v>
      </c>
      <c r="J78233">
        <v>2023</v>
      </c>
      <c r="K78233">
        <v>1272984441301273</v>
      </c>
      <c r="L78233">
        <v>707</v>
      </c>
      <c r="M78233">
        <v>9</v>
      </c>
    </row>
    <row r="78234" spans="1:13" x14ac:dyDescent="0.25">
      <c r="A78234" s="1" t="s">
        <v>5213</v>
      </c>
      <c r="B78234">
        <v>5204805</v>
      </c>
      <c r="C78234" s="1" t="s">
        <v>14</v>
      </c>
      <c r="D78234" s="1" t="s">
        <v>14</v>
      </c>
      <c r="E78234" s="1" t="s">
        <v>15</v>
      </c>
      <c r="F78234" s="1" t="s">
        <v>99</v>
      </c>
      <c r="G78234" s="1" t="s">
        <v>100</v>
      </c>
      <c r="H78234" t="b">
        <v>0</v>
      </c>
      <c r="I78234" s="1" t="s">
        <v>105</v>
      </c>
      <c r="J78234">
        <v>2023</v>
      </c>
      <c r="K78234">
        <v>3795811518324607</v>
      </c>
      <c r="L78234">
        <v>382</v>
      </c>
      <c r="M78234">
        <v>145</v>
      </c>
    </row>
    <row r="78235" spans="1:13" x14ac:dyDescent="0.25">
      <c r="A78235" s="1" t="s">
        <v>5214</v>
      </c>
      <c r="B78235">
        <v>5204854</v>
      </c>
      <c r="C78235" s="1" t="s">
        <v>14</v>
      </c>
      <c r="D78235" s="1" t="s">
        <v>14</v>
      </c>
      <c r="E78235" s="1" t="s">
        <v>15</v>
      </c>
      <c r="F78235" s="1" t="s">
        <v>99</v>
      </c>
      <c r="G78235" s="1" t="s">
        <v>100</v>
      </c>
      <c r="H78235" t="b">
        <v>0</v>
      </c>
      <c r="I78235" s="1" t="s">
        <v>105</v>
      </c>
      <c r="J78235">
        <v>2023</v>
      </c>
      <c r="K78235">
        <v>2035573122529644</v>
      </c>
      <c r="L78235">
        <v>506</v>
      </c>
      <c r="M78235">
        <v>103</v>
      </c>
    </row>
    <row r="78236" spans="1:13" x14ac:dyDescent="0.25">
      <c r="A78236" s="1" t="s">
        <v>5215</v>
      </c>
      <c r="B78236">
        <v>5204904</v>
      </c>
      <c r="C78236" s="1" t="s">
        <v>14</v>
      </c>
      <c r="D78236" s="1" t="s">
        <v>14</v>
      </c>
      <c r="E78236" s="1" t="s">
        <v>15</v>
      </c>
      <c r="F78236" s="1" t="s">
        <v>99</v>
      </c>
      <c r="G78236" s="1" t="s">
        <v>100</v>
      </c>
      <c r="H78236" t="b">
        <v>0</v>
      </c>
      <c r="I78236" s="1" t="s">
        <v>105</v>
      </c>
      <c r="J78236">
        <v>2023</v>
      </c>
      <c r="K78236">
        <v>3.0569948186528496E+16</v>
      </c>
      <c r="L78236">
        <v>965</v>
      </c>
      <c r="M78236">
        <v>295</v>
      </c>
    </row>
    <row r="78237" spans="1:13" x14ac:dyDescent="0.25">
      <c r="A78237" s="1" t="s">
        <v>5216</v>
      </c>
      <c r="B78237">
        <v>5204953</v>
      </c>
      <c r="C78237" s="1" t="s">
        <v>14</v>
      </c>
      <c r="D78237" s="1" t="s">
        <v>14</v>
      </c>
      <c r="E78237" s="1" t="s">
        <v>15</v>
      </c>
      <c r="F78237" s="1" t="s">
        <v>99</v>
      </c>
      <c r="G78237" s="1" t="s">
        <v>100</v>
      </c>
      <c r="H78237" t="b">
        <v>0</v>
      </c>
      <c r="I78237" s="1" t="s">
        <v>105</v>
      </c>
      <c r="J78237">
        <v>2023</v>
      </c>
      <c r="K78237">
        <v>0</v>
      </c>
      <c r="L78237">
        <v>191</v>
      </c>
      <c r="M78237">
        <v>0</v>
      </c>
    </row>
    <row r="78238" spans="1:13" x14ac:dyDescent="0.25">
      <c r="A78238" s="1" t="s">
        <v>5217</v>
      </c>
      <c r="B78238">
        <v>5205000</v>
      </c>
      <c r="C78238" s="1" t="s">
        <v>14</v>
      </c>
      <c r="D78238" s="1" t="s">
        <v>14</v>
      </c>
      <c r="E78238" s="1" t="s">
        <v>15</v>
      </c>
      <c r="F78238" s="1" t="s">
        <v>99</v>
      </c>
      <c r="G78238" s="1" t="s">
        <v>100</v>
      </c>
      <c r="H78238" t="b">
        <v>0</v>
      </c>
      <c r="I78238" s="1" t="s">
        <v>105</v>
      </c>
      <c r="J78238">
        <v>2023</v>
      </c>
      <c r="K78238">
        <v>3441108545034642</v>
      </c>
      <c r="L78238">
        <v>433</v>
      </c>
      <c r="M78238">
        <v>149</v>
      </c>
    </row>
    <row r="78239" spans="1:13" x14ac:dyDescent="0.25">
      <c r="A78239" s="1" t="s">
        <v>5218</v>
      </c>
      <c r="B78239">
        <v>5205059</v>
      </c>
      <c r="C78239" s="1" t="s">
        <v>14</v>
      </c>
      <c r="D78239" s="1" t="s">
        <v>14</v>
      </c>
      <c r="E78239" s="1" t="s">
        <v>15</v>
      </c>
      <c r="F78239" s="1" t="s">
        <v>99</v>
      </c>
      <c r="G78239" s="1" t="s">
        <v>100</v>
      </c>
      <c r="H78239" t="b">
        <v>0</v>
      </c>
      <c r="I78239" s="1" t="s">
        <v>105</v>
      </c>
      <c r="J78239">
        <v>2023</v>
      </c>
      <c r="K78239">
        <v>4.5864661654135328E+16</v>
      </c>
      <c r="L78239">
        <v>133</v>
      </c>
      <c r="M78239">
        <v>61</v>
      </c>
    </row>
    <row r="78240" spans="1:13" x14ac:dyDescent="0.25">
      <c r="A78240" s="1" t="s">
        <v>5219</v>
      </c>
      <c r="B78240">
        <v>5205109</v>
      </c>
      <c r="C78240" s="1" t="s">
        <v>14</v>
      </c>
      <c r="D78240" s="1" t="s">
        <v>14</v>
      </c>
      <c r="E78240" s="1" t="s">
        <v>15</v>
      </c>
      <c r="F78240" s="1" t="s">
        <v>99</v>
      </c>
      <c r="G78240" s="1" t="s">
        <v>100</v>
      </c>
      <c r="H78240" t="b">
        <v>0</v>
      </c>
      <c r="I78240" s="1" t="s">
        <v>105</v>
      </c>
      <c r="J78240">
        <v>2023</v>
      </c>
      <c r="K78240">
        <v>2885626246148269</v>
      </c>
      <c r="L78240">
        <v>5517</v>
      </c>
      <c r="M78240">
        <v>1592</v>
      </c>
    </row>
    <row r="78241" spans="1:13" x14ac:dyDescent="0.25">
      <c r="A78241" s="1" t="s">
        <v>5220</v>
      </c>
      <c r="B78241">
        <v>5205208</v>
      </c>
      <c r="C78241" s="1" t="s">
        <v>14</v>
      </c>
      <c r="D78241" s="1" t="s">
        <v>14</v>
      </c>
      <c r="E78241" s="1" t="s">
        <v>15</v>
      </c>
      <c r="F78241" s="1" t="s">
        <v>99</v>
      </c>
      <c r="G78241" s="1" t="s">
        <v>100</v>
      </c>
      <c r="H78241" t="b">
        <v>0</v>
      </c>
      <c r="I78241" s="1" t="s">
        <v>105</v>
      </c>
      <c r="J78241">
        <v>2023</v>
      </c>
      <c r="K78241">
        <v>0</v>
      </c>
      <c r="L78241">
        <v>214</v>
      </c>
      <c r="M78241">
        <v>0</v>
      </c>
    </row>
    <row r="78242" spans="1:13" x14ac:dyDescent="0.25">
      <c r="A78242" s="1" t="s">
        <v>5221</v>
      </c>
      <c r="B78242">
        <v>5205307</v>
      </c>
      <c r="C78242" s="1" t="s">
        <v>14</v>
      </c>
      <c r="D78242" s="1" t="s">
        <v>14</v>
      </c>
      <c r="E78242" s="1" t="s">
        <v>15</v>
      </c>
      <c r="F78242" s="1" t="s">
        <v>99</v>
      </c>
      <c r="G78242" s="1" t="s">
        <v>100</v>
      </c>
      <c r="H78242" t="b">
        <v>0</v>
      </c>
      <c r="I78242" s="1" t="s">
        <v>105</v>
      </c>
      <c r="J78242">
        <v>2023</v>
      </c>
      <c r="K78242">
        <v>1.6898954703832754E+16</v>
      </c>
      <c r="L78242">
        <v>574</v>
      </c>
      <c r="M78242">
        <v>97</v>
      </c>
    </row>
    <row r="78243" spans="1:13" x14ac:dyDescent="0.25">
      <c r="A78243" s="1" t="s">
        <v>5222</v>
      </c>
      <c r="B78243">
        <v>5205406</v>
      </c>
      <c r="C78243" s="1" t="s">
        <v>14</v>
      </c>
      <c r="D78243" s="1" t="s">
        <v>14</v>
      </c>
      <c r="E78243" s="1" t="s">
        <v>15</v>
      </c>
      <c r="F78243" s="1" t="s">
        <v>99</v>
      </c>
      <c r="G78243" s="1" t="s">
        <v>100</v>
      </c>
      <c r="H78243" t="b">
        <v>0</v>
      </c>
      <c r="I78243" s="1" t="s">
        <v>105</v>
      </c>
      <c r="J78243">
        <v>2023</v>
      </c>
      <c r="K78243">
        <v>5178753830439224</v>
      </c>
      <c r="L78243">
        <v>979</v>
      </c>
      <c r="M78243">
        <v>507</v>
      </c>
    </row>
    <row r="78244" spans="1:13" x14ac:dyDescent="0.25">
      <c r="A78244" s="1" t="s">
        <v>5223</v>
      </c>
      <c r="B78244">
        <v>5205455</v>
      </c>
      <c r="C78244" s="1" t="s">
        <v>14</v>
      </c>
      <c r="D78244" s="1" t="s">
        <v>14</v>
      </c>
      <c r="E78244" s="1" t="s">
        <v>15</v>
      </c>
      <c r="F78244" s="1" t="s">
        <v>99</v>
      </c>
      <c r="G78244" s="1" t="s">
        <v>100</v>
      </c>
      <c r="H78244" t="b">
        <v>0</v>
      </c>
      <c r="I78244" s="1" t="s">
        <v>105</v>
      </c>
      <c r="J78244">
        <v>2023</v>
      </c>
      <c r="K78244">
        <v>1.2054794520547944E+16</v>
      </c>
      <c r="L78244">
        <v>365</v>
      </c>
      <c r="M78244">
        <v>44</v>
      </c>
    </row>
    <row r="78245" spans="1:13" x14ac:dyDescent="0.25">
      <c r="A78245" s="1" t="s">
        <v>5224</v>
      </c>
      <c r="B78245">
        <v>5205471</v>
      </c>
      <c r="C78245" s="1" t="s">
        <v>14</v>
      </c>
      <c r="D78245" s="1" t="s">
        <v>14</v>
      </c>
      <c r="E78245" s="1" t="s">
        <v>15</v>
      </c>
      <c r="F78245" s="1" t="s">
        <v>99</v>
      </c>
      <c r="G78245" s="1" t="s">
        <v>100</v>
      </c>
      <c r="H78245" t="b">
        <v>0</v>
      </c>
      <c r="I78245" s="1" t="s">
        <v>105</v>
      </c>
      <c r="J78245">
        <v>2023</v>
      </c>
      <c r="K78245">
        <v>4533468559837728</v>
      </c>
      <c r="L78245">
        <v>986</v>
      </c>
      <c r="M78245">
        <v>447</v>
      </c>
    </row>
    <row r="78246" spans="1:13" x14ac:dyDescent="0.25">
      <c r="A78246" s="1" t="s">
        <v>5225</v>
      </c>
      <c r="B78246">
        <v>5205497</v>
      </c>
      <c r="C78246" s="1" t="s">
        <v>14</v>
      </c>
      <c r="D78246" s="1" t="s">
        <v>14</v>
      </c>
      <c r="E78246" s="1" t="s">
        <v>15</v>
      </c>
      <c r="F78246" s="1" t="s">
        <v>99</v>
      </c>
      <c r="G78246" s="1" t="s">
        <v>100</v>
      </c>
      <c r="H78246" t="b">
        <v>0</v>
      </c>
      <c r="I78246" s="1" t="s">
        <v>105</v>
      </c>
      <c r="J78246">
        <v>2023</v>
      </c>
      <c r="K78246">
        <v>1.4510197258441992E+16</v>
      </c>
      <c r="L78246">
        <v>5982</v>
      </c>
      <c r="M78246">
        <v>868</v>
      </c>
    </row>
    <row r="78247" spans="1:13" x14ac:dyDescent="0.25">
      <c r="A78247" s="1" t="s">
        <v>5226</v>
      </c>
      <c r="B78247">
        <v>5205513</v>
      </c>
      <c r="C78247" s="1" t="s">
        <v>14</v>
      </c>
      <c r="D78247" s="1" t="s">
        <v>14</v>
      </c>
      <c r="E78247" s="1" t="s">
        <v>15</v>
      </c>
      <c r="F78247" s="1" t="s">
        <v>99</v>
      </c>
      <c r="G78247" s="1" t="s">
        <v>100</v>
      </c>
      <c r="H78247" t="b">
        <v>0</v>
      </c>
      <c r="I78247" s="1" t="s">
        <v>105</v>
      </c>
      <c r="J78247">
        <v>2023</v>
      </c>
      <c r="K78247">
        <v>2350746268656717</v>
      </c>
      <c r="L78247">
        <v>1340</v>
      </c>
      <c r="M78247">
        <v>315</v>
      </c>
    </row>
    <row r="78248" spans="1:13" x14ac:dyDescent="0.25">
      <c r="A78248" s="1" t="s">
        <v>5227</v>
      </c>
      <c r="B78248">
        <v>5205521</v>
      </c>
      <c r="C78248" s="1" t="s">
        <v>14</v>
      </c>
      <c r="D78248" s="1" t="s">
        <v>14</v>
      </c>
      <c r="E78248" s="1" t="s">
        <v>15</v>
      </c>
      <c r="F78248" s="1" t="s">
        <v>99</v>
      </c>
      <c r="G78248" s="1" t="s">
        <v>100</v>
      </c>
      <c r="H78248" t="b">
        <v>0</v>
      </c>
      <c r="I78248" s="1" t="s">
        <v>105</v>
      </c>
      <c r="J78248">
        <v>2023</v>
      </c>
      <c r="K78248">
        <v>120</v>
      </c>
      <c r="L78248">
        <v>225</v>
      </c>
      <c r="M78248">
        <v>27</v>
      </c>
    </row>
    <row r="78249" spans="1:13" x14ac:dyDescent="0.25">
      <c r="A78249" s="1" t="s">
        <v>5228</v>
      </c>
      <c r="B78249">
        <v>5205703</v>
      </c>
      <c r="C78249" s="1" t="s">
        <v>14</v>
      </c>
      <c r="D78249" s="1" t="s">
        <v>14</v>
      </c>
      <c r="E78249" s="1" t="s">
        <v>15</v>
      </c>
      <c r="F78249" s="1" t="s">
        <v>99</v>
      </c>
      <c r="G78249" s="1" t="s">
        <v>100</v>
      </c>
      <c r="H78249" t="b">
        <v>0</v>
      </c>
      <c r="I78249" s="1" t="s">
        <v>105</v>
      </c>
      <c r="J78249">
        <v>2023</v>
      </c>
      <c r="K78249">
        <v>4175824175824176</v>
      </c>
      <c r="L78249">
        <v>91</v>
      </c>
      <c r="M78249">
        <v>38</v>
      </c>
    </row>
    <row r="78250" spans="1:13" x14ac:dyDescent="0.25">
      <c r="A78250" s="1" t="s">
        <v>5229</v>
      </c>
      <c r="B78250">
        <v>5205802</v>
      </c>
      <c r="C78250" s="1" t="s">
        <v>14</v>
      </c>
      <c r="D78250" s="1" t="s">
        <v>14</v>
      </c>
      <c r="E78250" s="1" t="s">
        <v>15</v>
      </c>
      <c r="F78250" s="1" t="s">
        <v>99</v>
      </c>
      <c r="G78250" s="1" t="s">
        <v>100</v>
      </c>
      <c r="H78250" t="b">
        <v>0</v>
      </c>
      <c r="I78250" s="1" t="s">
        <v>105</v>
      </c>
      <c r="J78250">
        <v>2023</v>
      </c>
      <c r="K78250">
        <v>5263157894736842</v>
      </c>
      <c r="L78250">
        <v>494</v>
      </c>
      <c r="M78250">
        <v>26</v>
      </c>
    </row>
    <row r="78251" spans="1:13" x14ac:dyDescent="0.25">
      <c r="A78251" s="1" t="s">
        <v>5230</v>
      </c>
      <c r="B78251">
        <v>5205901</v>
      </c>
      <c r="C78251" s="1" t="s">
        <v>14</v>
      </c>
      <c r="D78251" s="1" t="s">
        <v>14</v>
      </c>
      <c r="E78251" s="1" t="s">
        <v>15</v>
      </c>
      <c r="F78251" s="1" t="s">
        <v>99</v>
      </c>
      <c r="G78251" s="1" t="s">
        <v>100</v>
      </c>
      <c r="H78251" t="b">
        <v>0</v>
      </c>
      <c r="I78251" s="1" t="s">
        <v>105</v>
      </c>
      <c r="J78251">
        <v>2023</v>
      </c>
      <c r="K78251">
        <v>4225352112676056</v>
      </c>
      <c r="L78251">
        <v>426</v>
      </c>
      <c r="M78251">
        <v>180</v>
      </c>
    </row>
    <row r="78252" spans="1:13" x14ac:dyDescent="0.25">
      <c r="A78252" s="1" t="s">
        <v>5231</v>
      </c>
      <c r="B78252">
        <v>5206206</v>
      </c>
      <c r="C78252" s="1" t="s">
        <v>14</v>
      </c>
      <c r="D78252" s="1" t="s">
        <v>14</v>
      </c>
      <c r="E78252" s="1" t="s">
        <v>15</v>
      </c>
      <c r="F78252" s="1" t="s">
        <v>99</v>
      </c>
      <c r="G78252" s="1" t="s">
        <v>100</v>
      </c>
      <c r="H78252" t="b">
        <v>0</v>
      </c>
      <c r="I78252" s="1" t="s">
        <v>105</v>
      </c>
      <c r="J78252">
        <v>2023</v>
      </c>
      <c r="K78252">
        <v>3.5834718594158152E+16</v>
      </c>
      <c r="L78252">
        <v>4211</v>
      </c>
      <c r="M78252">
        <v>1509</v>
      </c>
    </row>
    <row r="78253" spans="1:13" x14ac:dyDescent="0.25">
      <c r="A78253" s="1" t="s">
        <v>5232</v>
      </c>
      <c r="B78253">
        <v>5206305</v>
      </c>
      <c r="C78253" s="1" t="s">
        <v>14</v>
      </c>
      <c r="D78253" s="1" t="s">
        <v>14</v>
      </c>
      <c r="E78253" s="1" t="s">
        <v>15</v>
      </c>
      <c r="F78253" s="1" t="s">
        <v>99</v>
      </c>
      <c r="G78253" s="1" t="s">
        <v>100</v>
      </c>
      <c r="H78253" t="b">
        <v>0</v>
      </c>
      <c r="I78253" s="1" t="s">
        <v>105</v>
      </c>
      <c r="J78253">
        <v>2023</v>
      </c>
      <c r="K78253">
        <v>2611464968152866</v>
      </c>
      <c r="L78253">
        <v>157</v>
      </c>
      <c r="M78253">
        <v>41</v>
      </c>
    </row>
    <row r="78254" spans="1:13" x14ac:dyDescent="0.25">
      <c r="A78254" s="1" t="s">
        <v>5233</v>
      </c>
      <c r="B78254">
        <v>5206404</v>
      </c>
      <c r="C78254" s="1" t="s">
        <v>14</v>
      </c>
      <c r="D78254" s="1" t="s">
        <v>14</v>
      </c>
      <c r="E78254" s="1" t="s">
        <v>15</v>
      </c>
      <c r="F78254" s="1" t="s">
        <v>99</v>
      </c>
      <c r="G78254" s="1" t="s">
        <v>100</v>
      </c>
      <c r="H78254" t="b">
        <v>0</v>
      </c>
      <c r="I78254" s="1" t="s">
        <v>105</v>
      </c>
      <c r="J78254">
        <v>2023</v>
      </c>
      <c r="K78254">
        <v>2765460910151692</v>
      </c>
      <c r="L78254">
        <v>857</v>
      </c>
      <c r="M78254">
        <v>237</v>
      </c>
    </row>
    <row r="78255" spans="1:13" x14ac:dyDescent="0.25">
      <c r="A78255" s="1" t="s">
        <v>5234</v>
      </c>
      <c r="B78255">
        <v>5206503</v>
      </c>
      <c r="C78255" s="1" t="s">
        <v>14</v>
      </c>
      <c r="D78255" s="1" t="s">
        <v>14</v>
      </c>
      <c r="E78255" s="1" t="s">
        <v>15</v>
      </c>
      <c r="F78255" s="1" t="s">
        <v>99</v>
      </c>
      <c r="G78255" s="1" t="s">
        <v>100</v>
      </c>
      <c r="H78255" t="b">
        <v>0</v>
      </c>
      <c r="I78255" s="1" t="s">
        <v>105</v>
      </c>
      <c r="J78255">
        <v>2023</v>
      </c>
      <c r="K78255">
        <v>2.5657894736842104E+16</v>
      </c>
      <c r="L78255">
        <v>152</v>
      </c>
      <c r="M78255">
        <v>39</v>
      </c>
    </row>
    <row r="78256" spans="1:13" x14ac:dyDescent="0.25">
      <c r="A78256" s="1" t="s">
        <v>5235</v>
      </c>
      <c r="B78256">
        <v>5206602</v>
      </c>
      <c r="C78256" s="1" t="s">
        <v>14</v>
      </c>
      <c r="D78256" s="1" t="s">
        <v>14</v>
      </c>
      <c r="E78256" s="1" t="s">
        <v>15</v>
      </c>
      <c r="F78256" s="1" t="s">
        <v>99</v>
      </c>
      <c r="G78256" s="1" t="s">
        <v>100</v>
      </c>
      <c r="H78256" t="b">
        <v>0</v>
      </c>
      <c r="I78256" s="1" t="s">
        <v>105</v>
      </c>
      <c r="J78256">
        <v>2023</v>
      </c>
      <c r="K78256">
        <v>411214953271028</v>
      </c>
      <c r="L78256">
        <v>107</v>
      </c>
      <c r="M78256">
        <v>44</v>
      </c>
    </row>
    <row r="78257" spans="1:13" x14ac:dyDescent="0.25">
      <c r="A78257" s="1" t="s">
        <v>5236</v>
      </c>
      <c r="B78257">
        <v>5206701</v>
      </c>
      <c r="C78257" s="1" t="s">
        <v>14</v>
      </c>
      <c r="D78257" s="1" t="s">
        <v>14</v>
      </c>
      <c r="E78257" s="1" t="s">
        <v>15</v>
      </c>
      <c r="F78257" s="1" t="s">
        <v>99</v>
      </c>
      <c r="G78257" s="1" t="s">
        <v>100</v>
      </c>
      <c r="H78257" t="b">
        <v>0</v>
      </c>
      <c r="I78257" s="1" t="s">
        <v>105</v>
      </c>
      <c r="J78257">
        <v>2023</v>
      </c>
      <c r="K78257">
        <v>0</v>
      </c>
      <c r="L78257">
        <v>183</v>
      </c>
      <c r="M78257">
        <v>0</v>
      </c>
    </row>
    <row r="78258" spans="1:13" x14ac:dyDescent="0.25">
      <c r="A78258" s="1" t="s">
        <v>5237</v>
      </c>
      <c r="B78258">
        <v>5206800</v>
      </c>
      <c r="C78258" s="1" t="s">
        <v>14</v>
      </c>
      <c r="D78258" s="1" t="s">
        <v>14</v>
      </c>
      <c r="E78258" s="1" t="s">
        <v>15</v>
      </c>
      <c r="F78258" s="1" t="s">
        <v>99</v>
      </c>
      <c r="G78258" s="1" t="s">
        <v>100</v>
      </c>
      <c r="H78258" t="b">
        <v>0</v>
      </c>
      <c r="I78258" s="1" t="s">
        <v>105</v>
      </c>
      <c r="J78258">
        <v>2023</v>
      </c>
      <c r="K78258">
        <v>3563218390804598</v>
      </c>
      <c r="L78258">
        <v>87</v>
      </c>
      <c r="M78258">
        <v>31</v>
      </c>
    </row>
    <row r="78259" spans="1:13" x14ac:dyDescent="0.25">
      <c r="A78259" s="1" t="s">
        <v>614</v>
      </c>
      <c r="B78259">
        <v>5206909</v>
      </c>
      <c r="C78259" s="1" t="s">
        <v>14</v>
      </c>
      <c r="D78259" s="1" t="s">
        <v>14</v>
      </c>
      <c r="E78259" s="1" t="s">
        <v>15</v>
      </c>
      <c r="F78259" s="1" t="s">
        <v>99</v>
      </c>
      <c r="G78259" s="1" t="s">
        <v>100</v>
      </c>
      <c r="H78259" t="b">
        <v>0</v>
      </c>
      <c r="I78259" s="1" t="s">
        <v>105</v>
      </c>
      <c r="J78259">
        <v>2023</v>
      </c>
      <c r="K78259">
        <v>4857142857142857</v>
      </c>
      <c r="L78259">
        <v>70</v>
      </c>
      <c r="M78259">
        <v>34</v>
      </c>
    </row>
    <row r="78260" spans="1:13" x14ac:dyDescent="0.25">
      <c r="A78260" s="1" t="s">
        <v>5238</v>
      </c>
      <c r="B78260">
        <v>5207105</v>
      </c>
      <c r="C78260" s="1" t="s">
        <v>14</v>
      </c>
      <c r="D78260" s="1" t="s">
        <v>14</v>
      </c>
      <c r="E78260" s="1" t="s">
        <v>15</v>
      </c>
      <c r="F78260" s="1" t="s">
        <v>99</v>
      </c>
      <c r="G78260" s="1" t="s">
        <v>100</v>
      </c>
      <c r="H78260" t="b">
        <v>0</v>
      </c>
      <c r="I78260" s="1" t="s">
        <v>105</v>
      </c>
      <c r="J78260">
        <v>2023</v>
      </c>
      <c r="K78260">
        <v>4712643678160919</v>
      </c>
      <c r="L78260">
        <v>87</v>
      </c>
      <c r="M78260">
        <v>41</v>
      </c>
    </row>
    <row r="78261" spans="1:13" x14ac:dyDescent="0.25">
      <c r="A78261" s="1" t="s">
        <v>5239</v>
      </c>
      <c r="B78261">
        <v>5208301</v>
      </c>
      <c r="C78261" s="1" t="s">
        <v>14</v>
      </c>
      <c r="D78261" s="1" t="s">
        <v>14</v>
      </c>
      <c r="E78261" s="1" t="s">
        <v>15</v>
      </c>
      <c r="F78261" s="1" t="s">
        <v>99</v>
      </c>
      <c r="G78261" s="1" t="s">
        <v>100</v>
      </c>
      <c r="H78261" t="b">
        <v>0</v>
      </c>
      <c r="I78261" s="1" t="s">
        <v>105</v>
      </c>
      <c r="J78261">
        <v>2023</v>
      </c>
      <c r="K78261">
        <v>1902439024390244</v>
      </c>
      <c r="L78261">
        <v>205</v>
      </c>
      <c r="M78261">
        <v>39</v>
      </c>
    </row>
    <row r="78262" spans="1:13" x14ac:dyDescent="0.25">
      <c r="A78262" s="1" t="s">
        <v>5240</v>
      </c>
      <c r="B78262">
        <v>5207253</v>
      </c>
      <c r="C78262" s="1" t="s">
        <v>14</v>
      </c>
      <c r="D78262" s="1" t="s">
        <v>14</v>
      </c>
      <c r="E78262" s="1" t="s">
        <v>15</v>
      </c>
      <c r="F78262" s="1" t="s">
        <v>99</v>
      </c>
      <c r="G78262" s="1" t="s">
        <v>100</v>
      </c>
      <c r="H78262" t="b">
        <v>0</v>
      </c>
      <c r="I78262" s="1" t="s">
        <v>105</v>
      </c>
      <c r="J78262">
        <v>2023</v>
      </c>
      <c r="K78262">
        <v>2.7300613496932516E+16</v>
      </c>
      <c r="L78262">
        <v>326</v>
      </c>
      <c r="M78262">
        <v>89</v>
      </c>
    </row>
    <row r="78263" spans="1:13" x14ac:dyDescent="0.25">
      <c r="A78263" s="1" t="s">
        <v>5241</v>
      </c>
      <c r="B78263">
        <v>5207352</v>
      </c>
      <c r="C78263" s="1" t="s">
        <v>14</v>
      </c>
      <c r="D78263" s="1" t="s">
        <v>14</v>
      </c>
      <c r="E78263" s="1" t="s">
        <v>15</v>
      </c>
      <c r="F78263" s="1" t="s">
        <v>99</v>
      </c>
      <c r="G78263" s="1" t="s">
        <v>100</v>
      </c>
      <c r="H78263" t="b">
        <v>0</v>
      </c>
      <c r="I78263" s="1" t="s">
        <v>105</v>
      </c>
      <c r="J78263">
        <v>2023</v>
      </c>
      <c r="K78263">
        <v>3016759776536313</v>
      </c>
      <c r="L78263">
        <v>179</v>
      </c>
      <c r="M78263">
        <v>54</v>
      </c>
    </row>
    <row r="78264" spans="1:13" x14ac:dyDescent="0.25">
      <c r="A78264" s="1" t="s">
        <v>5242</v>
      </c>
      <c r="B78264">
        <v>5207402</v>
      </c>
      <c r="C78264" s="1" t="s">
        <v>14</v>
      </c>
      <c r="D78264" s="1" t="s">
        <v>14</v>
      </c>
      <c r="E78264" s="1" t="s">
        <v>15</v>
      </c>
      <c r="F78264" s="1" t="s">
        <v>99</v>
      </c>
      <c r="G78264" s="1" t="s">
        <v>100</v>
      </c>
      <c r="H78264" t="b">
        <v>0</v>
      </c>
      <c r="I78264" s="1" t="s">
        <v>105</v>
      </c>
      <c r="J78264">
        <v>2023</v>
      </c>
      <c r="K78264">
        <v>1.9863013698630136E+16</v>
      </c>
      <c r="L78264">
        <v>584</v>
      </c>
      <c r="M78264">
        <v>116</v>
      </c>
    </row>
    <row r="78265" spans="1:13" x14ac:dyDescent="0.25">
      <c r="A78265" s="1" t="s">
        <v>3423</v>
      </c>
      <c r="B78265">
        <v>5207501</v>
      </c>
      <c r="C78265" s="1" t="s">
        <v>14</v>
      </c>
      <c r="D78265" s="1" t="s">
        <v>14</v>
      </c>
      <c r="E78265" s="1" t="s">
        <v>15</v>
      </c>
      <c r="F78265" s="1" t="s">
        <v>99</v>
      </c>
      <c r="G78265" s="1" t="s">
        <v>100</v>
      </c>
      <c r="H78265" t="b">
        <v>0</v>
      </c>
      <c r="I78265" s="1" t="s">
        <v>105</v>
      </c>
      <c r="J78265">
        <v>2023</v>
      </c>
      <c r="K78265">
        <v>2972972972972973</v>
      </c>
      <c r="L78265">
        <v>148</v>
      </c>
      <c r="M78265">
        <v>44</v>
      </c>
    </row>
    <row r="78266" spans="1:13" x14ac:dyDescent="0.25">
      <c r="A78266" s="1" t="s">
        <v>5243</v>
      </c>
      <c r="B78266">
        <v>5207535</v>
      </c>
      <c r="C78266" s="1" t="s">
        <v>14</v>
      </c>
      <c r="D78266" s="1" t="s">
        <v>14</v>
      </c>
      <c r="E78266" s="1" t="s">
        <v>15</v>
      </c>
      <c r="F78266" s="1" t="s">
        <v>99</v>
      </c>
      <c r="G78266" s="1" t="s">
        <v>100</v>
      </c>
      <c r="H78266" t="b">
        <v>0</v>
      </c>
      <c r="I78266" s="1" t="s">
        <v>105</v>
      </c>
      <c r="J78266">
        <v>2023</v>
      </c>
      <c r="K78266">
        <v>1777777777777778</v>
      </c>
      <c r="L78266">
        <v>270</v>
      </c>
      <c r="M78266">
        <v>48</v>
      </c>
    </row>
    <row r="78267" spans="1:13" x14ac:dyDescent="0.25">
      <c r="A78267" s="1" t="s">
        <v>5244</v>
      </c>
      <c r="B78267">
        <v>5207600</v>
      </c>
      <c r="C78267" s="1" t="s">
        <v>14</v>
      </c>
      <c r="D78267" s="1" t="s">
        <v>14</v>
      </c>
      <c r="E78267" s="1" t="s">
        <v>15</v>
      </c>
      <c r="F78267" s="1" t="s">
        <v>99</v>
      </c>
      <c r="G78267" s="1" t="s">
        <v>100</v>
      </c>
      <c r="H78267" t="b">
        <v>0</v>
      </c>
      <c r="I78267" s="1" t="s">
        <v>105</v>
      </c>
      <c r="J78267">
        <v>2023</v>
      </c>
      <c r="K78267">
        <v>2763819095477387</v>
      </c>
      <c r="L78267">
        <v>199</v>
      </c>
      <c r="M78267">
        <v>55</v>
      </c>
    </row>
    <row r="78268" spans="1:13" x14ac:dyDescent="0.25">
      <c r="A78268" s="1" t="s">
        <v>5245</v>
      </c>
      <c r="B78268">
        <v>5207808</v>
      </c>
      <c r="C78268" s="1" t="s">
        <v>14</v>
      </c>
      <c r="D78268" s="1" t="s">
        <v>14</v>
      </c>
      <c r="E78268" s="1" t="s">
        <v>15</v>
      </c>
      <c r="F78268" s="1" t="s">
        <v>99</v>
      </c>
      <c r="G78268" s="1" t="s">
        <v>100</v>
      </c>
      <c r="H78268" t="b">
        <v>0</v>
      </c>
      <c r="I78268" s="1" t="s">
        <v>105</v>
      </c>
      <c r="J78268">
        <v>2023</v>
      </c>
      <c r="K78268">
        <v>2.7886710239651416E+16</v>
      </c>
      <c r="L78268">
        <v>459</v>
      </c>
      <c r="M78268">
        <v>128</v>
      </c>
    </row>
    <row r="78269" spans="1:13" x14ac:dyDescent="0.25">
      <c r="A78269" s="1" t="s">
        <v>5246</v>
      </c>
      <c r="B78269">
        <v>5207907</v>
      </c>
      <c r="C78269" s="1" t="s">
        <v>14</v>
      </c>
      <c r="D78269" s="1" t="s">
        <v>14</v>
      </c>
      <c r="E78269" s="1" t="s">
        <v>15</v>
      </c>
      <c r="F78269" s="1" t="s">
        <v>99</v>
      </c>
      <c r="G78269" s="1" t="s">
        <v>100</v>
      </c>
      <c r="H78269" t="b">
        <v>0</v>
      </c>
      <c r="I78269" s="1" t="s">
        <v>105</v>
      </c>
      <c r="J78269">
        <v>2023</v>
      </c>
      <c r="K78269">
        <v>5334987593052109</v>
      </c>
      <c r="L78269">
        <v>806</v>
      </c>
      <c r="M78269">
        <v>43</v>
      </c>
    </row>
    <row r="78270" spans="1:13" x14ac:dyDescent="0.25">
      <c r="A78270" s="1" t="s">
        <v>5247</v>
      </c>
      <c r="B78270">
        <v>5208004</v>
      </c>
      <c r="C78270" s="1" t="s">
        <v>14</v>
      </c>
      <c r="D78270" s="1" t="s">
        <v>14</v>
      </c>
      <c r="E78270" s="1" t="s">
        <v>15</v>
      </c>
      <c r="F78270" s="1" t="s">
        <v>99</v>
      </c>
      <c r="G78270" s="1" t="s">
        <v>100</v>
      </c>
      <c r="H78270" t="b">
        <v>0</v>
      </c>
      <c r="I78270" s="1" t="s">
        <v>105</v>
      </c>
      <c r="J78270">
        <v>2023</v>
      </c>
      <c r="K78270">
        <v>2259704251386321</v>
      </c>
      <c r="L78270">
        <v>6492</v>
      </c>
      <c r="M78270">
        <v>1467</v>
      </c>
    </row>
    <row r="78271" spans="1:13" x14ac:dyDescent="0.25">
      <c r="A78271" s="1" t="s">
        <v>2544</v>
      </c>
      <c r="B78271">
        <v>5208103</v>
      </c>
      <c r="C78271" s="1" t="s">
        <v>14</v>
      </c>
      <c r="D78271" s="1" t="s">
        <v>14</v>
      </c>
      <c r="E78271" s="1" t="s">
        <v>15</v>
      </c>
      <c r="F78271" s="1" t="s">
        <v>99</v>
      </c>
      <c r="G78271" s="1" t="s">
        <v>100</v>
      </c>
      <c r="H78271" t="b">
        <v>0</v>
      </c>
      <c r="I78271" s="1" t="s">
        <v>105</v>
      </c>
      <c r="J78271">
        <v>2023</v>
      </c>
      <c r="K78271">
        <v>1.2442396313364056E+16</v>
      </c>
      <c r="L78271">
        <v>217</v>
      </c>
      <c r="M78271">
        <v>27</v>
      </c>
    </row>
    <row r="78272" spans="1:13" x14ac:dyDescent="0.25">
      <c r="A78272" s="1" t="s">
        <v>5248</v>
      </c>
      <c r="B78272">
        <v>5208152</v>
      </c>
      <c r="C78272" s="1" t="s">
        <v>14</v>
      </c>
      <c r="D78272" s="1" t="s">
        <v>14</v>
      </c>
      <c r="E78272" s="1" t="s">
        <v>15</v>
      </c>
      <c r="F78272" s="1" t="s">
        <v>99</v>
      </c>
      <c r="G78272" s="1" t="s">
        <v>100</v>
      </c>
      <c r="H78272" t="b">
        <v>0</v>
      </c>
      <c r="I78272" s="1" t="s">
        <v>105</v>
      </c>
      <c r="J78272">
        <v>2023</v>
      </c>
      <c r="K78272">
        <v>3515151515151515</v>
      </c>
      <c r="L78272">
        <v>165</v>
      </c>
      <c r="M78272">
        <v>58</v>
      </c>
    </row>
    <row r="78273" spans="1:13" x14ac:dyDescent="0.25">
      <c r="A78273" s="1" t="s">
        <v>5249</v>
      </c>
      <c r="B78273">
        <v>5208400</v>
      </c>
      <c r="C78273" s="1" t="s">
        <v>14</v>
      </c>
      <c r="D78273" s="1" t="s">
        <v>14</v>
      </c>
      <c r="E78273" s="1" t="s">
        <v>15</v>
      </c>
      <c r="F78273" s="1" t="s">
        <v>99</v>
      </c>
      <c r="G78273" s="1" t="s">
        <v>100</v>
      </c>
      <c r="H78273" t="b">
        <v>0</v>
      </c>
      <c r="I78273" s="1" t="s">
        <v>105</v>
      </c>
      <c r="J78273">
        <v>2023</v>
      </c>
      <c r="K78273">
        <v>2766798418972332</v>
      </c>
      <c r="L78273">
        <v>759</v>
      </c>
      <c r="M78273">
        <v>210</v>
      </c>
    </row>
    <row r="78274" spans="1:13" x14ac:dyDescent="0.25">
      <c r="A78274" s="1" t="s">
        <v>5250</v>
      </c>
      <c r="B78274">
        <v>5208509</v>
      </c>
      <c r="C78274" s="1" t="s">
        <v>14</v>
      </c>
      <c r="D78274" s="1" t="s">
        <v>14</v>
      </c>
      <c r="E78274" s="1" t="s">
        <v>15</v>
      </c>
      <c r="F78274" s="1" t="s">
        <v>99</v>
      </c>
      <c r="G78274" s="1" t="s">
        <v>100</v>
      </c>
      <c r="H78274" t="b">
        <v>0</v>
      </c>
      <c r="I78274" s="1" t="s">
        <v>105</v>
      </c>
      <c r="J78274">
        <v>2023</v>
      </c>
      <c r="K78274">
        <v>5375722543352601</v>
      </c>
      <c r="L78274">
        <v>173</v>
      </c>
      <c r="M78274">
        <v>93</v>
      </c>
    </row>
    <row r="78275" spans="1:13" x14ac:dyDescent="0.25">
      <c r="A78275" s="1" t="s">
        <v>5251</v>
      </c>
      <c r="B78275">
        <v>5208608</v>
      </c>
      <c r="C78275" s="1" t="s">
        <v>14</v>
      </c>
      <c r="D78275" s="1" t="s">
        <v>14</v>
      </c>
      <c r="E78275" s="1" t="s">
        <v>15</v>
      </c>
      <c r="F78275" s="1" t="s">
        <v>99</v>
      </c>
      <c r="G78275" s="1" t="s">
        <v>100</v>
      </c>
      <c r="H78275" t="b">
        <v>0</v>
      </c>
      <c r="I78275" s="1" t="s">
        <v>105</v>
      </c>
      <c r="J78275">
        <v>2023</v>
      </c>
      <c r="K78275">
        <v>3.1528989225243716E+16</v>
      </c>
      <c r="L78275">
        <v>3898</v>
      </c>
      <c r="M78275">
        <v>1229</v>
      </c>
    </row>
    <row r="78276" spans="1:13" x14ac:dyDescent="0.25">
      <c r="A78276" s="1" t="s">
        <v>5252</v>
      </c>
      <c r="B78276">
        <v>5208707</v>
      </c>
      <c r="C78276" s="1" t="s">
        <v>14</v>
      </c>
      <c r="D78276" s="1" t="s">
        <v>14</v>
      </c>
      <c r="E78276" s="1" t="s">
        <v>15</v>
      </c>
      <c r="F78276" s="1" t="s">
        <v>99</v>
      </c>
      <c r="G78276" s="1" t="s">
        <v>100</v>
      </c>
      <c r="H78276" t="b">
        <v>1</v>
      </c>
      <c r="I78276" s="1" t="s">
        <v>105</v>
      </c>
      <c r="J78276">
        <v>2023</v>
      </c>
      <c r="K78276">
        <v>3.1042155091313636E+16</v>
      </c>
      <c r="L78276">
        <v>66967</v>
      </c>
      <c r="M78276">
        <v>20788</v>
      </c>
    </row>
    <row r="78277" spans="1:13" x14ac:dyDescent="0.25">
      <c r="A78277" s="1" t="s">
        <v>5253</v>
      </c>
      <c r="B78277">
        <v>5208806</v>
      </c>
      <c r="C78277" s="1" t="s">
        <v>14</v>
      </c>
      <c r="D78277" s="1" t="s">
        <v>14</v>
      </c>
      <c r="E78277" s="1" t="s">
        <v>15</v>
      </c>
      <c r="F78277" s="1" t="s">
        <v>99</v>
      </c>
      <c r="G78277" s="1" t="s">
        <v>100</v>
      </c>
      <c r="H78277" t="b">
        <v>0</v>
      </c>
      <c r="I78277" s="1" t="s">
        <v>105</v>
      </c>
      <c r="J78277">
        <v>2023</v>
      </c>
      <c r="K78277">
        <v>1.3301608882846136E+16</v>
      </c>
      <c r="L78277">
        <v>4413</v>
      </c>
      <c r="M78277">
        <v>587</v>
      </c>
    </row>
    <row r="78278" spans="1:13" x14ac:dyDescent="0.25">
      <c r="A78278" s="1" t="s">
        <v>98</v>
      </c>
      <c r="B78278">
        <v>5208905</v>
      </c>
      <c r="C78278" s="1" t="s">
        <v>14</v>
      </c>
      <c r="D78278" s="1" t="s">
        <v>14</v>
      </c>
      <c r="E78278" s="1" t="s">
        <v>15</v>
      </c>
      <c r="F78278" s="1" t="s">
        <v>99</v>
      </c>
      <c r="G78278" s="1" t="s">
        <v>100</v>
      </c>
      <c r="H78278" t="b">
        <v>0</v>
      </c>
      <c r="I78278" s="1" t="s">
        <v>105</v>
      </c>
      <c r="J78278">
        <v>2023</v>
      </c>
      <c r="K78278">
        <v>2.7505567928730516E+16</v>
      </c>
      <c r="L78278">
        <v>898</v>
      </c>
      <c r="M78278">
        <v>247</v>
      </c>
    </row>
    <row r="78279" spans="1:13" x14ac:dyDescent="0.25">
      <c r="A78279" s="1" t="s">
        <v>5254</v>
      </c>
      <c r="B78279">
        <v>5209101</v>
      </c>
      <c r="C78279" s="1" t="s">
        <v>14</v>
      </c>
      <c r="D78279" s="1" t="s">
        <v>14</v>
      </c>
      <c r="E78279" s="1" t="s">
        <v>15</v>
      </c>
      <c r="F78279" s="1" t="s">
        <v>99</v>
      </c>
      <c r="G78279" s="1" t="s">
        <v>100</v>
      </c>
      <c r="H78279" t="b">
        <v>0</v>
      </c>
      <c r="I78279" s="1" t="s">
        <v>105</v>
      </c>
      <c r="J78279">
        <v>2023</v>
      </c>
      <c r="K78279">
        <v>2916404776869893</v>
      </c>
      <c r="L78279">
        <v>1591</v>
      </c>
      <c r="M78279">
        <v>464</v>
      </c>
    </row>
    <row r="78280" spans="1:13" x14ac:dyDescent="0.25">
      <c r="A78280" s="1" t="s">
        <v>5255</v>
      </c>
      <c r="B78280">
        <v>5209150</v>
      </c>
      <c r="C78280" s="1" t="s">
        <v>14</v>
      </c>
      <c r="D78280" s="1" t="s">
        <v>14</v>
      </c>
      <c r="E78280" s="1" t="s">
        <v>15</v>
      </c>
      <c r="F78280" s="1" t="s">
        <v>99</v>
      </c>
      <c r="G78280" s="1" t="s">
        <v>100</v>
      </c>
      <c r="H78280" t="b">
        <v>0</v>
      </c>
      <c r="I78280" s="1" t="s">
        <v>105</v>
      </c>
      <c r="J78280">
        <v>2023</v>
      </c>
      <c r="K78280">
        <v>5.0970873786407768E+16</v>
      </c>
      <c r="L78280">
        <v>206</v>
      </c>
      <c r="M78280">
        <v>105</v>
      </c>
    </row>
    <row r="78281" spans="1:13" x14ac:dyDescent="0.25">
      <c r="A78281" s="1" t="s">
        <v>5256</v>
      </c>
      <c r="B78281">
        <v>5209200</v>
      </c>
      <c r="C78281" s="1" t="s">
        <v>14</v>
      </c>
      <c r="D78281" s="1" t="s">
        <v>14</v>
      </c>
      <c r="E78281" s="1" t="s">
        <v>15</v>
      </c>
      <c r="F78281" s="1" t="s">
        <v>99</v>
      </c>
      <c r="G78281" s="1" t="s">
        <v>100</v>
      </c>
      <c r="H78281" t="b">
        <v>0</v>
      </c>
      <c r="I78281" s="1" t="s">
        <v>105</v>
      </c>
      <c r="J78281">
        <v>2023</v>
      </c>
      <c r="K78281">
        <v>2.3370577281191808E+16</v>
      </c>
      <c r="L78281">
        <v>1074</v>
      </c>
      <c r="M78281">
        <v>251</v>
      </c>
    </row>
    <row r="78282" spans="1:13" x14ac:dyDescent="0.25">
      <c r="A78282" s="1" t="s">
        <v>5257</v>
      </c>
      <c r="B78282">
        <v>5209291</v>
      </c>
      <c r="C78282" s="1" t="s">
        <v>14</v>
      </c>
      <c r="D78282" s="1" t="s">
        <v>14</v>
      </c>
      <c r="E78282" s="1" t="s">
        <v>15</v>
      </c>
      <c r="F78282" s="1" t="s">
        <v>99</v>
      </c>
      <c r="G78282" s="1" t="s">
        <v>100</v>
      </c>
      <c r="H78282" t="b">
        <v>0</v>
      </c>
      <c r="I78282" s="1" t="s">
        <v>105</v>
      </c>
      <c r="J78282">
        <v>2023</v>
      </c>
      <c r="K78282">
        <v>1.0144927536231884E+16</v>
      </c>
      <c r="L78282">
        <v>69</v>
      </c>
      <c r="M78282">
        <v>7</v>
      </c>
    </row>
    <row r="78283" spans="1:13" x14ac:dyDescent="0.25">
      <c r="A78283" s="1" t="s">
        <v>5258</v>
      </c>
      <c r="B78283">
        <v>5209408</v>
      </c>
      <c r="C78283" s="1" t="s">
        <v>14</v>
      </c>
      <c r="D78283" s="1" t="s">
        <v>14</v>
      </c>
      <c r="E78283" s="1" t="s">
        <v>15</v>
      </c>
      <c r="F78283" s="1" t="s">
        <v>99</v>
      </c>
      <c r="G78283" s="1" t="s">
        <v>100</v>
      </c>
      <c r="H78283" t="b">
        <v>0</v>
      </c>
      <c r="I78283" s="1" t="s">
        <v>105</v>
      </c>
      <c r="J78283">
        <v>2023</v>
      </c>
      <c r="K78283">
        <v>2.7932960893854748E+16</v>
      </c>
      <c r="L78283">
        <v>179</v>
      </c>
      <c r="M78283">
        <v>50</v>
      </c>
    </row>
    <row r="78284" spans="1:13" x14ac:dyDescent="0.25">
      <c r="A78284" s="1" t="s">
        <v>5259</v>
      </c>
      <c r="B78284">
        <v>5209457</v>
      </c>
      <c r="C78284" s="1" t="s">
        <v>14</v>
      </c>
      <c r="D78284" s="1" t="s">
        <v>14</v>
      </c>
      <c r="E78284" s="1" t="s">
        <v>15</v>
      </c>
      <c r="F78284" s="1" t="s">
        <v>99</v>
      </c>
      <c r="G78284" s="1" t="s">
        <v>100</v>
      </c>
      <c r="H78284" t="b">
        <v>0</v>
      </c>
      <c r="I78284" s="1" t="s">
        <v>105</v>
      </c>
      <c r="J78284">
        <v>2023</v>
      </c>
      <c r="K78284">
        <v>0</v>
      </c>
      <c r="L78284">
        <v>76</v>
      </c>
      <c r="M78284">
        <v>0</v>
      </c>
    </row>
    <row r="78285" spans="1:13" x14ac:dyDescent="0.25">
      <c r="A78285" s="1" t="s">
        <v>5260</v>
      </c>
      <c r="B78285">
        <v>5209606</v>
      </c>
      <c r="C78285" s="1" t="s">
        <v>14</v>
      </c>
      <c r="D78285" s="1" t="s">
        <v>14</v>
      </c>
      <c r="E78285" s="1" t="s">
        <v>15</v>
      </c>
      <c r="F78285" s="1" t="s">
        <v>99</v>
      </c>
      <c r="G78285" s="1" t="s">
        <v>100</v>
      </c>
      <c r="H78285" t="b">
        <v>0</v>
      </c>
      <c r="I78285" s="1" t="s">
        <v>105</v>
      </c>
      <c r="J78285">
        <v>2023</v>
      </c>
      <c r="K78285">
        <v>4924242424242424</v>
      </c>
      <c r="L78285">
        <v>132</v>
      </c>
      <c r="M78285">
        <v>65</v>
      </c>
    </row>
    <row r="78286" spans="1:13" x14ac:dyDescent="0.25">
      <c r="A78286" s="1" t="s">
        <v>1058</v>
      </c>
      <c r="B78286">
        <v>5209705</v>
      </c>
      <c r="C78286" s="1" t="s">
        <v>14</v>
      </c>
      <c r="D78286" s="1" t="s">
        <v>14</v>
      </c>
      <c r="E78286" s="1" t="s">
        <v>15</v>
      </c>
      <c r="F78286" s="1" t="s">
        <v>99</v>
      </c>
      <c r="G78286" s="1" t="s">
        <v>100</v>
      </c>
      <c r="H78286" t="b">
        <v>0</v>
      </c>
      <c r="I78286" s="1" t="s">
        <v>105</v>
      </c>
      <c r="J78286">
        <v>2023</v>
      </c>
      <c r="K78286">
        <v>3879598662207358</v>
      </c>
      <c r="L78286">
        <v>1495</v>
      </c>
      <c r="M78286">
        <v>580</v>
      </c>
    </row>
    <row r="78287" spans="1:13" x14ac:dyDescent="0.25">
      <c r="A78287" s="1" t="s">
        <v>5261</v>
      </c>
      <c r="B78287">
        <v>5209804</v>
      </c>
      <c r="C78287" s="1" t="s">
        <v>14</v>
      </c>
      <c r="D78287" s="1" t="s">
        <v>14</v>
      </c>
      <c r="E78287" s="1" t="s">
        <v>15</v>
      </c>
      <c r="F78287" s="1" t="s">
        <v>99</v>
      </c>
      <c r="G78287" s="1" t="s">
        <v>100</v>
      </c>
      <c r="H78287" t="b">
        <v>0</v>
      </c>
      <c r="I78287" s="1" t="s">
        <v>105</v>
      </c>
      <c r="J78287">
        <v>2023</v>
      </c>
      <c r="K78287">
        <v>1.0655737704918032E+16</v>
      </c>
      <c r="L78287">
        <v>122</v>
      </c>
      <c r="M78287">
        <v>13</v>
      </c>
    </row>
    <row r="78288" spans="1:13" x14ac:dyDescent="0.25">
      <c r="A78288" s="1" t="s">
        <v>5262</v>
      </c>
      <c r="B78288">
        <v>5209903</v>
      </c>
      <c r="C78288" s="1" t="s">
        <v>14</v>
      </c>
      <c r="D78288" s="1" t="s">
        <v>14</v>
      </c>
      <c r="E78288" s="1" t="s">
        <v>15</v>
      </c>
      <c r="F78288" s="1" t="s">
        <v>99</v>
      </c>
      <c r="G78288" s="1" t="s">
        <v>100</v>
      </c>
      <c r="H78288" t="b">
        <v>0</v>
      </c>
      <c r="I78288" s="1" t="s">
        <v>105</v>
      </c>
      <c r="J78288">
        <v>2023</v>
      </c>
      <c r="K78288">
        <v>2175438596491228</v>
      </c>
      <c r="L78288">
        <v>570</v>
      </c>
      <c r="M78288">
        <v>124</v>
      </c>
    </row>
    <row r="78289" spans="1:13" x14ac:dyDescent="0.25">
      <c r="A78289" s="1" t="s">
        <v>5263</v>
      </c>
      <c r="B78289">
        <v>5209937</v>
      </c>
      <c r="C78289" s="1" t="s">
        <v>14</v>
      </c>
      <c r="D78289" s="1" t="s">
        <v>14</v>
      </c>
      <c r="E78289" s="1" t="s">
        <v>15</v>
      </c>
      <c r="F78289" s="1" t="s">
        <v>99</v>
      </c>
      <c r="G78289" s="1" t="s">
        <v>100</v>
      </c>
      <c r="H78289" t="b">
        <v>0</v>
      </c>
      <c r="I78289" s="1" t="s">
        <v>105</v>
      </c>
      <c r="J78289">
        <v>2023</v>
      </c>
      <c r="K78289">
        <v>5272727272727272</v>
      </c>
      <c r="L78289">
        <v>275</v>
      </c>
      <c r="M78289">
        <v>145</v>
      </c>
    </row>
    <row r="78290" spans="1:13" x14ac:dyDescent="0.25">
      <c r="A78290" s="1" t="s">
        <v>5264</v>
      </c>
      <c r="B78290">
        <v>5209952</v>
      </c>
      <c r="C78290" s="1" t="s">
        <v>14</v>
      </c>
      <c r="D78290" s="1" t="s">
        <v>14</v>
      </c>
      <c r="E78290" s="1" t="s">
        <v>15</v>
      </c>
      <c r="F78290" s="1" t="s">
        <v>99</v>
      </c>
      <c r="G78290" s="1" t="s">
        <v>100</v>
      </c>
      <c r="H78290" t="b">
        <v>0</v>
      </c>
      <c r="I78290" s="1" t="s">
        <v>105</v>
      </c>
      <c r="J78290">
        <v>2023</v>
      </c>
      <c r="K78290">
        <v>3.2054455445544556E+16</v>
      </c>
      <c r="L78290">
        <v>808</v>
      </c>
      <c r="M78290">
        <v>259</v>
      </c>
    </row>
    <row r="78291" spans="1:13" x14ac:dyDescent="0.25">
      <c r="A78291" s="1" t="s">
        <v>5265</v>
      </c>
      <c r="B78291">
        <v>5210000</v>
      </c>
      <c r="C78291" s="1" t="s">
        <v>14</v>
      </c>
      <c r="D78291" s="1" t="s">
        <v>14</v>
      </c>
      <c r="E78291" s="1" t="s">
        <v>15</v>
      </c>
      <c r="F78291" s="1" t="s">
        <v>99</v>
      </c>
      <c r="G78291" s="1" t="s">
        <v>100</v>
      </c>
      <c r="H78291" t="b">
        <v>0</v>
      </c>
      <c r="I78291" s="1" t="s">
        <v>105</v>
      </c>
      <c r="J78291">
        <v>2023</v>
      </c>
      <c r="K78291">
        <v>3.1389005455308432E+16</v>
      </c>
      <c r="L78291">
        <v>2383</v>
      </c>
      <c r="M78291">
        <v>748</v>
      </c>
    </row>
    <row r="78292" spans="1:13" x14ac:dyDescent="0.25">
      <c r="A78292" s="1" t="s">
        <v>5266</v>
      </c>
      <c r="B78292">
        <v>5210109</v>
      </c>
      <c r="C78292" s="1" t="s">
        <v>14</v>
      </c>
      <c r="D78292" s="1" t="s">
        <v>14</v>
      </c>
      <c r="E78292" s="1" t="s">
        <v>15</v>
      </c>
      <c r="F78292" s="1" t="s">
        <v>99</v>
      </c>
      <c r="G78292" s="1" t="s">
        <v>100</v>
      </c>
      <c r="H78292" t="b">
        <v>0</v>
      </c>
      <c r="I78292" s="1" t="s">
        <v>105</v>
      </c>
      <c r="J78292">
        <v>2023</v>
      </c>
      <c r="K78292">
        <v>3092436974789916</v>
      </c>
      <c r="L78292">
        <v>1190</v>
      </c>
      <c r="M78292">
        <v>368</v>
      </c>
    </row>
    <row r="78293" spans="1:13" x14ac:dyDescent="0.25">
      <c r="A78293" s="1" t="s">
        <v>5267</v>
      </c>
      <c r="B78293">
        <v>5210158</v>
      </c>
      <c r="C78293" s="1" t="s">
        <v>14</v>
      </c>
      <c r="D78293" s="1" t="s">
        <v>14</v>
      </c>
      <c r="E78293" s="1" t="s">
        <v>15</v>
      </c>
      <c r="F78293" s="1" t="s">
        <v>99</v>
      </c>
      <c r="G78293" s="1" t="s">
        <v>100</v>
      </c>
      <c r="H78293" t="b">
        <v>0</v>
      </c>
      <c r="I78293" s="1" t="s">
        <v>105</v>
      </c>
      <c r="J78293">
        <v>2023</v>
      </c>
      <c r="K78293">
        <v>2.2641509433962264E+16</v>
      </c>
      <c r="L78293">
        <v>106</v>
      </c>
      <c r="M78293">
        <v>24</v>
      </c>
    </row>
    <row r="78294" spans="1:13" x14ac:dyDescent="0.25">
      <c r="A78294" s="1" t="s">
        <v>5268</v>
      </c>
      <c r="B78294">
        <v>5210208</v>
      </c>
      <c r="C78294" s="1" t="s">
        <v>14</v>
      </c>
      <c r="D78294" s="1" t="s">
        <v>14</v>
      </c>
      <c r="E78294" s="1" t="s">
        <v>15</v>
      </c>
      <c r="F78294" s="1" t="s">
        <v>99</v>
      </c>
      <c r="G78294" s="1" t="s">
        <v>100</v>
      </c>
      <c r="H78294" t="b">
        <v>0</v>
      </c>
      <c r="I78294" s="1" t="s">
        <v>105</v>
      </c>
      <c r="J78294">
        <v>2023</v>
      </c>
      <c r="K78294">
        <v>403573629081947</v>
      </c>
      <c r="L78294">
        <v>1623</v>
      </c>
      <c r="M78294">
        <v>655</v>
      </c>
    </row>
    <row r="78295" spans="1:13" x14ac:dyDescent="0.25">
      <c r="A78295" s="1" t="s">
        <v>5269</v>
      </c>
      <c r="B78295">
        <v>5210307</v>
      </c>
      <c r="C78295" s="1" t="s">
        <v>14</v>
      </c>
      <c r="D78295" s="1" t="s">
        <v>14</v>
      </c>
      <c r="E78295" s="1" t="s">
        <v>15</v>
      </c>
      <c r="F78295" s="1" t="s">
        <v>99</v>
      </c>
      <c r="G78295" s="1" t="s">
        <v>100</v>
      </c>
      <c r="H78295" t="b">
        <v>0</v>
      </c>
      <c r="I78295" s="1" t="s">
        <v>105</v>
      </c>
      <c r="J78295">
        <v>2023</v>
      </c>
      <c r="K78295">
        <v>0</v>
      </c>
      <c r="L78295">
        <v>77</v>
      </c>
      <c r="M78295">
        <v>0</v>
      </c>
    </row>
    <row r="78296" spans="1:13" x14ac:dyDescent="0.25">
      <c r="A78296" s="1" t="s">
        <v>5270</v>
      </c>
      <c r="B78296">
        <v>5210406</v>
      </c>
      <c r="C78296" s="1" t="s">
        <v>14</v>
      </c>
      <c r="D78296" s="1" t="s">
        <v>14</v>
      </c>
      <c r="E78296" s="1" t="s">
        <v>15</v>
      </c>
      <c r="F78296" s="1" t="s">
        <v>99</v>
      </c>
      <c r="G78296" s="1" t="s">
        <v>100</v>
      </c>
      <c r="H78296" t="b">
        <v>0</v>
      </c>
      <c r="I78296" s="1" t="s">
        <v>105</v>
      </c>
      <c r="J78296">
        <v>2023</v>
      </c>
      <c r="K78296">
        <v>3.0020790020790024E+16</v>
      </c>
      <c r="L78296">
        <v>2405</v>
      </c>
      <c r="M78296">
        <v>722</v>
      </c>
    </row>
    <row r="78297" spans="1:13" x14ac:dyDescent="0.25">
      <c r="A78297" s="1" t="s">
        <v>5271</v>
      </c>
      <c r="B78297">
        <v>5210562</v>
      </c>
      <c r="C78297" s="1" t="s">
        <v>14</v>
      </c>
      <c r="D78297" s="1" t="s">
        <v>14</v>
      </c>
      <c r="E78297" s="1" t="s">
        <v>15</v>
      </c>
      <c r="F78297" s="1" t="s">
        <v>99</v>
      </c>
      <c r="G78297" s="1" t="s">
        <v>100</v>
      </c>
      <c r="H78297" t="b">
        <v>0</v>
      </c>
      <c r="I78297" s="1" t="s">
        <v>105</v>
      </c>
      <c r="J78297">
        <v>2023</v>
      </c>
      <c r="K78297">
        <v>2512315270935961</v>
      </c>
      <c r="L78297">
        <v>203</v>
      </c>
      <c r="M78297">
        <v>51</v>
      </c>
    </row>
    <row r="78298" spans="1:13" x14ac:dyDescent="0.25">
      <c r="A78298" s="1" t="s">
        <v>5272</v>
      </c>
      <c r="B78298">
        <v>5210604</v>
      </c>
      <c r="C78298" s="1" t="s">
        <v>14</v>
      </c>
      <c r="D78298" s="1" t="s">
        <v>14</v>
      </c>
      <c r="E78298" s="1" t="s">
        <v>15</v>
      </c>
      <c r="F78298" s="1" t="s">
        <v>99</v>
      </c>
      <c r="G78298" s="1" t="s">
        <v>100</v>
      </c>
      <c r="H78298" t="b">
        <v>0</v>
      </c>
      <c r="I78298" s="1" t="s">
        <v>105</v>
      </c>
      <c r="J78298">
        <v>2023</v>
      </c>
      <c r="K78298">
        <v>3.7647058823529408E+16</v>
      </c>
      <c r="L78298">
        <v>170</v>
      </c>
      <c r="M78298">
        <v>64</v>
      </c>
    </row>
    <row r="78299" spans="1:13" x14ac:dyDescent="0.25">
      <c r="A78299" s="1" t="s">
        <v>1219</v>
      </c>
      <c r="B78299">
        <v>5210802</v>
      </c>
      <c r="C78299" s="1" t="s">
        <v>14</v>
      </c>
      <c r="D78299" s="1" t="s">
        <v>14</v>
      </c>
      <c r="E78299" s="1" t="s">
        <v>15</v>
      </c>
      <c r="F78299" s="1" t="s">
        <v>99</v>
      </c>
      <c r="G78299" s="1" t="s">
        <v>100</v>
      </c>
      <c r="H78299" t="b">
        <v>0</v>
      </c>
      <c r="I78299" s="1" t="s">
        <v>105</v>
      </c>
      <c r="J78299">
        <v>2023</v>
      </c>
      <c r="K78299">
        <v>1979695431472081</v>
      </c>
      <c r="L78299">
        <v>197</v>
      </c>
      <c r="M78299">
        <v>39</v>
      </c>
    </row>
    <row r="78300" spans="1:13" x14ac:dyDescent="0.25">
      <c r="A78300" s="1" t="s">
        <v>5273</v>
      </c>
      <c r="B78300">
        <v>5210901</v>
      </c>
      <c r="C78300" s="1" t="s">
        <v>14</v>
      </c>
      <c r="D78300" s="1" t="s">
        <v>14</v>
      </c>
      <c r="E78300" s="1" t="s">
        <v>15</v>
      </c>
      <c r="F78300" s="1" t="s">
        <v>99</v>
      </c>
      <c r="G78300" s="1" t="s">
        <v>100</v>
      </c>
      <c r="H78300" t="b">
        <v>0</v>
      </c>
      <c r="I78300" s="1" t="s">
        <v>105</v>
      </c>
      <c r="J78300">
        <v>2023</v>
      </c>
      <c r="K78300">
        <v>2.6950998185117968E+16</v>
      </c>
      <c r="L78300">
        <v>1102</v>
      </c>
      <c r="M78300">
        <v>297</v>
      </c>
    </row>
    <row r="78301" spans="1:13" x14ac:dyDescent="0.25">
      <c r="A78301" s="1" t="s">
        <v>5274</v>
      </c>
      <c r="B78301">
        <v>5211008</v>
      </c>
      <c r="C78301" s="1" t="s">
        <v>14</v>
      </c>
      <c r="D78301" s="1" t="s">
        <v>14</v>
      </c>
      <c r="E78301" s="1" t="s">
        <v>15</v>
      </c>
      <c r="F78301" s="1" t="s">
        <v>99</v>
      </c>
      <c r="G78301" s="1" t="s">
        <v>100</v>
      </c>
      <c r="H78301" t="b">
        <v>0</v>
      </c>
      <c r="I78301" s="1" t="s">
        <v>105</v>
      </c>
      <c r="J78301">
        <v>2023</v>
      </c>
      <c r="K78301">
        <v>1.5133531157270032E+16</v>
      </c>
      <c r="L78301">
        <v>337</v>
      </c>
      <c r="M78301">
        <v>51</v>
      </c>
    </row>
    <row r="78302" spans="1:13" x14ac:dyDescent="0.25">
      <c r="A78302" s="1" t="s">
        <v>5275</v>
      </c>
      <c r="B78302">
        <v>5211206</v>
      </c>
      <c r="C78302" s="1" t="s">
        <v>14</v>
      </c>
      <c r="D78302" s="1" t="s">
        <v>14</v>
      </c>
      <c r="E78302" s="1" t="s">
        <v>15</v>
      </c>
      <c r="F78302" s="1" t="s">
        <v>99</v>
      </c>
      <c r="G78302" s="1" t="s">
        <v>100</v>
      </c>
      <c r="H78302" t="b">
        <v>0</v>
      </c>
      <c r="I78302" s="1" t="s">
        <v>105</v>
      </c>
      <c r="J78302">
        <v>2023</v>
      </c>
      <c r="K78302">
        <v>2743445692883895</v>
      </c>
      <c r="L78302">
        <v>1068</v>
      </c>
      <c r="M78302">
        <v>293</v>
      </c>
    </row>
    <row r="78303" spans="1:13" x14ac:dyDescent="0.25">
      <c r="A78303" s="1" t="s">
        <v>5276</v>
      </c>
      <c r="B78303">
        <v>5211305</v>
      </c>
      <c r="C78303" s="1" t="s">
        <v>14</v>
      </c>
      <c r="D78303" s="1" t="s">
        <v>14</v>
      </c>
      <c r="E78303" s="1" t="s">
        <v>15</v>
      </c>
      <c r="F78303" s="1" t="s">
        <v>99</v>
      </c>
      <c r="G78303" s="1" t="s">
        <v>100</v>
      </c>
      <c r="H78303" t="b">
        <v>0</v>
      </c>
      <c r="I78303" s="1" t="s">
        <v>105</v>
      </c>
      <c r="J78303">
        <v>2023</v>
      </c>
      <c r="K78303">
        <v>3.7966101694915248E+16</v>
      </c>
      <c r="L78303">
        <v>295</v>
      </c>
      <c r="M78303">
        <v>112</v>
      </c>
    </row>
    <row r="78304" spans="1:13" x14ac:dyDescent="0.25">
      <c r="A78304" s="1" t="s">
        <v>5277</v>
      </c>
      <c r="B78304">
        <v>5211404</v>
      </c>
      <c r="C78304" s="1" t="s">
        <v>14</v>
      </c>
      <c r="D78304" s="1" t="s">
        <v>14</v>
      </c>
      <c r="E78304" s="1" t="s">
        <v>15</v>
      </c>
      <c r="F78304" s="1" t="s">
        <v>99</v>
      </c>
      <c r="G78304" s="1" t="s">
        <v>100</v>
      </c>
      <c r="H78304" t="b">
        <v>0</v>
      </c>
      <c r="I78304" s="1" t="s">
        <v>105</v>
      </c>
      <c r="J78304">
        <v>2023</v>
      </c>
      <c r="K78304">
        <v>5656565656565656</v>
      </c>
      <c r="L78304">
        <v>297</v>
      </c>
      <c r="M78304">
        <v>168</v>
      </c>
    </row>
    <row r="78305" spans="1:13" x14ac:dyDescent="0.25">
      <c r="A78305" s="1" t="s">
        <v>5278</v>
      </c>
      <c r="B78305">
        <v>5211503</v>
      </c>
      <c r="C78305" s="1" t="s">
        <v>14</v>
      </c>
      <c r="D78305" s="1" t="s">
        <v>14</v>
      </c>
      <c r="E78305" s="1" t="s">
        <v>15</v>
      </c>
      <c r="F78305" s="1" t="s">
        <v>99</v>
      </c>
      <c r="G78305" s="1" t="s">
        <v>100</v>
      </c>
      <c r="H78305" t="b">
        <v>0</v>
      </c>
      <c r="I78305" s="1" t="s">
        <v>105</v>
      </c>
      <c r="J78305">
        <v>2023</v>
      </c>
      <c r="K78305">
        <v>4186518928901201</v>
      </c>
      <c r="L78305">
        <v>5415</v>
      </c>
      <c r="M78305">
        <v>2267</v>
      </c>
    </row>
    <row r="78306" spans="1:13" x14ac:dyDescent="0.25">
      <c r="A78306" s="1" t="s">
        <v>5279</v>
      </c>
      <c r="B78306">
        <v>5211602</v>
      </c>
      <c r="C78306" s="1" t="s">
        <v>14</v>
      </c>
      <c r="D78306" s="1" t="s">
        <v>14</v>
      </c>
      <c r="E78306" s="1" t="s">
        <v>15</v>
      </c>
      <c r="F78306" s="1" t="s">
        <v>99</v>
      </c>
      <c r="G78306" s="1" t="s">
        <v>100</v>
      </c>
      <c r="H78306" t="b">
        <v>0</v>
      </c>
      <c r="I78306" s="1" t="s">
        <v>105</v>
      </c>
      <c r="J78306">
        <v>2023</v>
      </c>
      <c r="K78306">
        <v>0</v>
      </c>
      <c r="L78306">
        <v>111</v>
      </c>
      <c r="M78306">
        <v>0</v>
      </c>
    </row>
    <row r="78307" spans="1:13" x14ac:dyDescent="0.25">
      <c r="A78307" s="1" t="s">
        <v>5280</v>
      </c>
      <c r="B78307">
        <v>5211701</v>
      </c>
      <c r="C78307" s="1" t="s">
        <v>14</v>
      </c>
      <c r="D78307" s="1" t="s">
        <v>14</v>
      </c>
      <c r="E78307" s="1" t="s">
        <v>15</v>
      </c>
      <c r="F78307" s="1" t="s">
        <v>99</v>
      </c>
      <c r="G78307" s="1" t="s">
        <v>100</v>
      </c>
      <c r="H78307" t="b">
        <v>0</v>
      </c>
      <c r="I78307" s="1" t="s">
        <v>105</v>
      </c>
      <c r="J78307">
        <v>2023</v>
      </c>
      <c r="K78307">
        <v>3358490566037736</v>
      </c>
      <c r="L78307">
        <v>265</v>
      </c>
      <c r="M78307">
        <v>89</v>
      </c>
    </row>
    <row r="78308" spans="1:13" x14ac:dyDescent="0.25">
      <c r="A78308" s="1" t="s">
        <v>5281</v>
      </c>
      <c r="B78308">
        <v>5211800</v>
      </c>
      <c r="C78308" s="1" t="s">
        <v>14</v>
      </c>
      <c r="D78308" s="1" t="s">
        <v>14</v>
      </c>
      <c r="E78308" s="1" t="s">
        <v>15</v>
      </c>
      <c r="F78308" s="1" t="s">
        <v>99</v>
      </c>
      <c r="G78308" s="1" t="s">
        <v>100</v>
      </c>
      <c r="H78308" t="b">
        <v>0</v>
      </c>
      <c r="I78308" s="1" t="s">
        <v>105</v>
      </c>
      <c r="J78308">
        <v>2023</v>
      </c>
      <c r="K78308">
        <v>2624777183600713</v>
      </c>
      <c r="L78308">
        <v>2244</v>
      </c>
      <c r="M78308">
        <v>589</v>
      </c>
    </row>
    <row r="78309" spans="1:13" x14ac:dyDescent="0.25">
      <c r="A78309" s="1" t="s">
        <v>5282</v>
      </c>
      <c r="B78309">
        <v>5211909</v>
      </c>
      <c r="C78309" s="1" t="s">
        <v>14</v>
      </c>
      <c r="D78309" s="1" t="s">
        <v>14</v>
      </c>
      <c r="E78309" s="1" t="s">
        <v>15</v>
      </c>
      <c r="F78309" s="1" t="s">
        <v>99</v>
      </c>
      <c r="G78309" s="1" t="s">
        <v>100</v>
      </c>
      <c r="H78309" t="b">
        <v>0</v>
      </c>
      <c r="I78309" s="1" t="s">
        <v>105</v>
      </c>
      <c r="J78309">
        <v>2023</v>
      </c>
      <c r="K78309">
        <v>4093789607097592</v>
      </c>
      <c r="L78309">
        <v>5523</v>
      </c>
      <c r="M78309">
        <v>2261</v>
      </c>
    </row>
    <row r="78310" spans="1:13" x14ac:dyDescent="0.25">
      <c r="A78310" s="1" t="s">
        <v>5283</v>
      </c>
      <c r="B78310">
        <v>5212006</v>
      </c>
      <c r="C78310" s="1" t="s">
        <v>14</v>
      </c>
      <c r="D78310" s="1" t="s">
        <v>14</v>
      </c>
      <c r="E78310" s="1" t="s">
        <v>15</v>
      </c>
      <c r="F78310" s="1" t="s">
        <v>99</v>
      </c>
      <c r="G78310" s="1" t="s">
        <v>100</v>
      </c>
      <c r="H78310" t="b">
        <v>0</v>
      </c>
      <c r="I78310" s="1" t="s">
        <v>105</v>
      </c>
      <c r="J78310">
        <v>2023</v>
      </c>
      <c r="K78310">
        <v>2413793103448276</v>
      </c>
      <c r="L78310">
        <v>116</v>
      </c>
      <c r="M78310">
        <v>28</v>
      </c>
    </row>
    <row r="78311" spans="1:13" x14ac:dyDescent="0.25">
      <c r="A78311" s="1" t="s">
        <v>5284</v>
      </c>
      <c r="B78311">
        <v>5212055</v>
      </c>
      <c r="C78311" s="1" t="s">
        <v>14</v>
      </c>
      <c r="D78311" s="1" t="s">
        <v>14</v>
      </c>
      <c r="E78311" s="1" t="s">
        <v>15</v>
      </c>
      <c r="F78311" s="1" t="s">
        <v>99</v>
      </c>
      <c r="G78311" s="1" t="s">
        <v>100</v>
      </c>
      <c r="H78311" t="b">
        <v>0</v>
      </c>
      <c r="I78311" s="1" t="s">
        <v>105</v>
      </c>
      <c r="J78311">
        <v>2023</v>
      </c>
      <c r="K78311">
        <v>2.1348314606741568E+16</v>
      </c>
      <c r="L78311">
        <v>89</v>
      </c>
      <c r="M78311">
        <v>19</v>
      </c>
    </row>
    <row r="78312" spans="1:13" x14ac:dyDescent="0.25">
      <c r="A78312" s="1" t="s">
        <v>5285</v>
      </c>
      <c r="B78312">
        <v>5212105</v>
      </c>
      <c r="C78312" s="1" t="s">
        <v>14</v>
      </c>
      <c r="D78312" s="1" t="s">
        <v>14</v>
      </c>
      <c r="E78312" s="1" t="s">
        <v>15</v>
      </c>
      <c r="F78312" s="1" t="s">
        <v>99</v>
      </c>
      <c r="G78312" s="1" t="s">
        <v>100</v>
      </c>
      <c r="H78312" t="b">
        <v>0</v>
      </c>
      <c r="I78312" s="1" t="s">
        <v>105</v>
      </c>
      <c r="J78312">
        <v>2023</v>
      </c>
      <c r="K78312">
        <v>3475783475783476</v>
      </c>
      <c r="L78312">
        <v>351</v>
      </c>
      <c r="M78312">
        <v>122</v>
      </c>
    </row>
    <row r="78313" spans="1:13" x14ac:dyDescent="0.25">
      <c r="A78313" s="1" t="s">
        <v>2076</v>
      </c>
      <c r="B78313">
        <v>5212204</v>
      </c>
      <c r="C78313" s="1" t="s">
        <v>14</v>
      </c>
      <c r="D78313" s="1" t="s">
        <v>14</v>
      </c>
      <c r="E78313" s="1" t="s">
        <v>15</v>
      </c>
      <c r="F78313" s="1" t="s">
        <v>99</v>
      </c>
      <c r="G78313" s="1" t="s">
        <v>100</v>
      </c>
      <c r="H78313" t="b">
        <v>0</v>
      </c>
      <c r="I78313" s="1" t="s">
        <v>105</v>
      </c>
      <c r="J78313">
        <v>2023</v>
      </c>
      <c r="K78313">
        <v>3254504504504504</v>
      </c>
      <c r="L78313">
        <v>888</v>
      </c>
      <c r="M78313">
        <v>289</v>
      </c>
    </row>
    <row r="78314" spans="1:13" x14ac:dyDescent="0.25">
      <c r="A78314" s="1" t="s">
        <v>2681</v>
      </c>
      <c r="B78314">
        <v>5212253</v>
      </c>
      <c r="C78314" s="1" t="s">
        <v>14</v>
      </c>
      <c r="D78314" s="1" t="s">
        <v>14</v>
      </c>
      <c r="E78314" s="1" t="s">
        <v>15</v>
      </c>
      <c r="F78314" s="1" t="s">
        <v>99</v>
      </c>
      <c r="G78314" s="1" t="s">
        <v>100</v>
      </c>
      <c r="H78314" t="b">
        <v>0</v>
      </c>
      <c r="I78314" s="1" t="s">
        <v>105</v>
      </c>
      <c r="J78314">
        <v>2023</v>
      </c>
      <c r="K78314">
        <v>691358024691358</v>
      </c>
      <c r="L78314">
        <v>81</v>
      </c>
      <c r="M78314">
        <v>56</v>
      </c>
    </row>
    <row r="78315" spans="1:13" x14ac:dyDescent="0.25">
      <c r="A78315" s="1" t="s">
        <v>5286</v>
      </c>
      <c r="B78315">
        <v>5212303</v>
      </c>
      <c r="C78315" s="1" t="s">
        <v>14</v>
      </c>
      <c r="D78315" s="1" t="s">
        <v>14</v>
      </c>
      <c r="E78315" s="1" t="s">
        <v>15</v>
      </c>
      <c r="F78315" s="1" t="s">
        <v>99</v>
      </c>
      <c r="G78315" s="1" t="s">
        <v>100</v>
      </c>
      <c r="H78315" t="b">
        <v>0</v>
      </c>
      <c r="I78315" s="1" t="s">
        <v>105</v>
      </c>
      <c r="J78315">
        <v>2023</v>
      </c>
      <c r="K78315">
        <v>2219626168224299</v>
      </c>
      <c r="L78315">
        <v>428</v>
      </c>
      <c r="M78315">
        <v>95</v>
      </c>
    </row>
    <row r="78316" spans="1:13" x14ac:dyDescent="0.25">
      <c r="A78316" s="1" t="s">
        <v>5287</v>
      </c>
      <c r="B78316">
        <v>5212501</v>
      </c>
      <c r="C78316" s="1" t="s">
        <v>14</v>
      </c>
      <c r="D78316" s="1" t="s">
        <v>14</v>
      </c>
      <c r="E78316" s="1" t="s">
        <v>15</v>
      </c>
      <c r="F78316" s="1" t="s">
        <v>99</v>
      </c>
      <c r="G78316" s="1" t="s">
        <v>100</v>
      </c>
      <c r="H78316" t="b">
        <v>0</v>
      </c>
      <c r="I78316" s="1" t="s">
        <v>105</v>
      </c>
      <c r="J78316">
        <v>2023</v>
      </c>
      <c r="K78316">
        <v>1.6580756013745702E+16</v>
      </c>
      <c r="L78316">
        <v>12804</v>
      </c>
      <c r="M78316">
        <v>2123</v>
      </c>
    </row>
    <row r="78317" spans="1:13" x14ac:dyDescent="0.25">
      <c r="A78317" s="1" t="s">
        <v>5288</v>
      </c>
      <c r="B78317">
        <v>5212600</v>
      </c>
      <c r="C78317" s="1" t="s">
        <v>14</v>
      </c>
      <c r="D78317" s="1" t="s">
        <v>14</v>
      </c>
      <c r="E78317" s="1" t="s">
        <v>15</v>
      </c>
      <c r="F78317" s="1" t="s">
        <v>99</v>
      </c>
      <c r="G78317" s="1" t="s">
        <v>100</v>
      </c>
      <c r="H78317" t="b">
        <v>0</v>
      </c>
      <c r="I78317" s="1" t="s">
        <v>105</v>
      </c>
      <c r="J78317">
        <v>2023</v>
      </c>
      <c r="K78317">
        <v>5113636363636363</v>
      </c>
      <c r="L78317">
        <v>88</v>
      </c>
      <c r="M78317">
        <v>45</v>
      </c>
    </row>
    <row r="78318" spans="1:13" x14ac:dyDescent="0.25">
      <c r="A78318" s="1" t="s">
        <v>5289</v>
      </c>
      <c r="B78318">
        <v>5212709</v>
      </c>
      <c r="C78318" s="1" t="s">
        <v>14</v>
      </c>
      <c r="D78318" s="1" t="s">
        <v>14</v>
      </c>
      <c r="E78318" s="1" t="s">
        <v>15</v>
      </c>
      <c r="F78318" s="1" t="s">
        <v>99</v>
      </c>
      <c r="G78318" s="1" t="s">
        <v>100</v>
      </c>
      <c r="H78318" t="b">
        <v>0</v>
      </c>
      <c r="I78318" s="1" t="s">
        <v>105</v>
      </c>
      <c r="J78318">
        <v>2023</v>
      </c>
      <c r="K78318">
        <v>1.3321799307958476E+16</v>
      </c>
      <c r="L78318">
        <v>578</v>
      </c>
      <c r="M78318">
        <v>77</v>
      </c>
    </row>
    <row r="78319" spans="1:13" x14ac:dyDescent="0.25">
      <c r="A78319" s="1" t="s">
        <v>5290</v>
      </c>
      <c r="B78319">
        <v>5212808</v>
      </c>
      <c r="C78319" s="1" t="s">
        <v>14</v>
      </c>
      <c r="D78319" s="1" t="s">
        <v>14</v>
      </c>
      <c r="E78319" s="1" t="s">
        <v>15</v>
      </c>
      <c r="F78319" s="1" t="s">
        <v>99</v>
      </c>
      <c r="G78319" s="1" t="s">
        <v>100</v>
      </c>
      <c r="H78319" t="b">
        <v>0</v>
      </c>
      <c r="I78319" s="1" t="s">
        <v>105</v>
      </c>
      <c r="J78319">
        <v>2023</v>
      </c>
      <c r="K78319">
        <v>2754158964879852</v>
      </c>
      <c r="L78319">
        <v>541</v>
      </c>
      <c r="M78319">
        <v>149</v>
      </c>
    </row>
    <row r="78320" spans="1:13" x14ac:dyDescent="0.25">
      <c r="A78320" s="1" t="s">
        <v>5291</v>
      </c>
      <c r="B78320">
        <v>5212907</v>
      </c>
      <c r="C78320" s="1" t="s">
        <v>14</v>
      </c>
      <c r="D78320" s="1" t="s">
        <v>14</v>
      </c>
      <c r="E78320" s="1" t="s">
        <v>15</v>
      </c>
      <c r="F78320" s="1" t="s">
        <v>99</v>
      </c>
      <c r="G78320" s="1" t="s">
        <v>100</v>
      </c>
      <c r="H78320" t="b">
        <v>0</v>
      </c>
      <c r="I78320" s="1" t="s">
        <v>105</v>
      </c>
      <c r="J78320">
        <v>2023</v>
      </c>
      <c r="K78320">
        <v>2162162162162162</v>
      </c>
      <c r="L78320">
        <v>148</v>
      </c>
      <c r="M78320">
        <v>32</v>
      </c>
    </row>
    <row r="78321" spans="1:13" x14ac:dyDescent="0.25">
      <c r="A78321" s="1" t="s">
        <v>5292</v>
      </c>
      <c r="B78321">
        <v>5212956</v>
      </c>
      <c r="C78321" s="1" t="s">
        <v>14</v>
      </c>
      <c r="D78321" s="1" t="s">
        <v>14</v>
      </c>
      <c r="E78321" s="1" t="s">
        <v>15</v>
      </c>
      <c r="F78321" s="1" t="s">
        <v>99</v>
      </c>
      <c r="G78321" s="1" t="s">
        <v>100</v>
      </c>
      <c r="H78321" t="b">
        <v>0</v>
      </c>
      <c r="I78321" s="1" t="s">
        <v>105</v>
      </c>
      <c r="J78321">
        <v>2023</v>
      </c>
      <c r="K78321">
        <v>1875</v>
      </c>
      <c r="L78321">
        <v>176</v>
      </c>
      <c r="M78321">
        <v>33</v>
      </c>
    </row>
    <row r="78322" spans="1:13" x14ac:dyDescent="0.25">
      <c r="A78322" s="1" t="s">
        <v>5293</v>
      </c>
      <c r="B78322">
        <v>5213004</v>
      </c>
      <c r="C78322" s="1" t="s">
        <v>14</v>
      </c>
      <c r="D78322" s="1" t="s">
        <v>14</v>
      </c>
      <c r="E78322" s="1" t="s">
        <v>15</v>
      </c>
      <c r="F78322" s="1" t="s">
        <v>99</v>
      </c>
      <c r="G78322" s="1" t="s">
        <v>100</v>
      </c>
      <c r="H78322" t="b">
        <v>0</v>
      </c>
      <c r="I78322" s="1" t="s">
        <v>105</v>
      </c>
      <c r="J78322">
        <v>2023</v>
      </c>
      <c r="K78322">
        <v>2514395393474088</v>
      </c>
      <c r="L78322">
        <v>521</v>
      </c>
      <c r="M78322">
        <v>131</v>
      </c>
    </row>
    <row r="78323" spans="1:13" x14ac:dyDescent="0.25">
      <c r="A78323" s="1" t="s">
        <v>5294</v>
      </c>
      <c r="B78323">
        <v>5213053</v>
      </c>
      <c r="C78323" s="1" t="s">
        <v>14</v>
      </c>
      <c r="D78323" s="1" t="s">
        <v>14</v>
      </c>
      <c r="E78323" s="1" t="s">
        <v>15</v>
      </c>
      <c r="F78323" s="1" t="s">
        <v>99</v>
      </c>
      <c r="G78323" s="1" t="s">
        <v>100</v>
      </c>
      <c r="H78323" t="b">
        <v>0</v>
      </c>
      <c r="I78323" s="1" t="s">
        <v>105</v>
      </c>
      <c r="J78323">
        <v>2023</v>
      </c>
      <c r="K78323">
        <v>0</v>
      </c>
      <c r="L78323">
        <v>123</v>
      </c>
      <c r="M78323">
        <v>0</v>
      </c>
    </row>
    <row r="78324" spans="1:13" x14ac:dyDescent="0.25">
      <c r="A78324" s="1" t="s">
        <v>5295</v>
      </c>
      <c r="B78324">
        <v>5213087</v>
      </c>
      <c r="C78324" s="1" t="s">
        <v>14</v>
      </c>
      <c r="D78324" s="1" t="s">
        <v>14</v>
      </c>
      <c r="E78324" s="1" t="s">
        <v>15</v>
      </c>
      <c r="F78324" s="1" t="s">
        <v>99</v>
      </c>
      <c r="G78324" s="1" t="s">
        <v>100</v>
      </c>
      <c r="H78324" t="b">
        <v>0</v>
      </c>
      <c r="I78324" s="1" t="s">
        <v>105</v>
      </c>
      <c r="J78324">
        <v>2023</v>
      </c>
      <c r="K78324">
        <v>4029503105590062</v>
      </c>
      <c r="L78324">
        <v>1288</v>
      </c>
      <c r="M78324">
        <v>519</v>
      </c>
    </row>
    <row r="78325" spans="1:13" x14ac:dyDescent="0.25">
      <c r="A78325" s="1" t="s">
        <v>5296</v>
      </c>
      <c r="B78325">
        <v>5213103</v>
      </c>
      <c r="C78325" s="1" t="s">
        <v>14</v>
      </c>
      <c r="D78325" s="1" t="s">
        <v>14</v>
      </c>
      <c r="E78325" s="1" t="s">
        <v>15</v>
      </c>
      <c r="F78325" s="1" t="s">
        <v>99</v>
      </c>
      <c r="G78325" s="1" t="s">
        <v>100</v>
      </c>
      <c r="H78325" t="b">
        <v>0</v>
      </c>
      <c r="I78325" s="1" t="s">
        <v>105</v>
      </c>
      <c r="J78325">
        <v>2023</v>
      </c>
      <c r="K78325">
        <v>2402629016553067</v>
      </c>
      <c r="L78325">
        <v>4108</v>
      </c>
      <c r="M78325">
        <v>987</v>
      </c>
    </row>
    <row r="78326" spans="1:13" x14ac:dyDescent="0.25">
      <c r="A78326" s="1" t="s">
        <v>5297</v>
      </c>
      <c r="B78326">
        <v>5213400</v>
      </c>
      <c r="C78326" s="1" t="s">
        <v>14</v>
      </c>
      <c r="D78326" s="1" t="s">
        <v>14</v>
      </c>
      <c r="E78326" s="1" t="s">
        <v>15</v>
      </c>
      <c r="F78326" s="1" t="s">
        <v>99</v>
      </c>
      <c r="G78326" s="1" t="s">
        <v>100</v>
      </c>
      <c r="H78326" t="b">
        <v>0</v>
      </c>
      <c r="I78326" s="1" t="s">
        <v>105</v>
      </c>
      <c r="J78326">
        <v>2023</v>
      </c>
      <c r="K78326">
        <v>0</v>
      </c>
      <c r="L78326">
        <v>55</v>
      </c>
      <c r="M78326">
        <v>0</v>
      </c>
    </row>
    <row r="78327" spans="1:13" x14ac:dyDescent="0.25">
      <c r="A78327" s="1" t="s">
        <v>5298</v>
      </c>
      <c r="B78327">
        <v>5213509</v>
      </c>
      <c r="C78327" s="1" t="s">
        <v>14</v>
      </c>
      <c r="D78327" s="1" t="s">
        <v>14</v>
      </c>
      <c r="E78327" s="1" t="s">
        <v>15</v>
      </c>
      <c r="F78327" s="1" t="s">
        <v>99</v>
      </c>
      <c r="G78327" s="1" t="s">
        <v>100</v>
      </c>
      <c r="H78327" t="b">
        <v>0</v>
      </c>
      <c r="I78327" s="1" t="s">
        <v>105</v>
      </c>
      <c r="J78327">
        <v>2023</v>
      </c>
      <c r="K78327">
        <v>8212560386473433</v>
      </c>
      <c r="L78327">
        <v>414</v>
      </c>
      <c r="M78327">
        <v>34</v>
      </c>
    </row>
    <row r="78328" spans="1:13" x14ac:dyDescent="0.25">
      <c r="A78328" s="1" t="s">
        <v>5299</v>
      </c>
      <c r="B78328">
        <v>5213707</v>
      </c>
      <c r="C78328" s="1" t="s">
        <v>14</v>
      </c>
      <c r="D78328" s="1" t="s">
        <v>14</v>
      </c>
      <c r="E78328" s="1" t="s">
        <v>15</v>
      </c>
      <c r="F78328" s="1" t="s">
        <v>99</v>
      </c>
      <c r="G78328" s="1" t="s">
        <v>100</v>
      </c>
      <c r="H78328" t="b">
        <v>0</v>
      </c>
      <c r="I78328" s="1" t="s">
        <v>105</v>
      </c>
      <c r="J78328">
        <v>2023</v>
      </c>
      <c r="K78328">
        <v>3808353808353808</v>
      </c>
      <c r="L78328">
        <v>407</v>
      </c>
      <c r="M78328">
        <v>155</v>
      </c>
    </row>
    <row r="78329" spans="1:13" x14ac:dyDescent="0.25">
      <c r="A78329" s="1" t="s">
        <v>5300</v>
      </c>
      <c r="B78329">
        <v>5213756</v>
      </c>
      <c r="C78329" s="1" t="s">
        <v>14</v>
      </c>
      <c r="D78329" s="1" t="s">
        <v>14</v>
      </c>
      <c r="E78329" s="1" t="s">
        <v>15</v>
      </c>
      <c r="F78329" s="1" t="s">
        <v>99</v>
      </c>
      <c r="G78329" s="1" t="s">
        <v>100</v>
      </c>
      <c r="H78329" t="b">
        <v>0</v>
      </c>
      <c r="I78329" s="1" t="s">
        <v>105</v>
      </c>
      <c r="J78329">
        <v>2023</v>
      </c>
      <c r="K78329">
        <v>2.5340599455040876E+16</v>
      </c>
      <c r="L78329">
        <v>734</v>
      </c>
      <c r="M78329">
        <v>186</v>
      </c>
    </row>
    <row r="78330" spans="1:13" x14ac:dyDescent="0.25">
      <c r="A78330" s="1" t="s">
        <v>5301</v>
      </c>
      <c r="B78330">
        <v>5213772</v>
      </c>
      <c r="C78330" s="1" t="s">
        <v>14</v>
      </c>
      <c r="D78330" s="1" t="s">
        <v>14</v>
      </c>
      <c r="E78330" s="1" t="s">
        <v>15</v>
      </c>
      <c r="F78330" s="1" t="s">
        <v>99</v>
      </c>
      <c r="G78330" s="1" t="s">
        <v>100</v>
      </c>
      <c r="H78330" t="b">
        <v>0</v>
      </c>
      <c r="I78330" s="1" t="s">
        <v>105</v>
      </c>
      <c r="J78330">
        <v>2023</v>
      </c>
      <c r="K78330">
        <v>3333333333333333</v>
      </c>
      <c r="L78330">
        <v>177</v>
      </c>
      <c r="M78330">
        <v>59</v>
      </c>
    </row>
    <row r="78331" spans="1:13" x14ac:dyDescent="0.25">
      <c r="A78331" s="1" t="s">
        <v>1105</v>
      </c>
      <c r="B78331">
        <v>5213806</v>
      </c>
      <c r="C78331" s="1" t="s">
        <v>14</v>
      </c>
      <c r="D78331" s="1" t="s">
        <v>14</v>
      </c>
      <c r="E78331" s="1" t="s">
        <v>15</v>
      </c>
      <c r="F78331" s="1" t="s">
        <v>99</v>
      </c>
      <c r="G78331" s="1" t="s">
        <v>100</v>
      </c>
      <c r="H78331" t="b">
        <v>0</v>
      </c>
      <c r="I78331" s="1" t="s">
        <v>105</v>
      </c>
      <c r="J78331">
        <v>2023</v>
      </c>
      <c r="K78331">
        <v>3.0347860855657736E+16</v>
      </c>
      <c r="L78331">
        <v>2501</v>
      </c>
      <c r="M78331">
        <v>759</v>
      </c>
    </row>
    <row r="78332" spans="1:13" x14ac:dyDescent="0.25">
      <c r="A78332" s="1" t="s">
        <v>5302</v>
      </c>
      <c r="B78332">
        <v>5213855</v>
      </c>
      <c r="C78332" s="1" t="s">
        <v>14</v>
      </c>
      <c r="D78332" s="1" t="s">
        <v>14</v>
      </c>
      <c r="E78332" s="1" t="s">
        <v>15</v>
      </c>
      <c r="F78332" s="1" t="s">
        <v>99</v>
      </c>
      <c r="G78332" s="1" t="s">
        <v>100</v>
      </c>
      <c r="H78332" t="b">
        <v>0</v>
      </c>
      <c r="I78332" s="1" t="s">
        <v>105</v>
      </c>
      <c r="J78332">
        <v>2023</v>
      </c>
      <c r="K78332">
        <v>6236559139784946</v>
      </c>
      <c r="L78332">
        <v>93</v>
      </c>
      <c r="M78332">
        <v>58</v>
      </c>
    </row>
    <row r="78333" spans="1:13" x14ac:dyDescent="0.25">
      <c r="A78333" s="1" t="s">
        <v>5303</v>
      </c>
      <c r="B78333">
        <v>5213905</v>
      </c>
      <c r="C78333" s="1" t="s">
        <v>14</v>
      </c>
      <c r="D78333" s="1" t="s">
        <v>14</v>
      </c>
      <c r="E78333" s="1" t="s">
        <v>15</v>
      </c>
      <c r="F78333" s="1" t="s">
        <v>99</v>
      </c>
      <c r="G78333" s="1" t="s">
        <v>100</v>
      </c>
      <c r="H78333" t="b">
        <v>0</v>
      </c>
      <c r="I78333" s="1" t="s">
        <v>105</v>
      </c>
      <c r="J78333">
        <v>2023</v>
      </c>
      <c r="K78333">
        <v>4456521739130434</v>
      </c>
      <c r="L78333">
        <v>184</v>
      </c>
      <c r="M78333">
        <v>82</v>
      </c>
    </row>
    <row r="78334" spans="1:13" x14ac:dyDescent="0.25">
      <c r="A78334" s="1" t="s">
        <v>5304</v>
      </c>
      <c r="B78334">
        <v>5214002</v>
      </c>
      <c r="C78334" s="1" t="s">
        <v>14</v>
      </c>
      <c r="D78334" s="1" t="s">
        <v>14</v>
      </c>
      <c r="E78334" s="1" t="s">
        <v>15</v>
      </c>
      <c r="F78334" s="1" t="s">
        <v>99</v>
      </c>
      <c r="G78334" s="1" t="s">
        <v>100</v>
      </c>
      <c r="H78334" t="b">
        <v>0</v>
      </c>
      <c r="I78334" s="1" t="s">
        <v>105</v>
      </c>
      <c r="J78334">
        <v>2023</v>
      </c>
      <c r="K78334">
        <v>1.4639905548996456E+16</v>
      </c>
      <c r="L78334">
        <v>847</v>
      </c>
      <c r="M78334">
        <v>124</v>
      </c>
    </row>
    <row r="78335" spans="1:13" x14ac:dyDescent="0.25">
      <c r="A78335" s="1" t="s">
        <v>2122</v>
      </c>
      <c r="B78335">
        <v>5214051</v>
      </c>
      <c r="C78335" s="1" t="s">
        <v>14</v>
      </c>
      <c r="D78335" s="1" t="s">
        <v>14</v>
      </c>
      <c r="E78335" s="1" t="s">
        <v>15</v>
      </c>
      <c r="F78335" s="1" t="s">
        <v>99</v>
      </c>
      <c r="G78335" s="1" t="s">
        <v>100</v>
      </c>
      <c r="H78335" t="b">
        <v>0</v>
      </c>
      <c r="I78335" s="1" t="s">
        <v>105</v>
      </c>
      <c r="J78335">
        <v>2023</v>
      </c>
      <c r="K78335">
        <v>1705426356589147</v>
      </c>
      <c r="L78335">
        <v>258</v>
      </c>
      <c r="M78335">
        <v>44</v>
      </c>
    </row>
    <row r="78336" spans="1:13" x14ac:dyDescent="0.25">
      <c r="A78336" s="1" t="s">
        <v>5305</v>
      </c>
      <c r="B78336">
        <v>5214101</v>
      </c>
      <c r="C78336" s="1" t="s">
        <v>14</v>
      </c>
      <c r="D78336" s="1" t="s">
        <v>14</v>
      </c>
      <c r="E78336" s="1" t="s">
        <v>15</v>
      </c>
      <c r="F78336" s="1" t="s">
        <v>99</v>
      </c>
      <c r="G78336" s="1" t="s">
        <v>100</v>
      </c>
      <c r="H78336" t="b">
        <v>0</v>
      </c>
      <c r="I78336" s="1" t="s">
        <v>105</v>
      </c>
      <c r="J78336">
        <v>2023</v>
      </c>
      <c r="K78336">
        <v>356687898089172</v>
      </c>
      <c r="L78336">
        <v>157</v>
      </c>
      <c r="M78336">
        <v>56</v>
      </c>
    </row>
    <row r="78337" spans="1:13" x14ac:dyDescent="0.25">
      <c r="A78337" s="1" t="s">
        <v>5306</v>
      </c>
      <c r="B78337">
        <v>5214408</v>
      </c>
      <c r="C78337" s="1" t="s">
        <v>14</v>
      </c>
      <c r="D78337" s="1" t="s">
        <v>14</v>
      </c>
      <c r="E78337" s="1" t="s">
        <v>15</v>
      </c>
      <c r="F78337" s="1" t="s">
        <v>99</v>
      </c>
      <c r="G78337" s="1" t="s">
        <v>100</v>
      </c>
      <c r="H78337" t="b">
        <v>0</v>
      </c>
      <c r="I78337" s="1" t="s">
        <v>105</v>
      </c>
      <c r="J78337">
        <v>2023</v>
      </c>
      <c r="K78337">
        <v>3.7275064267352184E+16</v>
      </c>
      <c r="L78337">
        <v>389</v>
      </c>
      <c r="M78337">
        <v>145</v>
      </c>
    </row>
    <row r="78338" spans="1:13" x14ac:dyDescent="0.25">
      <c r="A78338" s="1" t="s">
        <v>5307</v>
      </c>
      <c r="B78338">
        <v>5214507</v>
      </c>
      <c r="C78338" s="1" t="s">
        <v>14</v>
      </c>
      <c r="D78338" s="1" t="s">
        <v>14</v>
      </c>
      <c r="E78338" s="1" t="s">
        <v>15</v>
      </c>
      <c r="F78338" s="1" t="s">
        <v>99</v>
      </c>
      <c r="G78338" s="1" t="s">
        <v>100</v>
      </c>
      <c r="H78338" t="b">
        <v>0</v>
      </c>
      <c r="I78338" s="1" t="s">
        <v>105</v>
      </c>
      <c r="J78338">
        <v>2023</v>
      </c>
      <c r="K78338">
        <v>2357065803667745</v>
      </c>
      <c r="L78338">
        <v>1854</v>
      </c>
      <c r="M78338">
        <v>437</v>
      </c>
    </row>
    <row r="78339" spans="1:13" x14ac:dyDescent="0.25">
      <c r="A78339" s="1" t="s">
        <v>5308</v>
      </c>
      <c r="B78339">
        <v>5214606</v>
      </c>
      <c r="C78339" s="1" t="s">
        <v>14</v>
      </c>
      <c r="D78339" s="1" t="s">
        <v>14</v>
      </c>
      <c r="E78339" s="1" t="s">
        <v>15</v>
      </c>
      <c r="F78339" s="1" t="s">
        <v>99</v>
      </c>
      <c r="G78339" s="1" t="s">
        <v>100</v>
      </c>
      <c r="H78339" t="b">
        <v>0</v>
      </c>
      <c r="I78339" s="1" t="s">
        <v>105</v>
      </c>
      <c r="J78339">
        <v>2023</v>
      </c>
      <c r="K78339">
        <v>1692726036709721</v>
      </c>
      <c r="L78339">
        <v>1471</v>
      </c>
      <c r="M78339">
        <v>249</v>
      </c>
    </row>
    <row r="78340" spans="1:13" x14ac:dyDescent="0.25">
      <c r="A78340" s="1" t="s">
        <v>5309</v>
      </c>
      <c r="B78340">
        <v>5214705</v>
      </c>
      <c r="C78340" s="1" t="s">
        <v>14</v>
      </c>
      <c r="D78340" s="1" t="s">
        <v>14</v>
      </c>
      <c r="E78340" s="1" t="s">
        <v>15</v>
      </c>
      <c r="F78340" s="1" t="s">
        <v>99</v>
      </c>
      <c r="G78340" s="1" t="s">
        <v>100</v>
      </c>
      <c r="H78340" t="b">
        <v>0</v>
      </c>
      <c r="I78340" s="1" t="s">
        <v>105</v>
      </c>
      <c r="J78340">
        <v>2023</v>
      </c>
      <c r="K78340">
        <v>8617021276595744</v>
      </c>
      <c r="L78340">
        <v>94</v>
      </c>
      <c r="M78340">
        <v>81</v>
      </c>
    </row>
    <row r="78341" spans="1:13" x14ac:dyDescent="0.25">
      <c r="A78341" s="1" t="s">
        <v>4082</v>
      </c>
      <c r="B78341">
        <v>5214804</v>
      </c>
      <c r="C78341" s="1" t="s">
        <v>14</v>
      </c>
      <c r="D78341" s="1" t="s">
        <v>14</v>
      </c>
      <c r="E78341" s="1" t="s">
        <v>15</v>
      </c>
      <c r="F78341" s="1" t="s">
        <v>99</v>
      </c>
      <c r="G78341" s="1" t="s">
        <v>100</v>
      </c>
      <c r="H78341" t="b">
        <v>0</v>
      </c>
      <c r="I78341" s="1" t="s">
        <v>105</v>
      </c>
      <c r="J78341">
        <v>2023</v>
      </c>
      <c r="K78341">
        <v>400</v>
      </c>
      <c r="L78341">
        <v>80</v>
      </c>
      <c r="M78341">
        <v>32</v>
      </c>
    </row>
    <row r="78342" spans="1:13" x14ac:dyDescent="0.25">
      <c r="A78342" s="1" t="s">
        <v>5310</v>
      </c>
      <c r="B78342">
        <v>5214838</v>
      </c>
      <c r="C78342" s="1" t="s">
        <v>14</v>
      </c>
      <c r="D78342" s="1" t="s">
        <v>14</v>
      </c>
      <c r="E78342" s="1" t="s">
        <v>15</v>
      </c>
      <c r="F78342" s="1" t="s">
        <v>99</v>
      </c>
      <c r="G78342" s="1" t="s">
        <v>100</v>
      </c>
      <c r="H78342" t="b">
        <v>0</v>
      </c>
      <c r="I78342" s="1" t="s">
        <v>105</v>
      </c>
      <c r="J78342">
        <v>2023</v>
      </c>
      <c r="K78342">
        <v>1.0187667560321716E+16</v>
      </c>
      <c r="L78342">
        <v>746</v>
      </c>
      <c r="M78342">
        <v>76</v>
      </c>
    </row>
    <row r="78343" spans="1:13" x14ac:dyDescent="0.25">
      <c r="A78343" s="1" t="s">
        <v>5311</v>
      </c>
      <c r="B78343">
        <v>5214861</v>
      </c>
      <c r="C78343" s="1" t="s">
        <v>14</v>
      </c>
      <c r="D78343" s="1" t="s">
        <v>14</v>
      </c>
      <c r="E78343" s="1" t="s">
        <v>15</v>
      </c>
      <c r="F78343" s="1" t="s">
        <v>99</v>
      </c>
      <c r="G78343" s="1" t="s">
        <v>100</v>
      </c>
      <c r="H78343" t="b">
        <v>0</v>
      </c>
      <c r="I78343" s="1" t="s">
        <v>105</v>
      </c>
      <c r="J78343">
        <v>2023</v>
      </c>
      <c r="K78343">
        <v>2.8246753246753248E+16</v>
      </c>
      <c r="L78343">
        <v>308</v>
      </c>
      <c r="M78343">
        <v>87</v>
      </c>
    </row>
    <row r="78344" spans="1:13" x14ac:dyDescent="0.25">
      <c r="A78344" s="1" t="s">
        <v>5312</v>
      </c>
      <c r="B78344">
        <v>5214879</v>
      </c>
      <c r="C78344" s="1" t="s">
        <v>14</v>
      </c>
      <c r="D78344" s="1" t="s">
        <v>14</v>
      </c>
      <c r="E78344" s="1" t="s">
        <v>15</v>
      </c>
      <c r="F78344" s="1" t="s">
        <v>99</v>
      </c>
      <c r="G78344" s="1" t="s">
        <v>100</v>
      </c>
      <c r="H78344" t="b">
        <v>0</v>
      </c>
      <c r="I78344" s="1" t="s">
        <v>105</v>
      </c>
      <c r="J78344">
        <v>2023</v>
      </c>
      <c r="K78344">
        <v>3448275862068966</v>
      </c>
      <c r="L78344">
        <v>145</v>
      </c>
      <c r="M78344">
        <v>50</v>
      </c>
    </row>
    <row r="78345" spans="1:13" x14ac:dyDescent="0.25">
      <c r="A78345" s="1" t="s">
        <v>5313</v>
      </c>
      <c r="B78345">
        <v>5214903</v>
      </c>
      <c r="C78345" s="1" t="s">
        <v>14</v>
      </c>
      <c r="D78345" s="1" t="s">
        <v>14</v>
      </c>
      <c r="E78345" s="1" t="s">
        <v>15</v>
      </c>
      <c r="F78345" s="1" t="s">
        <v>99</v>
      </c>
      <c r="G78345" s="1" t="s">
        <v>100</v>
      </c>
      <c r="H78345" t="b">
        <v>0</v>
      </c>
      <c r="I78345" s="1" t="s">
        <v>105</v>
      </c>
      <c r="J78345">
        <v>2023</v>
      </c>
      <c r="K78345">
        <v>6.8181818181818176E+16</v>
      </c>
      <c r="L78345">
        <v>176</v>
      </c>
      <c r="M78345">
        <v>12</v>
      </c>
    </row>
    <row r="78346" spans="1:13" x14ac:dyDescent="0.25">
      <c r="A78346" s="1" t="s">
        <v>4392</v>
      </c>
      <c r="B78346">
        <v>5215009</v>
      </c>
      <c r="C78346" s="1" t="s">
        <v>14</v>
      </c>
      <c r="D78346" s="1" t="s">
        <v>14</v>
      </c>
      <c r="E78346" s="1" t="s">
        <v>15</v>
      </c>
      <c r="F78346" s="1" t="s">
        <v>99</v>
      </c>
      <c r="G78346" s="1" t="s">
        <v>100</v>
      </c>
      <c r="H78346" t="b">
        <v>0</v>
      </c>
      <c r="I78346" s="1" t="s">
        <v>105</v>
      </c>
      <c r="J78346">
        <v>2023</v>
      </c>
      <c r="K78346">
        <v>3464203233256351</v>
      </c>
      <c r="L78346">
        <v>433</v>
      </c>
      <c r="M78346">
        <v>150</v>
      </c>
    </row>
    <row r="78347" spans="1:13" x14ac:dyDescent="0.25">
      <c r="A78347" s="1" t="s">
        <v>5314</v>
      </c>
      <c r="B78347">
        <v>5215207</v>
      </c>
      <c r="C78347" s="1" t="s">
        <v>14</v>
      </c>
      <c r="D78347" s="1" t="s">
        <v>14</v>
      </c>
      <c r="E78347" s="1" t="s">
        <v>15</v>
      </c>
      <c r="F78347" s="1" t="s">
        <v>99</v>
      </c>
      <c r="G78347" s="1" t="s">
        <v>100</v>
      </c>
      <c r="H78347" t="b">
        <v>0</v>
      </c>
      <c r="I78347" s="1" t="s">
        <v>105</v>
      </c>
      <c r="J78347">
        <v>2023</v>
      </c>
      <c r="K78347">
        <v>3219178082191781</v>
      </c>
      <c r="L78347">
        <v>146</v>
      </c>
      <c r="M78347">
        <v>47</v>
      </c>
    </row>
    <row r="78348" spans="1:13" x14ac:dyDescent="0.25">
      <c r="A78348" s="1" t="s">
        <v>5315</v>
      </c>
      <c r="B78348">
        <v>5215231</v>
      </c>
      <c r="C78348" s="1" t="s">
        <v>14</v>
      </c>
      <c r="D78348" s="1" t="s">
        <v>14</v>
      </c>
      <c r="E78348" s="1" t="s">
        <v>15</v>
      </c>
      <c r="F78348" s="1" t="s">
        <v>99</v>
      </c>
      <c r="G78348" s="1" t="s">
        <v>100</v>
      </c>
      <c r="H78348" t="b">
        <v>0</v>
      </c>
      <c r="I78348" s="1" t="s">
        <v>105</v>
      </c>
      <c r="J78348">
        <v>2023</v>
      </c>
      <c r="K78348">
        <v>112214806767034</v>
      </c>
      <c r="L78348">
        <v>6443</v>
      </c>
      <c r="M78348">
        <v>723</v>
      </c>
    </row>
    <row r="78349" spans="1:13" x14ac:dyDescent="0.25">
      <c r="A78349" s="1" t="s">
        <v>5316</v>
      </c>
      <c r="B78349">
        <v>5215256</v>
      </c>
      <c r="C78349" s="1" t="s">
        <v>14</v>
      </c>
      <c r="D78349" s="1" t="s">
        <v>14</v>
      </c>
      <c r="E78349" s="1" t="s">
        <v>15</v>
      </c>
      <c r="F78349" s="1" t="s">
        <v>99</v>
      </c>
      <c r="G78349" s="1" t="s">
        <v>100</v>
      </c>
      <c r="H78349" t="b">
        <v>0</v>
      </c>
      <c r="I78349" s="1" t="s">
        <v>105</v>
      </c>
      <c r="J78349">
        <v>2023</v>
      </c>
      <c r="K78349">
        <v>0</v>
      </c>
      <c r="L78349">
        <v>159</v>
      </c>
      <c r="M78349">
        <v>0</v>
      </c>
    </row>
    <row r="78350" spans="1:13" x14ac:dyDescent="0.25">
      <c r="A78350" s="1" t="s">
        <v>5317</v>
      </c>
      <c r="B78350">
        <v>5215306</v>
      </c>
      <c r="C78350" s="1" t="s">
        <v>14</v>
      </c>
      <c r="D78350" s="1" t="s">
        <v>14</v>
      </c>
      <c r="E78350" s="1" t="s">
        <v>15</v>
      </c>
      <c r="F78350" s="1" t="s">
        <v>99</v>
      </c>
      <c r="G78350" s="1" t="s">
        <v>100</v>
      </c>
      <c r="H78350" t="b">
        <v>0</v>
      </c>
      <c r="I78350" s="1" t="s">
        <v>105</v>
      </c>
      <c r="J78350">
        <v>2023</v>
      </c>
      <c r="K78350">
        <v>2018111254851229</v>
      </c>
      <c r="L78350">
        <v>773</v>
      </c>
      <c r="M78350">
        <v>156</v>
      </c>
    </row>
    <row r="78351" spans="1:13" x14ac:dyDescent="0.25">
      <c r="A78351" s="1" t="s">
        <v>5318</v>
      </c>
      <c r="B78351">
        <v>5215405</v>
      </c>
      <c r="C78351" s="1" t="s">
        <v>14</v>
      </c>
      <c r="D78351" s="1" t="s">
        <v>14</v>
      </c>
      <c r="E78351" s="1" t="s">
        <v>15</v>
      </c>
      <c r="F78351" s="1" t="s">
        <v>99</v>
      </c>
      <c r="G78351" s="1" t="s">
        <v>100</v>
      </c>
      <c r="H78351" t="b">
        <v>0</v>
      </c>
      <c r="I78351" s="1" t="s">
        <v>105</v>
      </c>
      <c r="J78351">
        <v>2023</v>
      </c>
      <c r="K78351">
        <v>2346938775510204</v>
      </c>
      <c r="L78351">
        <v>196</v>
      </c>
      <c r="M78351">
        <v>46</v>
      </c>
    </row>
    <row r="78352" spans="1:13" x14ac:dyDescent="0.25">
      <c r="A78352" s="1" t="s">
        <v>5319</v>
      </c>
      <c r="B78352">
        <v>5215504</v>
      </c>
      <c r="C78352" s="1" t="s">
        <v>14</v>
      </c>
      <c r="D78352" s="1" t="s">
        <v>14</v>
      </c>
      <c r="E78352" s="1" t="s">
        <v>15</v>
      </c>
      <c r="F78352" s="1" t="s">
        <v>99</v>
      </c>
      <c r="G78352" s="1" t="s">
        <v>100</v>
      </c>
      <c r="H78352" t="b">
        <v>0</v>
      </c>
      <c r="I78352" s="1" t="s">
        <v>105</v>
      </c>
      <c r="J78352">
        <v>2023</v>
      </c>
      <c r="K78352">
        <v>438235294117647</v>
      </c>
      <c r="L78352">
        <v>340</v>
      </c>
      <c r="M78352">
        <v>149</v>
      </c>
    </row>
    <row r="78353" spans="1:13" x14ac:dyDescent="0.25">
      <c r="A78353" s="1" t="s">
        <v>5320</v>
      </c>
      <c r="B78353">
        <v>5215603</v>
      </c>
      <c r="C78353" s="1" t="s">
        <v>14</v>
      </c>
      <c r="D78353" s="1" t="s">
        <v>14</v>
      </c>
      <c r="E78353" s="1" t="s">
        <v>15</v>
      </c>
      <c r="F78353" s="1" t="s">
        <v>99</v>
      </c>
      <c r="G78353" s="1" t="s">
        <v>100</v>
      </c>
      <c r="H78353" t="b">
        <v>0</v>
      </c>
      <c r="I78353" s="1" t="s">
        <v>105</v>
      </c>
      <c r="J78353">
        <v>2023</v>
      </c>
      <c r="K78353">
        <v>1.3311382878645344E+16</v>
      </c>
      <c r="L78353">
        <v>2126</v>
      </c>
      <c r="M78353">
        <v>283</v>
      </c>
    </row>
    <row r="78354" spans="1:13" x14ac:dyDescent="0.25">
      <c r="A78354" s="1" t="s">
        <v>5321</v>
      </c>
      <c r="B78354">
        <v>5215652</v>
      </c>
      <c r="C78354" s="1" t="s">
        <v>14</v>
      </c>
      <c r="D78354" s="1" t="s">
        <v>14</v>
      </c>
      <c r="E78354" s="1" t="s">
        <v>15</v>
      </c>
      <c r="F78354" s="1" t="s">
        <v>99</v>
      </c>
      <c r="G78354" s="1" t="s">
        <v>100</v>
      </c>
      <c r="H78354" t="b">
        <v>0</v>
      </c>
      <c r="I78354" s="1" t="s">
        <v>105</v>
      </c>
      <c r="J78354">
        <v>2023</v>
      </c>
      <c r="K78354">
        <v>1.5384615384615384E+16</v>
      </c>
      <c r="L78354">
        <v>130</v>
      </c>
      <c r="M78354">
        <v>20</v>
      </c>
    </row>
    <row r="78355" spans="1:13" x14ac:dyDescent="0.25">
      <c r="A78355" s="1" t="s">
        <v>5322</v>
      </c>
      <c r="B78355">
        <v>5215702</v>
      </c>
      <c r="C78355" s="1" t="s">
        <v>14</v>
      </c>
      <c r="D78355" s="1" t="s">
        <v>14</v>
      </c>
      <c r="E78355" s="1" t="s">
        <v>15</v>
      </c>
      <c r="F78355" s="1" t="s">
        <v>99</v>
      </c>
      <c r="G78355" s="1" t="s">
        <v>100</v>
      </c>
      <c r="H78355" t="b">
        <v>0</v>
      </c>
      <c r="I78355" s="1" t="s">
        <v>105</v>
      </c>
      <c r="J78355">
        <v>2023</v>
      </c>
      <c r="K78355">
        <v>1.2624035281146636E+16</v>
      </c>
      <c r="L78355">
        <v>1814</v>
      </c>
      <c r="M78355">
        <v>229</v>
      </c>
    </row>
    <row r="78356" spans="1:13" x14ac:dyDescent="0.25">
      <c r="A78356" s="1" t="s">
        <v>5323</v>
      </c>
      <c r="B78356">
        <v>5215801</v>
      </c>
      <c r="C78356" s="1" t="s">
        <v>14</v>
      </c>
      <c r="D78356" s="1" t="s">
        <v>14</v>
      </c>
      <c r="E78356" s="1" t="s">
        <v>15</v>
      </c>
      <c r="F78356" s="1" t="s">
        <v>99</v>
      </c>
      <c r="G78356" s="1" t="s">
        <v>100</v>
      </c>
      <c r="H78356" t="b">
        <v>0</v>
      </c>
      <c r="I78356" s="1" t="s">
        <v>105</v>
      </c>
      <c r="J78356">
        <v>2023</v>
      </c>
      <c r="K78356">
        <v>7368421052631578</v>
      </c>
      <c r="L78356">
        <v>95</v>
      </c>
      <c r="M78356">
        <v>70</v>
      </c>
    </row>
    <row r="78357" spans="1:13" x14ac:dyDescent="0.25">
      <c r="A78357" s="1" t="s">
        <v>5324</v>
      </c>
      <c r="B78357">
        <v>5215900</v>
      </c>
      <c r="C78357" s="1" t="s">
        <v>14</v>
      </c>
      <c r="D78357" s="1" t="s">
        <v>14</v>
      </c>
      <c r="E78357" s="1" t="s">
        <v>15</v>
      </c>
      <c r="F78357" s="1" t="s">
        <v>99</v>
      </c>
      <c r="G78357" s="1" t="s">
        <v>100</v>
      </c>
      <c r="H78357" t="b">
        <v>0</v>
      </c>
      <c r="I78357" s="1" t="s">
        <v>105</v>
      </c>
      <c r="J78357">
        <v>2023</v>
      </c>
      <c r="K78357">
        <v>4357541899441341</v>
      </c>
      <c r="L78357">
        <v>179</v>
      </c>
      <c r="M78357">
        <v>78</v>
      </c>
    </row>
    <row r="78358" spans="1:13" x14ac:dyDescent="0.25">
      <c r="A78358" s="1" t="s">
        <v>5325</v>
      </c>
      <c r="B78358">
        <v>5216007</v>
      </c>
      <c r="C78358" s="1" t="s">
        <v>14</v>
      </c>
      <c r="D78358" s="1" t="s">
        <v>14</v>
      </c>
      <c r="E78358" s="1" t="s">
        <v>15</v>
      </c>
      <c r="F78358" s="1" t="s">
        <v>99</v>
      </c>
      <c r="G78358" s="1" t="s">
        <v>100</v>
      </c>
      <c r="H78358" t="b">
        <v>0</v>
      </c>
      <c r="I78358" s="1" t="s">
        <v>105</v>
      </c>
      <c r="J78358">
        <v>2023</v>
      </c>
      <c r="K78358">
        <v>5959595959595959</v>
      </c>
      <c r="L78358">
        <v>99</v>
      </c>
      <c r="M78358">
        <v>59</v>
      </c>
    </row>
    <row r="78359" spans="1:13" x14ac:dyDescent="0.25">
      <c r="A78359" s="1" t="s">
        <v>5326</v>
      </c>
      <c r="B78359">
        <v>5216304</v>
      </c>
      <c r="C78359" s="1" t="s">
        <v>14</v>
      </c>
      <c r="D78359" s="1" t="s">
        <v>14</v>
      </c>
      <c r="E78359" s="1" t="s">
        <v>15</v>
      </c>
      <c r="F78359" s="1" t="s">
        <v>99</v>
      </c>
      <c r="G78359" s="1" t="s">
        <v>100</v>
      </c>
      <c r="H78359" t="b">
        <v>0</v>
      </c>
      <c r="I78359" s="1" t="s">
        <v>105</v>
      </c>
      <c r="J78359">
        <v>2023</v>
      </c>
      <c r="K78359">
        <v>5303030303030303</v>
      </c>
      <c r="L78359">
        <v>264</v>
      </c>
      <c r="M78359">
        <v>140</v>
      </c>
    </row>
    <row r="78360" spans="1:13" x14ac:dyDescent="0.25">
      <c r="A78360" s="1" t="s">
        <v>5327</v>
      </c>
      <c r="B78360">
        <v>5216403</v>
      </c>
      <c r="C78360" s="1" t="s">
        <v>14</v>
      </c>
      <c r="D78360" s="1" t="s">
        <v>14</v>
      </c>
      <c r="E78360" s="1" t="s">
        <v>15</v>
      </c>
      <c r="F78360" s="1" t="s">
        <v>99</v>
      </c>
      <c r="G78360" s="1" t="s">
        <v>100</v>
      </c>
      <c r="H78360" t="b">
        <v>0</v>
      </c>
      <c r="I78360" s="1" t="s">
        <v>105</v>
      </c>
      <c r="J78360">
        <v>2023</v>
      </c>
      <c r="K78360">
        <v>200750469043152</v>
      </c>
      <c r="L78360">
        <v>533</v>
      </c>
      <c r="M78360">
        <v>107</v>
      </c>
    </row>
    <row r="78361" spans="1:13" x14ac:dyDescent="0.25">
      <c r="A78361" s="1" t="s">
        <v>5328</v>
      </c>
      <c r="B78361">
        <v>5216452</v>
      </c>
      <c r="C78361" s="1" t="s">
        <v>14</v>
      </c>
      <c r="D78361" s="1" t="s">
        <v>14</v>
      </c>
      <c r="E78361" s="1" t="s">
        <v>15</v>
      </c>
      <c r="F78361" s="1" t="s">
        <v>99</v>
      </c>
      <c r="G78361" s="1" t="s">
        <v>100</v>
      </c>
      <c r="H78361" t="b">
        <v>0</v>
      </c>
      <c r="I78361" s="1" t="s">
        <v>105</v>
      </c>
      <c r="J78361">
        <v>2023</v>
      </c>
      <c r="K78361">
        <v>5874125874125874</v>
      </c>
      <c r="L78361">
        <v>143</v>
      </c>
      <c r="M78361">
        <v>84</v>
      </c>
    </row>
    <row r="78362" spans="1:13" x14ac:dyDescent="0.25">
      <c r="A78362" s="1" t="s">
        <v>5329</v>
      </c>
      <c r="B78362">
        <v>5216809</v>
      </c>
      <c r="C78362" s="1" t="s">
        <v>14</v>
      </c>
      <c r="D78362" s="1" t="s">
        <v>14</v>
      </c>
      <c r="E78362" s="1" t="s">
        <v>15</v>
      </c>
      <c r="F78362" s="1" t="s">
        <v>99</v>
      </c>
      <c r="G78362" s="1" t="s">
        <v>100</v>
      </c>
      <c r="H78362" t="b">
        <v>0</v>
      </c>
      <c r="I78362" s="1" t="s">
        <v>105</v>
      </c>
      <c r="J78362">
        <v>2023</v>
      </c>
      <c r="K78362">
        <v>2.6997245179063364E+16</v>
      </c>
      <c r="L78362">
        <v>363</v>
      </c>
      <c r="M78362">
        <v>98</v>
      </c>
    </row>
    <row r="78363" spans="1:13" x14ac:dyDescent="0.25">
      <c r="A78363" s="1" t="s">
        <v>5330</v>
      </c>
      <c r="B78363">
        <v>5216908</v>
      </c>
      <c r="C78363" s="1" t="s">
        <v>14</v>
      </c>
      <c r="D78363" s="1" t="s">
        <v>14</v>
      </c>
      <c r="E78363" s="1" t="s">
        <v>15</v>
      </c>
      <c r="F78363" s="1" t="s">
        <v>99</v>
      </c>
      <c r="G78363" s="1" t="s">
        <v>100</v>
      </c>
      <c r="H78363" t="b">
        <v>0</v>
      </c>
      <c r="I78363" s="1" t="s">
        <v>105</v>
      </c>
      <c r="J78363">
        <v>2023</v>
      </c>
      <c r="K78363">
        <v>1.9327731092436976E+16</v>
      </c>
      <c r="L78363">
        <v>119</v>
      </c>
      <c r="M78363">
        <v>23</v>
      </c>
    </row>
    <row r="78364" spans="1:13" x14ac:dyDescent="0.25">
      <c r="A78364" s="1" t="s">
        <v>5331</v>
      </c>
      <c r="B78364">
        <v>5217104</v>
      </c>
      <c r="C78364" s="1" t="s">
        <v>14</v>
      </c>
      <c r="D78364" s="1" t="s">
        <v>14</v>
      </c>
      <c r="E78364" s="1" t="s">
        <v>15</v>
      </c>
      <c r="F78364" s="1" t="s">
        <v>99</v>
      </c>
      <c r="G78364" s="1" t="s">
        <v>100</v>
      </c>
      <c r="H78364" t="b">
        <v>0</v>
      </c>
      <c r="I78364" s="1" t="s">
        <v>105</v>
      </c>
      <c r="J78364">
        <v>2023</v>
      </c>
      <c r="K78364">
        <v>302803738317757</v>
      </c>
      <c r="L78364">
        <v>1070</v>
      </c>
      <c r="M78364">
        <v>324</v>
      </c>
    </row>
    <row r="78365" spans="1:13" x14ac:dyDescent="0.25">
      <c r="A78365" s="1" t="s">
        <v>1771</v>
      </c>
      <c r="B78365">
        <v>5217203</v>
      </c>
      <c r="C78365" s="1" t="s">
        <v>14</v>
      </c>
      <c r="D78365" s="1" t="s">
        <v>14</v>
      </c>
      <c r="E78365" s="1" t="s">
        <v>15</v>
      </c>
      <c r="F78365" s="1" t="s">
        <v>99</v>
      </c>
      <c r="G78365" s="1" t="s">
        <v>100</v>
      </c>
      <c r="H78365" t="b">
        <v>0</v>
      </c>
      <c r="I78365" s="1" t="s">
        <v>105</v>
      </c>
      <c r="J78365">
        <v>2023</v>
      </c>
      <c r="K78365">
        <v>2541436464088398</v>
      </c>
      <c r="L78365">
        <v>543</v>
      </c>
      <c r="M78365">
        <v>138</v>
      </c>
    </row>
    <row r="78366" spans="1:13" x14ac:dyDescent="0.25">
      <c r="A78366" s="1" t="s">
        <v>5332</v>
      </c>
      <c r="B78366">
        <v>5217302</v>
      </c>
      <c r="C78366" s="1" t="s">
        <v>14</v>
      </c>
      <c r="D78366" s="1" t="s">
        <v>14</v>
      </c>
      <c r="E78366" s="1" t="s">
        <v>15</v>
      </c>
      <c r="F78366" s="1" t="s">
        <v>99</v>
      </c>
      <c r="G78366" s="1" t="s">
        <v>100</v>
      </c>
      <c r="H78366" t="b">
        <v>0</v>
      </c>
      <c r="I78366" s="1" t="s">
        <v>105</v>
      </c>
      <c r="J78366">
        <v>2023</v>
      </c>
      <c r="K78366">
        <v>1951417004048583</v>
      </c>
      <c r="L78366">
        <v>1235</v>
      </c>
      <c r="M78366">
        <v>241</v>
      </c>
    </row>
    <row r="78367" spans="1:13" x14ac:dyDescent="0.25">
      <c r="A78367" s="1" t="s">
        <v>5333</v>
      </c>
      <c r="B78367">
        <v>5217401</v>
      </c>
      <c r="C78367" s="1" t="s">
        <v>14</v>
      </c>
      <c r="D78367" s="1" t="s">
        <v>14</v>
      </c>
      <c r="E78367" s="1" t="s">
        <v>15</v>
      </c>
      <c r="F78367" s="1" t="s">
        <v>99</v>
      </c>
      <c r="G78367" s="1" t="s">
        <v>100</v>
      </c>
      <c r="H78367" t="b">
        <v>0</v>
      </c>
      <c r="I78367" s="1" t="s">
        <v>105</v>
      </c>
      <c r="J78367">
        <v>2023</v>
      </c>
      <c r="K78367">
        <v>3.0516129032258064E+16</v>
      </c>
      <c r="L78367">
        <v>1550</v>
      </c>
      <c r="M78367">
        <v>473</v>
      </c>
    </row>
    <row r="78368" spans="1:13" x14ac:dyDescent="0.25">
      <c r="A78368" s="1" t="s">
        <v>5334</v>
      </c>
      <c r="B78368">
        <v>5217609</v>
      </c>
      <c r="C78368" s="1" t="s">
        <v>14</v>
      </c>
      <c r="D78368" s="1" t="s">
        <v>14</v>
      </c>
      <c r="E78368" s="1" t="s">
        <v>15</v>
      </c>
      <c r="F78368" s="1" t="s">
        <v>99</v>
      </c>
      <c r="G78368" s="1" t="s">
        <v>100</v>
      </c>
      <c r="H78368" t="b">
        <v>0</v>
      </c>
      <c r="I78368" s="1" t="s">
        <v>105</v>
      </c>
      <c r="J78368">
        <v>2023</v>
      </c>
      <c r="K78368">
        <v>1.9682341949548428E+16</v>
      </c>
      <c r="L78368">
        <v>6422</v>
      </c>
      <c r="M78368">
        <v>1264</v>
      </c>
    </row>
    <row r="78369" spans="1:13" x14ac:dyDescent="0.25">
      <c r="A78369" s="1" t="s">
        <v>5335</v>
      </c>
      <c r="B78369">
        <v>5217708</v>
      </c>
      <c r="C78369" s="1" t="s">
        <v>14</v>
      </c>
      <c r="D78369" s="1" t="s">
        <v>14</v>
      </c>
      <c r="E78369" s="1" t="s">
        <v>15</v>
      </c>
      <c r="F78369" s="1" t="s">
        <v>99</v>
      </c>
      <c r="G78369" s="1" t="s">
        <v>100</v>
      </c>
      <c r="H78369" t="b">
        <v>0</v>
      </c>
      <c r="I78369" s="1" t="s">
        <v>105</v>
      </c>
      <c r="J78369">
        <v>2023</v>
      </c>
      <c r="K78369">
        <v>2.1994535519125684E+16</v>
      </c>
      <c r="L78369">
        <v>732</v>
      </c>
      <c r="M78369">
        <v>161</v>
      </c>
    </row>
    <row r="78370" spans="1:13" x14ac:dyDescent="0.25">
      <c r="A78370" s="1" t="s">
        <v>5336</v>
      </c>
      <c r="B78370">
        <v>5218003</v>
      </c>
      <c r="C78370" s="1" t="s">
        <v>14</v>
      </c>
      <c r="D78370" s="1" t="s">
        <v>14</v>
      </c>
      <c r="E78370" s="1" t="s">
        <v>15</v>
      </c>
      <c r="F78370" s="1" t="s">
        <v>99</v>
      </c>
      <c r="G78370" s="1" t="s">
        <v>100</v>
      </c>
      <c r="H78370" t="b">
        <v>0</v>
      </c>
      <c r="I78370" s="1" t="s">
        <v>105</v>
      </c>
      <c r="J78370">
        <v>2023</v>
      </c>
      <c r="K78370">
        <v>2.7803521779425396E+16</v>
      </c>
      <c r="L78370">
        <v>2158</v>
      </c>
      <c r="M78370">
        <v>600</v>
      </c>
    </row>
    <row r="78371" spans="1:13" x14ac:dyDescent="0.25">
      <c r="A78371" s="1" t="s">
        <v>5337</v>
      </c>
      <c r="B78371">
        <v>5218052</v>
      </c>
      <c r="C78371" s="1" t="s">
        <v>14</v>
      </c>
      <c r="D78371" s="1" t="s">
        <v>14</v>
      </c>
      <c r="E78371" s="1" t="s">
        <v>15</v>
      </c>
      <c r="F78371" s="1" t="s">
        <v>99</v>
      </c>
      <c r="G78371" s="1" t="s">
        <v>100</v>
      </c>
      <c r="H78371" t="b">
        <v>0</v>
      </c>
      <c r="I78371" s="1" t="s">
        <v>105</v>
      </c>
      <c r="J78371">
        <v>2023</v>
      </c>
      <c r="K78371">
        <v>3.3047210300429184E+16</v>
      </c>
      <c r="L78371">
        <v>233</v>
      </c>
      <c r="M78371">
        <v>77</v>
      </c>
    </row>
    <row r="78372" spans="1:13" x14ac:dyDescent="0.25">
      <c r="A78372" s="1" t="s">
        <v>5338</v>
      </c>
      <c r="B78372">
        <v>5218102</v>
      </c>
      <c r="C78372" s="1" t="s">
        <v>14</v>
      </c>
      <c r="D78372" s="1" t="s">
        <v>14</v>
      </c>
      <c r="E78372" s="1" t="s">
        <v>15</v>
      </c>
      <c r="F78372" s="1" t="s">
        <v>99</v>
      </c>
      <c r="G78372" s="1" t="s">
        <v>100</v>
      </c>
      <c r="H78372" t="b">
        <v>0</v>
      </c>
      <c r="I78372" s="1" t="s">
        <v>105</v>
      </c>
      <c r="J78372">
        <v>2023</v>
      </c>
      <c r="K78372">
        <v>0</v>
      </c>
      <c r="L78372">
        <v>146</v>
      </c>
      <c r="M78372">
        <v>0</v>
      </c>
    </row>
    <row r="78373" spans="1:13" x14ac:dyDescent="0.25">
      <c r="A78373" s="1" t="s">
        <v>5339</v>
      </c>
      <c r="B78373">
        <v>5218300</v>
      </c>
      <c r="C78373" s="1" t="s">
        <v>14</v>
      </c>
      <c r="D78373" s="1" t="s">
        <v>14</v>
      </c>
      <c r="E78373" s="1" t="s">
        <v>15</v>
      </c>
      <c r="F78373" s="1" t="s">
        <v>99</v>
      </c>
      <c r="G78373" s="1" t="s">
        <v>100</v>
      </c>
      <c r="H78373" t="b">
        <v>0</v>
      </c>
      <c r="I78373" s="1" t="s">
        <v>105</v>
      </c>
      <c r="J78373">
        <v>2023</v>
      </c>
      <c r="K78373">
        <v>1.8181818181818184E+16</v>
      </c>
      <c r="L78373">
        <v>2013</v>
      </c>
      <c r="M78373">
        <v>366</v>
      </c>
    </row>
    <row r="78374" spans="1:13" x14ac:dyDescent="0.25">
      <c r="A78374" s="1" t="s">
        <v>5340</v>
      </c>
      <c r="B78374">
        <v>5218391</v>
      </c>
      <c r="C78374" s="1" t="s">
        <v>14</v>
      </c>
      <c r="D78374" s="1" t="s">
        <v>14</v>
      </c>
      <c r="E78374" s="1" t="s">
        <v>15</v>
      </c>
      <c r="F78374" s="1" t="s">
        <v>99</v>
      </c>
      <c r="G78374" s="1" t="s">
        <v>100</v>
      </c>
      <c r="H78374" t="b">
        <v>0</v>
      </c>
      <c r="I78374" s="1" t="s">
        <v>105</v>
      </c>
      <c r="J78374">
        <v>2023</v>
      </c>
      <c r="K78374">
        <v>2.8378378378378376E+16</v>
      </c>
      <c r="L78374">
        <v>148</v>
      </c>
      <c r="M78374">
        <v>42</v>
      </c>
    </row>
    <row r="78375" spans="1:13" x14ac:dyDescent="0.25">
      <c r="A78375" s="1" t="s">
        <v>5341</v>
      </c>
      <c r="B78375">
        <v>5218508</v>
      </c>
      <c r="C78375" s="1" t="s">
        <v>14</v>
      </c>
      <c r="D78375" s="1" t="s">
        <v>14</v>
      </c>
      <c r="E78375" s="1" t="s">
        <v>15</v>
      </c>
      <c r="F78375" s="1" t="s">
        <v>99</v>
      </c>
      <c r="G78375" s="1" t="s">
        <v>100</v>
      </c>
      <c r="H78375" t="b">
        <v>0</v>
      </c>
      <c r="I78375" s="1" t="s">
        <v>105</v>
      </c>
      <c r="J78375">
        <v>2023</v>
      </c>
      <c r="K78375">
        <v>4349680170575693</v>
      </c>
      <c r="L78375">
        <v>2345</v>
      </c>
      <c r="M78375">
        <v>1020</v>
      </c>
    </row>
    <row r="78376" spans="1:13" x14ac:dyDescent="0.25">
      <c r="A78376" s="1" t="s">
        <v>5342</v>
      </c>
      <c r="B78376">
        <v>5218607</v>
      </c>
      <c r="C78376" s="1" t="s">
        <v>14</v>
      </c>
      <c r="D78376" s="1" t="s">
        <v>14</v>
      </c>
      <c r="E78376" s="1" t="s">
        <v>15</v>
      </c>
      <c r="F78376" s="1" t="s">
        <v>99</v>
      </c>
      <c r="G78376" s="1" t="s">
        <v>100</v>
      </c>
      <c r="H78376" t="b">
        <v>0</v>
      </c>
      <c r="I78376" s="1" t="s">
        <v>105</v>
      </c>
      <c r="J78376">
        <v>2023</v>
      </c>
      <c r="K78376">
        <v>4941176470588236</v>
      </c>
      <c r="L78376">
        <v>595</v>
      </c>
      <c r="M78376">
        <v>294</v>
      </c>
    </row>
    <row r="78377" spans="1:13" x14ac:dyDescent="0.25">
      <c r="A78377" s="1" t="s">
        <v>5343</v>
      </c>
      <c r="B78377">
        <v>5218706</v>
      </c>
      <c r="C78377" s="1" t="s">
        <v>14</v>
      </c>
      <c r="D78377" s="1" t="s">
        <v>14</v>
      </c>
      <c r="E78377" s="1" t="s">
        <v>15</v>
      </c>
      <c r="F78377" s="1" t="s">
        <v>99</v>
      </c>
      <c r="G78377" s="1" t="s">
        <v>100</v>
      </c>
      <c r="H78377" t="b">
        <v>0</v>
      </c>
      <c r="I78377" s="1" t="s">
        <v>105</v>
      </c>
      <c r="J78377">
        <v>2023</v>
      </c>
      <c r="K78377">
        <v>3.6538461538461528E+16</v>
      </c>
      <c r="L78377">
        <v>156</v>
      </c>
      <c r="M78377">
        <v>57</v>
      </c>
    </row>
    <row r="78378" spans="1:13" x14ac:dyDescent="0.25">
      <c r="A78378" s="1" t="s">
        <v>5344</v>
      </c>
      <c r="B78378">
        <v>5218789</v>
      </c>
      <c r="C78378" s="1" t="s">
        <v>14</v>
      </c>
      <c r="D78378" s="1" t="s">
        <v>14</v>
      </c>
      <c r="E78378" s="1" t="s">
        <v>15</v>
      </c>
      <c r="F78378" s="1" t="s">
        <v>99</v>
      </c>
      <c r="G78378" s="1" t="s">
        <v>100</v>
      </c>
      <c r="H78378" t="b">
        <v>0</v>
      </c>
      <c r="I78378" s="1" t="s">
        <v>105</v>
      </c>
      <c r="J78378">
        <v>2023</v>
      </c>
      <c r="K78378">
        <v>463768115942029</v>
      </c>
      <c r="L78378">
        <v>207</v>
      </c>
      <c r="M78378">
        <v>96</v>
      </c>
    </row>
    <row r="78379" spans="1:13" x14ac:dyDescent="0.25">
      <c r="A78379" s="1" t="s">
        <v>5345</v>
      </c>
      <c r="B78379">
        <v>5218805</v>
      </c>
      <c r="C78379" s="1" t="s">
        <v>14</v>
      </c>
      <c r="D78379" s="1" t="s">
        <v>14</v>
      </c>
      <c r="E78379" s="1" t="s">
        <v>15</v>
      </c>
      <c r="F78379" s="1" t="s">
        <v>99</v>
      </c>
      <c r="G78379" s="1" t="s">
        <v>100</v>
      </c>
      <c r="H78379" t="b">
        <v>0</v>
      </c>
      <c r="I78379" s="1" t="s">
        <v>105</v>
      </c>
      <c r="J78379">
        <v>2023</v>
      </c>
      <c r="K78379">
        <v>4062598054596799</v>
      </c>
      <c r="L78379">
        <v>12748</v>
      </c>
      <c r="M78379">
        <v>5179</v>
      </c>
    </row>
    <row r="78380" spans="1:13" x14ac:dyDescent="0.25">
      <c r="A78380" s="1" t="s">
        <v>5346</v>
      </c>
      <c r="B78380">
        <v>5218904</v>
      </c>
      <c r="C78380" s="1" t="s">
        <v>14</v>
      </c>
      <c r="D78380" s="1" t="s">
        <v>14</v>
      </c>
      <c r="E78380" s="1" t="s">
        <v>15</v>
      </c>
      <c r="F78380" s="1" t="s">
        <v>99</v>
      </c>
      <c r="G78380" s="1" t="s">
        <v>100</v>
      </c>
      <c r="H78380" t="b">
        <v>0</v>
      </c>
      <c r="I78380" s="1" t="s">
        <v>105</v>
      </c>
      <c r="J78380">
        <v>2023</v>
      </c>
      <c r="K78380">
        <v>4112359550561798</v>
      </c>
      <c r="L78380">
        <v>890</v>
      </c>
      <c r="M78380">
        <v>366</v>
      </c>
    </row>
    <row r="78381" spans="1:13" x14ac:dyDescent="0.25">
      <c r="A78381" s="1" t="s">
        <v>5347</v>
      </c>
      <c r="B78381">
        <v>5219001</v>
      </c>
      <c r="C78381" s="1" t="s">
        <v>14</v>
      </c>
      <c r="D78381" s="1" t="s">
        <v>14</v>
      </c>
      <c r="E78381" s="1" t="s">
        <v>15</v>
      </c>
      <c r="F78381" s="1" t="s">
        <v>99</v>
      </c>
      <c r="G78381" s="1" t="s">
        <v>100</v>
      </c>
      <c r="H78381" t="b">
        <v>0</v>
      </c>
      <c r="I78381" s="1" t="s">
        <v>105</v>
      </c>
      <c r="J78381">
        <v>2023</v>
      </c>
      <c r="K78381">
        <v>4.8328267477203648E+16</v>
      </c>
      <c r="L78381">
        <v>329</v>
      </c>
      <c r="M78381">
        <v>159</v>
      </c>
    </row>
    <row r="78382" spans="1:13" x14ac:dyDescent="0.25">
      <c r="A78382" s="1" t="s">
        <v>5348</v>
      </c>
      <c r="B78382">
        <v>5219100</v>
      </c>
      <c r="C78382" s="1" t="s">
        <v>14</v>
      </c>
      <c r="D78382" s="1" t="s">
        <v>14</v>
      </c>
      <c r="E78382" s="1" t="s">
        <v>15</v>
      </c>
      <c r="F78382" s="1" t="s">
        <v>99</v>
      </c>
      <c r="G78382" s="1" t="s">
        <v>100</v>
      </c>
      <c r="H78382" t="b">
        <v>0</v>
      </c>
      <c r="I78382" s="1" t="s">
        <v>105</v>
      </c>
      <c r="J78382">
        <v>2023</v>
      </c>
      <c r="K78382">
        <v>3918918918918919</v>
      </c>
      <c r="L78382">
        <v>296</v>
      </c>
      <c r="M78382">
        <v>116</v>
      </c>
    </row>
    <row r="78383" spans="1:13" x14ac:dyDescent="0.25">
      <c r="A78383" s="1" t="s">
        <v>5349</v>
      </c>
      <c r="B78383">
        <v>5219209</v>
      </c>
      <c r="C78383" s="1" t="s">
        <v>14</v>
      </c>
      <c r="D78383" s="1" t="s">
        <v>14</v>
      </c>
      <c r="E78383" s="1" t="s">
        <v>15</v>
      </c>
      <c r="F78383" s="1" t="s">
        <v>99</v>
      </c>
      <c r="G78383" s="1" t="s">
        <v>100</v>
      </c>
      <c r="H78383" t="b">
        <v>0</v>
      </c>
      <c r="I78383" s="1" t="s">
        <v>105</v>
      </c>
      <c r="J78383">
        <v>2023</v>
      </c>
      <c r="K78383">
        <v>0</v>
      </c>
      <c r="L78383">
        <v>97</v>
      </c>
      <c r="M78383">
        <v>0</v>
      </c>
    </row>
    <row r="78384" spans="1:13" x14ac:dyDescent="0.25">
      <c r="A78384" s="1" t="s">
        <v>5350</v>
      </c>
      <c r="B78384">
        <v>5219258</v>
      </c>
      <c r="C78384" s="1" t="s">
        <v>14</v>
      </c>
      <c r="D78384" s="1" t="s">
        <v>14</v>
      </c>
      <c r="E78384" s="1" t="s">
        <v>15</v>
      </c>
      <c r="F78384" s="1" t="s">
        <v>99</v>
      </c>
      <c r="G78384" s="1" t="s">
        <v>100</v>
      </c>
      <c r="H78384" t="b">
        <v>0</v>
      </c>
      <c r="I78384" s="1" t="s">
        <v>105</v>
      </c>
      <c r="J78384">
        <v>2023</v>
      </c>
      <c r="K78384">
        <v>2.4568965517241376E+16</v>
      </c>
      <c r="L78384">
        <v>232</v>
      </c>
      <c r="M78384">
        <v>57</v>
      </c>
    </row>
    <row r="78385" spans="1:13" x14ac:dyDescent="0.25">
      <c r="A78385" s="1" t="s">
        <v>5351</v>
      </c>
      <c r="B78385">
        <v>5219308</v>
      </c>
      <c r="C78385" s="1" t="s">
        <v>14</v>
      </c>
      <c r="D78385" s="1" t="s">
        <v>14</v>
      </c>
      <c r="E78385" s="1" t="s">
        <v>15</v>
      </c>
      <c r="F78385" s="1" t="s">
        <v>99</v>
      </c>
      <c r="G78385" s="1" t="s">
        <v>100</v>
      </c>
      <c r="H78385" t="b">
        <v>0</v>
      </c>
      <c r="I78385" s="1" t="s">
        <v>105</v>
      </c>
      <c r="J78385">
        <v>2023</v>
      </c>
      <c r="K78385">
        <v>3299832495812395</v>
      </c>
      <c r="L78385">
        <v>1791</v>
      </c>
      <c r="M78385">
        <v>591</v>
      </c>
    </row>
    <row r="78386" spans="1:13" x14ac:dyDescent="0.25">
      <c r="A78386" s="1" t="s">
        <v>3764</v>
      </c>
      <c r="B78386">
        <v>5219357</v>
      </c>
      <c r="C78386" s="1" t="s">
        <v>14</v>
      </c>
      <c r="D78386" s="1" t="s">
        <v>14</v>
      </c>
      <c r="E78386" s="1" t="s">
        <v>15</v>
      </c>
      <c r="F78386" s="1" t="s">
        <v>99</v>
      </c>
      <c r="G78386" s="1" t="s">
        <v>100</v>
      </c>
      <c r="H78386" t="b">
        <v>0</v>
      </c>
      <c r="I78386" s="1" t="s">
        <v>105</v>
      </c>
      <c r="J78386">
        <v>2023</v>
      </c>
      <c r="K78386">
        <v>0</v>
      </c>
      <c r="L78386">
        <v>146</v>
      </c>
      <c r="M78386">
        <v>0</v>
      </c>
    </row>
    <row r="78387" spans="1:13" x14ac:dyDescent="0.25">
      <c r="A78387" s="1" t="s">
        <v>5352</v>
      </c>
      <c r="B78387">
        <v>5219407</v>
      </c>
      <c r="C78387" s="1" t="s">
        <v>14</v>
      </c>
      <c r="D78387" s="1" t="s">
        <v>14</v>
      </c>
      <c r="E78387" s="1" t="s">
        <v>15</v>
      </c>
      <c r="F78387" s="1" t="s">
        <v>99</v>
      </c>
      <c r="G78387" s="1" t="s">
        <v>100</v>
      </c>
      <c r="H78387" t="b">
        <v>0</v>
      </c>
      <c r="I78387" s="1" t="s">
        <v>105</v>
      </c>
      <c r="J78387">
        <v>2023</v>
      </c>
      <c r="K78387">
        <v>2.3225806451612904E+16</v>
      </c>
      <c r="L78387">
        <v>310</v>
      </c>
      <c r="M78387">
        <v>72</v>
      </c>
    </row>
    <row r="78388" spans="1:13" x14ac:dyDescent="0.25">
      <c r="A78388" s="1" t="s">
        <v>5353</v>
      </c>
      <c r="B78388">
        <v>5219456</v>
      </c>
      <c r="C78388" s="1" t="s">
        <v>14</v>
      </c>
      <c r="D78388" s="1" t="s">
        <v>14</v>
      </c>
      <c r="E78388" s="1" t="s">
        <v>15</v>
      </c>
      <c r="F78388" s="1" t="s">
        <v>99</v>
      </c>
      <c r="G78388" s="1" t="s">
        <v>100</v>
      </c>
      <c r="H78388" t="b">
        <v>0</v>
      </c>
      <c r="I78388" s="1" t="s">
        <v>105</v>
      </c>
      <c r="J78388">
        <v>2023</v>
      </c>
      <c r="K78388">
        <v>0</v>
      </c>
      <c r="L78388">
        <v>105</v>
      </c>
      <c r="M78388">
        <v>0</v>
      </c>
    </row>
    <row r="78389" spans="1:13" x14ac:dyDescent="0.25">
      <c r="A78389" s="1" t="s">
        <v>5354</v>
      </c>
      <c r="B78389">
        <v>5219506</v>
      </c>
      <c r="C78389" s="1" t="s">
        <v>14</v>
      </c>
      <c r="D78389" s="1" t="s">
        <v>14</v>
      </c>
      <c r="E78389" s="1" t="s">
        <v>15</v>
      </c>
      <c r="F78389" s="1" t="s">
        <v>99</v>
      </c>
      <c r="G78389" s="1" t="s">
        <v>100</v>
      </c>
      <c r="H78389" t="b">
        <v>0</v>
      </c>
      <c r="I78389" s="1" t="s">
        <v>105</v>
      </c>
      <c r="J78389">
        <v>2023</v>
      </c>
      <c r="K78389">
        <v>1.0619469026548672E+16</v>
      </c>
      <c r="L78389">
        <v>113</v>
      </c>
      <c r="M78389">
        <v>12</v>
      </c>
    </row>
    <row r="78390" spans="1:13" x14ac:dyDescent="0.25">
      <c r="A78390" s="1" t="s">
        <v>5355</v>
      </c>
      <c r="B78390">
        <v>5219605</v>
      </c>
      <c r="C78390" s="1" t="s">
        <v>14</v>
      </c>
      <c r="D78390" s="1" t="s">
        <v>14</v>
      </c>
      <c r="E78390" s="1" t="s">
        <v>15</v>
      </c>
      <c r="F78390" s="1" t="s">
        <v>99</v>
      </c>
      <c r="G78390" s="1" t="s">
        <v>100</v>
      </c>
      <c r="H78390" t="b">
        <v>0</v>
      </c>
      <c r="I78390" s="1" t="s">
        <v>105</v>
      </c>
      <c r="J78390">
        <v>2023</v>
      </c>
      <c r="K78390">
        <v>3897058823529412</v>
      </c>
      <c r="L78390">
        <v>136</v>
      </c>
      <c r="M78390">
        <v>53</v>
      </c>
    </row>
    <row r="78391" spans="1:13" x14ac:dyDescent="0.25">
      <c r="A78391" s="1" t="s">
        <v>5356</v>
      </c>
      <c r="B78391">
        <v>5219704</v>
      </c>
      <c r="C78391" s="1" t="s">
        <v>14</v>
      </c>
      <c r="D78391" s="1" t="s">
        <v>14</v>
      </c>
      <c r="E78391" s="1" t="s">
        <v>15</v>
      </c>
      <c r="F78391" s="1" t="s">
        <v>99</v>
      </c>
      <c r="G78391" s="1" t="s">
        <v>100</v>
      </c>
      <c r="H78391" t="b">
        <v>0</v>
      </c>
      <c r="I78391" s="1" t="s">
        <v>105</v>
      </c>
      <c r="J78391">
        <v>2023</v>
      </c>
      <c r="K78391">
        <v>3935483870967742</v>
      </c>
      <c r="L78391">
        <v>465</v>
      </c>
      <c r="M78391">
        <v>183</v>
      </c>
    </row>
    <row r="78392" spans="1:13" x14ac:dyDescent="0.25">
      <c r="A78392" s="1" t="s">
        <v>5357</v>
      </c>
      <c r="B78392">
        <v>5219712</v>
      </c>
      <c r="C78392" s="1" t="s">
        <v>14</v>
      </c>
      <c r="D78392" s="1" t="s">
        <v>14</v>
      </c>
      <c r="E78392" s="1" t="s">
        <v>15</v>
      </c>
      <c r="F78392" s="1" t="s">
        <v>99</v>
      </c>
      <c r="G78392" s="1" t="s">
        <v>100</v>
      </c>
      <c r="H78392" t="b">
        <v>0</v>
      </c>
      <c r="I78392" s="1" t="s">
        <v>105</v>
      </c>
      <c r="J78392">
        <v>2023</v>
      </c>
      <c r="K78392">
        <v>4507772020725388</v>
      </c>
      <c r="L78392">
        <v>193</v>
      </c>
      <c r="M78392">
        <v>87</v>
      </c>
    </row>
    <row r="78393" spans="1:13" x14ac:dyDescent="0.25">
      <c r="A78393" s="1" t="s">
        <v>5358</v>
      </c>
      <c r="B78393">
        <v>5219738</v>
      </c>
      <c r="C78393" s="1" t="s">
        <v>14</v>
      </c>
      <c r="D78393" s="1" t="s">
        <v>14</v>
      </c>
      <c r="E78393" s="1" t="s">
        <v>15</v>
      </c>
      <c r="F78393" s="1" t="s">
        <v>99</v>
      </c>
      <c r="G78393" s="1" t="s">
        <v>100</v>
      </c>
      <c r="H78393" t="b">
        <v>0</v>
      </c>
      <c r="I78393" s="1" t="s">
        <v>105</v>
      </c>
      <c r="J78393">
        <v>2023</v>
      </c>
      <c r="K78393">
        <v>3.9495798319327728E+16</v>
      </c>
      <c r="L78393">
        <v>357</v>
      </c>
      <c r="M78393">
        <v>141</v>
      </c>
    </row>
    <row r="78394" spans="1:13" x14ac:dyDescent="0.25">
      <c r="A78394" s="1" t="s">
        <v>5359</v>
      </c>
      <c r="B78394">
        <v>5219753</v>
      </c>
      <c r="C78394" s="1" t="s">
        <v>14</v>
      </c>
      <c r="D78394" s="1" t="s">
        <v>14</v>
      </c>
      <c r="E78394" s="1" t="s">
        <v>15</v>
      </c>
      <c r="F78394" s="1" t="s">
        <v>99</v>
      </c>
      <c r="G78394" s="1" t="s">
        <v>100</v>
      </c>
      <c r="H78394" t="b">
        <v>0</v>
      </c>
      <c r="I78394" s="1" t="s">
        <v>105</v>
      </c>
      <c r="J78394">
        <v>2023</v>
      </c>
      <c r="K78394">
        <v>7503828483920366</v>
      </c>
      <c r="L78394">
        <v>4571</v>
      </c>
      <c r="M78394">
        <v>343</v>
      </c>
    </row>
    <row r="78395" spans="1:13" x14ac:dyDescent="0.25">
      <c r="A78395" s="1" t="s">
        <v>1488</v>
      </c>
      <c r="B78395">
        <v>5219803</v>
      </c>
      <c r="C78395" s="1" t="s">
        <v>14</v>
      </c>
      <c r="D78395" s="1" t="s">
        <v>14</v>
      </c>
      <c r="E78395" s="1" t="s">
        <v>15</v>
      </c>
      <c r="F78395" s="1" t="s">
        <v>99</v>
      </c>
      <c r="G78395" s="1" t="s">
        <v>100</v>
      </c>
      <c r="H78395" t="b">
        <v>0</v>
      </c>
      <c r="I78395" s="1" t="s">
        <v>105</v>
      </c>
      <c r="J78395">
        <v>2023</v>
      </c>
      <c r="K78395">
        <v>3.2093933463796476E+16</v>
      </c>
      <c r="L78395">
        <v>511</v>
      </c>
      <c r="M78395">
        <v>164</v>
      </c>
    </row>
    <row r="78396" spans="1:13" x14ac:dyDescent="0.25">
      <c r="A78396" s="1" t="s">
        <v>5360</v>
      </c>
      <c r="B78396">
        <v>5219902</v>
      </c>
      <c r="C78396" s="1" t="s">
        <v>14</v>
      </c>
      <c r="D78396" s="1" t="s">
        <v>14</v>
      </c>
      <c r="E78396" s="1" t="s">
        <v>15</v>
      </c>
      <c r="F78396" s="1" t="s">
        <v>99</v>
      </c>
      <c r="G78396" s="1" t="s">
        <v>100</v>
      </c>
      <c r="H78396" t="b">
        <v>0</v>
      </c>
      <c r="I78396" s="1" t="s">
        <v>105</v>
      </c>
      <c r="J78396">
        <v>2023</v>
      </c>
      <c r="K78396">
        <v>3745318352059925</v>
      </c>
      <c r="L78396">
        <v>267</v>
      </c>
      <c r="M78396">
        <v>100</v>
      </c>
    </row>
    <row r="78397" spans="1:13" x14ac:dyDescent="0.25">
      <c r="A78397" s="1" t="s">
        <v>5361</v>
      </c>
      <c r="B78397">
        <v>5220009</v>
      </c>
      <c r="C78397" s="1" t="s">
        <v>14</v>
      </c>
      <c r="D78397" s="1" t="s">
        <v>14</v>
      </c>
      <c r="E78397" s="1" t="s">
        <v>15</v>
      </c>
      <c r="F78397" s="1" t="s">
        <v>99</v>
      </c>
      <c r="G78397" s="1" t="s">
        <v>100</v>
      </c>
      <c r="H78397" t="b">
        <v>0</v>
      </c>
      <c r="I78397" s="1" t="s">
        <v>105</v>
      </c>
      <c r="J78397">
        <v>2023</v>
      </c>
      <c r="K78397">
        <v>2175360710321865</v>
      </c>
      <c r="L78397">
        <v>901</v>
      </c>
      <c r="M78397">
        <v>196</v>
      </c>
    </row>
    <row r="78398" spans="1:13" x14ac:dyDescent="0.25">
      <c r="A78398" s="1" t="s">
        <v>5362</v>
      </c>
      <c r="B78398">
        <v>5220058</v>
      </c>
      <c r="C78398" s="1" t="s">
        <v>14</v>
      </c>
      <c r="D78398" s="1" t="s">
        <v>14</v>
      </c>
      <c r="E78398" s="1" t="s">
        <v>15</v>
      </c>
      <c r="F78398" s="1" t="s">
        <v>99</v>
      </c>
      <c r="G78398" s="1" t="s">
        <v>100</v>
      </c>
      <c r="H78398" t="b">
        <v>0</v>
      </c>
      <c r="I78398" s="1" t="s">
        <v>105</v>
      </c>
      <c r="J78398">
        <v>2023</v>
      </c>
      <c r="K78398">
        <v>1.5873015873015872E+16</v>
      </c>
      <c r="L78398">
        <v>63</v>
      </c>
      <c r="M78398">
        <v>10</v>
      </c>
    </row>
    <row r="78399" spans="1:13" x14ac:dyDescent="0.25">
      <c r="A78399" s="1" t="s">
        <v>5363</v>
      </c>
      <c r="B78399">
        <v>5220108</v>
      </c>
      <c r="C78399" s="1" t="s">
        <v>14</v>
      </c>
      <c r="D78399" s="1" t="s">
        <v>14</v>
      </c>
      <c r="E78399" s="1" t="s">
        <v>15</v>
      </c>
      <c r="F78399" s="1" t="s">
        <v>99</v>
      </c>
      <c r="G78399" s="1" t="s">
        <v>100</v>
      </c>
      <c r="H78399" t="b">
        <v>0</v>
      </c>
      <c r="I78399" s="1" t="s">
        <v>105</v>
      </c>
      <c r="J78399">
        <v>2023</v>
      </c>
      <c r="K78399">
        <v>4077844311377245</v>
      </c>
      <c r="L78399">
        <v>1670</v>
      </c>
      <c r="M78399">
        <v>681</v>
      </c>
    </row>
    <row r="78400" spans="1:13" x14ac:dyDescent="0.25">
      <c r="A78400" s="1" t="s">
        <v>5364</v>
      </c>
      <c r="B78400">
        <v>5220157</v>
      </c>
      <c r="C78400" s="1" t="s">
        <v>14</v>
      </c>
      <c r="D78400" s="1" t="s">
        <v>14</v>
      </c>
      <c r="E78400" s="1" t="s">
        <v>15</v>
      </c>
      <c r="F78400" s="1" t="s">
        <v>99</v>
      </c>
      <c r="G78400" s="1" t="s">
        <v>100</v>
      </c>
      <c r="H78400" t="b">
        <v>0</v>
      </c>
      <c r="I78400" s="1" t="s">
        <v>105</v>
      </c>
      <c r="J78400">
        <v>2023</v>
      </c>
      <c r="K78400">
        <v>0</v>
      </c>
      <c r="L78400">
        <v>227</v>
      </c>
      <c r="M78400">
        <v>0</v>
      </c>
    </row>
    <row r="78401" spans="1:13" x14ac:dyDescent="0.25">
      <c r="A78401" s="1" t="s">
        <v>5365</v>
      </c>
      <c r="B78401">
        <v>5220207</v>
      </c>
      <c r="C78401" s="1" t="s">
        <v>14</v>
      </c>
      <c r="D78401" s="1" t="s">
        <v>14</v>
      </c>
      <c r="E78401" s="1" t="s">
        <v>15</v>
      </c>
      <c r="F78401" s="1" t="s">
        <v>99</v>
      </c>
      <c r="G78401" s="1" t="s">
        <v>100</v>
      </c>
      <c r="H78401" t="b">
        <v>0</v>
      </c>
      <c r="I78401" s="1" t="s">
        <v>105</v>
      </c>
      <c r="J78401">
        <v>2023</v>
      </c>
      <c r="K78401">
        <v>2.4357656731757448E+16</v>
      </c>
      <c r="L78401">
        <v>973</v>
      </c>
      <c r="M78401">
        <v>237</v>
      </c>
    </row>
    <row r="78402" spans="1:13" x14ac:dyDescent="0.25">
      <c r="A78402" s="1" t="s">
        <v>5366</v>
      </c>
      <c r="B78402">
        <v>5220264</v>
      </c>
      <c r="C78402" s="1" t="s">
        <v>14</v>
      </c>
      <c r="D78402" s="1" t="s">
        <v>14</v>
      </c>
      <c r="E78402" s="1" t="s">
        <v>15</v>
      </c>
      <c r="F78402" s="1" t="s">
        <v>99</v>
      </c>
      <c r="G78402" s="1" t="s">
        <v>100</v>
      </c>
      <c r="H78402" t="b">
        <v>0</v>
      </c>
      <c r="I78402" s="1" t="s">
        <v>105</v>
      </c>
      <c r="J78402">
        <v>2023</v>
      </c>
      <c r="K78402">
        <v>3.8547486033519552E+16</v>
      </c>
      <c r="L78402">
        <v>179</v>
      </c>
      <c r="M78402">
        <v>69</v>
      </c>
    </row>
    <row r="78403" spans="1:13" x14ac:dyDescent="0.25">
      <c r="A78403" s="1" t="s">
        <v>5367</v>
      </c>
      <c r="B78403">
        <v>5220280</v>
      </c>
      <c r="C78403" s="1" t="s">
        <v>14</v>
      </c>
      <c r="D78403" s="1" t="s">
        <v>14</v>
      </c>
      <c r="E78403" s="1" t="s">
        <v>15</v>
      </c>
      <c r="F78403" s="1" t="s">
        <v>99</v>
      </c>
      <c r="G78403" s="1" t="s">
        <v>100</v>
      </c>
      <c r="H78403" t="b">
        <v>0</v>
      </c>
      <c r="I78403" s="1" t="s">
        <v>105</v>
      </c>
      <c r="J78403">
        <v>2023</v>
      </c>
      <c r="K78403">
        <v>0</v>
      </c>
      <c r="L78403">
        <v>77</v>
      </c>
      <c r="M78403">
        <v>0</v>
      </c>
    </row>
    <row r="78404" spans="1:13" x14ac:dyDescent="0.25">
      <c r="A78404" s="1" t="s">
        <v>3804</v>
      </c>
      <c r="B78404">
        <v>5220405</v>
      </c>
      <c r="C78404" s="1" t="s">
        <v>14</v>
      </c>
      <c r="D78404" s="1" t="s">
        <v>14</v>
      </c>
      <c r="E78404" s="1" t="s">
        <v>15</v>
      </c>
      <c r="F78404" s="1" t="s">
        <v>99</v>
      </c>
      <c r="G78404" s="1" t="s">
        <v>100</v>
      </c>
      <c r="H78404" t="b">
        <v>0</v>
      </c>
      <c r="I78404" s="1" t="s">
        <v>105</v>
      </c>
      <c r="J78404">
        <v>2023</v>
      </c>
      <c r="K78404">
        <v>3015665796344648</v>
      </c>
      <c r="L78404">
        <v>766</v>
      </c>
      <c r="M78404">
        <v>231</v>
      </c>
    </row>
    <row r="78405" spans="1:13" x14ac:dyDescent="0.25">
      <c r="A78405" s="1" t="s">
        <v>5368</v>
      </c>
      <c r="B78405">
        <v>5220454</v>
      </c>
      <c r="C78405" s="1" t="s">
        <v>14</v>
      </c>
      <c r="D78405" s="1" t="s">
        <v>14</v>
      </c>
      <c r="E78405" s="1" t="s">
        <v>15</v>
      </c>
      <c r="F78405" s="1" t="s">
        <v>99</v>
      </c>
      <c r="G78405" s="1" t="s">
        <v>100</v>
      </c>
      <c r="H78405" t="b">
        <v>0</v>
      </c>
      <c r="I78405" s="1" t="s">
        <v>105</v>
      </c>
      <c r="J78405">
        <v>2023</v>
      </c>
      <c r="K78405">
        <v>2.4948189085167276E+16</v>
      </c>
      <c r="L78405">
        <v>10133</v>
      </c>
      <c r="M78405">
        <v>2528</v>
      </c>
    </row>
    <row r="78406" spans="1:13" x14ac:dyDescent="0.25">
      <c r="A78406" s="1" t="s">
        <v>5369</v>
      </c>
      <c r="B78406">
        <v>5220504</v>
      </c>
      <c r="C78406" s="1" t="s">
        <v>14</v>
      </c>
      <c r="D78406" s="1" t="s">
        <v>14</v>
      </c>
      <c r="E78406" s="1" t="s">
        <v>15</v>
      </c>
      <c r="F78406" s="1" t="s">
        <v>99</v>
      </c>
      <c r="G78406" s="1" t="s">
        <v>100</v>
      </c>
      <c r="H78406" t="b">
        <v>0</v>
      </c>
      <c r="I78406" s="1" t="s">
        <v>105</v>
      </c>
      <c r="J78406">
        <v>2023</v>
      </c>
      <c r="K78406">
        <v>3656174334140436</v>
      </c>
      <c r="L78406">
        <v>413</v>
      </c>
      <c r="M78406">
        <v>151</v>
      </c>
    </row>
    <row r="78407" spans="1:13" x14ac:dyDescent="0.25">
      <c r="A78407" s="1" t="s">
        <v>5370</v>
      </c>
      <c r="B78407">
        <v>5220603</v>
      </c>
      <c r="C78407" s="1" t="s">
        <v>14</v>
      </c>
      <c r="D78407" s="1" t="s">
        <v>14</v>
      </c>
      <c r="E78407" s="1" t="s">
        <v>15</v>
      </c>
      <c r="F78407" s="1" t="s">
        <v>99</v>
      </c>
      <c r="G78407" s="1" t="s">
        <v>100</v>
      </c>
      <c r="H78407" t="b">
        <v>0</v>
      </c>
      <c r="I78407" s="1" t="s">
        <v>105</v>
      </c>
      <c r="J78407">
        <v>2023</v>
      </c>
      <c r="K78407">
        <v>3.3301435406698568E+16</v>
      </c>
      <c r="L78407">
        <v>1045</v>
      </c>
      <c r="M78407">
        <v>348</v>
      </c>
    </row>
    <row r="78408" spans="1:13" x14ac:dyDescent="0.25">
      <c r="A78408" s="1" t="s">
        <v>5371</v>
      </c>
      <c r="B78408">
        <v>5220686</v>
      </c>
      <c r="C78408" s="1" t="s">
        <v>14</v>
      </c>
      <c r="D78408" s="1" t="s">
        <v>14</v>
      </c>
      <c r="E78408" s="1" t="s">
        <v>15</v>
      </c>
      <c r="F78408" s="1" t="s">
        <v>99</v>
      </c>
      <c r="G78408" s="1" t="s">
        <v>100</v>
      </c>
      <c r="H78408" t="b">
        <v>0</v>
      </c>
      <c r="I78408" s="1" t="s">
        <v>105</v>
      </c>
      <c r="J78408">
        <v>2023</v>
      </c>
      <c r="K78408">
        <v>3177257525083612</v>
      </c>
      <c r="L78408">
        <v>299</v>
      </c>
      <c r="M78408">
        <v>95</v>
      </c>
    </row>
    <row r="78409" spans="1:13" x14ac:dyDescent="0.25">
      <c r="A78409" s="1" t="s">
        <v>5372</v>
      </c>
      <c r="B78409">
        <v>5220702</v>
      </c>
      <c r="C78409" s="1" t="s">
        <v>14</v>
      </c>
      <c r="D78409" s="1" t="s">
        <v>14</v>
      </c>
      <c r="E78409" s="1" t="s">
        <v>15</v>
      </c>
      <c r="F78409" s="1" t="s">
        <v>99</v>
      </c>
      <c r="G78409" s="1" t="s">
        <v>100</v>
      </c>
      <c r="H78409" t="b">
        <v>0</v>
      </c>
      <c r="I78409" s="1" t="s">
        <v>105</v>
      </c>
      <c r="J78409">
        <v>2023</v>
      </c>
      <c r="K78409">
        <v>1.9480519480519484E+16</v>
      </c>
      <c r="L78409">
        <v>154</v>
      </c>
      <c r="M78409">
        <v>30</v>
      </c>
    </row>
    <row r="78410" spans="1:13" x14ac:dyDescent="0.25">
      <c r="A78410" s="1" t="s">
        <v>5373</v>
      </c>
      <c r="B78410">
        <v>5221007</v>
      </c>
      <c r="C78410" s="1" t="s">
        <v>14</v>
      </c>
      <c r="D78410" s="1" t="s">
        <v>14</v>
      </c>
      <c r="E78410" s="1" t="s">
        <v>15</v>
      </c>
      <c r="F78410" s="1" t="s">
        <v>99</v>
      </c>
      <c r="G78410" s="1" t="s">
        <v>100</v>
      </c>
      <c r="H78410" t="b">
        <v>0</v>
      </c>
      <c r="I78410" s="1" t="s">
        <v>105</v>
      </c>
      <c r="J78410">
        <v>2023</v>
      </c>
      <c r="K78410">
        <v>2.1276595744680848E+16</v>
      </c>
      <c r="L78410">
        <v>141</v>
      </c>
      <c r="M78410">
        <v>3</v>
      </c>
    </row>
    <row r="78411" spans="1:13" x14ac:dyDescent="0.25">
      <c r="A78411" s="1" t="s">
        <v>5374</v>
      </c>
      <c r="B78411">
        <v>5221080</v>
      </c>
      <c r="C78411" s="1" t="s">
        <v>14</v>
      </c>
      <c r="D78411" s="1" t="s">
        <v>14</v>
      </c>
      <c r="E78411" s="1" t="s">
        <v>15</v>
      </c>
      <c r="F78411" s="1" t="s">
        <v>99</v>
      </c>
      <c r="G78411" s="1" t="s">
        <v>100</v>
      </c>
      <c r="H78411" t="b">
        <v>0</v>
      </c>
      <c r="I78411" s="1" t="s">
        <v>105</v>
      </c>
      <c r="J78411">
        <v>2023</v>
      </c>
      <c r="K78411">
        <v>0</v>
      </c>
      <c r="L78411">
        <v>191</v>
      </c>
      <c r="M78411">
        <v>0</v>
      </c>
    </row>
    <row r="78412" spans="1:13" x14ac:dyDescent="0.25">
      <c r="A78412" s="1" t="s">
        <v>5375</v>
      </c>
      <c r="B78412">
        <v>5221197</v>
      </c>
      <c r="C78412" s="1" t="s">
        <v>14</v>
      </c>
      <c r="D78412" s="1" t="s">
        <v>14</v>
      </c>
      <c r="E78412" s="1" t="s">
        <v>15</v>
      </c>
      <c r="F78412" s="1" t="s">
        <v>99</v>
      </c>
      <c r="G78412" s="1" t="s">
        <v>100</v>
      </c>
      <c r="H78412" t="b">
        <v>0</v>
      </c>
      <c r="I78412" s="1" t="s">
        <v>105</v>
      </c>
      <c r="J78412">
        <v>2023</v>
      </c>
      <c r="K78412">
        <v>1.1928934010152284E+16</v>
      </c>
      <c r="L78412">
        <v>394</v>
      </c>
      <c r="M78412">
        <v>47</v>
      </c>
    </row>
    <row r="78413" spans="1:13" x14ac:dyDescent="0.25">
      <c r="A78413" s="1" t="s">
        <v>5376</v>
      </c>
      <c r="B78413">
        <v>5221304</v>
      </c>
      <c r="C78413" s="1" t="s">
        <v>14</v>
      </c>
      <c r="D78413" s="1" t="s">
        <v>14</v>
      </c>
      <c r="E78413" s="1" t="s">
        <v>15</v>
      </c>
      <c r="F78413" s="1" t="s">
        <v>99</v>
      </c>
      <c r="G78413" s="1" t="s">
        <v>100</v>
      </c>
      <c r="H78413" t="b">
        <v>0</v>
      </c>
      <c r="I78413" s="1" t="s">
        <v>105</v>
      </c>
      <c r="J78413">
        <v>2023</v>
      </c>
      <c r="K78413">
        <v>3.8461538461538472E+16</v>
      </c>
      <c r="L78413">
        <v>117</v>
      </c>
      <c r="M78413">
        <v>45</v>
      </c>
    </row>
    <row r="78414" spans="1:13" x14ac:dyDescent="0.25">
      <c r="A78414" s="1" t="s">
        <v>1692</v>
      </c>
      <c r="B78414">
        <v>5221403</v>
      </c>
      <c r="C78414" s="1" t="s">
        <v>14</v>
      </c>
      <c r="D78414" s="1" t="s">
        <v>14</v>
      </c>
      <c r="E78414" s="1" t="s">
        <v>15</v>
      </c>
      <c r="F78414" s="1" t="s">
        <v>99</v>
      </c>
      <c r="G78414" s="1" t="s">
        <v>100</v>
      </c>
      <c r="H78414" t="b">
        <v>0</v>
      </c>
      <c r="I78414" s="1" t="s">
        <v>105</v>
      </c>
      <c r="J78414">
        <v>2023</v>
      </c>
      <c r="K78414">
        <v>2218400687876182</v>
      </c>
      <c r="L78414">
        <v>8141</v>
      </c>
      <c r="M78414">
        <v>1806</v>
      </c>
    </row>
    <row r="78415" spans="1:13" x14ac:dyDescent="0.25">
      <c r="A78415" s="1" t="s">
        <v>5377</v>
      </c>
      <c r="B78415">
        <v>5221452</v>
      </c>
      <c r="C78415" s="1" t="s">
        <v>14</v>
      </c>
      <c r="D78415" s="1" t="s">
        <v>14</v>
      </c>
      <c r="E78415" s="1" t="s">
        <v>15</v>
      </c>
      <c r="F78415" s="1" t="s">
        <v>99</v>
      </c>
      <c r="G78415" s="1" t="s">
        <v>100</v>
      </c>
      <c r="H78415" t="b">
        <v>0</v>
      </c>
      <c r="I78415" s="1" t="s">
        <v>105</v>
      </c>
      <c r="J78415">
        <v>2023</v>
      </c>
      <c r="K78415">
        <v>3684210526315789</v>
      </c>
      <c r="L78415">
        <v>133</v>
      </c>
      <c r="M78415">
        <v>49</v>
      </c>
    </row>
    <row r="78416" spans="1:13" x14ac:dyDescent="0.25">
      <c r="A78416" s="1" t="s">
        <v>5378</v>
      </c>
      <c r="B78416">
        <v>5221502</v>
      </c>
      <c r="C78416" s="1" t="s">
        <v>14</v>
      </c>
      <c r="D78416" s="1" t="s">
        <v>14</v>
      </c>
      <c r="E78416" s="1" t="s">
        <v>15</v>
      </c>
      <c r="F78416" s="1" t="s">
        <v>99</v>
      </c>
      <c r="G78416" s="1" t="s">
        <v>100</v>
      </c>
      <c r="H78416" t="b">
        <v>0</v>
      </c>
      <c r="I78416" s="1" t="s">
        <v>105</v>
      </c>
      <c r="J78416">
        <v>2023</v>
      </c>
      <c r="K78416">
        <v>4.180790960451976E+16</v>
      </c>
      <c r="L78416">
        <v>177</v>
      </c>
      <c r="M78416">
        <v>74</v>
      </c>
    </row>
    <row r="78417" spans="1:13" x14ac:dyDescent="0.25">
      <c r="A78417" s="1" t="s">
        <v>5379</v>
      </c>
      <c r="B78417">
        <v>5221551</v>
      </c>
      <c r="C78417" s="1" t="s">
        <v>14</v>
      </c>
      <c r="D78417" s="1" t="s">
        <v>14</v>
      </c>
      <c r="E78417" s="1" t="s">
        <v>15</v>
      </c>
      <c r="F78417" s="1" t="s">
        <v>99</v>
      </c>
      <c r="G78417" s="1" t="s">
        <v>100</v>
      </c>
      <c r="H78417" t="b">
        <v>0</v>
      </c>
      <c r="I78417" s="1" t="s">
        <v>105</v>
      </c>
      <c r="J78417">
        <v>2023</v>
      </c>
      <c r="K78417">
        <v>2808219178082192</v>
      </c>
      <c r="L78417">
        <v>292</v>
      </c>
      <c r="M78417">
        <v>82</v>
      </c>
    </row>
    <row r="78418" spans="1:13" x14ac:dyDescent="0.25">
      <c r="A78418" s="1" t="s">
        <v>5380</v>
      </c>
      <c r="B78418">
        <v>5221577</v>
      </c>
      <c r="C78418" s="1" t="s">
        <v>14</v>
      </c>
      <c r="D78418" s="1" t="s">
        <v>14</v>
      </c>
      <c r="E78418" s="1" t="s">
        <v>15</v>
      </c>
      <c r="F78418" s="1" t="s">
        <v>99</v>
      </c>
      <c r="G78418" s="1" t="s">
        <v>100</v>
      </c>
      <c r="H78418" t="b">
        <v>0</v>
      </c>
      <c r="I78418" s="1" t="s">
        <v>105</v>
      </c>
      <c r="J78418">
        <v>2023</v>
      </c>
      <c r="K78418">
        <v>0</v>
      </c>
      <c r="L78418">
        <v>109</v>
      </c>
      <c r="M78418">
        <v>0</v>
      </c>
    </row>
    <row r="78419" spans="1:13" x14ac:dyDescent="0.25">
      <c r="A78419" s="1" t="s">
        <v>5381</v>
      </c>
      <c r="B78419">
        <v>5221601</v>
      </c>
      <c r="C78419" s="1" t="s">
        <v>14</v>
      </c>
      <c r="D78419" s="1" t="s">
        <v>14</v>
      </c>
      <c r="E78419" s="1" t="s">
        <v>15</v>
      </c>
      <c r="F78419" s="1" t="s">
        <v>99</v>
      </c>
      <c r="G78419" s="1" t="s">
        <v>100</v>
      </c>
      <c r="H78419" t="b">
        <v>0</v>
      </c>
      <c r="I78419" s="1" t="s">
        <v>105</v>
      </c>
      <c r="J78419">
        <v>2023</v>
      </c>
      <c r="K78419">
        <v>3695652173913043</v>
      </c>
      <c r="L78419">
        <v>2116</v>
      </c>
      <c r="M78419">
        <v>782</v>
      </c>
    </row>
    <row r="78420" spans="1:13" x14ac:dyDescent="0.25">
      <c r="A78420" s="1" t="s">
        <v>5382</v>
      </c>
      <c r="B78420">
        <v>5221700</v>
      </c>
      <c r="C78420" s="1" t="s">
        <v>14</v>
      </c>
      <c r="D78420" s="1" t="s">
        <v>14</v>
      </c>
      <c r="E78420" s="1" t="s">
        <v>15</v>
      </c>
      <c r="F78420" s="1" t="s">
        <v>99</v>
      </c>
      <c r="G78420" s="1" t="s">
        <v>100</v>
      </c>
      <c r="H78420" t="b">
        <v>0</v>
      </c>
      <c r="I78420" s="1" t="s">
        <v>105</v>
      </c>
      <c r="J78420">
        <v>2023</v>
      </c>
      <c r="K78420">
        <v>2.7072758037225044E+16</v>
      </c>
      <c r="L78420">
        <v>591</v>
      </c>
      <c r="M78420">
        <v>160</v>
      </c>
    </row>
    <row r="78421" spans="1:13" x14ac:dyDescent="0.25">
      <c r="A78421" s="1" t="s">
        <v>5383</v>
      </c>
      <c r="B78421">
        <v>5221809</v>
      </c>
      <c r="C78421" s="1" t="s">
        <v>14</v>
      </c>
      <c r="D78421" s="1" t="s">
        <v>14</v>
      </c>
      <c r="E78421" s="1" t="s">
        <v>15</v>
      </c>
      <c r="F78421" s="1" t="s">
        <v>99</v>
      </c>
      <c r="G78421" s="1" t="s">
        <v>100</v>
      </c>
      <c r="H78421" t="b">
        <v>0</v>
      </c>
      <c r="I78421" s="1" t="s">
        <v>105</v>
      </c>
      <c r="J78421">
        <v>2023</v>
      </c>
      <c r="K78421">
        <v>3.1578947368421048E+16</v>
      </c>
      <c r="L78421">
        <v>171</v>
      </c>
      <c r="M78421">
        <v>54</v>
      </c>
    </row>
    <row r="78422" spans="1:13" x14ac:dyDescent="0.25">
      <c r="A78422" s="1" t="s">
        <v>5384</v>
      </c>
      <c r="B78422">
        <v>5221858</v>
      </c>
      <c r="C78422" s="1" t="s">
        <v>14</v>
      </c>
      <c r="D78422" s="1" t="s">
        <v>14</v>
      </c>
      <c r="E78422" s="1" t="s">
        <v>15</v>
      </c>
      <c r="F78422" s="1" t="s">
        <v>99</v>
      </c>
      <c r="G78422" s="1" t="s">
        <v>100</v>
      </c>
      <c r="H78422" t="b">
        <v>0</v>
      </c>
      <c r="I78422" s="1" t="s">
        <v>105</v>
      </c>
      <c r="J78422">
        <v>2023</v>
      </c>
      <c r="K78422">
        <v>1.6777531411677752E+16</v>
      </c>
      <c r="L78422">
        <v>12177</v>
      </c>
      <c r="M78422">
        <v>2043</v>
      </c>
    </row>
    <row r="78423" spans="1:13" x14ac:dyDescent="0.25">
      <c r="A78423" s="1" t="s">
        <v>5385</v>
      </c>
      <c r="B78423">
        <v>5221908</v>
      </c>
      <c r="C78423" s="1" t="s">
        <v>14</v>
      </c>
      <c r="D78423" s="1" t="s">
        <v>14</v>
      </c>
      <c r="E78423" s="1" t="s">
        <v>15</v>
      </c>
      <c r="F78423" s="1" t="s">
        <v>99</v>
      </c>
      <c r="G78423" s="1" t="s">
        <v>100</v>
      </c>
      <c r="H78423" t="b">
        <v>0</v>
      </c>
      <c r="I78423" s="1" t="s">
        <v>105</v>
      </c>
      <c r="J78423">
        <v>2023</v>
      </c>
      <c r="K78423">
        <v>1366906474820144</v>
      </c>
      <c r="L78423">
        <v>139</v>
      </c>
      <c r="M78423">
        <v>19</v>
      </c>
    </row>
    <row r="78424" spans="1:13" x14ac:dyDescent="0.25">
      <c r="A78424" s="1" t="s">
        <v>5386</v>
      </c>
      <c r="B78424">
        <v>5222005</v>
      </c>
      <c r="C78424" s="1" t="s">
        <v>14</v>
      </c>
      <c r="D78424" s="1" t="s">
        <v>14</v>
      </c>
      <c r="E78424" s="1" t="s">
        <v>15</v>
      </c>
      <c r="F78424" s="1" t="s">
        <v>99</v>
      </c>
      <c r="G78424" s="1" t="s">
        <v>100</v>
      </c>
      <c r="H78424" t="b">
        <v>0</v>
      </c>
      <c r="I78424" s="1" t="s">
        <v>105</v>
      </c>
      <c r="J78424">
        <v>2023</v>
      </c>
      <c r="K78424">
        <v>2044917257683215</v>
      </c>
      <c r="L78424">
        <v>846</v>
      </c>
      <c r="M78424">
        <v>173</v>
      </c>
    </row>
    <row r="78425" spans="1:13" x14ac:dyDescent="0.25">
      <c r="A78425" s="1" t="s">
        <v>5387</v>
      </c>
      <c r="B78425">
        <v>5222054</v>
      </c>
      <c r="C78425" s="1" t="s">
        <v>14</v>
      </c>
      <c r="D78425" s="1" t="s">
        <v>14</v>
      </c>
      <c r="E78425" s="1" t="s">
        <v>15</v>
      </c>
      <c r="F78425" s="1" t="s">
        <v>99</v>
      </c>
      <c r="G78425" s="1" t="s">
        <v>100</v>
      </c>
      <c r="H78425" t="b">
        <v>0</v>
      </c>
      <c r="I78425" s="1" t="s">
        <v>105</v>
      </c>
      <c r="J78425">
        <v>2023</v>
      </c>
      <c r="K78425">
        <v>2.4366471734892788E+16</v>
      </c>
      <c r="L78425">
        <v>513</v>
      </c>
      <c r="M78425">
        <v>125</v>
      </c>
    </row>
    <row r="78426" spans="1:13" x14ac:dyDescent="0.25">
      <c r="A78426" s="1" t="s">
        <v>5388</v>
      </c>
      <c r="B78426">
        <v>5222203</v>
      </c>
      <c r="C78426" s="1" t="s">
        <v>14</v>
      </c>
      <c r="D78426" s="1" t="s">
        <v>14</v>
      </c>
      <c r="E78426" s="1" t="s">
        <v>15</v>
      </c>
      <c r="F78426" s="1" t="s">
        <v>99</v>
      </c>
      <c r="G78426" s="1" t="s">
        <v>100</v>
      </c>
      <c r="H78426" t="b">
        <v>0</v>
      </c>
      <c r="I78426" s="1" t="s">
        <v>105</v>
      </c>
      <c r="J78426">
        <v>2023</v>
      </c>
      <c r="K78426">
        <v>3.9004149377593368E+16</v>
      </c>
      <c r="L78426">
        <v>241</v>
      </c>
      <c r="M78426">
        <v>94</v>
      </c>
    </row>
    <row r="78427" spans="1:13" x14ac:dyDescent="0.25">
      <c r="A78427" s="1" t="s">
        <v>5389</v>
      </c>
      <c r="B78427">
        <v>5222302</v>
      </c>
      <c r="C78427" s="1" t="s">
        <v>14</v>
      </c>
      <c r="D78427" s="1" t="s">
        <v>14</v>
      </c>
      <c r="E78427" s="1" t="s">
        <v>15</v>
      </c>
      <c r="F78427" s="1" t="s">
        <v>99</v>
      </c>
      <c r="G78427" s="1" t="s">
        <v>100</v>
      </c>
      <c r="H78427" t="b">
        <v>0</v>
      </c>
      <c r="I78427" s="1" t="s">
        <v>105</v>
      </c>
      <c r="J78427">
        <v>2023</v>
      </c>
      <c r="K78427">
        <v>3738019169329074</v>
      </c>
      <c r="L78427">
        <v>313</v>
      </c>
      <c r="M78427">
        <v>117</v>
      </c>
    </row>
    <row r="78428" spans="1:13" x14ac:dyDescent="0.25">
      <c r="A78428" s="1" t="s">
        <v>5390</v>
      </c>
      <c r="B78428">
        <v>5300108</v>
      </c>
      <c r="C78428" s="1" t="s">
        <v>14</v>
      </c>
      <c r="D78428" s="1" t="s">
        <v>14</v>
      </c>
      <c r="E78428" s="1" t="s">
        <v>15</v>
      </c>
      <c r="F78428" s="1" t="s">
        <v>102</v>
      </c>
      <c r="G78428" s="1" t="s">
        <v>103</v>
      </c>
      <c r="H78428" t="b">
        <v>1</v>
      </c>
      <c r="I78428" s="1" t="s">
        <v>105</v>
      </c>
      <c r="J78428">
        <v>2023</v>
      </c>
      <c r="K78428">
        <v>2.264651896805132E+16</v>
      </c>
      <c r="L78428">
        <v>147643</v>
      </c>
      <c r="M78428">
        <v>33436</v>
      </c>
    </row>
    <row r="78429" spans="1:13" x14ac:dyDescent="0.25">
      <c r="A78429" s="1" t="s">
        <v>13</v>
      </c>
      <c r="B78429">
        <v>0</v>
      </c>
      <c r="C78429" s="1" t="s">
        <v>14</v>
      </c>
      <c r="D78429" s="1" t="s">
        <v>14</v>
      </c>
      <c r="E78429" s="1" t="s">
        <v>15</v>
      </c>
      <c r="F78429" s="1" t="s">
        <v>14</v>
      </c>
      <c r="G78429" s="1" t="s">
        <v>14</v>
      </c>
      <c r="H78429" t="b">
        <v>0</v>
      </c>
      <c r="I78429" s="1" t="s">
        <v>16</v>
      </c>
      <c r="J78429">
        <v>2024</v>
      </c>
      <c r="K78429">
        <v>3.7399414240242216E+16</v>
      </c>
      <c r="L78429">
        <v>10257789</v>
      </c>
      <c r="M78429">
        <v>3836353</v>
      </c>
    </row>
    <row r="78430" spans="1:13" x14ac:dyDescent="0.25">
      <c r="A78430" s="1" t="s">
        <v>17</v>
      </c>
      <c r="B78430">
        <v>1</v>
      </c>
      <c r="C78430" s="1" t="s">
        <v>14</v>
      </c>
      <c r="D78430" s="1" t="s">
        <v>14</v>
      </c>
      <c r="E78430" s="1" t="s">
        <v>15</v>
      </c>
      <c r="F78430" s="1" t="s">
        <v>14</v>
      </c>
      <c r="G78430" s="1" t="s">
        <v>14</v>
      </c>
      <c r="H78430" t="b">
        <v>0</v>
      </c>
      <c r="I78430" s="1" t="s">
        <v>18</v>
      </c>
      <c r="J78430">
        <v>2024</v>
      </c>
      <c r="K78430">
        <v>1.8730156525242076E+16</v>
      </c>
      <c r="L78430">
        <v>1151827</v>
      </c>
      <c r="M78430">
        <v>215739</v>
      </c>
    </row>
    <row r="78431" spans="1:13" x14ac:dyDescent="0.25">
      <c r="A78431" s="1" t="s">
        <v>19</v>
      </c>
      <c r="B78431">
        <v>2</v>
      </c>
      <c r="C78431" s="1" t="s">
        <v>14</v>
      </c>
      <c r="D78431" s="1" t="s">
        <v>14</v>
      </c>
      <c r="E78431" s="1" t="s">
        <v>15</v>
      </c>
      <c r="F78431" s="1" t="s">
        <v>14</v>
      </c>
      <c r="G78431" s="1" t="s">
        <v>14</v>
      </c>
      <c r="H78431" t="b">
        <v>0</v>
      </c>
      <c r="I78431" s="1" t="s">
        <v>18</v>
      </c>
      <c r="J78431">
        <v>2024</v>
      </c>
      <c r="K78431">
        <v>3283279438019339</v>
      </c>
      <c r="L78431">
        <v>2858319</v>
      </c>
      <c r="M78431">
        <v>938466</v>
      </c>
    </row>
    <row r="78432" spans="1:13" x14ac:dyDescent="0.25">
      <c r="A78432" s="1" t="s">
        <v>20</v>
      </c>
      <c r="B78432">
        <v>3</v>
      </c>
      <c r="C78432" s="1" t="s">
        <v>14</v>
      </c>
      <c r="D78432" s="1" t="s">
        <v>14</v>
      </c>
      <c r="E78432" s="1" t="s">
        <v>15</v>
      </c>
      <c r="F78432" s="1" t="s">
        <v>14</v>
      </c>
      <c r="G78432" s="1" t="s">
        <v>14</v>
      </c>
      <c r="H78432" t="b">
        <v>0</v>
      </c>
      <c r="I78432" s="1" t="s">
        <v>18</v>
      </c>
      <c r="J78432">
        <v>2024</v>
      </c>
      <c r="K78432">
        <v>4.5269774855855176E+16</v>
      </c>
      <c r="L78432">
        <v>3903366</v>
      </c>
      <c r="M78432">
        <v>1767045</v>
      </c>
    </row>
    <row r="78433" spans="1:13" x14ac:dyDescent="0.25">
      <c r="A78433" s="1" t="s">
        <v>21</v>
      </c>
      <c r="B78433">
        <v>4</v>
      </c>
      <c r="C78433" s="1" t="s">
        <v>14</v>
      </c>
      <c r="D78433" s="1" t="s">
        <v>14</v>
      </c>
      <c r="E78433" s="1" t="s">
        <v>15</v>
      </c>
      <c r="F78433" s="1" t="s">
        <v>14</v>
      </c>
      <c r="G78433" s="1" t="s">
        <v>14</v>
      </c>
      <c r="H78433" t="b">
        <v>0</v>
      </c>
      <c r="I78433" s="1" t="s">
        <v>18</v>
      </c>
      <c r="J78433">
        <v>2024</v>
      </c>
      <c r="K78433">
        <v>444227758016993</v>
      </c>
      <c r="L78433">
        <v>1441407</v>
      </c>
      <c r="M78433">
        <v>640313</v>
      </c>
    </row>
    <row r="78434" spans="1:13" x14ac:dyDescent="0.25">
      <c r="A78434" s="1" t="s">
        <v>22</v>
      </c>
      <c r="B78434">
        <v>5</v>
      </c>
      <c r="C78434" s="1" t="s">
        <v>14</v>
      </c>
      <c r="D78434" s="1" t="s">
        <v>14</v>
      </c>
      <c r="E78434" s="1" t="s">
        <v>15</v>
      </c>
      <c r="F78434" s="1" t="s">
        <v>14</v>
      </c>
      <c r="G78434" s="1" t="s">
        <v>14</v>
      </c>
      <c r="H78434" t="b">
        <v>0</v>
      </c>
      <c r="I78434" s="1" t="s">
        <v>18</v>
      </c>
      <c r="J78434">
        <v>2024</v>
      </c>
      <c r="K78434">
        <v>3.0435167853622332E+16</v>
      </c>
      <c r="L78434">
        <v>902870</v>
      </c>
      <c r="M78434">
        <v>274790</v>
      </c>
    </row>
    <row r="78435" spans="1:13" x14ac:dyDescent="0.25">
      <c r="A78435" s="1" t="s">
        <v>23</v>
      </c>
      <c r="B78435">
        <v>11</v>
      </c>
      <c r="C78435" s="1" t="s">
        <v>14</v>
      </c>
      <c r="D78435" s="1" t="s">
        <v>14</v>
      </c>
      <c r="E78435" s="1" t="s">
        <v>15</v>
      </c>
      <c r="F78435" s="1" t="s">
        <v>24</v>
      </c>
      <c r="G78435" s="1" t="s">
        <v>25</v>
      </c>
      <c r="H78435" t="b">
        <v>0</v>
      </c>
      <c r="I78435" s="1" t="s">
        <v>5</v>
      </c>
      <c r="J78435">
        <v>2024</v>
      </c>
      <c r="K78435">
        <v>163414533101334</v>
      </c>
      <c r="L78435">
        <v>96552</v>
      </c>
      <c r="M78435">
        <v>15778</v>
      </c>
    </row>
    <row r="78436" spans="1:13" x14ac:dyDescent="0.25">
      <c r="A78436" s="1" t="s">
        <v>26</v>
      </c>
      <c r="B78436">
        <v>12</v>
      </c>
      <c r="C78436" s="1" t="s">
        <v>14</v>
      </c>
      <c r="D78436" s="1" t="s">
        <v>14</v>
      </c>
      <c r="E78436" s="1" t="s">
        <v>15</v>
      </c>
      <c r="F78436" s="1" t="s">
        <v>27</v>
      </c>
      <c r="G78436" s="1" t="s">
        <v>28</v>
      </c>
      <c r="H78436" t="b">
        <v>0</v>
      </c>
      <c r="I78436" s="1" t="s">
        <v>5</v>
      </c>
      <c r="J78436">
        <v>2024</v>
      </c>
      <c r="K78436">
        <v>1.9775989409141584E+16</v>
      </c>
      <c r="L78436">
        <v>57408</v>
      </c>
      <c r="M78436">
        <v>11353</v>
      </c>
    </row>
    <row r="78437" spans="1:13" x14ac:dyDescent="0.25">
      <c r="A78437" s="1" t="s">
        <v>29</v>
      </c>
      <c r="B78437">
        <v>13</v>
      </c>
      <c r="C78437" s="1" t="s">
        <v>14</v>
      </c>
      <c r="D78437" s="1" t="s">
        <v>14</v>
      </c>
      <c r="E78437" s="1" t="s">
        <v>15</v>
      </c>
      <c r="F78437" s="1" t="s">
        <v>30</v>
      </c>
      <c r="G78437" s="1" t="s">
        <v>31</v>
      </c>
      <c r="H78437" t="b">
        <v>0</v>
      </c>
      <c r="I78437" s="1" t="s">
        <v>5</v>
      </c>
      <c r="J78437">
        <v>2024</v>
      </c>
      <c r="K78437">
        <v>1458033706112915</v>
      </c>
      <c r="L78437">
        <v>288553</v>
      </c>
      <c r="M78437">
        <v>42072</v>
      </c>
    </row>
    <row r="78438" spans="1:13" x14ac:dyDescent="0.25">
      <c r="A78438" s="1" t="s">
        <v>32</v>
      </c>
      <c r="B78438">
        <v>14</v>
      </c>
      <c r="C78438" s="1" t="s">
        <v>14</v>
      </c>
      <c r="D78438" s="1" t="s">
        <v>14</v>
      </c>
      <c r="E78438" s="1" t="s">
        <v>15</v>
      </c>
      <c r="F78438" s="1" t="s">
        <v>33</v>
      </c>
      <c r="G78438" s="1" t="s">
        <v>34</v>
      </c>
      <c r="H78438" t="b">
        <v>0</v>
      </c>
      <c r="I78438" s="1" t="s">
        <v>5</v>
      </c>
      <c r="J78438">
        <v>2024</v>
      </c>
      <c r="K78438">
        <v>1.7045186782911312E+16</v>
      </c>
      <c r="L78438">
        <v>55171</v>
      </c>
      <c r="M78438">
        <v>9404</v>
      </c>
    </row>
    <row r="78439" spans="1:13" x14ac:dyDescent="0.25">
      <c r="A78439" s="1" t="s">
        <v>35</v>
      </c>
      <c r="B78439">
        <v>15</v>
      </c>
      <c r="C78439" s="1" t="s">
        <v>14</v>
      </c>
      <c r="D78439" s="1" t="s">
        <v>14</v>
      </c>
      <c r="E78439" s="1" t="s">
        <v>15</v>
      </c>
      <c r="F78439" s="1" t="s">
        <v>36</v>
      </c>
      <c r="G78439" s="1" t="s">
        <v>37</v>
      </c>
      <c r="H78439" t="b">
        <v>0</v>
      </c>
      <c r="I78439" s="1" t="s">
        <v>5</v>
      </c>
      <c r="J78439">
        <v>2024</v>
      </c>
      <c r="K78439">
        <v>1976082430406052</v>
      </c>
      <c r="L78439">
        <v>508162</v>
      </c>
      <c r="M78439">
        <v>100417</v>
      </c>
    </row>
    <row r="78440" spans="1:13" x14ac:dyDescent="0.25">
      <c r="A78440" s="1" t="s">
        <v>38</v>
      </c>
      <c r="B78440">
        <v>16</v>
      </c>
      <c r="C78440" s="1" t="s">
        <v>14</v>
      </c>
      <c r="D78440" s="1" t="s">
        <v>14</v>
      </c>
      <c r="E78440" s="1" t="s">
        <v>15</v>
      </c>
      <c r="F78440" s="1" t="s">
        <v>39</v>
      </c>
      <c r="G78440" s="1" t="s">
        <v>40</v>
      </c>
      <c r="H78440" t="b">
        <v>0</v>
      </c>
      <c r="I78440" s="1" t="s">
        <v>5</v>
      </c>
      <c r="J78440">
        <v>2024</v>
      </c>
      <c r="K78440">
        <v>1029322991932976</v>
      </c>
      <c r="L78440">
        <v>54667</v>
      </c>
      <c r="M78440">
        <v>5627</v>
      </c>
    </row>
    <row r="78441" spans="1:13" x14ac:dyDescent="0.25">
      <c r="A78441" s="1" t="s">
        <v>41</v>
      </c>
      <c r="B78441">
        <v>17</v>
      </c>
      <c r="C78441" s="1" t="s">
        <v>14</v>
      </c>
      <c r="D78441" s="1" t="s">
        <v>14</v>
      </c>
      <c r="E78441" s="1" t="s">
        <v>15</v>
      </c>
      <c r="F78441" s="1" t="s">
        <v>42</v>
      </c>
      <c r="G78441" s="1" t="s">
        <v>43</v>
      </c>
      <c r="H78441" t="b">
        <v>0</v>
      </c>
      <c r="I78441" s="1" t="s">
        <v>5</v>
      </c>
      <c r="J78441">
        <v>2024</v>
      </c>
      <c r="K78441">
        <v>3404516284468976</v>
      </c>
      <c r="L78441">
        <v>91314</v>
      </c>
      <c r="M78441">
        <v>31088</v>
      </c>
    </row>
    <row r="78442" spans="1:13" x14ac:dyDescent="0.25">
      <c r="A78442" s="1" t="s">
        <v>44</v>
      </c>
      <c r="B78442">
        <v>21</v>
      </c>
      <c r="C78442" s="1" t="s">
        <v>14</v>
      </c>
      <c r="D78442" s="1" t="s">
        <v>14</v>
      </c>
      <c r="E78442" s="1" t="s">
        <v>15</v>
      </c>
      <c r="F78442" s="1" t="s">
        <v>45</v>
      </c>
      <c r="G78442" s="1" t="s">
        <v>46</v>
      </c>
      <c r="H78442" t="b">
        <v>0</v>
      </c>
      <c r="I78442" s="1" t="s">
        <v>5</v>
      </c>
      <c r="J78442">
        <v>2024</v>
      </c>
      <c r="K78442">
        <v>3724270058233581</v>
      </c>
      <c r="L78442">
        <v>395648</v>
      </c>
      <c r="M78442">
        <v>147350</v>
      </c>
    </row>
    <row r="78443" spans="1:13" x14ac:dyDescent="0.25">
      <c r="A78443" s="1" t="s">
        <v>47</v>
      </c>
      <c r="B78443">
        <v>22</v>
      </c>
      <c r="C78443" s="1" t="s">
        <v>14</v>
      </c>
      <c r="D78443" s="1" t="s">
        <v>14</v>
      </c>
      <c r="E78443" s="1" t="s">
        <v>15</v>
      </c>
      <c r="F78443" s="1" t="s">
        <v>48</v>
      </c>
      <c r="G78443" s="1" t="s">
        <v>49</v>
      </c>
      <c r="H78443" t="b">
        <v>0</v>
      </c>
      <c r="I78443" s="1" t="s">
        <v>5</v>
      </c>
      <c r="J78443">
        <v>2024</v>
      </c>
      <c r="K78443">
        <v>333523194362889</v>
      </c>
      <c r="L78443">
        <v>170300</v>
      </c>
      <c r="M78443">
        <v>56799</v>
      </c>
    </row>
    <row r="78444" spans="1:13" x14ac:dyDescent="0.25">
      <c r="A78444" s="1" t="s">
        <v>50</v>
      </c>
      <c r="B78444">
        <v>23</v>
      </c>
      <c r="C78444" s="1" t="s">
        <v>14</v>
      </c>
      <c r="D78444" s="1" t="s">
        <v>14</v>
      </c>
      <c r="E78444" s="1" t="s">
        <v>15</v>
      </c>
      <c r="F78444" s="1" t="s">
        <v>51</v>
      </c>
      <c r="G78444" s="1" t="s">
        <v>52</v>
      </c>
      <c r="H78444" t="b">
        <v>0</v>
      </c>
      <c r="I78444" s="1" t="s">
        <v>5</v>
      </c>
      <c r="J78444">
        <v>2024</v>
      </c>
      <c r="K78444">
        <v>3853579377871342</v>
      </c>
      <c r="L78444">
        <v>456015</v>
      </c>
      <c r="M78444">
        <v>175729</v>
      </c>
    </row>
    <row r="78445" spans="1:13" x14ac:dyDescent="0.25">
      <c r="A78445" s="1" t="s">
        <v>53</v>
      </c>
      <c r="B78445">
        <v>24</v>
      </c>
      <c r="C78445" s="1" t="s">
        <v>14</v>
      </c>
      <c r="D78445" s="1" t="s">
        <v>14</v>
      </c>
      <c r="E78445" s="1" t="s">
        <v>15</v>
      </c>
      <c r="F78445" s="1" t="s">
        <v>54</v>
      </c>
      <c r="G78445" s="1" t="s">
        <v>55</v>
      </c>
      <c r="H78445" t="b">
        <v>0</v>
      </c>
      <c r="I78445" s="1" t="s">
        <v>5</v>
      </c>
      <c r="J78445">
        <v>2024</v>
      </c>
      <c r="K78445">
        <v>3427338981900313</v>
      </c>
      <c r="L78445">
        <v>162047</v>
      </c>
      <c r="M78445">
        <v>55539</v>
      </c>
    </row>
    <row r="78446" spans="1:13" x14ac:dyDescent="0.25">
      <c r="A78446" s="1" t="s">
        <v>56</v>
      </c>
      <c r="B78446">
        <v>25</v>
      </c>
      <c r="C78446" s="1" t="s">
        <v>14</v>
      </c>
      <c r="D78446" s="1" t="s">
        <v>14</v>
      </c>
      <c r="E78446" s="1" t="s">
        <v>15</v>
      </c>
      <c r="F78446" s="1" t="s">
        <v>57</v>
      </c>
      <c r="G78446" s="1" t="s">
        <v>58</v>
      </c>
      <c r="H78446" t="b">
        <v>0</v>
      </c>
      <c r="I78446" s="1" t="s">
        <v>5</v>
      </c>
      <c r="J78446">
        <v>2024</v>
      </c>
      <c r="K78446">
        <v>3.2756249610672136E+16</v>
      </c>
      <c r="L78446">
        <v>208693</v>
      </c>
      <c r="M78446">
        <v>68360</v>
      </c>
    </row>
    <row r="78447" spans="1:13" x14ac:dyDescent="0.25">
      <c r="A78447" s="1" t="s">
        <v>59</v>
      </c>
      <c r="B78447">
        <v>26</v>
      </c>
      <c r="C78447" s="1" t="s">
        <v>14</v>
      </c>
      <c r="D78447" s="1" t="s">
        <v>14</v>
      </c>
      <c r="E78447" s="1" t="s">
        <v>15</v>
      </c>
      <c r="F78447" s="1" t="s">
        <v>60</v>
      </c>
      <c r="G78447" s="1" t="s">
        <v>61</v>
      </c>
      <c r="H78447" t="b">
        <v>0</v>
      </c>
      <c r="I78447" s="1" t="s">
        <v>5</v>
      </c>
      <c r="J78447">
        <v>2024</v>
      </c>
      <c r="K78447">
        <v>2535006092599073</v>
      </c>
      <c r="L78447">
        <v>474346</v>
      </c>
      <c r="M78447">
        <v>120247</v>
      </c>
    </row>
    <row r="78448" spans="1:13" x14ac:dyDescent="0.25">
      <c r="A78448" s="1" t="s">
        <v>62</v>
      </c>
      <c r="B78448">
        <v>27</v>
      </c>
      <c r="C78448" s="1" t="s">
        <v>14</v>
      </c>
      <c r="D78448" s="1" t="s">
        <v>14</v>
      </c>
      <c r="E78448" s="1" t="s">
        <v>15</v>
      </c>
      <c r="F78448" s="1" t="s">
        <v>63</v>
      </c>
      <c r="G78448" s="1" t="s">
        <v>64</v>
      </c>
      <c r="H78448" t="b">
        <v>0</v>
      </c>
      <c r="I78448" s="1" t="s">
        <v>5</v>
      </c>
      <c r="J78448">
        <v>2024</v>
      </c>
      <c r="K78448">
        <v>3607234007519416</v>
      </c>
      <c r="L78448">
        <v>182195</v>
      </c>
      <c r="M78448">
        <v>65722</v>
      </c>
    </row>
    <row r="78449" spans="1:13" x14ac:dyDescent="0.25">
      <c r="A78449" s="1" t="s">
        <v>65</v>
      </c>
      <c r="B78449">
        <v>28</v>
      </c>
      <c r="C78449" s="1" t="s">
        <v>14</v>
      </c>
      <c r="D78449" s="1" t="s">
        <v>14</v>
      </c>
      <c r="E78449" s="1" t="s">
        <v>15</v>
      </c>
      <c r="F78449" s="1" t="s">
        <v>66</v>
      </c>
      <c r="G78449" s="1" t="s">
        <v>67</v>
      </c>
      <c r="H78449" t="b">
        <v>0</v>
      </c>
      <c r="I78449" s="1" t="s">
        <v>5</v>
      </c>
      <c r="J78449">
        <v>2024</v>
      </c>
      <c r="K78449">
        <v>2846905481076309</v>
      </c>
      <c r="L78449">
        <v>115543</v>
      </c>
      <c r="M78449">
        <v>32894</v>
      </c>
    </row>
    <row r="78450" spans="1:13" x14ac:dyDescent="0.25">
      <c r="A78450" s="1" t="s">
        <v>68</v>
      </c>
      <c r="B78450">
        <v>29</v>
      </c>
      <c r="C78450" s="1" t="s">
        <v>14</v>
      </c>
      <c r="D78450" s="1" t="s">
        <v>14</v>
      </c>
      <c r="E78450" s="1" t="s">
        <v>15</v>
      </c>
      <c r="F78450" s="1" t="s">
        <v>69</v>
      </c>
      <c r="G78450" s="1" t="s">
        <v>70</v>
      </c>
      <c r="H78450" t="b">
        <v>0</v>
      </c>
      <c r="I78450" s="1" t="s">
        <v>5</v>
      </c>
      <c r="J78450">
        <v>2024</v>
      </c>
      <c r="K78450">
        <v>3.1119832970937168E+16</v>
      </c>
      <c r="L78450">
        <v>693532</v>
      </c>
      <c r="M78450">
        <v>215826</v>
      </c>
    </row>
    <row r="78451" spans="1:13" x14ac:dyDescent="0.25">
      <c r="A78451" s="1" t="s">
        <v>71</v>
      </c>
      <c r="B78451">
        <v>31</v>
      </c>
      <c r="C78451" s="1" t="s">
        <v>14</v>
      </c>
      <c r="D78451" s="1" t="s">
        <v>14</v>
      </c>
      <c r="E78451" s="1" t="s">
        <v>15</v>
      </c>
      <c r="F78451" s="1" t="s">
        <v>72</v>
      </c>
      <c r="G78451" s="1" t="s">
        <v>73</v>
      </c>
      <c r="H78451" t="b">
        <v>0</v>
      </c>
      <c r="I78451" s="1" t="s">
        <v>5</v>
      </c>
      <c r="J78451">
        <v>2024</v>
      </c>
      <c r="K78451">
        <v>3723295069605384</v>
      </c>
      <c r="L78451">
        <v>940229</v>
      </c>
      <c r="M78451">
        <v>350075</v>
      </c>
    </row>
    <row r="78452" spans="1:13" x14ac:dyDescent="0.25">
      <c r="A78452" s="1" t="s">
        <v>74</v>
      </c>
      <c r="B78452">
        <v>32</v>
      </c>
      <c r="C78452" s="1" t="s">
        <v>14</v>
      </c>
      <c r="D78452" s="1" t="s">
        <v>14</v>
      </c>
      <c r="E78452" s="1" t="s">
        <v>15</v>
      </c>
      <c r="F78452" s="1" t="s">
        <v>75</v>
      </c>
      <c r="G78452" s="1" t="s">
        <v>76</v>
      </c>
      <c r="H78452" t="b">
        <v>0</v>
      </c>
      <c r="I78452" s="1" t="s">
        <v>5</v>
      </c>
      <c r="J78452">
        <v>2024</v>
      </c>
      <c r="K78452">
        <v>3.3744329697905608E+16</v>
      </c>
      <c r="L78452">
        <v>207220</v>
      </c>
      <c r="M78452">
        <v>69925</v>
      </c>
    </row>
    <row r="78453" spans="1:13" x14ac:dyDescent="0.25">
      <c r="A78453" s="1" t="s">
        <v>77</v>
      </c>
      <c r="B78453">
        <v>33</v>
      </c>
      <c r="C78453" s="1" t="s">
        <v>14</v>
      </c>
      <c r="D78453" s="1" t="s">
        <v>14</v>
      </c>
      <c r="E78453" s="1" t="s">
        <v>15</v>
      </c>
      <c r="F78453" s="1" t="s">
        <v>78</v>
      </c>
      <c r="G78453" s="1" t="s">
        <v>79</v>
      </c>
      <c r="H78453" t="b">
        <v>0</v>
      </c>
      <c r="I78453" s="1" t="s">
        <v>5</v>
      </c>
      <c r="J78453">
        <v>2024</v>
      </c>
      <c r="K78453">
        <v>3460398454207782</v>
      </c>
      <c r="L78453">
        <v>719631</v>
      </c>
      <c r="M78453">
        <v>249021</v>
      </c>
    </row>
    <row r="78454" spans="1:13" x14ac:dyDescent="0.25">
      <c r="A78454" s="1" t="s">
        <v>80</v>
      </c>
      <c r="B78454">
        <v>35</v>
      </c>
      <c r="C78454" s="1" t="s">
        <v>14</v>
      </c>
      <c r="D78454" s="1" t="s">
        <v>14</v>
      </c>
      <c r="E78454" s="1" t="s">
        <v>15</v>
      </c>
      <c r="F78454" s="1" t="s">
        <v>81</v>
      </c>
      <c r="G78454" s="1" t="s">
        <v>82</v>
      </c>
      <c r="H78454" t="b">
        <v>0</v>
      </c>
      <c r="I78454" s="1" t="s">
        <v>5</v>
      </c>
      <c r="J78454">
        <v>2024</v>
      </c>
      <c r="K78454">
        <v>5392287723826614</v>
      </c>
      <c r="L78454">
        <v>2036286</v>
      </c>
      <c r="M78454">
        <v>1098024</v>
      </c>
    </row>
    <row r="78455" spans="1:13" x14ac:dyDescent="0.25">
      <c r="A78455" s="1" t="s">
        <v>83</v>
      </c>
      <c r="B78455">
        <v>41</v>
      </c>
      <c r="C78455" s="1" t="s">
        <v>14</v>
      </c>
      <c r="D78455" s="1" t="s">
        <v>14</v>
      </c>
      <c r="E78455" s="1" t="s">
        <v>15</v>
      </c>
      <c r="F78455" s="1" t="s">
        <v>84</v>
      </c>
      <c r="G78455" s="1" t="s">
        <v>85</v>
      </c>
      <c r="H78455" t="b">
        <v>0</v>
      </c>
      <c r="I78455" s="1" t="s">
        <v>5</v>
      </c>
      <c r="J78455">
        <v>2024</v>
      </c>
      <c r="K78455">
        <v>419240850991035</v>
      </c>
      <c r="L78455">
        <v>561181</v>
      </c>
      <c r="M78455">
        <v>235270</v>
      </c>
    </row>
    <row r="78456" spans="1:13" x14ac:dyDescent="0.25">
      <c r="A78456" s="1" t="s">
        <v>86</v>
      </c>
      <c r="B78456">
        <v>42</v>
      </c>
      <c r="C78456" s="1" t="s">
        <v>14</v>
      </c>
      <c r="D78456" s="1" t="s">
        <v>14</v>
      </c>
      <c r="E78456" s="1" t="s">
        <v>15</v>
      </c>
      <c r="F78456" s="1" t="s">
        <v>87</v>
      </c>
      <c r="G78456" s="1" t="s">
        <v>88</v>
      </c>
      <c r="H78456" t="b">
        <v>0</v>
      </c>
      <c r="I78456" s="1" t="s">
        <v>5</v>
      </c>
      <c r="J78456">
        <v>2024</v>
      </c>
      <c r="K78456">
        <v>5156054145754572</v>
      </c>
      <c r="L78456">
        <v>397298</v>
      </c>
      <c r="M78456">
        <v>204849</v>
      </c>
    </row>
    <row r="78457" spans="1:13" x14ac:dyDescent="0.25">
      <c r="A78457" s="1" t="s">
        <v>89</v>
      </c>
      <c r="B78457">
        <v>43</v>
      </c>
      <c r="C78457" s="1" t="s">
        <v>14</v>
      </c>
      <c r="D78457" s="1" t="s">
        <v>14</v>
      </c>
      <c r="E78457" s="1" t="s">
        <v>15</v>
      </c>
      <c r="F78457" s="1" t="s">
        <v>90</v>
      </c>
      <c r="G78457" s="1" t="s">
        <v>91</v>
      </c>
      <c r="H78457" t="b">
        <v>0</v>
      </c>
      <c r="I78457" s="1" t="s">
        <v>5</v>
      </c>
      <c r="J78457">
        <v>2024</v>
      </c>
      <c r="K78457">
        <v>4.1454212636252192E+16</v>
      </c>
      <c r="L78457">
        <v>482928</v>
      </c>
      <c r="M78457">
        <v>200194</v>
      </c>
    </row>
    <row r="78458" spans="1:13" x14ac:dyDescent="0.25">
      <c r="A78458" s="1" t="s">
        <v>92</v>
      </c>
      <c r="B78458">
        <v>50</v>
      </c>
      <c r="C78458" s="1" t="s">
        <v>14</v>
      </c>
      <c r="D78458" s="1" t="s">
        <v>14</v>
      </c>
      <c r="E78458" s="1" t="s">
        <v>15</v>
      </c>
      <c r="F78458" s="1" t="s">
        <v>93</v>
      </c>
      <c r="G78458" s="1" t="s">
        <v>94</v>
      </c>
      <c r="H78458" t="b">
        <v>0</v>
      </c>
      <c r="I78458" s="1" t="s">
        <v>5</v>
      </c>
      <c r="J78458">
        <v>2024</v>
      </c>
      <c r="K78458">
        <v>3.7189066955068336E+16</v>
      </c>
      <c r="L78458">
        <v>162736</v>
      </c>
      <c r="M78458">
        <v>60520</v>
      </c>
    </row>
    <row r="78459" spans="1:13" x14ac:dyDescent="0.25">
      <c r="A78459" s="1" t="s">
        <v>95</v>
      </c>
      <c r="B78459">
        <v>51</v>
      </c>
      <c r="C78459" s="1" t="s">
        <v>14</v>
      </c>
      <c r="D78459" s="1" t="s">
        <v>14</v>
      </c>
      <c r="E78459" s="1" t="s">
        <v>15</v>
      </c>
      <c r="F78459" s="1" t="s">
        <v>96</v>
      </c>
      <c r="G78459" s="1" t="s">
        <v>97</v>
      </c>
      <c r="H78459" t="b">
        <v>0</v>
      </c>
      <c r="I78459" s="1" t="s">
        <v>5</v>
      </c>
      <c r="J78459">
        <v>2024</v>
      </c>
      <c r="K78459">
        <v>3372701673724197</v>
      </c>
      <c r="L78459">
        <v>234029</v>
      </c>
      <c r="M78459">
        <v>78931</v>
      </c>
    </row>
    <row r="78460" spans="1:13" x14ac:dyDescent="0.25">
      <c r="A78460" s="1" t="s">
        <v>98</v>
      </c>
      <c r="B78460">
        <v>52</v>
      </c>
      <c r="C78460" s="1" t="s">
        <v>14</v>
      </c>
      <c r="D78460" s="1" t="s">
        <v>14</v>
      </c>
      <c r="E78460" s="1" t="s">
        <v>15</v>
      </c>
      <c r="F78460" s="1" t="s">
        <v>99</v>
      </c>
      <c r="G78460" s="1" t="s">
        <v>100</v>
      </c>
      <c r="H78460" t="b">
        <v>0</v>
      </c>
      <c r="I78460" s="1" t="s">
        <v>5</v>
      </c>
      <c r="J78460">
        <v>2024</v>
      </c>
      <c r="K78460">
        <v>2.6988127793702568E+16</v>
      </c>
      <c r="L78460">
        <v>364212</v>
      </c>
      <c r="M78460">
        <v>98294</v>
      </c>
    </row>
    <row r="78461" spans="1:13" x14ac:dyDescent="0.25">
      <c r="A78461" s="1" t="s">
        <v>101</v>
      </c>
      <c r="B78461">
        <v>53</v>
      </c>
      <c r="C78461" s="1" t="s">
        <v>14</v>
      </c>
      <c r="D78461" s="1" t="s">
        <v>14</v>
      </c>
      <c r="E78461" s="1" t="s">
        <v>15</v>
      </c>
      <c r="F78461" s="1" t="s">
        <v>102</v>
      </c>
      <c r="G78461" s="1" t="s">
        <v>103</v>
      </c>
      <c r="H78461" t="b">
        <v>0</v>
      </c>
      <c r="I78461" s="1" t="s">
        <v>5</v>
      </c>
      <c r="J78461">
        <v>2024</v>
      </c>
      <c r="K78461">
        <v>2.6107700873193176E+16</v>
      </c>
      <c r="L78461">
        <v>141893</v>
      </c>
      <c r="M78461">
        <v>37045</v>
      </c>
    </row>
    <row r="78462" spans="1:13" x14ac:dyDescent="0.25">
      <c r="A78462" s="1" t="s">
        <v>104</v>
      </c>
      <c r="B78462">
        <v>1100015</v>
      </c>
      <c r="C78462" s="1" t="s">
        <v>14</v>
      </c>
      <c r="D78462" s="1" t="s">
        <v>14</v>
      </c>
      <c r="E78462" s="1" t="s">
        <v>15</v>
      </c>
      <c r="F78462" s="1" t="s">
        <v>24</v>
      </c>
      <c r="G78462" s="1" t="s">
        <v>25</v>
      </c>
      <c r="H78462" t="b">
        <v>0</v>
      </c>
      <c r="I78462" s="1" t="s">
        <v>105</v>
      </c>
      <c r="J78462">
        <v>2024</v>
      </c>
      <c r="K78462">
        <v>1.7145135566188196E+16</v>
      </c>
      <c r="L78462">
        <v>1254</v>
      </c>
      <c r="M78462">
        <v>215</v>
      </c>
    </row>
    <row r="78463" spans="1:13" x14ac:dyDescent="0.25">
      <c r="A78463" s="1" t="s">
        <v>106</v>
      </c>
      <c r="B78463">
        <v>1100379</v>
      </c>
      <c r="C78463" s="1" t="s">
        <v>14</v>
      </c>
      <c r="D78463" s="1" t="s">
        <v>14</v>
      </c>
      <c r="E78463" s="1" t="s">
        <v>15</v>
      </c>
      <c r="F78463" s="1" t="s">
        <v>24</v>
      </c>
      <c r="G78463" s="1" t="s">
        <v>25</v>
      </c>
      <c r="H78463" t="b">
        <v>0</v>
      </c>
      <c r="I78463" s="1" t="s">
        <v>105</v>
      </c>
      <c r="J78463">
        <v>2024</v>
      </c>
      <c r="K78463">
        <v>2236467236467236</v>
      </c>
      <c r="L78463">
        <v>702</v>
      </c>
      <c r="M78463">
        <v>157</v>
      </c>
    </row>
    <row r="78464" spans="1:13" x14ac:dyDescent="0.25">
      <c r="A78464" s="1" t="s">
        <v>107</v>
      </c>
      <c r="B78464">
        <v>1100403</v>
      </c>
      <c r="C78464" s="1" t="s">
        <v>14</v>
      </c>
      <c r="D78464" s="1" t="s">
        <v>14</v>
      </c>
      <c r="E78464" s="1" t="s">
        <v>15</v>
      </c>
      <c r="F78464" s="1" t="s">
        <v>24</v>
      </c>
      <c r="G78464" s="1" t="s">
        <v>25</v>
      </c>
      <c r="H78464" t="b">
        <v>0</v>
      </c>
      <c r="I78464" s="1" t="s">
        <v>105</v>
      </c>
      <c r="J78464">
        <v>2024</v>
      </c>
      <c r="K78464">
        <v>1.6469428007889548E+16</v>
      </c>
      <c r="L78464">
        <v>1014</v>
      </c>
      <c r="M78464">
        <v>167</v>
      </c>
    </row>
    <row r="78465" spans="1:13" x14ac:dyDescent="0.25">
      <c r="A78465" s="1" t="s">
        <v>108</v>
      </c>
      <c r="B78465">
        <v>1100346</v>
      </c>
      <c r="C78465" s="1" t="s">
        <v>14</v>
      </c>
      <c r="D78465" s="1" t="s">
        <v>14</v>
      </c>
      <c r="E78465" s="1" t="s">
        <v>15</v>
      </c>
      <c r="F78465" s="1" t="s">
        <v>24</v>
      </c>
      <c r="G78465" s="1" t="s">
        <v>25</v>
      </c>
      <c r="H78465" t="b">
        <v>0</v>
      </c>
      <c r="I78465" s="1" t="s">
        <v>105</v>
      </c>
      <c r="J78465">
        <v>2024</v>
      </c>
      <c r="K78465">
        <v>2537313432835821</v>
      </c>
      <c r="L78465">
        <v>670</v>
      </c>
      <c r="M78465">
        <v>170</v>
      </c>
    </row>
    <row r="78466" spans="1:13" x14ac:dyDescent="0.25">
      <c r="A78466" s="1" t="s">
        <v>109</v>
      </c>
      <c r="B78466">
        <v>1100023</v>
      </c>
      <c r="C78466" s="1" t="s">
        <v>14</v>
      </c>
      <c r="D78466" s="1" t="s">
        <v>14</v>
      </c>
      <c r="E78466" s="1" t="s">
        <v>15</v>
      </c>
      <c r="F78466" s="1" t="s">
        <v>24</v>
      </c>
      <c r="G78466" s="1" t="s">
        <v>25</v>
      </c>
      <c r="H78466" t="b">
        <v>0</v>
      </c>
      <c r="I78466" s="1" t="s">
        <v>105</v>
      </c>
      <c r="J78466">
        <v>2024</v>
      </c>
      <c r="K78466">
        <v>2.2880237545364564E+16</v>
      </c>
      <c r="L78466">
        <v>6062</v>
      </c>
      <c r="M78466">
        <v>1387</v>
      </c>
    </row>
    <row r="78467" spans="1:13" x14ac:dyDescent="0.25">
      <c r="A78467" s="1" t="s">
        <v>110</v>
      </c>
      <c r="B78467">
        <v>1100452</v>
      </c>
      <c r="C78467" s="1" t="s">
        <v>14</v>
      </c>
      <c r="D78467" s="1" t="s">
        <v>14</v>
      </c>
      <c r="E78467" s="1" t="s">
        <v>15</v>
      </c>
      <c r="F78467" s="1" t="s">
        <v>24</v>
      </c>
      <c r="G78467" s="1" t="s">
        <v>25</v>
      </c>
      <c r="H78467" t="b">
        <v>0</v>
      </c>
      <c r="I78467" s="1" t="s">
        <v>105</v>
      </c>
      <c r="J78467">
        <v>2024</v>
      </c>
      <c r="K78467">
        <v>1218961625282167</v>
      </c>
      <c r="L78467">
        <v>1772</v>
      </c>
      <c r="M78467">
        <v>216</v>
      </c>
    </row>
    <row r="78468" spans="1:13" x14ac:dyDescent="0.25">
      <c r="A78468" s="1" t="s">
        <v>111</v>
      </c>
      <c r="B78468">
        <v>1100031</v>
      </c>
      <c r="C78468" s="1" t="s">
        <v>14</v>
      </c>
      <c r="D78468" s="1" t="s">
        <v>14</v>
      </c>
      <c r="E78468" s="1" t="s">
        <v>15</v>
      </c>
      <c r="F78468" s="1" t="s">
        <v>24</v>
      </c>
      <c r="G78468" s="1" t="s">
        <v>25</v>
      </c>
      <c r="H78468" t="b">
        <v>0</v>
      </c>
      <c r="I78468" s="1" t="s">
        <v>105</v>
      </c>
      <c r="J78468">
        <v>2024</v>
      </c>
      <c r="K78468">
        <v>2.6996197718631176E+16</v>
      </c>
      <c r="L78468">
        <v>263</v>
      </c>
      <c r="M78468">
        <v>71</v>
      </c>
    </row>
    <row r="78469" spans="1:13" x14ac:dyDescent="0.25">
      <c r="A78469" s="1" t="s">
        <v>112</v>
      </c>
      <c r="B78469">
        <v>1100601</v>
      </c>
      <c r="C78469" s="1" t="s">
        <v>14</v>
      </c>
      <c r="D78469" s="1" t="s">
        <v>14</v>
      </c>
      <c r="E78469" s="1" t="s">
        <v>15</v>
      </c>
      <c r="F78469" s="1" t="s">
        <v>24</v>
      </c>
      <c r="G78469" s="1" t="s">
        <v>25</v>
      </c>
      <c r="H78469" t="b">
        <v>0</v>
      </c>
      <c r="I78469" s="1" t="s">
        <v>105</v>
      </c>
      <c r="J78469">
        <v>2024</v>
      </c>
      <c r="K78469">
        <v>1.6528925619834712E+16</v>
      </c>
      <c r="L78469">
        <v>242</v>
      </c>
      <c r="M78469">
        <v>40</v>
      </c>
    </row>
    <row r="78470" spans="1:13" x14ac:dyDescent="0.25">
      <c r="A78470" s="1" t="s">
        <v>113</v>
      </c>
      <c r="B78470">
        <v>1100049</v>
      </c>
      <c r="C78470" s="1" t="s">
        <v>14</v>
      </c>
      <c r="D78470" s="1" t="s">
        <v>14</v>
      </c>
      <c r="E78470" s="1" t="s">
        <v>15</v>
      </c>
      <c r="F78470" s="1" t="s">
        <v>24</v>
      </c>
      <c r="G78470" s="1" t="s">
        <v>25</v>
      </c>
      <c r="H78470" t="b">
        <v>0</v>
      </c>
      <c r="I78470" s="1" t="s">
        <v>105</v>
      </c>
      <c r="J78470">
        <v>2024</v>
      </c>
      <c r="K78470">
        <v>1.7892061008994916E+16</v>
      </c>
      <c r="L78470">
        <v>5114</v>
      </c>
      <c r="M78470">
        <v>915</v>
      </c>
    </row>
    <row r="78471" spans="1:13" x14ac:dyDescent="0.25">
      <c r="A78471" s="1" t="s">
        <v>114</v>
      </c>
      <c r="B78471">
        <v>1100700</v>
      </c>
      <c r="C78471" s="1" t="s">
        <v>14</v>
      </c>
      <c r="D78471" s="1" t="s">
        <v>14</v>
      </c>
      <c r="E78471" s="1" t="s">
        <v>15</v>
      </c>
      <c r="F78471" s="1" t="s">
        <v>24</v>
      </c>
      <c r="G78471" s="1" t="s">
        <v>25</v>
      </c>
      <c r="H78471" t="b">
        <v>0</v>
      </c>
      <c r="I78471" s="1" t="s">
        <v>105</v>
      </c>
      <c r="J78471">
        <v>2024</v>
      </c>
      <c r="K78471">
        <v>1.2549800796812748E+16</v>
      </c>
      <c r="L78471">
        <v>502</v>
      </c>
      <c r="M78471">
        <v>63</v>
      </c>
    </row>
    <row r="78472" spans="1:13" x14ac:dyDescent="0.25">
      <c r="A78472" s="1" t="s">
        <v>115</v>
      </c>
      <c r="B78472">
        <v>1100809</v>
      </c>
      <c r="C78472" s="1" t="s">
        <v>14</v>
      </c>
      <c r="D78472" s="1" t="s">
        <v>14</v>
      </c>
      <c r="E78472" s="1" t="s">
        <v>15</v>
      </c>
      <c r="F78472" s="1" t="s">
        <v>24</v>
      </c>
      <c r="G78472" s="1" t="s">
        <v>25</v>
      </c>
      <c r="H78472" t="b">
        <v>0</v>
      </c>
      <c r="I78472" s="1" t="s">
        <v>105</v>
      </c>
      <c r="J78472">
        <v>2024</v>
      </c>
      <c r="K78472">
        <v>1250810110174984</v>
      </c>
      <c r="L78472">
        <v>1543</v>
      </c>
      <c r="M78472">
        <v>193</v>
      </c>
    </row>
    <row r="78473" spans="1:13" x14ac:dyDescent="0.25">
      <c r="A78473" s="1" t="s">
        <v>116</v>
      </c>
      <c r="B78473">
        <v>1100908</v>
      </c>
      <c r="C78473" s="1" t="s">
        <v>14</v>
      </c>
      <c r="D78473" s="1" t="s">
        <v>14</v>
      </c>
      <c r="E78473" s="1" t="s">
        <v>15</v>
      </c>
      <c r="F78473" s="1" t="s">
        <v>24</v>
      </c>
      <c r="G78473" s="1" t="s">
        <v>25</v>
      </c>
      <c r="H78473" t="b">
        <v>0</v>
      </c>
      <c r="I78473" s="1" t="s">
        <v>105</v>
      </c>
      <c r="J78473">
        <v>2024</v>
      </c>
      <c r="K78473">
        <v>0</v>
      </c>
      <c r="L78473">
        <v>157</v>
      </c>
      <c r="M78473">
        <v>0</v>
      </c>
    </row>
    <row r="78474" spans="1:13" x14ac:dyDescent="0.25">
      <c r="A78474" s="1" t="s">
        <v>117</v>
      </c>
      <c r="B78474">
        <v>1100056</v>
      </c>
      <c r="C78474" s="1" t="s">
        <v>14</v>
      </c>
      <c r="D78474" s="1" t="s">
        <v>14</v>
      </c>
      <c r="E78474" s="1" t="s">
        <v>15</v>
      </c>
      <c r="F78474" s="1" t="s">
        <v>24</v>
      </c>
      <c r="G78474" s="1" t="s">
        <v>25</v>
      </c>
      <c r="H78474" t="b">
        <v>0</v>
      </c>
      <c r="I78474" s="1" t="s">
        <v>105</v>
      </c>
      <c r="J78474">
        <v>2024</v>
      </c>
      <c r="K78474">
        <v>2457627118644068</v>
      </c>
      <c r="L78474">
        <v>944</v>
      </c>
      <c r="M78474">
        <v>232</v>
      </c>
    </row>
    <row r="78475" spans="1:13" x14ac:dyDescent="0.25">
      <c r="A78475" s="1" t="s">
        <v>118</v>
      </c>
      <c r="B78475">
        <v>1100924</v>
      </c>
      <c r="C78475" s="1" t="s">
        <v>14</v>
      </c>
      <c r="D78475" s="1" t="s">
        <v>14</v>
      </c>
      <c r="E78475" s="1" t="s">
        <v>15</v>
      </c>
      <c r="F78475" s="1" t="s">
        <v>24</v>
      </c>
      <c r="G78475" s="1" t="s">
        <v>25</v>
      </c>
      <c r="H78475" t="b">
        <v>0</v>
      </c>
      <c r="I78475" s="1" t="s">
        <v>105</v>
      </c>
      <c r="J78475">
        <v>2024</v>
      </c>
      <c r="K78475">
        <v>1.9815668202764976E+16</v>
      </c>
      <c r="L78475">
        <v>651</v>
      </c>
      <c r="M78475">
        <v>129</v>
      </c>
    </row>
    <row r="78476" spans="1:13" x14ac:dyDescent="0.25">
      <c r="A78476" s="1" t="s">
        <v>119</v>
      </c>
      <c r="B78476">
        <v>1100064</v>
      </c>
      <c r="C78476" s="1" t="s">
        <v>14</v>
      </c>
      <c r="D78476" s="1" t="s">
        <v>14</v>
      </c>
      <c r="E78476" s="1" t="s">
        <v>15</v>
      </c>
      <c r="F78476" s="1" t="s">
        <v>24</v>
      </c>
      <c r="G78476" s="1" t="s">
        <v>25</v>
      </c>
      <c r="H78476" t="b">
        <v>0</v>
      </c>
      <c r="I78476" s="1" t="s">
        <v>105</v>
      </c>
      <c r="J78476">
        <v>2024</v>
      </c>
      <c r="K78476">
        <v>2.1196358907672304E+16</v>
      </c>
      <c r="L78476">
        <v>769</v>
      </c>
      <c r="M78476">
        <v>163</v>
      </c>
    </row>
    <row r="78477" spans="1:13" x14ac:dyDescent="0.25">
      <c r="A78477" s="1" t="s">
        <v>120</v>
      </c>
      <c r="B78477">
        <v>1100072</v>
      </c>
      <c r="C78477" s="1" t="s">
        <v>14</v>
      </c>
      <c r="D78477" s="1" t="s">
        <v>14</v>
      </c>
      <c r="E78477" s="1" t="s">
        <v>15</v>
      </c>
      <c r="F78477" s="1" t="s">
        <v>24</v>
      </c>
      <c r="G78477" s="1" t="s">
        <v>25</v>
      </c>
      <c r="H78477" t="b">
        <v>0</v>
      </c>
      <c r="I78477" s="1" t="s">
        <v>105</v>
      </c>
      <c r="J78477">
        <v>2024</v>
      </c>
      <c r="K78477">
        <v>1.7114914425427872E+16</v>
      </c>
      <c r="L78477">
        <v>409</v>
      </c>
      <c r="M78477">
        <v>70</v>
      </c>
    </row>
    <row r="78478" spans="1:13" x14ac:dyDescent="0.25">
      <c r="A78478" s="1" t="s">
        <v>121</v>
      </c>
      <c r="B78478">
        <v>1100080</v>
      </c>
      <c r="C78478" s="1" t="s">
        <v>14</v>
      </c>
      <c r="D78478" s="1" t="s">
        <v>14</v>
      </c>
      <c r="E78478" s="1" t="s">
        <v>15</v>
      </c>
      <c r="F78478" s="1" t="s">
        <v>24</v>
      </c>
      <c r="G78478" s="1" t="s">
        <v>25</v>
      </c>
      <c r="H78478" t="b">
        <v>0</v>
      </c>
      <c r="I78478" s="1" t="s">
        <v>105</v>
      </c>
      <c r="J78478">
        <v>2024</v>
      </c>
      <c r="K78478">
        <v>2.0332936979785968E+16</v>
      </c>
      <c r="L78478">
        <v>841</v>
      </c>
      <c r="M78478">
        <v>171</v>
      </c>
    </row>
    <row r="78479" spans="1:13" x14ac:dyDescent="0.25">
      <c r="A78479" s="1" t="s">
        <v>122</v>
      </c>
      <c r="B78479">
        <v>1100940</v>
      </c>
      <c r="C78479" s="1" t="s">
        <v>14</v>
      </c>
      <c r="D78479" s="1" t="s">
        <v>14</v>
      </c>
      <c r="E78479" s="1" t="s">
        <v>15</v>
      </c>
      <c r="F78479" s="1" t="s">
        <v>24</v>
      </c>
      <c r="G78479" s="1" t="s">
        <v>25</v>
      </c>
      <c r="H78479" t="b">
        <v>0</v>
      </c>
      <c r="I78479" s="1" t="s">
        <v>105</v>
      </c>
      <c r="J78479">
        <v>2024</v>
      </c>
      <c r="K78479">
        <v>1777137367915466</v>
      </c>
      <c r="L78479">
        <v>1041</v>
      </c>
      <c r="M78479">
        <v>185</v>
      </c>
    </row>
    <row r="78480" spans="1:13" x14ac:dyDescent="0.25">
      <c r="A78480" s="1" t="s">
        <v>123</v>
      </c>
      <c r="B78480">
        <v>1100098</v>
      </c>
      <c r="C78480" s="1" t="s">
        <v>14</v>
      </c>
      <c r="D78480" s="1" t="s">
        <v>14</v>
      </c>
      <c r="E78480" s="1" t="s">
        <v>15</v>
      </c>
      <c r="F78480" s="1" t="s">
        <v>24</v>
      </c>
      <c r="G78480" s="1" t="s">
        <v>25</v>
      </c>
      <c r="H78480" t="b">
        <v>0</v>
      </c>
      <c r="I78480" s="1" t="s">
        <v>105</v>
      </c>
      <c r="J78480">
        <v>2024</v>
      </c>
      <c r="K78480">
        <v>1.2692307692307692E+16</v>
      </c>
      <c r="L78480">
        <v>1820</v>
      </c>
      <c r="M78480">
        <v>231</v>
      </c>
    </row>
    <row r="78481" spans="1:13" x14ac:dyDescent="0.25">
      <c r="A78481" s="1" t="s">
        <v>124</v>
      </c>
      <c r="B78481">
        <v>1101005</v>
      </c>
      <c r="C78481" s="1" t="s">
        <v>14</v>
      </c>
      <c r="D78481" s="1" t="s">
        <v>14</v>
      </c>
      <c r="E78481" s="1" t="s">
        <v>15</v>
      </c>
      <c r="F78481" s="1" t="s">
        <v>24</v>
      </c>
      <c r="G78481" s="1" t="s">
        <v>25</v>
      </c>
      <c r="H78481" t="b">
        <v>0</v>
      </c>
      <c r="I78481" s="1" t="s">
        <v>105</v>
      </c>
      <c r="J78481">
        <v>2024</v>
      </c>
      <c r="K78481">
        <v>1.7464114832535884E+16</v>
      </c>
      <c r="L78481">
        <v>418</v>
      </c>
      <c r="M78481">
        <v>73</v>
      </c>
    </row>
    <row r="78482" spans="1:13" x14ac:dyDescent="0.25">
      <c r="A78482" s="1" t="s">
        <v>125</v>
      </c>
      <c r="B78482">
        <v>1100106</v>
      </c>
      <c r="C78482" s="1" t="s">
        <v>14</v>
      </c>
      <c r="D78482" s="1" t="s">
        <v>14</v>
      </c>
      <c r="E78482" s="1" t="s">
        <v>15</v>
      </c>
      <c r="F78482" s="1" t="s">
        <v>24</v>
      </c>
      <c r="G78482" s="1" t="s">
        <v>25</v>
      </c>
      <c r="H78482" t="b">
        <v>0</v>
      </c>
      <c r="I78482" s="1" t="s">
        <v>105</v>
      </c>
      <c r="J78482">
        <v>2024</v>
      </c>
      <c r="K78482">
        <v>1.1862678450033992E+16</v>
      </c>
      <c r="L78482">
        <v>2942</v>
      </c>
      <c r="M78482">
        <v>349</v>
      </c>
    </row>
    <row r="78483" spans="1:13" x14ac:dyDescent="0.25">
      <c r="A78483" s="1" t="s">
        <v>126</v>
      </c>
      <c r="B78483">
        <v>1101104</v>
      </c>
      <c r="C78483" s="1" t="s">
        <v>14</v>
      </c>
      <c r="D78483" s="1" t="s">
        <v>14</v>
      </c>
      <c r="E78483" s="1" t="s">
        <v>15</v>
      </c>
      <c r="F78483" s="1" t="s">
        <v>24</v>
      </c>
      <c r="G78483" s="1" t="s">
        <v>25</v>
      </c>
      <c r="H78483" t="b">
        <v>0</v>
      </c>
      <c r="I78483" s="1" t="s">
        <v>105</v>
      </c>
      <c r="J78483">
        <v>2024</v>
      </c>
      <c r="K78483">
        <v>2.8523489932885904E+16</v>
      </c>
      <c r="L78483">
        <v>596</v>
      </c>
      <c r="M78483">
        <v>170</v>
      </c>
    </row>
    <row r="78484" spans="1:13" x14ac:dyDescent="0.25">
      <c r="A78484" s="1" t="s">
        <v>127</v>
      </c>
      <c r="B78484">
        <v>1100114</v>
      </c>
      <c r="C78484" s="1" t="s">
        <v>14</v>
      </c>
      <c r="D78484" s="1" t="s">
        <v>14</v>
      </c>
      <c r="E78484" s="1" t="s">
        <v>15</v>
      </c>
      <c r="F78484" s="1" t="s">
        <v>24</v>
      </c>
      <c r="G78484" s="1" t="s">
        <v>25</v>
      </c>
      <c r="H78484" t="b">
        <v>0</v>
      </c>
      <c r="I78484" s="1" t="s">
        <v>105</v>
      </c>
      <c r="J78484">
        <v>2024</v>
      </c>
      <c r="K78484">
        <v>2.4877250409165304E+16</v>
      </c>
      <c r="L78484">
        <v>3055</v>
      </c>
      <c r="M78484">
        <v>760</v>
      </c>
    </row>
    <row r="78485" spans="1:13" x14ac:dyDescent="0.25">
      <c r="A78485" s="1" t="s">
        <v>128</v>
      </c>
      <c r="B78485">
        <v>1100122</v>
      </c>
      <c r="C78485" s="1" t="s">
        <v>14</v>
      </c>
      <c r="D78485" s="1" t="s">
        <v>14</v>
      </c>
      <c r="E78485" s="1" t="s">
        <v>15</v>
      </c>
      <c r="F78485" s="1" t="s">
        <v>24</v>
      </c>
      <c r="G78485" s="1" t="s">
        <v>25</v>
      </c>
      <c r="H78485" t="b">
        <v>0</v>
      </c>
      <c r="I78485" s="1" t="s">
        <v>105</v>
      </c>
      <c r="J78485">
        <v>2024</v>
      </c>
      <c r="K78485">
        <v>1.1585127201565556E+16</v>
      </c>
      <c r="L78485">
        <v>7665</v>
      </c>
      <c r="M78485">
        <v>888</v>
      </c>
    </row>
    <row r="78486" spans="1:13" x14ac:dyDescent="0.25">
      <c r="A78486" s="1" t="s">
        <v>129</v>
      </c>
      <c r="B78486">
        <v>1100130</v>
      </c>
      <c r="C78486" s="1" t="s">
        <v>14</v>
      </c>
      <c r="D78486" s="1" t="s">
        <v>14</v>
      </c>
      <c r="E78486" s="1" t="s">
        <v>15</v>
      </c>
      <c r="F78486" s="1" t="s">
        <v>24</v>
      </c>
      <c r="G78486" s="1" t="s">
        <v>25</v>
      </c>
      <c r="H78486" t="b">
        <v>0</v>
      </c>
      <c r="I78486" s="1" t="s">
        <v>105</v>
      </c>
      <c r="J78486">
        <v>2024</v>
      </c>
      <c r="K78486">
        <v>1.5058110156644768E+16</v>
      </c>
      <c r="L78486">
        <v>1979</v>
      </c>
      <c r="M78486">
        <v>298</v>
      </c>
    </row>
    <row r="78487" spans="1:13" x14ac:dyDescent="0.25">
      <c r="A78487" s="1" t="s">
        <v>130</v>
      </c>
      <c r="B78487">
        <v>1101203</v>
      </c>
      <c r="C78487" s="1" t="s">
        <v>14</v>
      </c>
      <c r="D78487" s="1" t="s">
        <v>14</v>
      </c>
      <c r="E78487" s="1" t="s">
        <v>15</v>
      </c>
      <c r="F78487" s="1" t="s">
        <v>24</v>
      </c>
      <c r="G78487" s="1" t="s">
        <v>25</v>
      </c>
      <c r="H78487" t="b">
        <v>0</v>
      </c>
      <c r="I78487" s="1" t="s">
        <v>105</v>
      </c>
      <c r="J78487">
        <v>2024</v>
      </c>
      <c r="K78487">
        <v>2462121212121212</v>
      </c>
      <c r="L78487">
        <v>264</v>
      </c>
      <c r="M78487">
        <v>65</v>
      </c>
    </row>
    <row r="78488" spans="1:13" x14ac:dyDescent="0.25">
      <c r="A78488" s="1" t="s">
        <v>131</v>
      </c>
      <c r="B78488">
        <v>1101302</v>
      </c>
      <c r="C78488" s="1" t="s">
        <v>14</v>
      </c>
      <c r="D78488" s="1" t="s">
        <v>14</v>
      </c>
      <c r="E78488" s="1" t="s">
        <v>15</v>
      </c>
      <c r="F78488" s="1" t="s">
        <v>24</v>
      </c>
      <c r="G78488" s="1" t="s">
        <v>25</v>
      </c>
      <c r="H78488" t="b">
        <v>0</v>
      </c>
      <c r="I78488" s="1" t="s">
        <v>105</v>
      </c>
      <c r="J78488">
        <v>2024</v>
      </c>
      <c r="K78488">
        <v>1.5800865800865802E+16</v>
      </c>
      <c r="L78488">
        <v>462</v>
      </c>
      <c r="M78488">
        <v>73</v>
      </c>
    </row>
    <row r="78489" spans="1:13" x14ac:dyDescent="0.25">
      <c r="A78489" s="1" t="s">
        <v>132</v>
      </c>
      <c r="B78489">
        <v>1101401</v>
      </c>
      <c r="C78489" s="1" t="s">
        <v>14</v>
      </c>
      <c r="D78489" s="1" t="s">
        <v>14</v>
      </c>
      <c r="E78489" s="1" t="s">
        <v>15</v>
      </c>
      <c r="F78489" s="1" t="s">
        <v>24</v>
      </c>
      <c r="G78489" s="1" t="s">
        <v>25</v>
      </c>
      <c r="H78489" t="b">
        <v>0</v>
      </c>
      <c r="I78489" s="1" t="s">
        <v>105</v>
      </c>
      <c r="J78489">
        <v>2024</v>
      </c>
      <c r="K78489">
        <v>2528</v>
      </c>
      <c r="L78489">
        <v>625</v>
      </c>
      <c r="M78489">
        <v>158</v>
      </c>
    </row>
    <row r="78490" spans="1:13" x14ac:dyDescent="0.25">
      <c r="A78490" s="1" t="s">
        <v>133</v>
      </c>
      <c r="B78490">
        <v>1100148</v>
      </c>
      <c r="C78490" s="1" t="s">
        <v>14</v>
      </c>
      <c r="D78490" s="1" t="s">
        <v>14</v>
      </c>
      <c r="E78490" s="1" t="s">
        <v>15</v>
      </c>
      <c r="F78490" s="1" t="s">
        <v>24</v>
      </c>
      <c r="G78490" s="1" t="s">
        <v>25</v>
      </c>
      <c r="H78490" t="b">
        <v>0</v>
      </c>
      <c r="I78490" s="1" t="s">
        <v>105</v>
      </c>
      <c r="J78490">
        <v>2024</v>
      </c>
      <c r="K78490">
        <v>1712574850299401</v>
      </c>
      <c r="L78490">
        <v>835</v>
      </c>
      <c r="M78490">
        <v>143</v>
      </c>
    </row>
    <row r="78491" spans="1:13" x14ac:dyDescent="0.25">
      <c r="A78491" s="1" t="s">
        <v>134</v>
      </c>
      <c r="B78491">
        <v>1100338</v>
      </c>
      <c r="C78491" s="1" t="s">
        <v>14</v>
      </c>
      <c r="D78491" s="1" t="s">
        <v>14</v>
      </c>
      <c r="E78491" s="1" t="s">
        <v>15</v>
      </c>
      <c r="F78491" s="1" t="s">
        <v>24</v>
      </c>
      <c r="G78491" s="1" t="s">
        <v>25</v>
      </c>
      <c r="H78491" t="b">
        <v>0</v>
      </c>
      <c r="I78491" s="1" t="s">
        <v>105</v>
      </c>
      <c r="J78491">
        <v>2024</v>
      </c>
      <c r="K78491">
        <v>8546117769671705</v>
      </c>
      <c r="L78491">
        <v>1919</v>
      </c>
      <c r="M78491">
        <v>164</v>
      </c>
    </row>
    <row r="78492" spans="1:13" x14ac:dyDescent="0.25">
      <c r="A78492" s="1" t="s">
        <v>135</v>
      </c>
      <c r="B78492">
        <v>1101435</v>
      </c>
      <c r="C78492" s="1" t="s">
        <v>14</v>
      </c>
      <c r="D78492" s="1" t="s">
        <v>14</v>
      </c>
      <c r="E78492" s="1" t="s">
        <v>15</v>
      </c>
      <c r="F78492" s="1" t="s">
        <v>24</v>
      </c>
      <c r="G78492" s="1" t="s">
        <v>25</v>
      </c>
      <c r="H78492" t="b">
        <v>0</v>
      </c>
      <c r="I78492" s="1" t="s">
        <v>105</v>
      </c>
      <c r="J78492">
        <v>2024</v>
      </c>
      <c r="K78492">
        <v>1655629139072848</v>
      </c>
      <c r="L78492">
        <v>302</v>
      </c>
      <c r="M78492">
        <v>50</v>
      </c>
    </row>
    <row r="78493" spans="1:13" x14ac:dyDescent="0.25">
      <c r="A78493" s="1" t="s">
        <v>136</v>
      </c>
      <c r="B78493">
        <v>1100502</v>
      </c>
      <c r="C78493" s="1" t="s">
        <v>14</v>
      </c>
      <c r="D78493" s="1" t="s">
        <v>14</v>
      </c>
      <c r="E78493" s="1" t="s">
        <v>15</v>
      </c>
      <c r="F78493" s="1" t="s">
        <v>24</v>
      </c>
      <c r="G78493" s="1" t="s">
        <v>25</v>
      </c>
      <c r="H78493" t="b">
        <v>0</v>
      </c>
      <c r="I78493" s="1" t="s">
        <v>105</v>
      </c>
      <c r="J78493">
        <v>2024</v>
      </c>
      <c r="K78493">
        <v>1.9576719576719576E+16</v>
      </c>
      <c r="L78493">
        <v>378</v>
      </c>
      <c r="M78493">
        <v>74</v>
      </c>
    </row>
    <row r="78494" spans="1:13" x14ac:dyDescent="0.25">
      <c r="A78494" s="1" t="s">
        <v>137</v>
      </c>
      <c r="B78494">
        <v>1100155</v>
      </c>
      <c r="C78494" s="1" t="s">
        <v>14</v>
      </c>
      <c r="D78494" s="1" t="s">
        <v>14</v>
      </c>
      <c r="E78494" s="1" t="s">
        <v>15</v>
      </c>
      <c r="F78494" s="1" t="s">
        <v>24</v>
      </c>
      <c r="G78494" s="1" t="s">
        <v>25</v>
      </c>
      <c r="H78494" t="b">
        <v>0</v>
      </c>
      <c r="I78494" s="1" t="s">
        <v>105</v>
      </c>
      <c r="J78494">
        <v>2024</v>
      </c>
      <c r="K78494">
        <v>2696335078534031</v>
      </c>
      <c r="L78494">
        <v>1910</v>
      </c>
      <c r="M78494">
        <v>515</v>
      </c>
    </row>
    <row r="78495" spans="1:13" x14ac:dyDescent="0.25">
      <c r="A78495" s="1" t="s">
        <v>138</v>
      </c>
      <c r="B78495">
        <v>1101450</v>
      </c>
      <c r="C78495" s="1" t="s">
        <v>14</v>
      </c>
      <c r="D78495" s="1" t="s">
        <v>14</v>
      </c>
      <c r="E78495" s="1" t="s">
        <v>15</v>
      </c>
      <c r="F78495" s="1" t="s">
        <v>24</v>
      </c>
      <c r="G78495" s="1" t="s">
        <v>25</v>
      </c>
      <c r="H78495" t="b">
        <v>0</v>
      </c>
      <c r="I78495" s="1" t="s">
        <v>105</v>
      </c>
      <c r="J78495">
        <v>2024</v>
      </c>
      <c r="K78495">
        <v>0</v>
      </c>
      <c r="L78495">
        <v>244</v>
      </c>
      <c r="M78495">
        <v>0</v>
      </c>
    </row>
    <row r="78496" spans="1:13" x14ac:dyDescent="0.25">
      <c r="A78496" s="1" t="s">
        <v>139</v>
      </c>
      <c r="B78496">
        <v>1100189</v>
      </c>
      <c r="C78496" s="1" t="s">
        <v>14</v>
      </c>
      <c r="D78496" s="1" t="s">
        <v>14</v>
      </c>
      <c r="E78496" s="1" t="s">
        <v>15</v>
      </c>
      <c r="F78496" s="1" t="s">
        <v>24</v>
      </c>
      <c r="G78496" s="1" t="s">
        <v>25</v>
      </c>
      <c r="H78496" t="b">
        <v>0</v>
      </c>
      <c r="I78496" s="1" t="s">
        <v>105</v>
      </c>
      <c r="J78496">
        <v>2024</v>
      </c>
      <c r="K78496">
        <v>3.1209302325581396E+16</v>
      </c>
      <c r="L78496">
        <v>2150</v>
      </c>
      <c r="M78496">
        <v>671</v>
      </c>
    </row>
    <row r="78497" spans="1:13" x14ac:dyDescent="0.25">
      <c r="A78497" s="1" t="s">
        <v>140</v>
      </c>
      <c r="B78497">
        <v>1101468</v>
      </c>
      <c r="C78497" s="1" t="s">
        <v>14</v>
      </c>
      <c r="D78497" s="1" t="s">
        <v>14</v>
      </c>
      <c r="E78497" s="1" t="s">
        <v>15</v>
      </c>
      <c r="F78497" s="1" t="s">
        <v>24</v>
      </c>
      <c r="G78497" s="1" t="s">
        <v>25</v>
      </c>
      <c r="H78497" t="b">
        <v>0</v>
      </c>
      <c r="I78497" s="1" t="s">
        <v>105</v>
      </c>
      <c r="J78497">
        <v>2024</v>
      </c>
      <c r="K78497">
        <v>1824324324324324</v>
      </c>
      <c r="L78497">
        <v>148</v>
      </c>
      <c r="M78497">
        <v>27</v>
      </c>
    </row>
    <row r="78498" spans="1:13" x14ac:dyDescent="0.25">
      <c r="A78498" s="1" t="s">
        <v>141</v>
      </c>
      <c r="B78498">
        <v>1100205</v>
      </c>
      <c r="C78498" s="1" t="s">
        <v>14</v>
      </c>
      <c r="D78498" s="1" t="s">
        <v>14</v>
      </c>
      <c r="E78498" s="1" t="s">
        <v>15</v>
      </c>
      <c r="F78498" s="1" t="s">
        <v>24</v>
      </c>
      <c r="G78498" s="1" t="s">
        <v>25</v>
      </c>
      <c r="H78498" t="b">
        <v>1</v>
      </c>
      <c r="I78498" s="1" t="s">
        <v>105</v>
      </c>
      <c r="J78498">
        <v>2024</v>
      </c>
      <c r="K78498">
        <v>1356341428774322</v>
      </c>
      <c r="L78498">
        <v>28164</v>
      </c>
      <c r="M78498">
        <v>3820</v>
      </c>
    </row>
    <row r="78499" spans="1:13" x14ac:dyDescent="0.25">
      <c r="A78499" s="1" t="s">
        <v>142</v>
      </c>
      <c r="B78499">
        <v>1100254</v>
      </c>
      <c r="C78499" s="1" t="s">
        <v>14</v>
      </c>
      <c r="D78499" s="1" t="s">
        <v>14</v>
      </c>
      <c r="E78499" s="1" t="s">
        <v>15</v>
      </c>
      <c r="F78499" s="1" t="s">
        <v>24</v>
      </c>
      <c r="G78499" s="1" t="s">
        <v>25</v>
      </c>
      <c r="H78499" t="b">
        <v>0</v>
      </c>
      <c r="I78499" s="1" t="s">
        <v>105</v>
      </c>
      <c r="J78499">
        <v>2024</v>
      </c>
      <c r="K78499">
        <v>2031746031746032</v>
      </c>
      <c r="L78499">
        <v>945</v>
      </c>
      <c r="M78499">
        <v>192</v>
      </c>
    </row>
    <row r="78500" spans="1:13" x14ac:dyDescent="0.25">
      <c r="A78500" s="1" t="s">
        <v>143</v>
      </c>
      <c r="B78500">
        <v>1101476</v>
      </c>
      <c r="C78500" s="1" t="s">
        <v>14</v>
      </c>
      <c r="D78500" s="1" t="s">
        <v>14</v>
      </c>
      <c r="E78500" s="1" t="s">
        <v>15</v>
      </c>
      <c r="F78500" s="1" t="s">
        <v>24</v>
      </c>
      <c r="G78500" s="1" t="s">
        <v>25</v>
      </c>
      <c r="H78500" t="b">
        <v>0</v>
      </c>
      <c r="I78500" s="1" t="s">
        <v>105</v>
      </c>
      <c r="J78500">
        <v>2024</v>
      </c>
      <c r="K78500">
        <v>2802547770700637</v>
      </c>
      <c r="L78500">
        <v>157</v>
      </c>
      <c r="M78500">
        <v>44</v>
      </c>
    </row>
    <row r="78501" spans="1:13" x14ac:dyDescent="0.25">
      <c r="A78501" s="1" t="s">
        <v>144</v>
      </c>
      <c r="B78501">
        <v>1100262</v>
      </c>
      <c r="C78501" s="1" t="s">
        <v>14</v>
      </c>
      <c r="D78501" s="1" t="s">
        <v>14</v>
      </c>
      <c r="E78501" s="1" t="s">
        <v>15</v>
      </c>
      <c r="F78501" s="1" t="s">
        <v>24</v>
      </c>
      <c r="G78501" s="1" t="s">
        <v>25</v>
      </c>
      <c r="H78501" t="b">
        <v>0</v>
      </c>
      <c r="I78501" s="1" t="s">
        <v>105</v>
      </c>
      <c r="J78501">
        <v>2024</v>
      </c>
      <c r="K78501">
        <v>1.1224489795918368E+16</v>
      </c>
      <c r="L78501">
        <v>196</v>
      </c>
      <c r="M78501">
        <v>22</v>
      </c>
    </row>
    <row r="78502" spans="1:13" x14ac:dyDescent="0.25">
      <c r="A78502" s="1" t="s">
        <v>145</v>
      </c>
      <c r="B78502">
        <v>1100288</v>
      </c>
      <c r="C78502" s="1" t="s">
        <v>14</v>
      </c>
      <c r="D78502" s="1" t="s">
        <v>14</v>
      </c>
      <c r="E78502" s="1" t="s">
        <v>15</v>
      </c>
      <c r="F78502" s="1" t="s">
        <v>24</v>
      </c>
      <c r="G78502" s="1" t="s">
        <v>25</v>
      </c>
      <c r="H78502" t="b">
        <v>0</v>
      </c>
      <c r="I78502" s="1" t="s">
        <v>105</v>
      </c>
      <c r="J78502">
        <v>2024</v>
      </c>
      <c r="K78502">
        <v>1.6289991194599356E+16</v>
      </c>
      <c r="L78502">
        <v>3407</v>
      </c>
      <c r="M78502">
        <v>555</v>
      </c>
    </row>
    <row r="78503" spans="1:13" x14ac:dyDescent="0.25">
      <c r="A78503" s="1" t="s">
        <v>146</v>
      </c>
      <c r="B78503">
        <v>1100296</v>
      </c>
      <c r="C78503" s="1" t="s">
        <v>14</v>
      </c>
      <c r="D78503" s="1" t="s">
        <v>14</v>
      </c>
      <c r="E78503" s="1" t="s">
        <v>15</v>
      </c>
      <c r="F78503" s="1" t="s">
        <v>24</v>
      </c>
      <c r="G78503" s="1" t="s">
        <v>25</v>
      </c>
      <c r="H78503" t="b">
        <v>0</v>
      </c>
      <c r="I78503" s="1" t="s">
        <v>105</v>
      </c>
      <c r="J78503">
        <v>2024</v>
      </c>
      <c r="K78503">
        <v>1.9726027397260276E+16</v>
      </c>
      <c r="L78503">
        <v>365</v>
      </c>
      <c r="M78503">
        <v>72</v>
      </c>
    </row>
    <row r="78504" spans="1:13" x14ac:dyDescent="0.25">
      <c r="A78504" s="1" t="s">
        <v>147</v>
      </c>
      <c r="B78504">
        <v>1101484</v>
      </c>
      <c r="C78504" s="1" t="s">
        <v>14</v>
      </c>
      <c r="D78504" s="1" t="s">
        <v>14</v>
      </c>
      <c r="E78504" s="1" t="s">
        <v>15</v>
      </c>
      <c r="F78504" s="1" t="s">
        <v>24</v>
      </c>
      <c r="G78504" s="1" t="s">
        <v>25</v>
      </c>
      <c r="H78504" t="b">
        <v>0</v>
      </c>
      <c r="I78504" s="1" t="s">
        <v>105</v>
      </c>
      <c r="J78504">
        <v>2024</v>
      </c>
      <c r="K78504">
        <v>2575107296137339</v>
      </c>
      <c r="L78504">
        <v>233</v>
      </c>
      <c r="M78504">
        <v>60</v>
      </c>
    </row>
    <row r="78505" spans="1:13" x14ac:dyDescent="0.25">
      <c r="A78505" s="1" t="s">
        <v>148</v>
      </c>
      <c r="B78505">
        <v>1101492</v>
      </c>
      <c r="C78505" s="1" t="s">
        <v>14</v>
      </c>
      <c r="D78505" s="1" t="s">
        <v>14</v>
      </c>
      <c r="E78505" s="1" t="s">
        <v>15</v>
      </c>
      <c r="F78505" s="1" t="s">
        <v>24</v>
      </c>
      <c r="G78505" s="1" t="s">
        <v>25</v>
      </c>
      <c r="H78505" t="b">
        <v>0</v>
      </c>
      <c r="I78505" s="1" t="s">
        <v>105</v>
      </c>
      <c r="J78505">
        <v>2024</v>
      </c>
      <c r="K78505">
        <v>1.2040441176470588E+16</v>
      </c>
      <c r="L78505">
        <v>1088</v>
      </c>
      <c r="M78505">
        <v>131</v>
      </c>
    </row>
    <row r="78506" spans="1:13" x14ac:dyDescent="0.25">
      <c r="A78506" s="1" t="s">
        <v>149</v>
      </c>
      <c r="B78506">
        <v>1100320</v>
      </c>
      <c r="C78506" s="1" t="s">
        <v>14</v>
      </c>
      <c r="D78506" s="1" t="s">
        <v>14</v>
      </c>
      <c r="E78506" s="1" t="s">
        <v>15</v>
      </c>
      <c r="F78506" s="1" t="s">
        <v>24</v>
      </c>
      <c r="G78506" s="1" t="s">
        <v>25</v>
      </c>
      <c r="H78506" t="b">
        <v>0</v>
      </c>
      <c r="I78506" s="1" t="s">
        <v>105</v>
      </c>
      <c r="J78506">
        <v>2024</v>
      </c>
      <c r="K78506">
        <v>2.3639075316927664E+16</v>
      </c>
      <c r="L78506">
        <v>1341</v>
      </c>
      <c r="M78506">
        <v>317</v>
      </c>
    </row>
    <row r="78507" spans="1:13" x14ac:dyDescent="0.25">
      <c r="A78507" s="1" t="s">
        <v>150</v>
      </c>
      <c r="B78507">
        <v>1101500</v>
      </c>
      <c r="C78507" s="1" t="s">
        <v>14</v>
      </c>
      <c r="D78507" s="1" t="s">
        <v>14</v>
      </c>
      <c r="E78507" s="1" t="s">
        <v>15</v>
      </c>
      <c r="F78507" s="1" t="s">
        <v>24</v>
      </c>
      <c r="G78507" s="1" t="s">
        <v>25</v>
      </c>
      <c r="H78507" t="b">
        <v>0</v>
      </c>
      <c r="I78507" s="1" t="s">
        <v>105</v>
      </c>
      <c r="J78507">
        <v>2024</v>
      </c>
      <c r="K78507">
        <v>0</v>
      </c>
      <c r="L78507">
        <v>713</v>
      </c>
      <c r="M78507">
        <v>0</v>
      </c>
    </row>
    <row r="78508" spans="1:13" x14ac:dyDescent="0.25">
      <c r="A78508" s="1" t="s">
        <v>151</v>
      </c>
      <c r="B78508">
        <v>1101559</v>
      </c>
      <c r="C78508" s="1" t="s">
        <v>14</v>
      </c>
      <c r="D78508" s="1" t="s">
        <v>14</v>
      </c>
      <c r="E78508" s="1" t="s">
        <v>15</v>
      </c>
      <c r="F78508" s="1" t="s">
        <v>24</v>
      </c>
      <c r="G78508" s="1" t="s">
        <v>25</v>
      </c>
      <c r="H78508" t="b">
        <v>0</v>
      </c>
      <c r="I78508" s="1" t="s">
        <v>105</v>
      </c>
      <c r="J78508">
        <v>2024</v>
      </c>
      <c r="K78508">
        <v>260</v>
      </c>
      <c r="L78508">
        <v>200</v>
      </c>
      <c r="M78508">
        <v>52</v>
      </c>
    </row>
    <row r="78509" spans="1:13" x14ac:dyDescent="0.25">
      <c r="A78509" s="1" t="s">
        <v>152</v>
      </c>
      <c r="B78509">
        <v>1101609</v>
      </c>
      <c r="C78509" s="1" t="s">
        <v>14</v>
      </c>
      <c r="D78509" s="1" t="s">
        <v>14</v>
      </c>
      <c r="E78509" s="1" t="s">
        <v>15</v>
      </c>
      <c r="F78509" s="1" t="s">
        <v>24</v>
      </c>
      <c r="G78509" s="1" t="s">
        <v>25</v>
      </c>
      <c r="H78509" t="b">
        <v>0</v>
      </c>
      <c r="I78509" s="1" t="s">
        <v>105</v>
      </c>
      <c r="J78509">
        <v>2024</v>
      </c>
      <c r="K78509">
        <v>1802030456852792</v>
      </c>
      <c r="L78509">
        <v>394</v>
      </c>
      <c r="M78509">
        <v>71</v>
      </c>
    </row>
    <row r="78510" spans="1:13" x14ac:dyDescent="0.25">
      <c r="A78510" s="1" t="s">
        <v>153</v>
      </c>
      <c r="B78510">
        <v>1101708</v>
      </c>
      <c r="C78510" s="1" t="s">
        <v>14</v>
      </c>
      <c r="D78510" s="1" t="s">
        <v>14</v>
      </c>
      <c r="E78510" s="1" t="s">
        <v>15</v>
      </c>
      <c r="F78510" s="1" t="s">
        <v>24</v>
      </c>
      <c r="G78510" s="1" t="s">
        <v>25</v>
      </c>
      <c r="H78510" t="b">
        <v>0</v>
      </c>
      <c r="I78510" s="1" t="s">
        <v>105</v>
      </c>
      <c r="J78510">
        <v>2024</v>
      </c>
      <c r="K78510">
        <v>2.4061433447098976E+16</v>
      </c>
      <c r="L78510">
        <v>586</v>
      </c>
      <c r="M78510">
        <v>141</v>
      </c>
    </row>
    <row r="78511" spans="1:13" x14ac:dyDescent="0.25">
      <c r="A78511" s="1" t="s">
        <v>154</v>
      </c>
      <c r="B78511">
        <v>1101757</v>
      </c>
      <c r="C78511" s="1" t="s">
        <v>14</v>
      </c>
      <c r="D78511" s="1" t="s">
        <v>14</v>
      </c>
      <c r="E78511" s="1" t="s">
        <v>15</v>
      </c>
      <c r="F78511" s="1" t="s">
        <v>24</v>
      </c>
      <c r="G78511" s="1" t="s">
        <v>25</v>
      </c>
      <c r="H78511" t="b">
        <v>0</v>
      </c>
      <c r="I78511" s="1" t="s">
        <v>105</v>
      </c>
      <c r="J78511">
        <v>2024</v>
      </c>
      <c r="K78511">
        <v>8542713567839195</v>
      </c>
      <c r="L78511">
        <v>398</v>
      </c>
      <c r="M78511">
        <v>34</v>
      </c>
    </row>
    <row r="78512" spans="1:13" x14ac:dyDescent="0.25">
      <c r="A78512" s="1" t="s">
        <v>155</v>
      </c>
      <c r="B78512">
        <v>1101807</v>
      </c>
      <c r="C78512" s="1" t="s">
        <v>14</v>
      </c>
      <c r="D78512" s="1" t="s">
        <v>14</v>
      </c>
      <c r="E78512" s="1" t="s">
        <v>15</v>
      </c>
      <c r="F78512" s="1" t="s">
        <v>24</v>
      </c>
      <c r="G78512" s="1" t="s">
        <v>25</v>
      </c>
      <c r="H78512" t="b">
        <v>0</v>
      </c>
      <c r="I78512" s="1" t="s">
        <v>105</v>
      </c>
      <c r="J78512">
        <v>2024</v>
      </c>
      <c r="K78512">
        <v>2.0557491289198604E+16</v>
      </c>
      <c r="L78512">
        <v>287</v>
      </c>
      <c r="M78512">
        <v>59</v>
      </c>
    </row>
    <row r="78513" spans="1:13" x14ac:dyDescent="0.25">
      <c r="A78513" s="1" t="s">
        <v>156</v>
      </c>
      <c r="B78513">
        <v>1100304</v>
      </c>
      <c r="C78513" s="1" t="s">
        <v>14</v>
      </c>
      <c r="D78513" s="1" t="s">
        <v>14</v>
      </c>
      <c r="E78513" s="1" t="s">
        <v>15</v>
      </c>
      <c r="F78513" s="1" t="s">
        <v>24</v>
      </c>
      <c r="G78513" s="1" t="s">
        <v>25</v>
      </c>
      <c r="H78513" t="b">
        <v>0</v>
      </c>
      <c r="I78513" s="1" t="s">
        <v>105</v>
      </c>
      <c r="J78513">
        <v>2024</v>
      </c>
      <c r="K78513">
        <v>1.4884663341645884E+16</v>
      </c>
      <c r="L78513">
        <v>6416</v>
      </c>
      <c r="M78513">
        <v>955</v>
      </c>
    </row>
    <row r="78514" spans="1:13" x14ac:dyDescent="0.25">
      <c r="A78514" s="1" t="s">
        <v>157</v>
      </c>
      <c r="B78514">
        <v>1200013</v>
      </c>
      <c r="C78514" s="1" t="s">
        <v>14</v>
      </c>
      <c r="D78514" s="1" t="s">
        <v>14</v>
      </c>
      <c r="E78514" s="1" t="s">
        <v>15</v>
      </c>
      <c r="F78514" s="1" t="s">
        <v>27</v>
      </c>
      <c r="G78514" s="1" t="s">
        <v>28</v>
      </c>
      <c r="H78514" t="b">
        <v>0</v>
      </c>
      <c r="I78514" s="1" t="s">
        <v>105</v>
      </c>
      <c r="J78514">
        <v>2024</v>
      </c>
      <c r="K78514">
        <v>2.1788772597526164E+16</v>
      </c>
      <c r="L78514">
        <v>1051</v>
      </c>
      <c r="M78514">
        <v>229</v>
      </c>
    </row>
    <row r="78515" spans="1:13" x14ac:dyDescent="0.25">
      <c r="A78515" s="1" t="s">
        <v>158</v>
      </c>
      <c r="B78515">
        <v>1200054</v>
      </c>
      <c r="C78515" s="1" t="s">
        <v>14</v>
      </c>
      <c r="D78515" s="1" t="s">
        <v>14</v>
      </c>
      <c r="E78515" s="1" t="s">
        <v>15</v>
      </c>
      <c r="F78515" s="1" t="s">
        <v>27</v>
      </c>
      <c r="G78515" s="1" t="s">
        <v>28</v>
      </c>
      <c r="H78515" t="b">
        <v>0</v>
      </c>
      <c r="I78515" s="1" t="s">
        <v>105</v>
      </c>
      <c r="J78515">
        <v>2024</v>
      </c>
      <c r="K78515">
        <v>0</v>
      </c>
      <c r="L78515">
        <v>732</v>
      </c>
      <c r="M78515">
        <v>0</v>
      </c>
    </row>
    <row r="78516" spans="1:13" x14ac:dyDescent="0.25">
      <c r="A78516" s="1" t="s">
        <v>159</v>
      </c>
      <c r="B78516">
        <v>1200104</v>
      </c>
      <c r="C78516" s="1" t="s">
        <v>14</v>
      </c>
      <c r="D78516" s="1" t="s">
        <v>14</v>
      </c>
      <c r="E78516" s="1" t="s">
        <v>15</v>
      </c>
      <c r="F78516" s="1" t="s">
        <v>27</v>
      </c>
      <c r="G78516" s="1" t="s">
        <v>28</v>
      </c>
      <c r="H78516" t="b">
        <v>0</v>
      </c>
      <c r="I78516" s="1" t="s">
        <v>105</v>
      </c>
      <c r="J78516">
        <v>2024</v>
      </c>
      <c r="K78516">
        <v>1.8268215417106652E+16</v>
      </c>
      <c r="L78516">
        <v>1894</v>
      </c>
      <c r="M78516">
        <v>346</v>
      </c>
    </row>
    <row r="78517" spans="1:13" x14ac:dyDescent="0.25">
      <c r="A78517" s="1" t="s">
        <v>160</v>
      </c>
      <c r="B78517">
        <v>1200138</v>
      </c>
      <c r="C78517" s="1" t="s">
        <v>14</v>
      </c>
      <c r="D78517" s="1" t="s">
        <v>14</v>
      </c>
      <c r="E78517" s="1" t="s">
        <v>15</v>
      </c>
      <c r="F78517" s="1" t="s">
        <v>27</v>
      </c>
      <c r="G78517" s="1" t="s">
        <v>28</v>
      </c>
      <c r="H78517" t="b">
        <v>0</v>
      </c>
      <c r="I78517" s="1" t="s">
        <v>105</v>
      </c>
      <c r="J78517">
        <v>2024</v>
      </c>
      <c r="K78517">
        <v>1.7180616740088104E+16</v>
      </c>
      <c r="L78517">
        <v>908</v>
      </c>
      <c r="M78517">
        <v>156</v>
      </c>
    </row>
    <row r="78518" spans="1:13" x14ac:dyDescent="0.25">
      <c r="A78518" s="1" t="s">
        <v>161</v>
      </c>
      <c r="B78518">
        <v>1200179</v>
      </c>
      <c r="C78518" s="1" t="s">
        <v>14</v>
      </c>
      <c r="D78518" s="1" t="s">
        <v>14</v>
      </c>
      <c r="E78518" s="1" t="s">
        <v>15</v>
      </c>
      <c r="F78518" s="1" t="s">
        <v>27</v>
      </c>
      <c r="G78518" s="1" t="s">
        <v>28</v>
      </c>
      <c r="H78518" t="b">
        <v>0</v>
      </c>
      <c r="I78518" s="1" t="s">
        <v>105</v>
      </c>
      <c r="J78518">
        <v>2024</v>
      </c>
      <c r="K78518">
        <v>1751085383502171</v>
      </c>
      <c r="L78518">
        <v>691</v>
      </c>
      <c r="M78518">
        <v>121</v>
      </c>
    </row>
    <row r="78519" spans="1:13" x14ac:dyDescent="0.25">
      <c r="A78519" s="1" t="s">
        <v>162</v>
      </c>
      <c r="B78519">
        <v>1200203</v>
      </c>
      <c r="C78519" s="1" t="s">
        <v>14</v>
      </c>
      <c r="D78519" s="1" t="s">
        <v>14</v>
      </c>
      <c r="E78519" s="1" t="s">
        <v>15</v>
      </c>
      <c r="F78519" s="1" t="s">
        <v>27</v>
      </c>
      <c r="G78519" s="1" t="s">
        <v>28</v>
      </c>
      <c r="H78519" t="b">
        <v>0</v>
      </c>
      <c r="I78519" s="1" t="s">
        <v>105</v>
      </c>
      <c r="J78519">
        <v>2024</v>
      </c>
      <c r="K78519">
        <v>2551221733191683</v>
      </c>
      <c r="L78519">
        <v>6589</v>
      </c>
      <c r="M78519">
        <v>1681</v>
      </c>
    </row>
    <row r="78520" spans="1:13" x14ac:dyDescent="0.25">
      <c r="A78520" s="1" t="s">
        <v>163</v>
      </c>
      <c r="B78520">
        <v>1200252</v>
      </c>
      <c r="C78520" s="1" t="s">
        <v>14</v>
      </c>
      <c r="D78520" s="1" t="s">
        <v>14</v>
      </c>
      <c r="E78520" s="1" t="s">
        <v>15</v>
      </c>
      <c r="F78520" s="1" t="s">
        <v>27</v>
      </c>
      <c r="G78520" s="1" t="s">
        <v>28</v>
      </c>
      <c r="H78520" t="b">
        <v>0</v>
      </c>
      <c r="I78520" s="1" t="s">
        <v>105</v>
      </c>
      <c r="J78520">
        <v>2024</v>
      </c>
      <c r="K78520">
        <v>1859219586840092</v>
      </c>
      <c r="L78520">
        <v>1307</v>
      </c>
      <c r="M78520">
        <v>243</v>
      </c>
    </row>
    <row r="78521" spans="1:13" x14ac:dyDescent="0.25">
      <c r="A78521" s="1" t="s">
        <v>164</v>
      </c>
      <c r="B78521">
        <v>1200302</v>
      </c>
      <c r="C78521" s="1" t="s">
        <v>14</v>
      </c>
      <c r="D78521" s="1" t="s">
        <v>14</v>
      </c>
      <c r="E78521" s="1" t="s">
        <v>15</v>
      </c>
      <c r="F78521" s="1" t="s">
        <v>27</v>
      </c>
      <c r="G78521" s="1" t="s">
        <v>28</v>
      </c>
      <c r="H78521" t="b">
        <v>0</v>
      </c>
      <c r="I78521" s="1" t="s">
        <v>105</v>
      </c>
      <c r="J78521">
        <v>2024</v>
      </c>
      <c r="K78521">
        <v>6596558317399618</v>
      </c>
      <c r="L78521">
        <v>3138</v>
      </c>
      <c r="M78521">
        <v>207</v>
      </c>
    </row>
    <row r="78522" spans="1:13" x14ac:dyDescent="0.25">
      <c r="A78522" s="1" t="s">
        <v>165</v>
      </c>
      <c r="B78522">
        <v>1200328</v>
      </c>
      <c r="C78522" s="1" t="s">
        <v>14</v>
      </c>
      <c r="D78522" s="1" t="s">
        <v>14</v>
      </c>
      <c r="E78522" s="1" t="s">
        <v>15</v>
      </c>
      <c r="F78522" s="1" t="s">
        <v>27</v>
      </c>
      <c r="G78522" s="1" t="s">
        <v>28</v>
      </c>
      <c r="H78522" t="b">
        <v>0</v>
      </c>
      <c r="I78522" s="1" t="s">
        <v>105</v>
      </c>
      <c r="J78522">
        <v>2024</v>
      </c>
      <c r="K78522">
        <v>1924144310823312</v>
      </c>
      <c r="L78522">
        <v>1081</v>
      </c>
      <c r="M78522">
        <v>208</v>
      </c>
    </row>
    <row r="78523" spans="1:13" x14ac:dyDescent="0.25">
      <c r="A78523" s="1" t="s">
        <v>166</v>
      </c>
      <c r="B78523">
        <v>1200336</v>
      </c>
      <c r="C78523" s="1" t="s">
        <v>14</v>
      </c>
      <c r="D78523" s="1" t="s">
        <v>14</v>
      </c>
      <c r="E78523" s="1" t="s">
        <v>15</v>
      </c>
      <c r="F78523" s="1" t="s">
        <v>27</v>
      </c>
      <c r="G78523" s="1" t="s">
        <v>28</v>
      </c>
      <c r="H78523" t="b">
        <v>0</v>
      </c>
      <c r="I78523" s="1" t="s">
        <v>105</v>
      </c>
      <c r="J78523">
        <v>2024</v>
      </c>
      <c r="K78523">
        <v>3738317757009346</v>
      </c>
      <c r="L78523">
        <v>1498</v>
      </c>
      <c r="M78523">
        <v>560</v>
      </c>
    </row>
    <row r="78524" spans="1:13" x14ac:dyDescent="0.25">
      <c r="A78524" s="1" t="s">
        <v>167</v>
      </c>
      <c r="B78524">
        <v>1200344</v>
      </c>
      <c r="C78524" s="1" t="s">
        <v>14</v>
      </c>
      <c r="D78524" s="1" t="s">
        <v>14</v>
      </c>
      <c r="E78524" s="1" t="s">
        <v>15</v>
      </c>
      <c r="F78524" s="1" t="s">
        <v>27</v>
      </c>
      <c r="G78524" s="1" t="s">
        <v>28</v>
      </c>
      <c r="H78524" t="b">
        <v>0</v>
      </c>
      <c r="I78524" s="1" t="s">
        <v>105</v>
      </c>
      <c r="J78524">
        <v>2024</v>
      </c>
      <c r="K78524">
        <v>1.6602316602316602E+16</v>
      </c>
      <c r="L78524">
        <v>1036</v>
      </c>
      <c r="M78524">
        <v>172</v>
      </c>
    </row>
    <row r="78525" spans="1:13" x14ac:dyDescent="0.25">
      <c r="A78525" s="1" t="s">
        <v>168</v>
      </c>
      <c r="B78525">
        <v>1200351</v>
      </c>
      <c r="C78525" s="1" t="s">
        <v>14</v>
      </c>
      <c r="D78525" s="1" t="s">
        <v>14</v>
      </c>
      <c r="E78525" s="1" t="s">
        <v>15</v>
      </c>
      <c r="F78525" s="1" t="s">
        <v>27</v>
      </c>
      <c r="G78525" s="1" t="s">
        <v>28</v>
      </c>
      <c r="H78525" t="b">
        <v>0</v>
      </c>
      <c r="I78525" s="1" t="s">
        <v>105</v>
      </c>
      <c r="J78525">
        <v>2024</v>
      </c>
      <c r="K78525">
        <v>1.4774114774114776E+16</v>
      </c>
      <c r="L78525">
        <v>1638</v>
      </c>
      <c r="M78525">
        <v>242</v>
      </c>
    </row>
    <row r="78526" spans="1:13" x14ac:dyDescent="0.25">
      <c r="A78526" s="1" t="s">
        <v>169</v>
      </c>
      <c r="B78526">
        <v>1200385</v>
      </c>
      <c r="C78526" s="1" t="s">
        <v>14</v>
      </c>
      <c r="D78526" s="1" t="s">
        <v>14</v>
      </c>
      <c r="E78526" s="1" t="s">
        <v>15</v>
      </c>
      <c r="F78526" s="1" t="s">
        <v>27</v>
      </c>
      <c r="G78526" s="1" t="s">
        <v>28</v>
      </c>
      <c r="H78526" t="b">
        <v>0</v>
      </c>
      <c r="I78526" s="1" t="s">
        <v>105</v>
      </c>
      <c r="J78526">
        <v>2024</v>
      </c>
      <c r="K78526">
        <v>1.5504587155963304E+16</v>
      </c>
      <c r="L78526">
        <v>1090</v>
      </c>
      <c r="M78526">
        <v>169</v>
      </c>
    </row>
    <row r="78527" spans="1:13" x14ac:dyDescent="0.25">
      <c r="A78527" s="1" t="s">
        <v>170</v>
      </c>
      <c r="B78527">
        <v>1200807</v>
      </c>
      <c r="C78527" s="1" t="s">
        <v>14</v>
      </c>
      <c r="D78527" s="1" t="s">
        <v>14</v>
      </c>
      <c r="E78527" s="1" t="s">
        <v>15</v>
      </c>
      <c r="F78527" s="1" t="s">
        <v>27</v>
      </c>
      <c r="G78527" s="1" t="s">
        <v>28</v>
      </c>
      <c r="H78527" t="b">
        <v>0</v>
      </c>
      <c r="I78527" s="1" t="s">
        <v>105</v>
      </c>
      <c r="J78527">
        <v>2024</v>
      </c>
      <c r="K78527">
        <v>2.7943760984182776E+16</v>
      </c>
      <c r="L78527">
        <v>1138</v>
      </c>
      <c r="M78527">
        <v>318</v>
      </c>
    </row>
    <row r="78528" spans="1:13" x14ac:dyDescent="0.25">
      <c r="A78528" s="1" t="s">
        <v>171</v>
      </c>
      <c r="B78528">
        <v>1200393</v>
      </c>
      <c r="C78528" s="1" t="s">
        <v>14</v>
      </c>
      <c r="D78528" s="1" t="s">
        <v>14</v>
      </c>
      <c r="E78528" s="1" t="s">
        <v>15</v>
      </c>
      <c r="F78528" s="1" t="s">
        <v>27</v>
      </c>
      <c r="G78528" s="1" t="s">
        <v>28</v>
      </c>
      <c r="H78528" t="b">
        <v>0</v>
      </c>
      <c r="I78528" s="1" t="s">
        <v>105</v>
      </c>
      <c r="J78528">
        <v>2024</v>
      </c>
      <c r="K78528">
        <v>2.4605385329619316E+16</v>
      </c>
      <c r="L78528">
        <v>1077</v>
      </c>
      <c r="M78528">
        <v>265</v>
      </c>
    </row>
    <row r="78529" spans="1:13" x14ac:dyDescent="0.25">
      <c r="A78529" s="1" t="s">
        <v>172</v>
      </c>
      <c r="B78529">
        <v>1200401</v>
      </c>
      <c r="C78529" s="1" t="s">
        <v>14</v>
      </c>
      <c r="D78529" s="1" t="s">
        <v>14</v>
      </c>
      <c r="E78529" s="1" t="s">
        <v>15</v>
      </c>
      <c r="F78529" s="1" t="s">
        <v>27</v>
      </c>
      <c r="G78529" s="1" t="s">
        <v>28</v>
      </c>
      <c r="H78529" t="b">
        <v>1</v>
      </c>
      <c r="I78529" s="1" t="s">
        <v>105</v>
      </c>
      <c r="J78529">
        <v>2024</v>
      </c>
      <c r="K78529">
        <v>2.0812473179802604E+16</v>
      </c>
      <c r="L78529">
        <v>20973</v>
      </c>
      <c r="M78529">
        <v>4365</v>
      </c>
    </row>
    <row r="78530" spans="1:13" x14ac:dyDescent="0.25">
      <c r="A78530" s="1" t="s">
        <v>173</v>
      </c>
      <c r="B78530">
        <v>1200427</v>
      </c>
      <c r="C78530" s="1" t="s">
        <v>14</v>
      </c>
      <c r="D78530" s="1" t="s">
        <v>14</v>
      </c>
      <c r="E78530" s="1" t="s">
        <v>15</v>
      </c>
      <c r="F78530" s="1" t="s">
        <v>27</v>
      </c>
      <c r="G78530" s="1" t="s">
        <v>28</v>
      </c>
      <c r="H78530" t="b">
        <v>0</v>
      </c>
      <c r="I78530" s="1" t="s">
        <v>105</v>
      </c>
      <c r="J78530">
        <v>2024</v>
      </c>
      <c r="K78530">
        <v>7867459643160579</v>
      </c>
      <c r="L78530">
        <v>1177</v>
      </c>
      <c r="M78530">
        <v>926</v>
      </c>
    </row>
    <row r="78531" spans="1:13" x14ac:dyDescent="0.25">
      <c r="A78531" s="1" t="s">
        <v>174</v>
      </c>
      <c r="B78531">
        <v>1200435</v>
      </c>
      <c r="C78531" s="1" t="s">
        <v>14</v>
      </c>
      <c r="D78531" s="1" t="s">
        <v>14</v>
      </c>
      <c r="E78531" s="1" t="s">
        <v>15</v>
      </c>
      <c r="F78531" s="1" t="s">
        <v>27</v>
      </c>
      <c r="G78531" s="1" t="s">
        <v>28</v>
      </c>
      <c r="H78531" t="b">
        <v>0</v>
      </c>
      <c r="I78531" s="1" t="s">
        <v>105</v>
      </c>
      <c r="J78531">
        <v>2024</v>
      </c>
      <c r="K78531">
        <v>3615819209039548</v>
      </c>
      <c r="L78531">
        <v>885</v>
      </c>
      <c r="M78531">
        <v>32</v>
      </c>
    </row>
    <row r="78532" spans="1:13" x14ac:dyDescent="0.25">
      <c r="A78532" s="1" t="s">
        <v>175</v>
      </c>
      <c r="B78532">
        <v>1200500</v>
      </c>
      <c r="C78532" s="1" t="s">
        <v>14</v>
      </c>
      <c r="D78532" s="1" t="s">
        <v>14</v>
      </c>
      <c r="E78532" s="1" t="s">
        <v>15</v>
      </c>
      <c r="F78532" s="1" t="s">
        <v>27</v>
      </c>
      <c r="G78532" s="1" t="s">
        <v>28</v>
      </c>
      <c r="H78532" t="b">
        <v>0</v>
      </c>
      <c r="I78532" s="1" t="s">
        <v>105</v>
      </c>
      <c r="J78532">
        <v>2024</v>
      </c>
      <c r="K78532">
        <v>1.1265693926026468E+16</v>
      </c>
      <c r="L78532">
        <v>2947</v>
      </c>
      <c r="M78532">
        <v>332</v>
      </c>
    </row>
    <row r="78533" spans="1:13" x14ac:dyDescent="0.25">
      <c r="A78533" s="1" t="s">
        <v>176</v>
      </c>
      <c r="B78533">
        <v>1200450</v>
      </c>
      <c r="C78533" s="1" t="s">
        <v>14</v>
      </c>
      <c r="D78533" s="1" t="s">
        <v>14</v>
      </c>
      <c r="E78533" s="1" t="s">
        <v>15</v>
      </c>
      <c r="F78533" s="1" t="s">
        <v>27</v>
      </c>
      <c r="G78533" s="1" t="s">
        <v>28</v>
      </c>
      <c r="H78533" t="b">
        <v>0</v>
      </c>
      <c r="I78533" s="1" t="s">
        <v>105</v>
      </c>
      <c r="J78533">
        <v>2024</v>
      </c>
      <c r="K78533">
        <v>2.3533834586466168E+16</v>
      </c>
      <c r="L78533">
        <v>1330</v>
      </c>
      <c r="M78533">
        <v>313</v>
      </c>
    </row>
    <row r="78534" spans="1:13" x14ac:dyDescent="0.25">
      <c r="A78534" s="1" t="s">
        <v>177</v>
      </c>
      <c r="B78534">
        <v>1200609</v>
      </c>
      <c r="C78534" s="1" t="s">
        <v>14</v>
      </c>
      <c r="D78534" s="1" t="s">
        <v>14</v>
      </c>
      <c r="E78534" s="1" t="s">
        <v>15</v>
      </c>
      <c r="F78534" s="1" t="s">
        <v>27</v>
      </c>
      <c r="G78534" s="1" t="s">
        <v>28</v>
      </c>
      <c r="H78534" t="b">
        <v>0</v>
      </c>
      <c r="I78534" s="1" t="s">
        <v>105</v>
      </c>
      <c r="J78534">
        <v>2024</v>
      </c>
      <c r="K78534">
        <v>7032241685707032</v>
      </c>
      <c r="L78534">
        <v>3939</v>
      </c>
      <c r="M78534">
        <v>277</v>
      </c>
    </row>
    <row r="78535" spans="1:13" x14ac:dyDescent="0.25">
      <c r="A78535" s="1" t="s">
        <v>178</v>
      </c>
      <c r="B78535">
        <v>1200708</v>
      </c>
      <c r="C78535" s="1" t="s">
        <v>14</v>
      </c>
      <c r="D78535" s="1" t="s">
        <v>14</v>
      </c>
      <c r="E78535" s="1" t="s">
        <v>15</v>
      </c>
      <c r="F78535" s="1" t="s">
        <v>27</v>
      </c>
      <c r="G78535" s="1" t="s">
        <v>28</v>
      </c>
      <c r="H78535" t="b">
        <v>0</v>
      </c>
      <c r="I78535" s="1" t="s">
        <v>105</v>
      </c>
      <c r="J78535">
        <v>2024</v>
      </c>
      <c r="K78535">
        <v>1.4817688130333592E+16</v>
      </c>
      <c r="L78535">
        <v>1289</v>
      </c>
      <c r="M78535">
        <v>191</v>
      </c>
    </row>
    <row r="78536" spans="1:13" x14ac:dyDescent="0.25">
      <c r="A78536" s="1" t="s">
        <v>179</v>
      </c>
      <c r="B78536">
        <v>1300029</v>
      </c>
      <c r="C78536" s="1" t="s">
        <v>14</v>
      </c>
      <c r="D78536" s="1" t="s">
        <v>14</v>
      </c>
      <c r="E78536" s="1" t="s">
        <v>15</v>
      </c>
      <c r="F78536" s="1" t="s">
        <v>30</v>
      </c>
      <c r="G78536" s="1" t="s">
        <v>31</v>
      </c>
      <c r="H78536" t="b">
        <v>0</v>
      </c>
      <c r="I78536" s="1" t="s">
        <v>105</v>
      </c>
      <c r="J78536">
        <v>2024</v>
      </c>
      <c r="K78536">
        <v>3868567885926845</v>
      </c>
      <c r="L78536">
        <v>1613</v>
      </c>
      <c r="M78536">
        <v>624</v>
      </c>
    </row>
    <row r="78537" spans="1:13" x14ac:dyDescent="0.25">
      <c r="A78537" s="1" t="s">
        <v>180</v>
      </c>
      <c r="B78537">
        <v>1300060</v>
      </c>
      <c r="C78537" s="1" t="s">
        <v>14</v>
      </c>
      <c r="D78537" s="1" t="s">
        <v>14</v>
      </c>
      <c r="E78537" s="1" t="s">
        <v>15</v>
      </c>
      <c r="F78537" s="1" t="s">
        <v>30</v>
      </c>
      <c r="G78537" s="1" t="s">
        <v>31</v>
      </c>
      <c r="H78537" t="b">
        <v>0</v>
      </c>
      <c r="I78537" s="1" t="s">
        <v>105</v>
      </c>
      <c r="J78537">
        <v>2024</v>
      </c>
      <c r="K78537">
        <v>2318181818181818</v>
      </c>
      <c r="L78537">
        <v>1100</v>
      </c>
      <c r="M78537">
        <v>255</v>
      </c>
    </row>
    <row r="78538" spans="1:13" x14ac:dyDescent="0.25">
      <c r="A78538" s="1" t="s">
        <v>181</v>
      </c>
      <c r="B78538">
        <v>1300086</v>
      </c>
      <c r="C78538" s="1" t="s">
        <v>14</v>
      </c>
      <c r="D78538" s="1" t="s">
        <v>14</v>
      </c>
      <c r="E78538" s="1" t="s">
        <v>15</v>
      </c>
      <c r="F78538" s="1" t="s">
        <v>30</v>
      </c>
      <c r="G78538" s="1" t="s">
        <v>31</v>
      </c>
      <c r="H78538" t="b">
        <v>0</v>
      </c>
      <c r="I78538" s="1" t="s">
        <v>105</v>
      </c>
      <c r="J78538">
        <v>2024</v>
      </c>
      <c r="K78538">
        <v>9363295880149812</v>
      </c>
      <c r="L78538">
        <v>801</v>
      </c>
      <c r="M78538">
        <v>75</v>
      </c>
    </row>
    <row r="78539" spans="1:13" x14ac:dyDescent="0.25">
      <c r="A78539" s="1" t="s">
        <v>182</v>
      </c>
      <c r="B78539">
        <v>1300102</v>
      </c>
      <c r="C78539" s="1" t="s">
        <v>14</v>
      </c>
      <c r="D78539" s="1" t="s">
        <v>14</v>
      </c>
      <c r="E78539" s="1" t="s">
        <v>15</v>
      </c>
      <c r="F78539" s="1" t="s">
        <v>30</v>
      </c>
      <c r="G78539" s="1" t="s">
        <v>31</v>
      </c>
      <c r="H78539" t="b">
        <v>0</v>
      </c>
      <c r="I78539" s="1" t="s">
        <v>105</v>
      </c>
      <c r="J78539">
        <v>2024</v>
      </c>
      <c r="K78539">
        <v>1.4769975786924938E+16</v>
      </c>
      <c r="L78539">
        <v>1239</v>
      </c>
      <c r="M78539">
        <v>183</v>
      </c>
    </row>
    <row r="78540" spans="1:13" x14ac:dyDescent="0.25">
      <c r="A78540" s="1" t="s">
        <v>183</v>
      </c>
      <c r="B78540">
        <v>1300144</v>
      </c>
      <c r="C78540" s="1" t="s">
        <v>14</v>
      </c>
      <c r="D78540" s="1" t="s">
        <v>14</v>
      </c>
      <c r="E78540" s="1" t="s">
        <v>15</v>
      </c>
      <c r="F78540" s="1" t="s">
        <v>30</v>
      </c>
      <c r="G78540" s="1" t="s">
        <v>31</v>
      </c>
      <c r="H78540" t="b">
        <v>0</v>
      </c>
      <c r="I78540" s="1" t="s">
        <v>105</v>
      </c>
      <c r="J78540">
        <v>2024</v>
      </c>
      <c r="K78540">
        <v>148</v>
      </c>
      <c r="L78540">
        <v>1250</v>
      </c>
      <c r="M78540">
        <v>185</v>
      </c>
    </row>
    <row r="78541" spans="1:13" x14ac:dyDescent="0.25">
      <c r="A78541" s="1" t="s">
        <v>184</v>
      </c>
      <c r="B78541">
        <v>1300201</v>
      </c>
      <c r="C78541" s="1" t="s">
        <v>14</v>
      </c>
      <c r="D78541" s="1" t="s">
        <v>14</v>
      </c>
      <c r="E78541" s="1" t="s">
        <v>15</v>
      </c>
      <c r="F78541" s="1" t="s">
        <v>30</v>
      </c>
      <c r="G78541" s="1" t="s">
        <v>31</v>
      </c>
      <c r="H78541" t="b">
        <v>0</v>
      </c>
      <c r="I78541" s="1" t="s">
        <v>105</v>
      </c>
      <c r="J78541">
        <v>2024</v>
      </c>
      <c r="K78541">
        <v>344</v>
      </c>
      <c r="L78541">
        <v>1500</v>
      </c>
      <c r="M78541">
        <v>516</v>
      </c>
    </row>
    <row r="78542" spans="1:13" x14ac:dyDescent="0.25">
      <c r="A78542" s="1" t="s">
        <v>185</v>
      </c>
      <c r="B78542">
        <v>1300300</v>
      </c>
      <c r="C78542" s="1" t="s">
        <v>14</v>
      </c>
      <c r="D78542" s="1" t="s">
        <v>14</v>
      </c>
      <c r="E78542" s="1" t="s">
        <v>15</v>
      </c>
      <c r="F78542" s="1" t="s">
        <v>30</v>
      </c>
      <c r="G78542" s="1" t="s">
        <v>31</v>
      </c>
      <c r="H78542" t="b">
        <v>0</v>
      </c>
      <c r="I78542" s="1" t="s">
        <v>105</v>
      </c>
      <c r="J78542">
        <v>2024</v>
      </c>
      <c r="K78542">
        <v>7312614259597806</v>
      </c>
      <c r="L78542">
        <v>3829</v>
      </c>
      <c r="M78542">
        <v>280</v>
      </c>
    </row>
    <row r="78543" spans="1:13" x14ac:dyDescent="0.25">
      <c r="A78543" s="1" t="s">
        <v>186</v>
      </c>
      <c r="B78543">
        <v>1300409</v>
      </c>
      <c r="C78543" s="1" t="s">
        <v>14</v>
      </c>
      <c r="D78543" s="1" t="s">
        <v>14</v>
      </c>
      <c r="E78543" s="1" t="s">
        <v>15</v>
      </c>
      <c r="F78543" s="1" t="s">
        <v>30</v>
      </c>
      <c r="G78543" s="1" t="s">
        <v>31</v>
      </c>
      <c r="H78543" t="b">
        <v>0</v>
      </c>
      <c r="I78543" s="1" t="s">
        <v>105</v>
      </c>
      <c r="J78543">
        <v>2024</v>
      </c>
      <c r="K78543">
        <v>173938679245283</v>
      </c>
      <c r="L78543">
        <v>1696</v>
      </c>
      <c r="M78543">
        <v>295</v>
      </c>
    </row>
    <row r="78544" spans="1:13" x14ac:dyDescent="0.25">
      <c r="A78544" s="1" t="s">
        <v>187</v>
      </c>
      <c r="B78544">
        <v>1300508</v>
      </c>
      <c r="C78544" s="1" t="s">
        <v>14</v>
      </c>
      <c r="D78544" s="1" t="s">
        <v>14</v>
      </c>
      <c r="E78544" s="1" t="s">
        <v>15</v>
      </c>
      <c r="F78544" s="1" t="s">
        <v>30</v>
      </c>
      <c r="G78544" s="1" t="s">
        <v>31</v>
      </c>
      <c r="H78544" t="b">
        <v>0</v>
      </c>
      <c r="I78544" s="1" t="s">
        <v>105</v>
      </c>
      <c r="J78544">
        <v>2024</v>
      </c>
      <c r="K78544">
        <v>2359902540898016</v>
      </c>
      <c r="L78544">
        <v>2873</v>
      </c>
      <c r="M78544">
        <v>678</v>
      </c>
    </row>
    <row r="78545" spans="1:13" x14ac:dyDescent="0.25">
      <c r="A78545" s="1" t="s">
        <v>188</v>
      </c>
      <c r="B78545">
        <v>1300607</v>
      </c>
      <c r="C78545" s="1" t="s">
        <v>14</v>
      </c>
      <c r="D78545" s="1" t="s">
        <v>14</v>
      </c>
      <c r="E78545" s="1" t="s">
        <v>15</v>
      </c>
      <c r="F78545" s="1" t="s">
        <v>30</v>
      </c>
      <c r="G78545" s="1" t="s">
        <v>31</v>
      </c>
      <c r="H78545" t="b">
        <v>0</v>
      </c>
      <c r="I78545" s="1" t="s">
        <v>105</v>
      </c>
      <c r="J78545">
        <v>2024</v>
      </c>
      <c r="K78545">
        <v>2.1714136399268356E+16</v>
      </c>
      <c r="L78545">
        <v>3827</v>
      </c>
      <c r="M78545">
        <v>831</v>
      </c>
    </row>
    <row r="78546" spans="1:13" x14ac:dyDescent="0.25">
      <c r="A78546" s="1" t="s">
        <v>189</v>
      </c>
      <c r="B78546">
        <v>1300631</v>
      </c>
      <c r="C78546" s="1" t="s">
        <v>14</v>
      </c>
      <c r="D78546" s="1" t="s">
        <v>14</v>
      </c>
      <c r="E78546" s="1" t="s">
        <v>15</v>
      </c>
      <c r="F78546" s="1" t="s">
        <v>30</v>
      </c>
      <c r="G78546" s="1" t="s">
        <v>31</v>
      </c>
      <c r="H78546" t="b">
        <v>0</v>
      </c>
      <c r="I78546" s="1" t="s">
        <v>105</v>
      </c>
      <c r="J78546">
        <v>2024</v>
      </c>
      <c r="K78546">
        <v>5065055762081784</v>
      </c>
      <c r="L78546">
        <v>2152</v>
      </c>
      <c r="M78546">
        <v>109</v>
      </c>
    </row>
    <row r="78547" spans="1:13" x14ac:dyDescent="0.25">
      <c r="A78547" s="1" t="s">
        <v>190</v>
      </c>
      <c r="B78547">
        <v>1300680</v>
      </c>
      <c r="C78547" s="1" t="s">
        <v>14</v>
      </c>
      <c r="D78547" s="1" t="s">
        <v>14</v>
      </c>
      <c r="E78547" s="1" t="s">
        <v>15</v>
      </c>
      <c r="F78547" s="1" t="s">
        <v>30</v>
      </c>
      <c r="G78547" s="1" t="s">
        <v>31</v>
      </c>
      <c r="H78547" t="b">
        <v>0</v>
      </c>
      <c r="I78547" s="1" t="s">
        <v>105</v>
      </c>
      <c r="J78547">
        <v>2024</v>
      </c>
      <c r="K78547">
        <v>3.9261285909712728E+16</v>
      </c>
      <c r="L78547">
        <v>2193</v>
      </c>
      <c r="M78547">
        <v>861</v>
      </c>
    </row>
    <row r="78548" spans="1:13" x14ac:dyDescent="0.25">
      <c r="A78548" s="1" t="s">
        <v>191</v>
      </c>
      <c r="B78548">
        <v>1300706</v>
      </c>
      <c r="C78548" s="1" t="s">
        <v>14</v>
      </c>
      <c r="D78548" s="1" t="s">
        <v>14</v>
      </c>
      <c r="E78548" s="1" t="s">
        <v>15</v>
      </c>
      <c r="F78548" s="1" t="s">
        <v>30</v>
      </c>
      <c r="G78548" s="1" t="s">
        <v>31</v>
      </c>
      <c r="H78548" t="b">
        <v>0</v>
      </c>
      <c r="I78548" s="1" t="s">
        <v>105</v>
      </c>
      <c r="J78548">
        <v>2024</v>
      </c>
      <c r="K78548">
        <v>5833985904463586</v>
      </c>
      <c r="L78548">
        <v>2554</v>
      </c>
      <c r="M78548">
        <v>149</v>
      </c>
    </row>
    <row r="78549" spans="1:13" x14ac:dyDescent="0.25">
      <c r="A78549" s="1" t="s">
        <v>192</v>
      </c>
      <c r="B78549">
        <v>1300805</v>
      </c>
      <c r="C78549" s="1" t="s">
        <v>14</v>
      </c>
      <c r="D78549" s="1" t="s">
        <v>14</v>
      </c>
      <c r="E78549" s="1" t="s">
        <v>15</v>
      </c>
      <c r="F78549" s="1" t="s">
        <v>30</v>
      </c>
      <c r="G78549" s="1" t="s">
        <v>31</v>
      </c>
      <c r="H78549" t="b">
        <v>0</v>
      </c>
      <c r="I78549" s="1" t="s">
        <v>105</v>
      </c>
      <c r="J78549">
        <v>2024</v>
      </c>
      <c r="K78549">
        <v>2506074279763971</v>
      </c>
      <c r="L78549">
        <v>2881</v>
      </c>
      <c r="M78549">
        <v>722</v>
      </c>
    </row>
    <row r="78550" spans="1:13" x14ac:dyDescent="0.25">
      <c r="A78550" s="1" t="s">
        <v>193</v>
      </c>
      <c r="B78550">
        <v>1300839</v>
      </c>
      <c r="C78550" s="1" t="s">
        <v>14</v>
      </c>
      <c r="D78550" s="1" t="s">
        <v>14</v>
      </c>
      <c r="E78550" s="1" t="s">
        <v>15</v>
      </c>
      <c r="F78550" s="1" t="s">
        <v>30</v>
      </c>
      <c r="G78550" s="1" t="s">
        <v>31</v>
      </c>
      <c r="H78550" t="b">
        <v>0</v>
      </c>
      <c r="I78550" s="1" t="s">
        <v>105</v>
      </c>
      <c r="J78550">
        <v>2024</v>
      </c>
      <c r="K78550">
        <v>2.6349496797804208E+16</v>
      </c>
      <c r="L78550">
        <v>1093</v>
      </c>
      <c r="M78550">
        <v>288</v>
      </c>
    </row>
    <row r="78551" spans="1:13" x14ac:dyDescent="0.25">
      <c r="A78551" s="1" t="s">
        <v>194</v>
      </c>
      <c r="B78551">
        <v>1300904</v>
      </c>
      <c r="C78551" s="1" t="s">
        <v>14</v>
      </c>
      <c r="D78551" s="1" t="s">
        <v>14</v>
      </c>
      <c r="E78551" s="1" t="s">
        <v>15</v>
      </c>
      <c r="F78551" s="1" t="s">
        <v>30</v>
      </c>
      <c r="G78551" s="1" t="s">
        <v>31</v>
      </c>
      <c r="H78551" t="b">
        <v>0</v>
      </c>
      <c r="I78551" s="1" t="s">
        <v>105</v>
      </c>
      <c r="J78551">
        <v>2024</v>
      </c>
      <c r="K78551">
        <v>8775137111517369</v>
      </c>
      <c r="L78551">
        <v>1094</v>
      </c>
      <c r="M78551">
        <v>96</v>
      </c>
    </row>
    <row r="78552" spans="1:13" x14ac:dyDescent="0.25">
      <c r="A78552" s="1" t="s">
        <v>195</v>
      </c>
      <c r="B78552">
        <v>1301001</v>
      </c>
      <c r="C78552" s="1" t="s">
        <v>14</v>
      </c>
      <c r="D78552" s="1" t="s">
        <v>14</v>
      </c>
      <c r="E78552" s="1" t="s">
        <v>15</v>
      </c>
      <c r="F78552" s="1" t="s">
        <v>30</v>
      </c>
      <c r="G78552" s="1" t="s">
        <v>31</v>
      </c>
      <c r="H78552" t="b">
        <v>0</v>
      </c>
      <c r="I78552" s="1" t="s">
        <v>105</v>
      </c>
      <c r="J78552">
        <v>2024</v>
      </c>
      <c r="K78552">
        <v>1.8755186721991704E+16</v>
      </c>
      <c r="L78552">
        <v>2410</v>
      </c>
      <c r="M78552">
        <v>452</v>
      </c>
    </row>
    <row r="78553" spans="1:13" x14ac:dyDescent="0.25">
      <c r="A78553" s="1" t="s">
        <v>196</v>
      </c>
      <c r="B78553">
        <v>1301100</v>
      </c>
      <c r="C78553" s="1" t="s">
        <v>14</v>
      </c>
      <c r="D78553" s="1" t="s">
        <v>14</v>
      </c>
      <c r="E78553" s="1" t="s">
        <v>15</v>
      </c>
      <c r="F78553" s="1" t="s">
        <v>30</v>
      </c>
      <c r="G78553" s="1" t="s">
        <v>31</v>
      </c>
      <c r="H78553" t="b">
        <v>0</v>
      </c>
      <c r="I78553" s="1" t="s">
        <v>105</v>
      </c>
      <c r="J78553">
        <v>2024</v>
      </c>
      <c r="K78553">
        <v>3.0394544568923524E+16</v>
      </c>
      <c r="L78553">
        <v>2053</v>
      </c>
      <c r="M78553">
        <v>624</v>
      </c>
    </row>
    <row r="78554" spans="1:13" x14ac:dyDescent="0.25">
      <c r="A78554" s="1" t="s">
        <v>197</v>
      </c>
      <c r="B78554">
        <v>1301159</v>
      </c>
      <c r="C78554" s="1" t="s">
        <v>14</v>
      </c>
      <c r="D78554" s="1" t="s">
        <v>14</v>
      </c>
      <c r="E78554" s="1" t="s">
        <v>15</v>
      </c>
      <c r="F78554" s="1" t="s">
        <v>30</v>
      </c>
      <c r="G78554" s="1" t="s">
        <v>31</v>
      </c>
      <c r="H78554" t="b">
        <v>0</v>
      </c>
      <c r="I78554" s="1" t="s">
        <v>105</v>
      </c>
      <c r="J78554">
        <v>2024</v>
      </c>
      <c r="K78554">
        <v>1991902834008097</v>
      </c>
      <c r="L78554">
        <v>1235</v>
      </c>
      <c r="M78554">
        <v>246</v>
      </c>
    </row>
    <row r="78555" spans="1:13" x14ac:dyDescent="0.25">
      <c r="A78555" s="1" t="s">
        <v>198</v>
      </c>
      <c r="B78555">
        <v>1301209</v>
      </c>
      <c r="C78555" s="1" t="s">
        <v>14</v>
      </c>
      <c r="D78555" s="1" t="s">
        <v>14</v>
      </c>
      <c r="E78555" s="1" t="s">
        <v>15</v>
      </c>
      <c r="F78555" s="1" t="s">
        <v>30</v>
      </c>
      <c r="G78555" s="1" t="s">
        <v>31</v>
      </c>
      <c r="H78555" t="b">
        <v>0</v>
      </c>
      <c r="I78555" s="1" t="s">
        <v>105</v>
      </c>
      <c r="J78555">
        <v>2024</v>
      </c>
      <c r="K78555">
        <v>7744994731296101</v>
      </c>
      <c r="L78555">
        <v>5694</v>
      </c>
      <c r="M78555">
        <v>441</v>
      </c>
    </row>
    <row r="78556" spans="1:13" x14ac:dyDescent="0.25">
      <c r="A78556" s="1" t="s">
        <v>199</v>
      </c>
      <c r="B78556">
        <v>1301308</v>
      </c>
      <c r="C78556" s="1" t="s">
        <v>14</v>
      </c>
      <c r="D78556" s="1" t="s">
        <v>14</v>
      </c>
      <c r="E78556" s="1" t="s">
        <v>15</v>
      </c>
      <c r="F78556" s="1" t="s">
        <v>30</v>
      </c>
      <c r="G78556" s="1" t="s">
        <v>31</v>
      </c>
      <c r="H78556" t="b">
        <v>0</v>
      </c>
      <c r="I78556" s="1" t="s">
        <v>105</v>
      </c>
      <c r="J78556">
        <v>2024</v>
      </c>
      <c r="K78556">
        <v>1120331950207469</v>
      </c>
      <c r="L78556">
        <v>1928</v>
      </c>
      <c r="M78556">
        <v>216</v>
      </c>
    </row>
    <row r="78557" spans="1:13" x14ac:dyDescent="0.25">
      <c r="A78557" s="1" t="s">
        <v>200</v>
      </c>
      <c r="B78557">
        <v>1301407</v>
      </c>
      <c r="C78557" s="1" t="s">
        <v>14</v>
      </c>
      <c r="D78557" s="1" t="s">
        <v>14</v>
      </c>
      <c r="E78557" s="1" t="s">
        <v>15</v>
      </c>
      <c r="F78557" s="1" t="s">
        <v>30</v>
      </c>
      <c r="G78557" s="1" t="s">
        <v>31</v>
      </c>
      <c r="H78557" t="b">
        <v>0</v>
      </c>
      <c r="I78557" s="1" t="s">
        <v>105</v>
      </c>
      <c r="J78557">
        <v>2024</v>
      </c>
      <c r="K78557">
        <v>1.5528169014084506E+16</v>
      </c>
      <c r="L78557">
        <v>2840</v>
      </c>
      <c r="M78557">
        <v>441</v>
      </c>
    </row>
    <row r="78558" spans="1:13" x14ac:dyDescent="0.25">
      <c r="A78558" s="1" t="s">
        <v>201</v>
      </c>
      <c r="B78558">
        <v>1301506</v>
      </c>
      <c r="C78558" s="1" t="s">
        <v>14</v>
      </c>
      <c r="D78558" s="1" t="s">
        <v>14</v>
      </c>
      <c r="E78558" s="1" t="s">
        <v>15</v>
      </c>
      <c r="F78558" s="1" t="s">
        <v>30</v>
      </c>
      <c r="G78558" s="1" t="s">
        <v>31</v>
      </c>
      <c r="H78558" t="b">
        <v>0</v>
      </c>
      <c r="I78558" s="1" t="s">
        <v>105</v>
      </c>
      <c r="J78558">
        <v>2024</v>
      </c>
      <c r="K78558">
        <v>1.0754098360655736E+16</v>
      </c>
      <c r="L78558">
        <v>1525</v>
      </c>
      <c r="M78558">
        <v>164</v>
      </c>
    </row>
    <row r="78559" spans="1:13" x14ac:dyDescent="0.25">
      <c r="A78559" s="1" t="s">
        <v>202</v>
      </c>
      <c r="B78559">
        <v>1301605</v>
      </c>
      <c r="C78559" s="1" t="s">
        <v>14</v>
      </c>
      <c r="D78559" s="1" t="s">
        <v>14</v>
      </c>
      <c r="E78559" s="1" t="s">
        <v>15</v>
      </c>
      <c r="F78559" s="1" t="s">
        <v>30</v>
      </c>
      <c r="G78559" s="1" t="s">
        <v>31</v>
      </c>
      <c r="H78559" t="b">
        <v>0</v>
      </c>
      <c r="I78559" s="1" t="s">
        <v>105</v>
      </c>
      <c r="J78559">
        <v>2024</v>
      </c>
      <c r="K78559">
        <v>2.7537403962798216E+16</v>
      </c>
      <c r="L78559">
        <v>2473</v>
      </c>
      <c r="M78559">
        <v>681</v>
      </c>
    </row>
    <row r="78560" spans="1:13" x14ac:dyDescent="0.25">
      <c r="A78560" s="1" t="s">
        <v>203</v>
      </c>
      <c r="B78560">
        <v>1301654</v>
      </c>
      <c r="C78560" s="1" t="s">
        <v>14</v>
      </c>
      <c r="D78560" s="1" t="s">
        <v>14</v>
      </c>
      <c r="E78560" s="1" t="s">
        <v>15</v>
      </c>
      <c r="F78560" s="1" t="s">
        <v>30</v>
      </c>
      <c r="G78560" s="1" t="s">
        <v>31</v>
      </c>
      <c r="H78560" t="b">
        <v>0</v>
      </c>
      <c r="I78560" s="1" t="s">
        <v>105</v>
      </c>
      <c r="J78560">
        <v>2024</v>
      </c>
      <c r="K78560">
        <v>2606635071090048</v>
      </c>
      <c r="L78560">
        <v>1055</v>
      </c>
      <c r="M78560">
        <v>275</v>
      </c>
    </row>
    <row r="78561" spans="1:13" x14ac:dyDescent="0.25">
      <c r="A78561" s="1" t="s">
        <v>204</v>
      </c>
      <c r="B78561">
        <v>1301704</v>
      </c>
      <c r="C78561" s="1" t="s">
        <v>14</v>
      </c>
      <c r="D78561" s="1" t="s">
        <v>14</v>
      </c>
      <c r="E78561" s="1" t="s">
        <v>15</v>
      </c>
      <c r="F78561" s="1" t="s">
        <v>30</v>
      </c>
      <c r="G78561" s="1" t="s">
        <v>31</v>
      </c>
      <c r="H78561" t="b">
        <v>0</v>
      </c>
      <c r="I78561" s="1" t="s">
        <v>105</v>
      </c>
      <c r="J78561">
        <v>2024</v>
      </c>
      <c r="K78561">
        <v>9222027972027972</v>
      </c>
      <c r="L78561">
        <v>4576</v>
      </c>
      <c r="M78561">
        <v>422</v>
      </c>
    </row>
    <row r="78562" spans="1:13" x14ac:dyDescent="0.25">
      <c r="A78562" s="1" t="s">
        <v>205</v>
      </c>
      <c r="B78562">
        <v>1301803</v>
      </c>
      <c r="C78562" s="1" t="s">
        <v>14</v>
      </c>
      <c r="D78562" s="1" t="s">
        <v>14</v>
      </c>
      <c r="E78562" s="1" t="s">
        <v>15</v>
      </c>
      <c r="F78562" s="1" t="s">
        <v>30</v>
      </c>
      <c r="G78562" s="1" t="s">
        <v>31</v>
      </c>
      <c r="H78562" t="b">
        <v>0</v>
      </c>
      <c r="I78562" s="1" t="s">
        <v>105</v>
      </c>
      <c r="J78562">
        <v>2024</v>
      </c>
      <c r="K78562">
        <v>632</v>
      </c>
      <c r="L78562">
        <v>2500</v>
      </c>
      <c r="M78562">
        <v>158</v>
      </c>
    </row>
    <row r="78563" spans="1:13" x14ac:dyDescent="0.25">
      <c r="A78563" s="1" t="s">
        <v>206</v>
      </c>
      <c r="B78563">
        <v>1301852</v>
      </c>
      <c r="C78563" s="1" t="s">
        <v>14</v>
      </c>
      <c r="D78563" s="1" t="s">
        <v>14</v>
      </c>
      <c r="E78563" s="1" t="s">
        <v>15</v>
      </c>
      <c r="F78563" s="1" t="s">
        <v>30</v>
      </c>
      <c r="G78563" s="1" t="s">
        <v>31</v>
      </c>
      <c r="H78563" t="b">
        <v>0</v>
      </c>
      <c r="I78563" s="1" t="s">
        <v>105</v>
      </c>
      <c r="J78563">
        <v>2024</v>
      </c>
      <c r="K78563">
        <v>1.2983193277310926E+16</v>
      </c>
      <c r="L78563">
        <v>4760</v>
      </c>
      <c r="M78563">
        <v>618</v>
      </c>
    </row>
    <row r="78564" spans="1:13" x14ac:dyDescent="0.25">
      <c r="A78564" s="1" t="s">
        <v>207</v>
      </c>
      <c r="B78564">
        <v>1301902</v>
      </c>
      <c r="C78564" s="1" t="s">
        <v>14</v>
      </c>
      <c r="D78564" s="1" t="s">
        <v>14</v>
      </c>
      <c r="E78564" s="1" t="s">
        <v>15</v>
      </c>
      <c r="F78564" s="1" t="s">
        <v>30</v>
      </c>
      <c r="G78564" s="1" t="s">
        <v>31</v>
      </c>
      <c r="H78564" t="b">
        <v>0</v>
      </c>
      <c r="I78564" s="1" t="s">
        <v>105</v>
      </c>
      <c r="J78564">
        <v>2024</v>
      </c>
      <c r="K78564">
        <v>7494646680942184</v>
      </c>
      <c r="L78564">
        <v>7472</v>
      </c>
      <c r="M78564">
        <v>560</v>
      </c>
    </row>
    <row r="78565" spans="1:13" x14ac:dyDescent="0.25">
      <c r="A78565" s="1" t="s">
        <v>208</v>
      </c>
      <c r="B78565">
        <v>1301951</v>
      </c>
      <c r="C78565" s="1" t="s">
        <v>14</v>
      </c>
      <c r="D78565" s="1" t="s">
        <v>14</v>
      </c>
      <c r="E78565" s="1" t="s">
        <v>15</v>
      </c>
      <c r="F78565" s="1" t="s">
        <v>30</v>
      </c>
      <c r="G78565" s="1" t="s">
        <v>31</v>
      </c>
      <c r="H78565" t="b">
        <v>0</v>
      </c>
      <c r="I78565" s="1" t="s">
        <v>105</v>
      </c>
      <c r="J78565">
        <v>2024</v>
      </c>
      <c r="K78565">
        <v>2.2727272727272728E+16</v>
      </c>
      <c r="L78565">
        <v>1122</v>
      </c>
      <c r="M78565">
        <v>255</v>
      </c>
    </row>
    <row r="78566" spans="1:13" x14ac:dyDescent="0.25">
      <c r="A78566" s="1" t="s">
        <v>209</v>
      </c>
      <c r="B78566">
        <v>1302009</v>
      </c>
      <c r="C78566" s="1" t="s">
        <v>14</v>
      </c>
      <c r="D78566" s="1" t="s">
        <v>14</v>
      </c>
      <c r="E78566" s="1" t="s">
        <v>15</v>
      </c>
      <c r="F78566" s="1" t="s">
        <v>30</v>
      </c>
      <c r="G78566" s="1" t="s">
        <v>31</v>
      </c>
      <c r="H78566" t="b">
        <v>0</v>
      </c>
      <c r="I78566" s="1" t="s">
        <v>105</v>
      </c>
      <c r="J78566">
        <v>2024</v>
      </c>
      <c r="K78566">
        <v>2.7249022164276404E+16</v>
      </c>
      <c r="L78566">
        <v>767</v>
      </c>
      <c r="M78566">
        <v>209</v>
      </c>
    </row>
    <row r="78567" spans="1:13" x14ac:dyDescent="0.25">
      <c r="A78567" s="1" t="s">
        <v>210</v>
      </c>
      <c r="B78567">
        <v>1302108</v>
      </c>
      <c r="C78567" s="1" t="s">
        <v>14</v>
      </c>
      <c r="D78567" s="1" t="s">
        <v>14</v>
      </c>
      <c r="E78567" s="1" t="s">
        <v>15</v>
      </c>
      <c r="F78567" s="1" t="s">
        <v>30</v>
      </c>
      <c r="G78567" s="1" t="s">
        <v>31</v>
      </c>
      <c r="H78567" t="b">
        <v>0</v>
      </c>
      <c r="I78567" s="1" t="s">
        <v>105</v>
      </c>
      <c r="J78567">
        <v>2024</v>
      </c>
      <c r="K78567">
        <v>3644578313253012</v>
      </c>
      <c r="L78567">
        <v>996</v>
      </c>
      <c r="M78567">
        <v>363</v>
      </c>
    </row>
    <row r="78568" spans="1:13" x14ac:dyDescent="0.25">
      <c r="A78568" s="1" t="s">
        <v>211</v>
      </c>
      <c r="B78568">
        <v>1302207</v>
      </c>
      <c r="C78568" s="1" t="s">
        <v>14</v>
      </c>
      <c r="D78568" s="1" t="s">
        <v>14</v>
      </c>
      <c r="E78568" s="1" t="s">
        <v>15</v>
      </c>
      <c r="F78568" s="1" t="s">
        <v>30</v>
      </c>
      <c r="G78568" s="1" t="s">
        <v>31</v>
      </c>
      <c r="H78568" t="b">
        <v>0</v>
      </c>
      <c r="I78568" s="1" t="s">
        <v>105</v>
      </c>
      <c r="J78568">
        <v>2024</v>
      </c>
      <c r="K78568">
        <v>4.7065337763012176E+16</v>
      </c>
      <c r="L78568">
        <v>903</v>
      </c>
      <c r="M78568">
        <v>425</v>
      </c>
    </row>
    <row r="78569" spans="1:13" x14ac:dyDescent="0.25">
      <c r="A78569" s="1" t="s">
        <v>212</v>
      </c>
      <c r="B78569">
        <v>1302306</v>
      </c>
      <c r="C78569" s="1" t="s">
        <v>14</v>
      </c>
      <c r="D78569" s="1" t="s">
        <v>14</v>
      </c>
      <c r="E78569" s="1" t="s">
        <v>15</v>
      </c>
      <c r="F78569" s="1" t="s">
        <v>30</v>
      </c>
      <c r="G78569" s="1" t="s">
        <v>31</v>
      </c>
      <c r="H78569" t="b">
        <v>0</v>
      </c>
      <c r="I78569" s="1" t="s">
        <v>105</v>
      </c>
      <c r="J78569">
        <v>2024</v>
      </c>
      <c r="K78569">
        <v>2.6712564543889844E+16</v>
      </c>
      <c r="L78569">
        <v>2905</v>
      </c>
      <c r="M78569">
        <v>776</v>
      </c>
    </row>
    <row r="78570" spans="1:13" x14ac:dyDescent="0.25">
      <c r="A78570" s="1" t="s">
        <v>213</v>
      </c>
      <c r="B78570">
        <v>1302405</v>
      </c>
      <c r="C78570" s="1" t="s">
        <v>14</v>
      </c>
      <c r="D78570" s="1" t="s">
        <v>14</v>
      </c>
      <c r="E78570" s="1" t="s">
        <v>15</v>
      </c>
      <c r="F78570" s="1" t="s">
        <v>30</v>
      </c>
      <c r="G78570" s="1" t="s">
        <v>31</v>
      </c>
      <c r="H78570" t="b">
        <v>0</v>
      </c>
      <c r="I78570" s="1" t="s">
        <v>105</v>
      </c>
      <c r="J78570">
        <v>2024</v>
      </c>
      <c r="K78570">
        <v>1.5317073170731708E+16</v>
      </c>
      <c r="L78570">
        <v>4100</v>
      </c>
      <c r="M78570">
        <v>628</v>
      </c>
    </row>
    <row r="78571" spans="1:13" x14ac:dyDescent="0.25">
      <c r="A78571" s="1" t="s">
        <v>214</v>
      </c>
      <c r="B78571">
        <v>1302504</v>
      </c>
      <c r="C78571" s="1" t="s">
        <v>14</v>
      </c>
      <c r="D78571" s="1" t="s">
        <v>14</v>
      </c>
      <c r="E78571" s="1" t="s">
        <v>15</v>
      </c>
      <c r="F78571" s="1" t="s">
        <v>30</v>
      </c>
      <c r="G78571" s="1" t="s">
        <v>31</v>
      </c>
      <c r="H78571" t="b">
        <v>0</v>
      </c>
      <c r="I78571" s="1" t="s">
        <v>105</v>
      </c>
      <c r="J78571">
        <v>2024</v>
      </c>
      <c r="K78571">
        <v>1.5171207198200452E+16</v>
      </c>
      <c r="L78571">
        <v>8002</v>
      </c>
      <c r="M78571">
        <v>1214</v>
      </c>
    </row>
    <row r="78572" spans="1:13" x14ac:dyDescent="0.25">
      <c r="A78572" s="1" t="s">
        <v>215</v>
      </c>
      <c r="B78572">
        <v>1302553</v>
      </c>
      <c r="C78572" s="1" t="s">
        <v>14</v>
      </c>
      <c r="D78572" s="1" t="s">
        <v>14</v>
      </c>
      <c r="E78572" s="1" t="s">
        <v>15</v>
      </c>
      <c r="F78572" s="1" t="s">
        <v>30</v>
      </c>
      <c r="G78572" s="1" t="s">
        <v>31</v>
      </c>
      <c r="H78572" t="b">
        <v>0</v>
      </c>
      <c r="I78572" s="1" t="s">
        <v>105</v>
      </c>
      <c r="J78572">
        <v>2024</v>
      </c>
      <c r="K78572">
        <v>1.2919896640826872E+16</v>
      </c>
      <c r="L78572">
        <v>1161</v>
      </c>
      <c r="M78572">
        <v>150</v>
      </c>
    </row>
    <row r="78573" spans="1:13" x14ac:dyDescent="0.25">
      <c r="A78573" s="1" t="s">
        <v>216</v>
      </c>
      <c r="B78573">
        <v>1302603</v>
      </c>
      <c r="C78573" s="1" t="s">
        <v>14</v>
      </c>
      <c r="D78573" s="1" t="s">
        <v>14</v>
      </c>
      <c r="E78573" s="1" t="s">
        <v>15</v>
      </c>
      <c r="F78573" s="1" t="s">
        <v>30</v>
      </c>
      <c r="G78573" s="1" t="s">
        <v>31</v>
      </c>
      <c r="H78573" t="b">
        <v>1</v>
      </c>
      <c r="I78573" s="1" t="s">
        <v>105</v>
      </c>
      <c r="J78573">
        <v>2024</v>
      </c>
      <c r="K78573">
        <v>948773049757454</v>
      </c>
      <c r="L78573">
        <v>126574</v>
      </c>
      <c r="M78573">
        <v>12009</v>
      </c>
    </row>
    <row r="78574" spans="1:13" x14ac:dyDescent="0.25">
      <c r="A78574" s="1" t="s">
        <v>217</v>
      </c>
      <c r="B78574">
        <v>1302702</v>
      </c>
      <c r="C78574" s="1" t="s">
        <v>14</v>
      </c>
      <c r="D78574" s="1" t="s">
        <v>14</v>
      </c>
      <c r="E78574" s="1" t="s">
        <v>15</v>
      </c>
      <c r="F78574" s="1" t="s">
        <v>30</v>
      </c>
      <c r="G78574" s="1" t="s">
        <v>31</v>
      </c>
      <c r="H78574" t="b">
        <v>0</v>
      </c>
      <c r="I78574" s="1" t="s">
        <v>105</v>
      </c>
      <c r="J78574">
        <v>2024</v>
      </c>
      <c r="K78574">
        <v>2.2923322683706072E+16</v>
      </c>
      <c r="L78574">
        <v>5008</v>
      </c>
      <c r="M78574">
        <v>1148</v>
      </c>
    </row>
    <row r="78575" spans="1:13" x14ac:dyDescent="0.25">
      <c r="A78575" s="1" t="s">
        <v>218</v>
      </c>
      <c r="B78575">
        <v>1302801</v>
      </c>
      <c r="C78575" s="1" t="s">
        <v>14</v>
      </c>
      <c r="D78575" s="1" t="s">
        <v>14</v>
      </c>
      <c r="E78575" s="1" t="s">
        <v>15</v>
      </c>
      <c r="F78575" s="1" t="s">
        <v>30</v>
      </c>
      <c r="G78575" s="1" t="s">
        <v>31</v>
      </c>
      <c r="H78575" t="b">
        <v>0</v>
      </c>
      <c r="I78575" s="1" t="s">
        <v>105</v>
      </c>
      <c r="J78575">
        <v>2024</v>
      </c>
      <c r="K78575">
        <v>4228356336260979</v>
      </c>
      <c r="L78575">
        <v>1594</v>
      </c>
      <c r="M78575">
        <v>674</v>
      </c>
    </row>
    <row r="78576" spans="1:13" x14ac:dyDescent="0.25">
      <c r="A78576" s="1" t="s">
        <v>219</v>
      </c>
      <c r="B78576">
        <v>1302900</v>
      </c>
      <c r="C78576" s="1" t="s">
        <v>14</v>
      </c>
      <c r="D78576" s="1" t="s">
        <v>14</v>
      </c>
      <c r="E78576" s="1" t="s">
        <v>15</v>
      </c>
      <c r="F78576" s="1" t="s">
        <v>30</v>
      </c>
      <c r="G78576" s="1" t="s">
        <v>31</v>
      </c>
      <c r="H78576" t="b">
        <v>0</v>
      </c>
      <c r="I78576" s="1" t="s">
        <v>105</v>
      </c>
      <c r="J78576">
        <v>2024</v>
      </c>
      <c r="K78576">
        <v>665446681084678</v>
      </c>
      <c r="L78576">
        <v>6011</v>
      </c>
      <c r="M78576">
        <v>400</v>
      </c>
    </row>
    <row r="78577" spans="1:13" x14ac:dyDescent="0.25">
      <c r="A78577" s="1" t="s">
        <v>220</v>
      </c>
      <c r="B78577">
        <v>1303007</v>
      </c>
      <c r="C78577" s="1" t="s">
        <v>14</v>
      </c>
      <c r="D78577" s="1" t="s">
        <v>14</v>
      </c>
      <c r="E78577" s="1" t="s">
        <v>15</v>
      </c>
      <c r="F78577" s="1" t="s">
        <v>30</v>
      </c>
      <c r="G78577" s="1" t="s">
        <v>31</v>
      </c>
      <c r="H78577" t="b">
        <v>0</v>
      </c>
      <c r="I78577" s="1" t="s">
        <v>105</v>
      </c>
      <c r="J78577">
        <v>2024</v>
      </c>
      <c r="K78577">
        <v>1.4540973505853358E+16</v>
      </c>
      <c r="L78577">
        <v>1623</v>
      </c>
      <c r="M78577">
        <v>236</v>
      </c>
    </row>
    <row r="78578" spans="1:13" x14ac:dyDescent="0.25">
      <c r="A78578" s="1" t="s">
        <v>221</v>
      </c>
      <c r="B78578">
        <v>1303106</v>
      </c>
      <c r="C78578" s="1" t="s">
        <v>14</v>
      </c>
      <c r="D78578" s="1" t="s">
        <v>14</v>
      </c>
      <c r="E78578" s="1" t="s">
        <v>15</v>
      </c>
      <c r="F78578" s="1" t="s">
        <v>30</v>
      </c>
      <c r="G78578" s="1" t="s">
        <v>31</v>
      </c>
      <c r="H78578" t="b">
        <v>0</v>
      </c>
      <c r="I78578" s="1" t="s">
        <v>105</v>
      </c>
      <c r="J78578">
        <v>2024</v>
      </c>
      <c r="K78578">
        <v>1.8702611625947768E+16</v>
      </c>
      <c r="L78578">
        <v>2374</v>
      </c>
      <c r="M78578">
        <v>444</v>
      </c>
    </row>
    <row r="78579" spans="1:13" x14ac:dyDescent="0.25">
      <c r="A78579" s="1" t="s">
        <v>222</v>
      </c>
      <c r="B78579">
        <v>1303205</v>
      </c>
      <c r="C78579" s="1" t="s">
        <v>14</v>
      </c>
      <c r="D78579" s="1" t="s">
        <v>14</v>
      </c>
      <c r="E78579" s="1" t="s">
        <v>15</v>
      </c>
      <c r="F78579" s="1" t="s">
        <v>30</v>
      </c>
      <c r="G78579" s="1" t="s">
        <v>31</v>
      </c>
      <c r="H78579" t="b">
        <v>0</v>
      </c>
      <c r="I78579" s="1" t="s">
        <v>105</v>
      </c>
      <c r="J78579">
        <v>2024</v>
      </c>
      <c r="K78579">
        <v>9220985691573928</v>
      </c>
      <c r="L78579">
        <v>1258</v>
      </c>
      <c r="M78579">
        <v>116</v>
      </c>
    </row>
    <row r="78580" spans="1:13" x14ac:dyDescent="0.25">
      <c r="A78580" s="1" t="s">
        <v>223</v>
      </c>
      <c r="B78580">
        <v>1303304</v>
      </c>
      <c r="C78580" s="1" t="s">
        <v>14</v>
      </c>
      <c r="D78580" s="1" t="s">
        <v>14</v>
      </c>
      <c r="E78580" s="1" t="s">
        <v>15</v>
      </c>
      <c r="F78580" s="1" t="s">
        <v>30</v>
      </c>
      <c r="G78580" s="1" t="s">
        <v>31</v>
      </c>
      <c r="H78580" t="b">
        <v>0</v>
      </c>
      <c r="I78580" s="1" t="s">
        <v>105</v>
      </c>
      <c r="J78580">
        <v>2024</v>
      </c>
      <c r="K78580">
        <v>1.7791411042944784E+16</v>
      </c>
      <c r="L78580">
        <v>1956</v>
      </c>
      <c r="M78580">
        <v>348</v>
      </c>
    </row>
    <row r="78581" spans="1:13" x14ac:dyDescent="0.25">
      <c r="A78581" s="1" t="s">
        <v>224</v>
      </c>
      <c r="B78581">
        <v>1303403</v>
      </c>
      <c r="C78581" s="1" t="s">
        <v>14</v>
      </c>
      <c r="D78581" s="1" t="s">
        <v>14</v>
      </c>
      <c r="E78581" s="1" t="s">
        <v>15</v>
      </c>
      <c r="F78581" s="1" t="s">
        <v>30</v>
      </c>
      <c r="G78581" s="1" t="s">
        <v>31</v>
      </c>
      <c r="H78581" t="b">
        <v>0</v>
      </c>
      <c r="I78581" s="1" t="s">
        <v>105</v>
      </c>
      <c r="J78581">
        <v>2024</v>
      </c>
      <c r="K78581">
        <v>1815195658383319</v>
      </c>
      <c r="L78581">
        <v>7002</v>
      </c>
      <c r="M78581">
        <v>1271</v>
      </c>
    </row>
    <row r="78582" spans="1:13" x14ac:dyDescent="0.25">
      <c r="A78582" s="1" t="s">
        <v>225</v>
      </c>
      <c r="B78582">
        <v>1303502</v>
      </c>
      <c r="C78582" s="1" t="s">
        <v>14</v>
      </c>
      <c r="D78582" s="1" t="s">
        <v>14</v>
      </c>
      <c r="E78582" s="1" t="s">
        <v>15</v>
      </c>
      <c r="F78582" s="1" t="s">
        <v>30</v>
      </c>
      <c r="G78582" s="1" t="s">
        <v>31</v>
      </c>
      <c r="H78582" t="b">
        <v>0</v>
      </c>
      <c r="I78582" s="1" t="s">
        <v>105</v>
      </c>
      <c r="J78582">
        <v>2024</v>
      </c>
      <c r="K78582">
        <v>1.0741839762611276E+16</v>
      </c>
      <c r="L78582">
        <v>1685</v>
      </c>
      <c r="M78582">
        <v>181</v>
      </c>
    </row>
    <row r="78583" spans="1:13" x14ac:dyDescent="0.25">
      <c r="A78583" s="1" t="s">
        <v>226</v>
      </c>
      <c r="B78583">
        <v>1303536</v>
      </c>
      <c r="C78583" s="1" t="s">
        <v>14</v>
      </c>
      <c r="D78583" s="1" t="s">
        <v>14</v>
      </c>
      <c r="E78583" s="1" t="s">
        <v>15</v>
      </c>
      <c r="F78583" s="1" t="s">
        <v>30</v>
      </c>
      <c r="G78583" s="1" t="s">
        <v>31</v>
      </c>
      <c r="H78583" t="b">
        <v>0</v>
      </c>
      <c r="I78583" s="1" t="s">
        <v>105</v>
      </c>
      <c r="J78583">
        <v>2024</v>
      </c>
      <c r="K78583">
        <v>2495471014492753</v>
      </c>
      <c r="L78583">
        <v>2208</v>
      </c>
      <c r="M78583">
        <v>551</v>
      </c>
    </row>
    <row r="78584" spans="1:13" x14ac:dyDescent="0.25">
      <c r="A78584" s="1" t="s">
        <v>227</v>
      </c>
      <c r="B78584">
        <v>1303569</v>
      </c>
      <c r="C78584" s="1" t="s">
        <v>14</v>
      </c>
      <c r="D78584" s="1" t="s">
        <v>14</v>
      </c>
      <c r="E78584" s="1" t="s">
        <v>15</v>
      </c>
      <c r="F78584" s="1" t="s">
        <v>30</v>
      </c>
      <c r="G78584" s="1" t="s">
        <v>31</v>
      </c>
      <c r="H78584" t="b">
        <v>0</v>
      </c>
      <c r="I78584" s="1" t="s">
        <v>105</v>
      </c>
      <c r="J78584">
        <v>2024</v>
      </c>
      <c r="K78584">
        <v>2.4224692802808656E+16</v>
      </c>
      <c r="L78584">
        <v>1709</v>
      </c>
      <c r="M78584">
        <v>414</v>
      </c>
    </row>
    <row r="78585" spans="1:13" x14ac:dyDescent="0.25">
      <c r="A78585" s="1" t="s">
        <v>228</v>
      </c>
      <c r="B78585">
        <v>1303601</v>
      </c>
      <c r="C78585" s="1" t="s">
        <v>14</v>
      </c>
      <c r="D78585" s="1" t="s">
        <v>14</v>
      </c>
      <c r="E78585" s="1" t="s">
        <v>15</v>
      </c>
      <c r="F78585" s="1" t="s">
        <v>30</v>
      </c>
      <c r="G78585" s="1" t="s">
        <v>31</v>
      </c>
      <c r="H78585" t="b">
        <v>0</v>
      </c>
      <c r="I78585" s="1" t="s">
        <v>105</v>
      </c>
      <c r="J78585">
        <v>2024</v>
      </c>
      <c r="K78585">
        <v>3424657534246575</v>
      </c>
      <c r="L78585">
        <v>1387</v>
      </c>
      <c r="M78585">
        <v>475</v>
      </c>
    </row>
    <row r="78586" spans="1:13" x14ac:dyDescent="0.25">
      <c r="A78586" s="1" t="s">
        <v>229</v>
      </c>
      <c r="B78586">
        <v>1303700</v>
      </c>
      <c r="C78586" s="1" t="s">
        <v>14</v>
      </c>
      <c r="D78586" s="1" t="s">
        <v>14</v>
      </c>
      <c r="E78586" s="1" t="s">
        <v>15</v>
      </c>
      <c r="F78586" s="1" t="s">
        <v>30</v>
      </c>
      <c r="G78586" s="1" t="s">
        <v>31</v>
      </c>
      <c r="H78586" t="b">
        <v>0</v>
      </c>
      <c r="I78586" s="1" t="s">
        <v>105</v>
      </c>
      <c r="J78586">
        <v>2024</v>
      </c>
      <c r="K78586">
        <v>4043935643564357</v>
      </c>
      <c r="L78586">
        <v>3232</v>
      </c>
      <c r="M78586">
        <v>1307</v>
      </c>
    </row>
    <row r="78587" spans="1:13" x14ac:dyDescent="0.25">
      <c r="A78587" s="1" t="s">
        <v>230</v>
      </c>
      <c r="B78587">
        <v>1303809</v>
      </c>
      <c r="C78587" s="1" t="s">
        <v>14</v>
      </c>
      <c r="D78587" s="1" t="s">
        <v>14</v>
      </c>
      <c r="E78587" s="1" t="s">
        <v>15</v>
      </c>
      <c r="F78587" s="1" t="s">
        <v>30</v>
      </c>
      <c r="G78587" s="1" t="s">
        <v>31</v>
      </c>
      <c r="H78587" t="b">
        <v>0</v>
      </c>
      <c r="I78587" s="1" t="s">
        <v>105</v>
      </c>
      <c r="J78587">
        <v>2024</v>
      </c>
      <c r="K78587">
        <v>1196043165467626</v>
      </c>
      <c r="L78587">
        <v>5560</v>
      </c>
      <c r="M78587">
        <v>665</v>
      </c>
    </row>
    <row r="78588" spans="1:13" x14ac:dyDescent="0.25">
      <c r="A78588" s="1" t="s">
        <v>231</v>
      </c>
      <c r="B78588">
        <v>1303908</v>
      </c>
      <c r="C78588" s="1" t="s">
        <v>14</v>
      </c>
      <c r="D78588" s="1" t="s">
        <v>14</v>
      </c>
      <c r="E78588" s="1" t="s">
        <v>15</v>
      </c>
      <c r="F78588" s="1" t="s">
        <v>30</v>
      </c>
      <c r="G78588" s="1" t="s">
        <v>31</v>
      </c>
      <c r="H78588" t="b">
        <v>0</v>
      </c>
      <c r="I78588" s="1" t="s">
        <v>105</v>
      </c>
      <c r="J78588">
        <v>2024</v>
      </c>
      <c r="K78588">
        <v>7.2717331875341712E+16</v>
      </c>
      <c r="L78588">
        <v>3658</v>
      </c>
      <c r="M78588">
        <v>266</v>
      </c>
    </row>
    <row r="78589" spans="1:13" x14ac:dyDescent="0.25">
      <c r="A78589" s="1" t="s">
        <v>232</v>
      </c>
      <c r="B78589">
        <v>1303957</v>
      </c>
      <c r="C78589" s="1" t="s">
        <v>14</v>
      </c>
      <c r="D78589" s="1" t="s">
        <v>14</v>
      </c>
      <c r="E78589" s="1" t="s">
        <v>15</v>
      </c>
      <c r="F78589" s="1" t="s">
        <v>30</v>
      </c>
      <c r="G78589" s="1" t="s">
        <v>31</v>
      </c>
      <c r="H78589" t="b">
        <v>0</v>
      </c>
      <c r="I78589" s="1" t="s">
        <v>105</v>
      </c>
      <c r="J78589">
        <v>2024</v>
      </c>
      <c r="K78589">
        <v>1.1322751322751324E+16</v>
      </c>
      <c r="L78589">
        <v>945</v>
      </c>
      <c r="M78589">
        <v>107</v>
      </c>
    </row>
    <row r="78590" spans="1:13" x14ac:dyDescent="0.25">
      <c r="A78590" s="1" t="s">
        <v>233</v>
      </c>
      <c r="B78590">
        <v>1304005</v>
      </c>
      <c r="C78590" s="1" t="s">
        <v>14</v>
      </c>
      <c r="D78590" s="1" t="s">
        <v>14</v>
      </c>
      <c r="E78590" s="1" t="s">
        <v>15</v>
      </c>
      <c r="F78590" s="1" t="s">
        <v>30</v>
      </c>
      <c r="G78590" s="1" t="s">
        <v>31</v>
      </c>
      <c r="H78590" t="b">
        <v>0</v>
      </c>
      <c r="I78590" s="1" t="s">
        <v>105</v>
      </c>
      <c r="J78590">
        <v>2024</v>
      </c>
      <c r="K78590">
        <v>1.1542390194075588E+16</v>
      </c>
      <c r="L78590">
        <v>979</v>
      </c>
      <c r="M78590">
        <v>113</v>
      </c>
    </row>
    <row r="78591" spans="1:13" x14ac:dyDescent="0.25">
      <c r="A78591" s="1" t="s">
        <v>234</v>
      </c>
      <c r="B78591">
        <v>1304062</v>
      </c>
      <c r="C78591" s="1" t="s">
        <v>14</v>
      </c>
      <c r="D78591" s="1" t="s">
        <v>14</v>
      </c>
      <c r="E78591" s="1" t="s">
        <v>15</v>
      </c>
      <c r="F78591" s="1" t="s">
        <v>30</v>
      </c>
      <c r="G78591" s="1" t="s">
        <v>31</v>
      </c>
      <c r="H78591" t="b">
        <v>0</v>
      </c>
      <c r="I78591" s="1" t="s">
        <v>105</v>
      </c>
      <c r="J78591">
        <v>2024</v>
      </c>
      <c r="K78591">
        <v>3410565338276182</v>
      </c>
      <c r="L78591">
        <v>6474</v>
      </c>
      <c r="M78591">
        <v>2208</v>
      </c>
    </row>
    <row r="78592" spans="1:13" x14ac:dyDescent="0.25">
      <c r="A78592" s="1" t="s">
        <v>235</v>
      </c>
      <c r="B78592">
        <v>1304104</v>
      </c>
      <c r="C78592" s="1" t="s">
        <v>14</v>
      </c>
      <c r="D78592" s="1" t="s">
        <v>14</v>
      </c>
      <c r="E78592" s="1" t="s">
        <v>15</v>
      </c>
      <c r="F78592" s="1" t="s">
        <v>30</v>
      </c>
      <c r="G78592" s="1" t="s">
        <v>31</v>
      </c>
      <c r="H78592" t="b">
        <v>0</v>
      </c>
      <c r="I78592" s="1" t="s">
        <v>105</v>
      </c>
      <c r="J78592">
        <v>2024</v>
      </c>
      <c r="K78592">
        <v>2.3081570996978848E+16</v>
      </c>
      <c r="L78592">
        <v>1655</v>
      </c>
      <c r="M78592">
        <v>382</v>
      </c>
    </row>
    <row r="78593" spans="1:13" x14ac:dyDescent="0.25">
      <c r="A78593" s="1" t="s">
        <v>236</v>
      </c>
      <c r="B78593">
        <v>1304203</v>
      </c>
      <c r="C78593" s="1" t="s">
        <v>14</v>
      </c>
      <c r="D78593" s="1" t="s">
        <v>14</v>
      </c>
      <c r="E78593" s="1" t="s">
        <v>15</v>
      </c>
      <c r="F78593" s="1" t="s">
        <v>30</v>
      </c>
      <c r="G78593" s="1" t="s">
        <v>31</v>
      </c>
      <c r="H78593" t="b">
        <v>0</v>
      </c>
      <c r="I78593" s="1" t="s">
        <v>105</v>
      </c>
      <c r="J78593">
        <v>2024</v>
      </c>
      <c r="K78593">
        <v>2.7680367921816608E+16</v>
      </c>
      <c r="L78593">
        <v>6958</v>
      </c>
      <c r="M78593">
        <v>1926</v>
      </c>
    </row>
    <row r="78594" spans="1:13" x14ac:dyDescent="0.25">
      <c r="A78594" s="1" t="s">
        <v>237</v>
      </c>
      <c r="B78594">
        <v>1304237</v>
      </c>
      <c r="C78594" s="1" t="s">
        <v>14</v>
      </c>
      <c r="D78594" s="1" t="s">
        <v>14</v>
      </c>
      <c r="E78594" s="1" t="s">
        <v>15</v>
      </c>
      <c r="F78594" s="1" t="s">
        <v>30</v>
      </c>
      <c r="G78594" s="1" t="s">
        <v>31</v>
      </c>
      <c r="H78594" t="b">
        <v>0</v>
      </c>
      <c r="I78594" s="1" t="s">
        <v>105</v>
      </c>
      <c r="J78594">
        <v>2024</v>
      </c>
      <c r="K78594">
        <v>2.2775966464834652E+16</v>
      </c>
      <c r="L78594">
        <v>2147</v>
      </c>
      <c r="M78594">
        <v>489</v>
      </c>
    </row>
    <row r="78595" spans="1:13" x14ac:dyDescent="0.25">
      <c r="A78595" s="1" t="s">
        <v>238</v>
      </c>
      <c r="B78595">
        <v>1304260</v>
      </c>
      <c r="C78595" s="1" t="s">
        <v>14</v>
      </c>
      <c r="D78595" s="1" t="s">
        <v>14</v>
      </c>
      <c r="E78595" s="1" t="s">
        <v>15</v>
      </c>
      <c r="F78595" s="1" t="s">
        <v>30</v>
      </c>
      <c r="G78595" s="1" t="s">
        <v>31</v>
      </c>
      <c r="H78595" t="b">
        <v>0</v>
      </c>
      <c r="I78595" s="1" t="s">
        <v>105</v>
      </c>
      <c r="J78595">
        <v>2024</v>
      </c>
      <c r="K78595">
        <v>235045742434905</v>
      </c>
      <c r="L78595">
        <v>1421</v>
      </c>
      <c r="M78595">
        <v>334</v>
      </c>
    </row>
    <row r="78596" spans="1:13" x14ac:dyDescent="0.25">
      <c r="A78596" s="1" t="s">
        <v>239</v>
      </c>
      <c r="B78596">
        <v>1304302</v>
      </c>
      <c r="C78596" s="1" t="s">
        <v>14</v>
      </c>
      <c r="D78596" s="1" t="s">
        <v>14</v>
      </c>
      <c r="E78596" s="1" t="s">
        <v>15</v>
      </c>
      <c r="F78596" s="1" t="s">
        <v>30</v>
      </c>
      <c r="G78596" s="1" t="s">
        <v>31</v>
      </c>
      <c r="H78596" t="b">
        <v>0</v>
      </c>
      <c r="I78596" s="1" t="s">
        <v>105</v>
      </c>
      <c r="J78596">
        <v>2024</v>
      </c>
      <c r="K78596">
        <v>1308980213089802</v>
      </c>
      <c r="L78596">
        <v>1314</v>
      </c>
      <c r="M78596">
        <v>172</v>
      </c>
    </row>
    <row r="78597" spans="1:13" x14ac:dyDescent="0.25">
      <c r="A78597" s="1" t="s">
        <v>240</v>
      </c>
      <c r="B78597">
        <v>1304401</v>
      </c>
      <c r="C78597" s="1" t="s">
        <v>14</v>
      </c>
      <c r="D78597" s="1" t="s">
        <v>14</v>
      </c>
      <c r="E78597" s="1" t="s">
        <v>15</v>
      </c>
      <c r="F78597" s="1" t="s">
        <v>30</v>
      </c>
      <c r="G78597" s="1" t="s">
        <v>31</v>
      </c>
      <c r="H78597" t="b">
        <v>0</v>
      </c>
      <c r="I78597" s="1" t="s">
        <v>105</v>
      </c>
      <c r="J78597">
        <v>2024</v>
      </c>
      <c r="K78597">
        <v>2.2498483929654336E+16</v>
      </c>
      <c r="L78597">
        <v>1649</v>
      </c>
      <c r="M78597">
        <v>371</v>
      </c>
    </row>
    <row r="78598" spans="1:13" x14ac:dyDescent="0.25">
      <c r="A78598" s="1" t="s">
        <v>241</v>
      </c>
      <c r="B78598">
        <v>1400050</v>
      </c>
      <c r="C78598" s="1" t="s">
        <v>14</v>
      </c>
      <c r="D78598" s="1" t="s">
        <v>14</v>
      </c>
      <c r="E78598" s="1" t="s">
        <v>15</v>
      </c>
      <c r="F78598" s="1" t="s">
        <v>33</v>
      </c>
      <c r="G78598" s="1" t="s">
        <v>34</v>
      </c>
      <c r="H78598" t="b">
        <v>0</v>
      </c>
      <c r="I78598" s="1" t="s">
        <v>105</v>
      </c>
      <c r="J78598">
        <v>2024</v>
      </c>
      <c r="K78598">
        <v>8447488584474886</v>
      </c>
      <c r="L78598">
        <v>2628</v>
      </c>
      <c r="M78598">
        <v>222</v>
      </c>
    </row>
    <row r="78599" spans="1:13" x14ac:dyDescent="0.25">
      <c r="A78599" s="1" t="s">
        <v>242</v>
      </c>
      <c r="B78599">
        <v>1400027</v>
      </c>
      <c r="C78599" s="1" t="s">
        <v>14</v>
      </c>
      <c r="D78599" s="1" t="s">
        <v>14</v>
      </c>
      <c r="E78599" s="1" t="s">
        <v>15</v>
      </c>
      <c r="F78599" s="1" t="s">
        <v>33</v>
      </c>
      <c r="G78599" s="1" t="s">
        <v>34</v>
      </c>
      <c r="H78599" t="b">
        <v>0</v>
      </c>
      <c r="I78599" s="1" t="s">
        <v>105</v>
      </c>
      <c r="J78599">
        <v>2024</v>
      </c>
      <c r="K78599">
        <v>9100877192982456</v>
      </c>
      <c r="L78599">
        <v>1824</v>
      </c>
      <c r="M78599">
        <v>166</v>
      </c>
    </row>
    <row r="78600" spans="1:13" x14ac:dyDescent="0.25">
      <c r="A78600" s="1" t="s">
        <v>243</v>
      </c>
      <c r="B78600">
        <v>1400100</v>
      </c>
      <c r="C78600" s="1" t="s">
        <v>14</v>
      </c>
      <c r="D78600" s="1" t="s">
        <v>14</v>
      </c>
      <c r="E78600" s="1" t="s">
        <v>15</v>
      </c>
      <c r="F78600" s="1" t="s">
        <v>33</v>
      </c>
      <c r="G78600" s="1" t="s">
        <v>34</v>
      </c>
      <c r="H78600" t="b">
        <v>1</v>
      </c>
      <c r="I78600" s="1" t="s">
        <v>105</v>
      </c>
      <c r="J78600">
        <v>2024</v>
      </c>
      <c r="K78600">
        <v>1.7860041201073728E+16</v>
      </c>
      <c r="L78600">
        <v>32038</v>
      </c>
      <c r="M78600">
        <v>5722</v>
      </c>
    </row>
    <row r="78601" spans="1:13" x14ac:dyDescent="0.25">
      <c r="A78601" s="1" t="s">
        <v>244</v>
      </c>
      <c r="B78601">
        <v>1400159</v>
      </c>
      <c r="C78601" s="1" t="s">
        <v>14</v>
      </c>
      <c r="D78601" s="1" t="s">
        <v>14</v>
      </c>
      <c r="E78601" s="1" t="s">
        <v>15</v>
      </c>
      <c r="F78601" s="1" t="s">
        <v>33</v>
      </c>
      <c r="G78601" s="1" t="s">
        <v>34</v>
      </c>
      <c r="H78601" t="b">
        <v>0</v>
      </c>
      <c r="I78601" s="1" t="s">
        <v>105</v>
      </c>
      <c r="J78601">
        <v>2024</v>
      </c>
      <c r="K78601">
        <v>3.7673496364838072E+16</v>
      </c>
      <c r="L78601">
        <v>1513</v>
      </c>
      <c r="M78601">
        <v>57</v>
      </c>
    </row>
    <row r="78602" spans="1:13" x14ac:dyDescent="0.25">
      <c r="A78602" s="1" t="s">
        <v>245</v>
      </c>
      <c r="B78602">
        <v>1400175</v>
      </c>
      <c r="C78602" s="1" t="s">
        <v>14</v>
      </c>
      <c r="D78602" s="1" t="s">
        <v>14</v>
      </c>
      <c r="E78602" s="1" t="s">
        <v>15</v>
      </c>
      <c r="F78602" s="1" t="s">
        <v>33</v>
      </c>
      <c r="G78602" s="1" t="s">
        <v>34</v>
      </c>
      <c r="H78602" t="b">
        <v>0</v>
      </c>
      <c r="I78602" s="1" t="s">
        <v>105</v>
      </c>
      <c r="J78602">
        <v>2024</v>
      </c>
      <c r="K78602">
        <v>3415783274440518</v>
      </c>
      <c r="L78602">
        <v>1698</v>
      </c>
      <c r="M78602">
        <v>58</v>
      </c>
    </row>
    <row r="78603" spans="1:13" x14ac:dyDescent="0.25">
      <c r="A78603" s="1" t="s">
        <v>246</v>
      </c>
      <c r="B78603">
        <v>1400209</v>
      </c>
      <c r="C78603" s="1" t="s">
        <v>14</v>
      </c>
      <c r="D78603" s="1" t="s">
        <v>14</v>
      </c>
      <c r="E78603" s="1" t="s">
        <v>15</v>
      </c>
      <c r="F78603" s="1" t="s">
        <v>33</v>
      </c>
      <c r="G78603" s="1" t="s">
        <v>34</v>
      </c>
      <c r="H78603" t="b">
        <v>0</v>
      </c>
      <c r="I78603" s="1" t="s">
        <v>105</v>
      </c>
      <c r="J78603">
        <v>2024</v>
      </c>
      <c r="K78603">
        <v>1.5234143449911084E+16</v>
      </c>
      <c r="L78603">
        <v>1687</v>
      </c>
      <c r="M78603">
        <v>257</v>
      </c>
    </row>
    <row r="78604" spans="1:13" x14ac:dyDescent="0.25">
      <c r="A78604" s="1" t="s">
        <v>247</v>
      </c>
      <c r="B78604">
        <v>1400233</v>
      </c>
      <c r="C78604" s="1" t="s">
        <v>14</v>
      </c>
      <c r="D78604" s="1" t="s">
        <v>14</v>
      </c>
      <c r="E78604" s="1" t="s">
        <v>15</v>
      </c>
      <c r="F78604" s="1" t="s">
        <v>33</v>
      </c>
      <c r="G78604" s="1" t="s">
        <v>34</v>
      </c>
      <c r="H78604" t="b">
        <v>0</v>
      </c>
      <c r="I78604" s="1" t="s">
        <v>105</v>
      </c>
      <c r="J78604">
        <v>2024</v>
      </c>
      <c r="K78604">
        <v>1.8562231759656648E+16</v>
      </c>
      <c r="L78604">
        <v>932</v>
      </c>
      <c r="M78604">
        <v>173</v>
      </c>
    </row>
    <row r="78605" spans="1:13" x14ac:dyDescent="0.25">
      <c r="A78605" s="1" t="s">
        <v>248</v>
      </c>
      <c r="B78605">
        <v>1400282</v>
      </c>
      <c r="C78605" s="1" t="s">
        <v>14</v>
      </c>
      <c r="D78605" s="1" t="s">
        <v>14</v>
      </c>
      <c r="E78605" s="1" t="s">
        <v>15</v>
      </c>
      <c r="F78605" s="1" t="s">
        <v>33</v>
      </c>
      <c r="G78605" s="1" t="s">
        <v>34</v>
      </c>
      <c r="H78605" t="b">
        <v>0</v>
      </c>
      <c r="I78605" s="1" t="s">
        <v>105</v>
      </c>
      <c r="J78605">
        <v>2024</v>
      </c>
      <c r="K78605">
        <v>1.3662456946039036E+16</v>
      </c>
      <c r="L78605">
        <v>871</v>
      </c>
      <c r="M78605">
        <v>119</v>
      </c>
    </row>
    <row r="78606" spans="1:13" x14ac:dyDescent="0.25">
      <c r="A78606" s="1" t="s">
        <v>249</v>
      </c>
      <c r="B78606">
        <v>1400308</v>
      </c>
      <c r="C78606" s="1" t="s">
        <v>14</v>
      </c>
      <c r="D78606" s="1" t="s">
        <v>14</v>
      </c>
      <c r="E78606" s="1" t="s">
        <v>15</v>
      </c>
      <c r="F78606" s="1" t="s">
        <v>33</v>
      </c>
      <c r="G78606" s="1" t="s">
        <v>34</v>
      </c>
      <c r="H78606" t="b">
        <v>0</v>
      </c>
      <c r="I78606" s="1" t="s">
        <v>105</v>
      </c>
      <c r="J78606">
        <v>2024</v>
      </c>
      <c r="K78606">
        <v>1.8231292517006804E+16</v>
      </c>
      <c r="L78606">
        <v>1470</v>
      </c>
      <c r="M78606">
        <v>268</v>
      </c>
    </row>
    <row r="78607" spans="1:13" x14ac:dyDescent="0.25">
      <c r="A78607" s="1" t="s">
        <v>250</v>
      </c>
      <c r="B78607">
        <v>1400407</v>
      </c>
      <c r="C78607" s="1" t="s">
        <v>14</v>
      </c>
      <c r="D78607" s="1" t="s">
        <v>14</v>
      </c>
      <c r="E78607" s="1" t="s">
        <v>15</v>
      </c>
      <c r="F78607" s="1" t="s">
        <v>33</v>
      </c>
      <c r="G78607" s="1" t="s">
        <v>34</v>
      </c>
      <c r="H78607" t="b">
        <v>0</v>
      </c>
      <c r="I78607" s="1" t="s">
        <v>105</v>
      </c>
      <c r="J78607">
        <v>2024</v>
      </c>
      <c r="K78607">
        <v>555956678700361</v>
      </c>
      <c r="L78607">
        <v>1939</v>
      </c>
      <c r="M78607">
        <v>1078</v>
      </c>
    </row>
    <row r="78608" spans="1:13" x14ac:dyDescent="0.25">
      <c r="A78608" s="1" t="s">
        <v>251</v>
      </c>
      <c r="B78608">
        <v>1400456</v>
      </c>
      <c r="C78608" s="1" t="s">
        <v>14</v>
      </c>
      <c r="D78608" s="1" t="s">
        <v>14</v>
      </c>
      <c r="E78608" s="1" t="s">
        <v>15</v>
      </c>
      <c r="F78608" s="1" t="s">
        <v>33</v>
      </c>
      <c r="G78608" s="1" t="s">
        <v>34</v>
      </c>
      <c r="H78608" t="b">
        <v>0</v>
      </c>
      <c r="I78608" s="1" t="s">
        <v>105</v>
      </c>
      <c r="J78608">
        <v>2024</v>
      </c>
      <c r="K78608">
        <v>1.7151411462788708E+16</v>
      </c>
      <c r="L78608">
        <v>2338</v>
      </c>
      <c r="M78608">
        <v>401</v>
      </c>
    </row>
    <row r="78609" spans="1:13" x14ac:dyDescent="0.25">
      <c r="A78609" s="1" t="s">
        <v>252</v>
      </c>
      <c r="B78609">
        <v>1400472</v>
      </c>
      <c r="C78609" s="1" t="s">
        <v>14</v>
      </c>
      <c r="D78609" s="1" t="s">
        <v>14</v>
      </c>
      <c r="E78609" s="1" t="s">
        <v>15</v>
      </c>
      <c r="F78609" s="1" t="s">
        <v>33</v>
      </c>
      <c r="G78609" s="1" t="s">
        <v>34</v>
      </c>
      <c r="H78609" t="b">
        <v>0</v>
      </c>
      <c r="I78609" s="1" t="s">
        <v>105</v>
      </c>
      <c r="J78609">
        <v>2024</v>
      </c>
      <c r="K78609">
        <v>1.8863049095607232E+16</v>
      </c>
      <c r="L78609">
        <v>2709</v>
      </c>
      <c r="M78609">
        <v>511</v>
      </c>
    </row>
    <row r="78610" spans="1:13" x14ac:dyDescent="0.25">
      <c r="A78610" s="1" t="s">
        <v>253</v>
      </c>
      <c r="B78610">
        <v>1400506</v>
      </c>
      <c r="C78610" s="1" t="s">
        <v>14</v>
      </c>
      <c r="D78610" s="1" t="s">
        <v>14</v>
      </c>
      <c r="E78610" s="1" t="s">
        <v>15</v>
      </c>
      <c r="F78610" s="1" t="s">
        <v>33</v>
      </c>
      <c r="G78610" s="1" t="s">
        <v>34</v>
      </c>
      <c r="H78610" t="b">
        <v>0</v>
      </c>
      <c r="I78610" s="1" t="s">
        <v>105</v>
      </c>
      <c r="J78610">
        <v>2024</v>
      </c>
      <c r="K78610">
        <v>2.9435483870967744E+16</v>
      </c>
      <c r="L78610">
        <v>744</v>
      </c>
      <c r="M78610">
        <v>219</v>
      </c>
    </row>
    <row r="78611" spans="1:13" x14ac:dyDescent="0.25">
      <c r="A78611" s="1" t="s">
        <v>254</v>
      </c>
      <c r="B78611">
        <v>1400605</v>
      </c>
      <c r="C78611" s="1" t="s">
        <v>14</v>
      </c>
      <c r="D78611" s="1" t="s">
        <v>14</v>
      </c>
      <c r="E78611" s="1" t="s">
        <v>15</v>
      </c>
      <c r="F78611" s="1" t="s">
        <v>33</v>
      </c>
      <c r="G78611" s="1" t="s">
        <v>34</v>
      </c>
      <c r="H78611" t="b">
        <v>0</v>
      </c>
      <c r="I78611" s="1" t="s">
        <v>105</v>
      </c>
      <c r="J78611">
        <v>2024</v>
      </c>
      <c r="K78611">
        <v>3.0417495029821072E+16</v>
      </c>
      <c r="L78611">
        <v>503</v>
      </c>
      <c r="M78611">
        <v>153</v>
      </c>
    </row>
    <row r="78612" spans="1:13" x14ac:dyDescent="0.25">
      <c r="A78612" s="1" t="s">
        <v>255</v>
      </c>
      <c r="B78612">
        <v>1400704</v>
      </c>
      <c r="C78612" s="1" t="s">
        <v>14</v>
      </c>
      <c r="D78612" s="1" t="s">
        <v>14</v>
      </c>
      <c r="E78612" s="1" t="s">
        <v>15</v>
      </c>
      <c r="F78612" s="1" t="s">
        <v>33</v>
      </c>
      <c r="G78612" s="1" t="s">
        <v>34</v>
      </c>
      <c r="H78612" t="b">
        <v>0</v>
      </c>
      <c r="I78612" s="1" t="s">
        <v>105</v>
      </c>
      <c r="J78612">
        <v>2024</v>
      </c>
      <c r="K78612">
        <v>0</v>
      </c>
      <c r="L78612">
        <v>2277</v>
      </c>
      <c r="M78612">
        <v>0</v>
      </c>
    </row>
    <row r="78613" spans="1:13" x14ac:dyDescent="0.25">
      <c r="A78613" s="1" t="s">
        <v>256</v>
      </c>
      <c r="B78613">
        <v>1500107</v>
      </c>
      <c r="C78613" s="1" t="s">
        <v>14</v>
      </c>
      <c r="D78613" s="1" t="s">
        <v>14</v>
      </c>
      <c r="E78613" s="1" t="s">
        <v>15</v>
      </c>
      <c r="F78613" s="1" t="s">
        <v>36</v>
      </c>
      <c r="G78613" s="1" t="s">
        <v>37</v>
      </c>
      <c r="H78613" t="b">
        <v>0</v>
      </c>
      <c r="I78613" s="1" t="s">
        <v>105</v>
      </c>
      <c r="J78613">
        <v>2024</v>
      </c>
      <c r="K78613">
        <v>244506038408236</v>
      </c>
      <c r="L78613">
        <v>10102</v>
      </c>
      <c r="M78613">
        <v>2470</v>
      </c>
    </row>
    <row r="78614" spans="1:13" x14ac:dyDescent="0.25">
      <c r="A78614" s="1" t="s">
        <v>257</v>
      </c>
      <c r="B78614">
        <v>1500131</v>
      </c>
      <c r="C78614" s="1" t="s">
        <v>14</v>
      </c>
      <c r="D78614" s="1" t="s">
        <v>14</v>
      </c>
      <c r="E78614" s="1" t="s">
        <v>15</v>
      </c>
      <c r="F78614" s="1" t="s">
        <v>36</v>
      </c>
      <c r="G78614" s="1" t="s">
        <v>37</v>
      </c>
      <c r="H78614" t="b">
        <v>0</v>
      </c>
      <c r="I78614" s="1" t="s">
        <v>105</v>
      </c>
      <c r="J78614">
        <v>2024</v>
      </c>
      <c r="K78614">
        <v>1.5384615384615384E+16</v>
      </c>
      <c r="L78614">
        <v>390</v>
      </c>
      <c r="M78614">
        <v>60</v>
      </c>
    </row>
    <row r="78615" spans="1:13" x14ac:dyDescent="0.25">
      <c r="A78615" s="1" t="s">
        <v>258</v>
      </c>
      <c r="B78615">
        <v>1500206</v>
      </c>
      <c r="C78615" s="1" t="s">
        <v>14</v>
      </c>
      <c r="D78615" s="1" t="s">
        <v>14</v>
      </c>
      <c r="E78615" s="1" t="s">
        <v>15</v>
      </c>
      <c r="F78615" s="1" t="s">
        <v>36</v>
      </c>
      <c r="G78615" s="1" t="s">
        <v>37</v>
      </c>
      <c r="H78615" t="b">
        <v>0</v>
      </c>
      <c r="I78615" s="1" t="s">
        <v>105</v>
      </c>
      <c r="J78615">
        <v>2024</v>
      </c>
      <c r="K78615">
        <v>2933823529411765</v>
      </c>
      <c r="L78615">
        <v>4080</v>
      </c>
      <c r="M78615">
        <v>1197</v>
      </c>
    </row>
    <row r="78616" spans="1:13" x14ac:dyDescent="0.25">
      <c r="A78616" s="1" t="s">
        <v>259</v>
      </c>
      <c r="B78616">
        <v>1500305</v>
      </c>
      <c r="C78616" s="1" t="s">
        <v>14</v>
      </c>
      <c r="D78616" s="1" t="s">
        <v>14</v>
      </c>
      <c r="E78616" s="1" t="s">
        <v>15</v>
      </c>
      <c r="F78616" s="1" t="s">
        <v>36</v>
      </c>
      <c r="G78616" s="1" t="s">
        <v>37</v>
      </c>
      <c r="H78616" t="b">
        <v>0</v>
      </c>
      <c r="I78616" s="1" t="s">
        <v>105</v>
      </c>
      <c r="J78616">
        <v>2024</v>
      </c>
      <c r="K78616">
        <v>5801435406698564</v>
      </c>
      <c r="L78616">
        <v>3344</v>
      </c>
      <c r="M78616">
        <v>194</v>
      </c>
    </row>
    <row r="78617" spans="1:13" x14ac:dyDescent="0.25">
      <c r="A78617" s="1" t="s">
        <v>260</v>
      </c>
      <c r="B78617">
        <v>1500347</v>
      </c>
      <c r="C78617" s="1" t="s">
        <v>14</v>
      </c>
      <c r="D78617" s="1" t="s">
        <v>14</v>
      </c>
      <c r="E78617" s="1" t="s">
        <v>15</v>
      </c>
      <c r="F78617" s="1" t="s">
        <v>36</v>
      </c>
      <c r="G78617" s="1" t="s">
        <v>37</v>
      </c>
      <c r="H78617" t="b">
        <v>0</v>
      </c>
      <c r="I78617" s="1" t="s">
        <v>105</v>
      </c>
      <c r="J78617">
        <v>2024</v>
      </c>
      <c r="K78617">
        <v>2.5544899738448124E+16</v>
      </c>
      <c r="L78617">
        <v>1147</v>
      </c>
      <c r="M78617">
        <v>293</v>
      </c>
    </row>
    <row r="78618" spans="1:13" x14ac:dyDescent="0.25">
      <c r="A78618" s="1" t="s">
        <v>261</v>
      </c>
      <c r="B78618">
        <v>1500404</v>
      </c>
      <c r="C78618" s="1" t="s">
        <v>14</v>
      </c>
      <c r="D78618" s="1" t="s">
        <v>14</v>
      </c>
      <c r="E78618" s="1" t="s">
        <v>15</v>
      </c>
      <c r="F78618" s="1" t="s">
        <v>36</v>
      </c>
      <c r="G78618" s="1" t="s">
        <v>37</v>
      </c>
      <c r="H78618" t="b">
        <v>0</v>
      </c>
      <c r="I78618" s="1" t="s">
        <v>105</v>
      </c>
      <c r="J78618">
        <v>2024</v>
      </c>
      <c r="K78618">
        <v>2906562054208274</v>
      </c>
      <c r="L78618">
        <v>5608</v>
      </c>
      <c r="M78618">
        <v>163</v>
      </c>
    </row>
    <row r="78619" spans="1:13" x14ac:dyDescent="0.25">
      <c r="A78619" s="1" t="s">
        <v>262</v>
      </c>
      <c r="B78619">
        <v>1500503</v>
      </c>
      <c r="C78619" s="1" t="s">
        <v>14</v>
      </c>
      <c r="D78619" s="1" t="s">
        <v>14</v>
      </c>
      <c r="E78619" s="1" t="s">
        <v>15</v>
      </c>
      <c r="F78619" s="1" t="s">
        <v>36</v>
      </c>
      <c r="G78619" s="1" t="s">
        <v>37</v>
      </c>
      <c r="H78619" t="b">
        <v>0</v>
      </c>
      <c r="I78619" s="1" t="s">
        <v>105</v>
      </c>
      <c r="J78619">
        <v>2024</v>
      </c>
      <c r="K78619">
        <v>4486151603498542</v>
      </c>
      <c r="L78619">
        <v>2744</v>
      </c>
      <c r="M78619">
        <v>1231</v>
      </c>
    </row>
    <row r="78620" spans="1:13" x14ac:dyDescent="0.25">
      <c r="A78620" s="1" t="s">
        <v>263</v>
      </c>
      <c r="B78620">
        <v>1500602</v>
      </c>
      <c r="C78620" s="1" t="s">
        <v>14</v>
      </c>
      <c r="D78620" s="1" t="s">
        <v>14</v>
      </c>
      <c r="E78620" s="1" t="s">
        <v>15</v>
      </c>
      <c r="F78620" s="1" t="s">
        <v>36</v>
      </c>
      <c r="G78620" s="1" t="s">
        <v>37</v>
      </c>
      <c r="H78620" t="b">
        <v>0</v>
      </c>
      <c r="I78620" s="1" t="s">
        <v>105</v>
      </c>
      <c r="J78620">
        <v>2024</v>
      </c>
      <c r="K78620">
        <v>2515423117215691</v>
      </c>
      <c r="L78620">
        <v>8591</v>
      </c>
      <c r="M78620">
        <v>2161</v>
      </c>
    </row>
    <row r="78621" spans="1:13" x14ac:dyDescent="0.25">
      <c r="A78621" s="1" t="s">
        <v>264</v>
      </c>
      <c r="B78621">
        <v>1500701</v>
      </c>
      <c r="C78621" s="1" t="s">
        <v>14</v>
      </c>
      <c r="D78621" s="1" t="s">
        <v>14</v>
      </c>
      <c r="E78621" s="1" t="s">
        <v>15</v>
      </c>
      <c r="F78621" s="1" t="s">
        <v>36</v>
      </c>
      <c r="G78621" s="1" t="s">
        <v>37</v>
      </c>
      <c r="H78621" t="b">
        <v>0</v>
      </c>
      <c r="I78621" s="1" t="s">
        <v>105</v>
      </c>
      <c r="J78621">
        <v>2024</v>
      </c>
      <c r="K78621">
        <v>7348703170028817</v>
      </c>
      <c r="L78621">
        <v>2776</v>
      </c>
      <c r="M78621">
        <v>204</v>
      </c>
    </row>
    <row r="78622" spans="1:13" x14ac:dyDescent="0.25">
      <c r="A78622" s="1" t="s">
        <v>265</v>
      </c>
      <c r="B78622">
        <v>1500800</v>
      </c>
      <c r="C78622" s="1" t="s">
        <v>14</v>
      </c>
      <c r="D78622" s="1" t="s">
        <v>14</v>
      </c>
      <c r="E78622" s="1" t="s">
        <v>15</v>
      </c>
      <c r="F78622" s="1" t="s">
        <v>36</v>
      </c>
      <c r="G78622" s="1" t="s">
        <v>37</v>
      </c>
      <c r="H78622" t="b">
        <v>0</v>
      </c>
      <c r="I78622" s="1" t="s">
        <v>105</v>
      </c>
      <c r="J78622">
        <v>2024</v>
      </c>
      <c r="K78622">
        <v>1866937302661254</v>
      </c>
      <c r="L78622">
        <v>22170</v>
      </c>
      <c r="M78622">
        <v>4139</v>
      </c>
    </row>
    <row r="78623" spans="1:13" x14ac:dyDescent="0.25">
      <c r="A78623" s="1" t="s">
        <v>266</v>
      </c>
      <c r="B78623">
        <v>1500859</v>
      </c>
      <c r="C78623" s="1" t="s">
        <v>14</v>
      </c>
      <c r="D78623" s="1" t="s">
        <v>14</v>
      </c>
      <c r="E78623" s="1" t="s">
        <v>15</v>
      </c>
      <c r="F78623" s="1" t="s">
        <v>36</v>
      </c>
      <c r="G78623" s="1" t="s">
        <v>37</v>
      </c>
      <c r="H78623" t="b">
        <v>0</v>
      </c>
      <c r="I78623" s="1" t="s">
        <v>105</v>
      </c>
      <c r="J78623">
        <v>2024</v>
      </c>
      <c r="K78623">
        <v>2066420664206642</v>
      </c>
      <c r="L78623">
        <v>2710</v>
      </c>
      <c r="M78623">
        <v>56</v>
      </c>
    </row>
    <row r="78624" spans="1:13" x14ac:dyDescent="0.25">
      <c r="A78624" s="1" t="s">
        <v>267</v>
      </c>
      <c r="B78624">
        <v>1500909</v>
      </c>
      <c r="C78624" s="1" t="s">
        <v>14</v>
      </c>
      <c r="D78624" s="1" t="s">
        <v>14</v>
      </c>
      <c r="E78624" s="1" t="s">
        <v>15</v>
      </c>
      <c r="F78624" s="1" t="s">
        <v>36</v>
      </c>
      <c r="G78624" s="1" t="s">
        <v>37</v>
      </c>
      <c r="H78624" t="b">
        <v>0</v>
      </c>
      <c r="I78624" s="1" t="s">
        <v>105</v>
      </c>
      <c r="J78624">
        <v>2024</v>
      </c>
      <c r="K78624">
        <v>1.0316682990532158E+16</v>
      </c>
      <c r="L78624">
        <v>3063</v>
      </c>
      <c r="M78624">
        <v>316</v>
      </c>
    </row>
    <row r="78625" spans="1:13" x14ac:dyDescent="0.25">
      <c r="A78625" s="1" t="s">
        <v>268</v>
      </c>
      <c r="B78625">
        <v>1500958</v>
      </c>
      <c r="C78625" s="1" t="s">
        <v>14</v>
      </c>
      <c r="D78625" s="1" t="s">
        <v>14</v>
      </c>
      <c r="E78625" s="1" t="s">
        <v>15</v>
      </c>
      <c r="F78625" s="1" t="s">
        <v>36</v>
      </c>
      <c r="G78625" s="1" t="s">
        <v>37</v>
      </c>
      <c r="H78625" t="b">
        <v>0</v>
      </c>
      <c r="I78625" s="1" t="s">
        <v>105</v>
      </c>
      <c r="J78625">
        <v>2024</v>
      </c>
      <c r="K78625">
        <v>1814102564102564</v>
      </c>
      <c r="L78625">
        <v>1560</v>
      </c>
      <c r="M78625">
        <v>283</v>
      </c>
    </row>
    <row r="78626" spans="1:13" x14ac:dyDescent="0.25">
      <c r="A78626" s="1" t="s">
        <v>269</v>
      </c>
      <c r="B78626">
        <v>1501006</v>
      </c>
      <c r="C78626" s="1" t="s">
        <v>14</v>
      </c>
      <c r="D78626" s="1" t="s">
        <v>14</v>
      </c>
      <c r="E78626" s="1" t="s">
        <v>15</v>
      </c>
      <c r="F78626" s="1" t="s">
        <v>36</v>
      </c>
      <c r="G78626" s="1" t="s">
        <v>37</v>
      </c>
      <c r="H78626" t="b">
        <v>0</v>
      </c>
      <c r="I78626" s="1" t="s">
        <v>105</v>
      </c>
      <c r="J78626">
        <v>2024</v>
      </c>
      <c r="K78626">
        <v>1.6031027795733678E+16</v>
      </c>
      <c r="L78626">
        <v>1547</v>
      </c>
      <c r="M78626">
        <v>248</v>
      </c>
    </row>
    <row r="78627" spans="1:13" x14ac:dyDescent="0.25">
      <c r="A78627" s="1" t="s">
        <v>270</v>
      </c>
      <c r="B78627">
        <v>1501105</v>
      </c>
      <c r="C78627" s="1" t="s">
        <v>14</v>
      </c>
      <c r="D78627" s="1" t="s">
        <v>14</v>
      </c>
      <c r="E78627" s="1" t="s">
        <v>15</v>
      </c>
      <c r="F78627" s="1" t="s">
        <v>36</v>
      </c>
      <c r="G78627" s="1" t="s">
        <v>37</v>
      </c>
      <c r="H78627" t="b">
        <v>0</v>
      </c>
      <c r="I78627" s="1" t="s">
        <v>105</v>
      </c>
      <c r="J78627">
        <v>2024</v>
      </c>
      <c r="K78627">
        <v>0</v>
      </c>
      <c r="L78627">
        <v>3420</v>
      </c>
      <c r="M78627">
        <v>0</v>
      </c>
    </row>
    <row r="78628" spans="1:13" x14ac:dyDescent="0.25">
      <c r="A78628" s="1" t="s">
        <v>271</v>
      </c>
      <c r="B78628">
        <v>1501204</v>
      </c>
      <c r="C78628" s="1" t="s">
        <v>14</v>
      </c>
      <c r="D78628" s="1" t="s">
        <v>14</v>
      </c>
      <c r="E78628" s="1" t="s">
        <v>15</v>
      </c>
      <c r="F78628" s="1" t="s">
        <v>36</v>
      </c>
      <c r="G78628" s="1" t="s">
        <v>37</v>
      </c>
      <c r="H78628" t="b">
        <v>0</v>
      </c>
      <c r="I78628" s="1" t="s">
        <v>105</v>
      </c>
      <c r="J78628">
        <v>2024</v>
      </c>
      <c r="K78628">
        <v>138328530259366</v>
      </c>
      <c r="L78628">
        <v>3123</v>
      </c>
      <c r="M78628">
        <v>432</v>
      </c>
    </row>
    <row r="78629" spans="1:13" x14ac:dyDescent="0.25">
      <c r="A78629" s="1" t="s">
        <v>272</v>
      </c>
      <c r="B78629">
        <v>1501253</v>
      </c>
      <c r="C78629" s="1" t="s">
        <v>14</v>
      </c>
      <c r="D78629" s="1" t="s">
        <v>14</v>
      </c>
      <c r="E78629" s="1" t="s">
        <v>15</v>
      </c>
      <c r="F78629" s="1" t="s">
        <v>36</v>
      </c>
      <c r="G78629" s="1" t="s">
        <v>37</v>
      </c>
      <c r="H78629" t="b">
        <v>0</v>
      </c>
      <c r="I78629" s="1" t="s">
        <v>105</v>
      </c>
      <c r="J78629">
        <v>2024</v>
      </c>
      <c r="K78629">
        <v>9328358208955224</v>
      </c>
      <c r="L78629">
        <v>268</v>
      </c>
      <c r="M78629">
        <v>25</v>
      </c>
    </row>
    <row r="78630" spans="1:13" x14ac:dyDescent="0.25">
      <c r="A78630" s="1" t="s">
        <v>273</v>
      </c>
      <c r="B78630">
        <v>1501303</v>
      </c>
      <c r="C78630" s="1" t="s">
        <v>14</v>
      </c>
      <c r="D78630" s="1" t="s">
        <v>14</v>
      </c>
      <c r="E78630" s="1" t="s">
        <v>15</v>
      </c>
      <c r="F78630" s="1" t="s">
        <v>36</v>
      </c>
      <c r="G78630" s="1" t="s">
        <v>37</v>
      </c>
      <c r="H78630" t="b">
        <v>0</v>
      </c>
      <c r="I78630" s="1" t="s">
        <v>105</v>
      </c>
      <c r="J78630">
        <v>2024</v>
      </c>
      <c r="K78630">
        <v>2847729723253864</v>
      </c>
      <c r="L78630">
        <v>8347</v>
      </c>
      <c r="M78630">
        <v>2377</v>
      </c>
    </row>
    <row r="78631" spans="1:13" x14ac:dyDescent="0.25">
      <c r="A78631" s="1" t="s">
        <v>274</v>
      </c>
      <c r="B78631">
        <v>1501402</v>
      </c>
      <c r="C78631" s="1" t="s">
        <v>14</v>
      </c>
      <c r="D78631" s="1" t="s">
        <v>14</v>
      </c>
      <c r="E78631" s="1" t="s">
        <v>15</v>
      </c>
      <c r="F78631" s="1" t="s">
        <v>36</v>
      </c>
      <c r="G78631" s="1" t="s">
        <v>37</v>
      </c>
      <c r="H78631" t="b">
        <v>1</v>
      </c>
      <c r="I78631" s="1" t="s">
        <v>105</v>
      </c>
      <c r="J78631">
        <v>2024</v>
      </c>
      <c r="K78631">
        <v>1.5501143995866852E+16</v>
      </c>
      <c r="L78631">
        <v>54196</v>
      </c>
      <c r="M78631">
        <v>8401</v>
      </c>
    </row>
    <row r="78632" spans="1:13" x14ac:dyDescent="0.25">
      <c r="A78632" s="1" t="s">
        <v>275</v>
      </c>
      <c r="B78632">
        <v>1501451</v>
      </c>
      <c r="C78632" s="1" t="s">
        <v>14</v>
      </c>
      <c r="D78632" s="1" t="s">
        <v>14</v>
      </c>
      <c r="E78632" s="1" t="s">
        <v>15</v>
      </c>
      <c r="F78632" s="1" t="s">
        <v>36</v>
      </c>
      <c r="G78632" s="1" t="s">
        <v>37</v>
      </c>
      <c r="H78632" t="b">
        <v>0</v>
      </c>
      <c r="I78632" s="1" t="s">
        <v>105</v>
      </c>
      <c r="J78632">
        <v>2024</v>
      </c>
      <c r="K78632">
        <v>1197411003236246</v>
      </c>
      <c r="L78632">
        <v>1236</v>
      </c>
      <c r="M78632">
        <v>148</v>
      </c>
    </row>
    <row r="78633" spans="1:13" x14ac:dyDescent="0.25">
      <c r="A78633" s="1" t="s">
        <v>276</v>
      </c>
      <c r="B78633">
        <v>1501501</v>
      </c>
      <c r="C78633" s="1" t="s">
        <v>14</v>
      </c>
      <c r="D78633" s="1" t="s">
        <v>14</v>
      </c>
      <c r="E78633" s="1" t="s">
        <v>15</v>
      </c>
      <c r="F78633" s="1" t="s">
        <v>36</v>
      </c>
      <c r="G78633" s="1" t="s">
        <v>37</v>
      </c>
      <c r="H78633" t="b">
        <v>0</v>
      </c>
      <c r="I78633" s="1" t="s">
        <v>105</v>
      </c>
      <c r="J78633">
        <v>2024</v>
      </c>
      <c r="K78633">
        <v>2.6622662266226616E+16</v>
      </c>
      <c r="L78633">
        <v>3636</v>
      </c>
      <c r="M78633">
        <v>968</v>
      </c>
    </row>
    <row r="78634" spans="1:13" x14ac:dyDescent="0.25">
      <c r="A78634" s="1" t="s">
        <v>277</v>
      </c>
      <c r="B78634">
        <v>1501576</v>
      </c>
      <c r="C78634" s="1" t="s">
        <v>14</v>
      </c>
      <c r="D78634" s="1" t="s">
        <v>14</v>
      </c>
      <c r="E78634" s="1" t="s">
        <v>15</v>
      </c>
      <c r="F78634" s="1" t="s">
        <v>36</v>
      </c>
      <c r="G78634" s="1" t="s">
        <v>37</v>
      </c>
      <c r="H78634" t="b">
        <v>0</v>
      </c>
      <c r="I78634" s="1" t="s">
        <v>105</v>
      </c>
      <c r="J78634">
        <v>2024</v>
      </c>
      <c r="K78634">
        <v>2.9293893129770996E+16</v>
      </c>
      <c r="L78634">
        <v>1048</v>
      </c>
      <c r="M78634">
        <v>307</v>
      </c>
    </row>
    <row r="78635" spans="1:13" x14ac:dyDescent="0.25">
      <c r="A78635" s="1" t="s">
        <v>278</v>
      </c>
      <c r="B78635">
        <v>1501600</v>
      </c>
      <c r="C78635" s="1" t="s">
        <v>14</v>
      </c>
      <c r="D78635" s="1" t="s">
        <v>14</v>
      </c>
      <c r="E78635" s="1" t="s">
        <v>15</v>
      </c>
      <c r="F78635" s="1" t="s">
        <v>36</v>
      </c>
      <c r="G78635" s="1" t="s">
        <v>37</v>
      </c>
      <c r="H78635" t="b">
        <v>0</v>
      </c>
      <c r="I78635" s="1" t="s">
        <v>105</v>
      </c>
      <c r="J78635">
        <v>2024</v>
      </c>
      <c r="K78635">
        <v>1.1002785515320336E+16</v>
      </c>
      <c r="L78635">
        <v>718</v>
      </c>
      <c r="M78635">
        <v>79</v>
      </c>
    </row>
    <row r="78636" spans="1:13" x14ac:dyDescent="0.25">
      <c r="A78636" s="1" t="s">
        <v>279</v>
      </c>
      <c r="B78636">
        <v>1501709</v>
      </c>
      <c r="C78636" s="1" t="s">
        <v>14</v>
      </c>
      <c r="D78636" s="1" t="s">
        <v>14</v>
      </c>
      <c r="E78636" s="1" t="s">
        <v>15</v>
      </c>
      <c r="F78636" s="1" t="s">
        <v>36</v>
      </c>
      <c r="G78636" s="1" t="s">
        <v>37</v>
      </c>
      <c r="H78636" t="b">
        <v>0</v>
      </c>
      <c r="I78636" s="1" t="s">
        <v>105</v>
      </c>
      <c r="J78636">
        <v>2024</v>
      </c>
      <c r="K78636">
        <v>6.5415620457248576E+16</v>
      </c>
      <c r="L78636">
        <v>7567</v>
      </c>
      <c r="M78636">
        <v>495</v>
      </c>
    </row>
    <row r="78637" spans="1:13" x14ac:dyDescent="0.25">
      <c r="A78637" s="1" t="s">
        <v>280</v>
      </c>
      <c r="B78637">
        <v>1501725</v>
      </c>
      <c r="C78637" s="1" t="s">
        <v>14</v>
      </c>
      <c r="D78637" s="1" t="s">
        <v>14</v>
      </c>
      <c r="E78637" s="1" t="s">
        <v>15</v>
      </c>
      <c r="F78637" s="1" t="s">
        <v>36</v>
      </c>
      <c r="G78637" s="1" t="s">
        <v>37</v>
      </c>
      <c r="H78637" t="b">
        <v>0</v>
      </c>
      <c r="I78637" s="1" t="s">
        <v>105</v>
      </c>
      <c r="J78637">
        <v>2024</v>
      </c>
      <c r="K78637">
        <v>2.9610721123165284E+16</v>
      </c>
      <c r="L78637">
        <v>1567</v>
      </c>
      <c r="M78637">
        <v>464</v>
      </c>
    </row>
    <row r="78638" spans="1:13" x14ac:dyDescent="0.25">
      <c r="A78638" s="1" t="s">
        <v>281</v>
      </c>
      <c r="B78638">
        <v>1501758</v>
      </c>
      <c r="C78638" s="1" t="s">
        <v>14</v>
      </c>
      <c r="D78638" s="1" t="s">
        <v>14</v>
      </c>
      <c r="E78638" s="1" t="s">
        <v>15</v>
      </c>
      <c r="F78638" s="1" t="s">
        <v>36</v>
      </c>
      <c r="G78638" s="1" t="s">
        <v>37</v>
      </c>
      <c r="H78638" t="b">
        <v>0</v>
      </c>
      <c r="I78638" s="1" t="s">
        <v>105</v>
      </c>
      <c r="J78638">
        <v>2024</v>
      </c>
      <c r="K78638">
        <v>4.3099273607748176E+16</v>
      </c>
      <c r="L78638">
        <v>413</v>
      </c>
      <c r="M78638">
        <v>178</v>
      </c>
    </row>
    <row r="78639" spans="1:13" x14ac:dyDescent="0.25">
      <c r="A78639" s="1" t="s">
        <v>282</v>
      </c>
      <c r="B78639">
        <v>1501782</v>
      </c>
      <c r="C78639" s="1" t="s">
        <v>14</v>
      </c>
      <c r="D78639" s="1" t="s">
        <v>14</v>
      </c>
      <c r="E78639" s="1" t="s">
        <v>15</v>
      </c>
      <c r="F78639" s="1" t="s">
        <v>36</v>
      </c>
      <c r="G78639" s="1" t="s">
        <v>37</v>
      </c>
      <c r="H78639" t="b">
        <v>0</v>
      </c>
      <c r="I78639" s="1" t="s">
        <v>105</v>
      </c>
      <c r="J78639">
        <v>2024</v>
      </c>
      <c r="K78639">
        <v>2750413223140496</v>
      </c>
      <c r="L78639">
        <v>3025</v>
      </c>
      <c r="M78639">
        <v>832</v>
      </c>
    </row>
    <row r="78640" spans="1:13" x14ac:dyDescent="0.25">
      <c r="A78640" s="1" t="s">
        <v>283</v>
      </c>
      <c r="B78640">
        <v>1501808</v>
      </c>
      <c r="C78640" s="1" t="s">
        <v>14</v>
      </c>
      <c r="D78640" s="1" t="s">
        <v>14</v>
      </c>
      <c r="E78640" s="1" t="s">
        <v>15</v>
      </c>
      <c r="F78640" s="1" t="s">
        <v>36</v>
      </c>
      <c r="G78640" s="1" t="s">
        <v>37</v>
      </c>
      <c r="H78640" t="b">
        <v>0</v>
      </c>
      <c r="I78640" s="1" t="s">
        <v>105</v>
      </c>
      <c r="J78640">
        <v>2024</v>
      </c>
      <c r="K78640">
        <v>1.9463414634146344E+16</v>
      </c>
      <c r="L78640">
        <v>10250</v>
      </c>
      <c r="M78640">
        <v>1995</v>
      </c>
    </row>
    <row r="78641" spans="1:13" x14ac:dyDescent="0.25">
      <c r="A78641" s="1" t="s">
        <v>284</v>
      </c>
      <c r="B78641">
        <v>1501907</v>
      </c>
      <c r="C78641" s="1" t="s">
        <v>14</v>
      </c>
      <c r="D78641" s="1" t="s">
        <v>14</v>
      </c>
      <c r="E78641" s="1" t="s">
        <v>15</v>
      </c>
      <c r="F78641" s="1" t="s">
        <v>36</v>
      </c>
      <c r="G78641" s="1" t="s">
        <v>37</v>
      </c>
      <c r="H78641" t="b">
        <v>0</v>
      </c>
      <c r="I78641" s="1" t="s">
        <v>105</v>
      </c>
      <c r="J78641">
        <v>2024</v>
      </c>
      <c r="K78641">
        <v>3412553321145643</v>
      </c>
      <c r="L78641">
        <v>1641</v>
      </c>
      <c r="M78641">
        <v>560</v>
      </c>
    </row>
    <row r="78642" spans="1:13" x14ac:dyDescent="0.25">
      <c r="A78642" s="1" t="s">
        <v>285</v>
      </c>
      <c r="B78642">
        <v>1502004</v>
      </c>
      <c r="C78642" s="1" t="s">
        <v>14</v>
      </c>
      <c r="D78642" s="1" t="s">
        <v>14</v>
      </c>
      <c r="E78642" s="1" t="s">
        <v>15</v>
      </c>
      <c r="F78642" s="1" t="s">
        <v>36</v>
      </c>
      <c r="G78642" s="1" t="s">
        <v>37</v>
      </c>
      <c r="H78642" t="b">
        <v>0</v>
      </c>
      <c r="I78642" s="1" t="s">
        <v>105</v>
      </c>
      <c r="J78642">
        <v>2024</v>
      </c>
      <c r="K78642">
        <v>1.7903930131004364E+16</v>
      </c>
      <c r="L78642">
        <v>1603</v>
      </c>
      <c r="M78642">
        <v>287</v>
      </c>
    </row>
    <row r="78643" spans="1:13" x14ac:dyDescent="0.25">
      <c r="A78643" s="1" t="s">
        <v>286</v>
      </c>
      <c r="B78643">
        <v>1501956</v>
      </c>
      <c r="C78643" s="1" t="s">
        <v>14</v>
      </c>
      <c r="D78643" s="1" t="s">
        <v>14</v>
      </c>
      <c r="E78643" s="1" t="s">
        <v>15</v>
      </c>
      <c r="F78643" s="1" t="s">
        <v>36</v>
      </c>
      <c r="G78643" s="1" t="s">
        <v>37</v>
      </c>
      <c r="H78643" t="b">
        <v>0</v>
      </c>
      <c r="I78643" s="1" t="s">
        <v>105</v>
      </c>
      <c r="J78643">
        <v>2024</v>
      </c>
      <c r="K78643">
        <v>1.6415662650602408E+16</v>
      </c>
      <c r="L78643">
        <v>1328</v>
      </c>
      <c r="M78643">
        <v>218</v>
      </c>
    </row>
    <row r="78644" spans="1:13" x14ac:dyDescent="0.25">
      <c r="A78644" s="1" t="s">
        <v>287</v>
      </c>
      <c r="B78644">
        <v>1502103</v>
      </c>
      <c r="C78644" s="1" t="s">
        <v>14</v>
      </c>
      <c r="D78644" s="1" t="s">
        <v>14</v>
      </c>
      <c r="E78644" s="1" t="s">
        <v>15</v>
      </c>
      <c r="F78644" s="1" t="s">
        <v>36</v>
      </c>
      <c r="G78644" s="1" t="s">
        <v>37</v>
      </c>
      <c r="H78644" t="b">
        <v>0</v>
      </c>
      <c r="I78644" s="1" t="s">
        <v>105</v>
      </c>
      <c r="J78644">
        <v>2024</v>
      </c>
      <c r="K78644">
        <v>194274686394339</v>
      </c>
      <c r="L78644">
        <v>9327</v>
      </c>
      <c r="M78644">
        <v>1812</v>
      </c>
    </row>
    <row r="78645" spans="1:13" x14ac:dyDescent="0.25">
      <c r="A78645" s="1" t="s">
        <v>288</v>
      </c>
      <c r="B78645">
        <v>1502152</v>
      </c>
      <c r="C78645" s="1" t="s">
        <v>14</v>
      </c>
      <c r="D78645" s="1" t="s">
        <v>14</v>
      </c>
      <c r="E78645" s="1" t="s">
        <v>15</v>
      </c>
      <c r="F78645" s="1" t="s">
        <v>36</v>
      </c>
      <c r="G78645" s="1" t="s">
        <v>37</v>
      </c>
      <c r="H78645" t="b">
        <v>0</v>
      </c>
      <c r="I78645" s="1" t="s">
        <v>105</v>
      </c>
      <c r="J78645">
        <v>2024</v>
      </c>
      <c r="K78645">
        <v>1.5504573399310242E+16</v>
      </c>
      <c r="L78645">
        <v>6669</v>
      </c>
      <c r="M78645">
        <v>1034</v>
      </c>
    </row>
    <row r="78646" spans="1:13" x14ac:dyDescent="0.25">
      <c r="A78646" s="1" t="s">
        <v>289</v>
      </c>
      <c r="B78646">
        <v>1502202</v>
      </c>
      <c r="C78646" s="1" t="s">
        <v>14</v>
      </c>
      <c r="D78646" s="1" t="s">
        <v>14</v>
      </c>
      <c r="E78646" s="1" t="s">
        <v>15</v>
      </c>
      <c r="F78646" s="1" t="s">
        <v>36</v>
      </c>
      <c r="G78646" s="1" t="s">
        <v>37</v>
      </c>
      <c r="H78646" t="b">
        <v>0</v>
      </c>
      <c r="I78646" s="1" t="s">
        <v>105</v>
      </c>
      <c r="J78646">
        <v>2024</v>
      </c>
      <c r="K78646">
        <v>2685058727123737</v>
      </c>
      <c r="L78646">
        <v>3661</v>
      </c>
      <c r="M78646">
        <v>983</v>
      </c>
    </row>
    <row r="78647" spans="1:13" x14ac:dyDescent="0.25">
      <c r="A78647" s="1" t="s">
        <v>290</v>
      </c>
      <c r="B78647">
        <v>1502301</v>
      </c>
      <c r="C78647" s="1" t="s">
        <v>14</v>
      </c>
      <c r="D78647" s="1" t="s">
        <v>14</v>
      </c>
      <c r="E78647" s="1" t="s">
        <v>15</v>
      </c>
      <c r="F78647" s="1" t="s">
        <v>36</v>
      </c>
      <c r="G78647" s="1" t="s">
        <v>37</v>
      </c>
      <c r="H78647" t="b">
        <v>0</v>
      </c>
      <c r="I78647" s="1" t="s">
        <v>105</v>
      </c>
      <c r="J78647">
        <v>2024</v>
      </c>
      <c r="K78647">
        <v>1.7943548387096776E+16</v>
      </c>
      <c r="L78647">
        <v>3472</v>
      </c>
      <c r="M78647">
        <v>623</v>
      </c>
    </row>
    <row r="78648" spans="1:13" x14ac:dyDescent="0.25">
      <c r="A78648" s="1" t="s">
        <v>291</v>
      </c>
      <c r="B78648">
        <v>1502400</v>
      </c>
      <c r="C78648" s="1" t="s">
        <v>14</v>
      </c>
      <c r="D78648" s="1" t="s">
        <v>14</v>
      </c>
      <c r="E78648" s="1" t="s">
        <v>15</v>
      </c>
      <c r="F78648" s="1" t="s">
        <v>36</v>
      </c>
      <c r="G78648" s="1" t="s">
        <v>37</v>
      </c>
      <c r="H78648" t="b">
        <v>0</v>
      </c>
      <c r="I78648" s="1" t="s">
        <v>105</v>
      </c>
      <c r="J78648">
        <v>2024</v>
      </c>
      <c r="K78648">
        <v>1.1850408314773572E+16</v>
      </c>
      <c r="L78648">
        <v>10776</v>
      </c>
      <c r="M78648">
        <v>1277</v>
      </c>
    </row>
    <row r="78649" spans="1:13" x14ac:dyDescent="0.25">
      <c r="A78649" s="1" t="s">
        <v>292</v>
      </c>
      <c r="B78649">
        <v>1502509</v>
      </c>
      <c r="C78649" s="1" t="s">
        <v>14</v>
      </c>
      <c r="D78649" s="1" t="s">
        <v>14</v>
      </c>
      <c r="E78649" s="1" t="s">
        <v>15</v>
      </c>
      <c r="F78649" s="1" t="s">
        <v>36</v>
      </c>
      <c r="G78649" s="1" t="s">
        <v>37</v>
      </c>
      <c r="H78649" t="b">
        <v>0</v>
      </c>
      <c r="I78649" s="1" t="s">
        <v>105</v>
      </c>
      <c r="J78649">
        <v>2024</v>
      </c>
      <c r="K78649">
        <v>1360655737704918</v>
      </c>
      <c r="L78649">
        <v>1830</v>
      </c>
      <c r="M78649">
        <v>249</v>
      </c>
    </row>
    <row r="78650" spans="1:13" x14ac:dyDescent="0.25">
      <c r="A78650" s="1" t="s">
        <v>293</v>
      </c>
      <c r="B78650">
        <v>1502608</v>
      </c>
      <c r="C78650" s="1" t="s">
        <v>14</v>
      </c>
      <c r="D78650" s="1" t="s">
        <v>14</v>
      </c>
      <c r="E78650" s="1" t="s">
        <v>15</v>
      </c>
      <c r="F78650" s="1" t="s">
        <v>36</v>
      </c>
      <c r="G78650" s="1" t="s">
        <v>37</v>
      </c>
      <c r="H78650" t="b">
        <v>0</v>
      </c>
      <c r="I78650" s="1" t="s">
        <v>105</v>
      </c>
      <c r="J78650">
        <v>2024</v>
      </c>
      <c r="K78650">
        <v>1.7997293640054128E+16</v>
      </c>
      <c r="L78650">
        <v>739</v>
      </c>
      <c r="M78650">
        <v>133</v>
      </c>
    </row>
    <row r="78651" spans="1:13" x14ac:dyDescent="0.25">
      <c r="A78651" s="1" t="s">
        <v>294</v>
      </c>
      <c r="B78651">
        <v>1502707</v>
      </c>
      <c r="C78651" s="1" t="s">
        <v>14</v>
      </c>
      <c r="D78651" s="1" t="s">
        <v>14</v>
      </c>
      <c r="E78651" s="1" t="s">
        <v>15</v>
      </c>
      <c r="F78651" s="1" t="s">
        <v>36</v>
      </c>
      <c r="G78651" s="1" t="s">
        <v>37</v>
      </c>
      <c r="H78651" t="b">
        <v>0</v>
      </c>
      <c r="I78651" s="1" t="s">
        <v>105</v>
      </c>
      <c r="J78651">
        <v>2024</v>
      </c>
      <c r="K78651">
        <v>211769415532426</v>
      </c>
      <c r="L78651">
        <v>2498</v>
      </c>
      <c r="M78651">
        <v>529</v>
      </c>
    </row>
    <row r="78652" spans="1:13" x14ac:dyDescent="0.25">
      <c r="A78652" s="1" t="s">
        <v>295</v>
      </c>
      <c r="B78652">
        <v>1502756</v>
      </c>
      <c r="C78652" s="1" t="s">
        <v>14</v>
      </c>
      <c r="D78652" s="1" t="s">
        <v>14</v>
      </c>
      <c r="E78652" s="1" t="s">
        <v>15</v>
      </c>
      <c r="F78652" s="1" t="s">
        <v>36</v>
      </c>
      <c r="G78652" s="1" t="s">
        <v>37</v>
      </c>
      <c r="H78652" t="b">
        <v>0</v>
      </c>
      <c r="I78652" s="1" t="s">
        <v>105</v>
      </c>
      <c r="J78652">
        <v>2024</v>
      </c>
      <c r="K78652">
        <v>6277008310249308</v>
      </c>
      <c r="L78652">
        <v>1805</v>
      </c>
      <c r="M78652">
        <v>1133</v>
      </c>
    </row>
    <row r="78653" spans="1:13" x14ac:dyDescent="0.25">
      <c r="A78653" s="1" t="s">
        <v>296</v>
      </c>
      <c r="B78653">
        <v>1502764</v>
      </c>
      <c r="C78653" s="1" t="s">
        <v>14</v>
      </c>
      <c r="D78653" s="1" t="s">
        <v>14</v>
      </c>
      <c r="E78653" s="1" t="s">
        <v>15</v>
      </c>
      <c r="F78653" s="1" t="s">
        <v>36</v>
      </c>
      <c r="G78653" s="1" t="s">
        <v>37</v>
      </c>
      <c r="H78653" t="b">
        <v>0</v>
      </c>
      <c r="I78653" s="1" t="s">
        <v>105</v>
      </c>
      <c r="J78653">
        <v>2024</v>
      </c>
      <c r="K78653">
        <v>3.0057330057330056E+16</v>
      </c>
      <c r="L78653">
        <v>1221</v>
      </c>
      <c r="M78653">
        <v>367</v>
      </c>
    </row>
    <row r="78654" spans="1:13" x14ac:dyDescent="0.25">
      <c r="A78654" s="1" t="s">
        <v>297</v>
      </c>
      <c r="B78654">
        <v>1502772</v>
      </c>
      <c r="C78654" s="1" t="s">
        <v>14</v>
      </c>
      <c r="D78654" s="1" t="s">
        <v>14</v>
      </c>
      <c r="E78654" s="1" t="s">
        <v>15</v>
      </c>
      <c r="F78654" s="1" t="s">
        <v>36</v>
      </c>
      <c r="G78654" s="1" t="s">
        <v>37</v>
      </c>
      <c r="H78654" t="b">
        <v>0</v>
      </c>
      <c r="I78654" s="1" t="s">
        <v>105</v>
      </c>
      <c r="J78654">
        <v>2024</v>
      </c>
      <c r="K78654">
        <v>4689063616869193</v>
      </c>
      <c r="L78654">
        <v>1399</v>
      </c>
      <c r="M78654">
        <v>656</v>
      </c>
    </row>
    <row r="78655" spans="1:13" x14ac:dyDescent="0.25">
      <c r="A78655" s="1" t="s">
        <v>298</v>
      </c>
      <c r="B78655">
        <v>1502806</v>
      </c>
      <c r="C78655" s="1" t="s">
        <v>14</v>
      </c>
      <c r="D78655" s="1" t="s">
        <v>14</v>
      </c>
      <c r="E78655" s="1" t="s">
        <v>15</v>
      </c>
      <c r="F78655" s="1" t="s">
        <v>36</v>
      </c>
      <c r="G78655" s="1" t="s">
        <v>37</v>
      </c>
      <c r="H78655" t="b">
        <v>0</v>
      </c>
      <c r="I78655" s="1" t="s">
        <v>105</v>
      </c>
      <c r="J78655">
        <v>2024</v>
      </c>
      <c r="K78655">
        <v>1.2615283267457182E+16</v>
      </c>
      <c r="L78655">
        <v>3036</v>
      </c>
      <c r="M78655">
        <v>383</v>
      </c>
    </row>
    <row r="78656" spans="1:13" x14ac:dyDescent="0.25">
      <c r="A78656" s="1" t="s">
        <v>299</v>
      </c>
      <c r="B78656">
        <v>1502855</v>
      </c>
      <c r="C78656" s="1" t="s">
        <v>14</v>
      </c>
      <c r="D78656" s="1" t="s">
        <v>14</v>
      </c>
      <c r="E78656" s="1" t="s">
        <v>15</v>
      </c>
      <c r="F78656" s="1" t="s">
        <v>36</v>
      </c>
      <c r="G78656" s="1" t="s">
        <v>37</v>
      </c>
      <c r="H78656" t="b">
        <v>0</v>
      </c>
      <c r="I78656" s="1" t="s">
        <v>105</v>
      </c>
      <c r="J78656">
        <v>2024</v>
      </c>
      <c r="K78656">
        <v>1.7054986020503264E+16</v>
      </c>
      <c r="L78656">
        <v>1073</v>
      </c>
      <c r="M78656">
        <v>183</v>
      </c>
    </row>
    <row r="78657" spans="1:13" x14ac:dyDescent="0.25">
      <c r="A78657" s="1" t="s">
        <v>300</v>
      </c>
      <c r="B78657">
        <v>1502905</v>
      </c>
      <c r="C78657" s="1" t="s">
        <v>14</v>
      </c>
      <c r="D78657" s="1" t="s">
        <v>14</v>
      </c>
      <c r="E78657" s="1" t="s">
        <v>15</v>
      </c>
      <c r="F78657" s="1" t="s">
        <v>36</v>
      </c>
      <c r="G78657" s="1" t="s">
        <v>37</v>
      </c>
      <c r="H78657" t="b">
        <v>0</v>
      </c>
      <c r="I78657" s="1" t="s">
        <v>105</v>
      </c>
      <c r="J78657">
        <v>2024</v>
      </c>
      <c r="K78657">
        <v>3.1707317073170728E+16</v>
      </c>
      <c r="L78657">
        <v>2173</v>
      </c>
      <c r="M78657">
        <v>689</v>
      </c>
    </row>
    <row r="78658" spans="1:13" x14ac:dyDescent="0.25">
      <c r="A78658" s="1" t="s">
        <v>301</v>
      </c>
      <c r="B78658">
        <v>1502939</v>
      </c>
      <c r="C78658" s="1" t="s">
        <v>14</v>
      </c>
      <c r="D78658" s="1" t="s">
        <v>14</v>
      </c>
      <c r="E78658" s="1" t="s">
        <v>15</v>
      </c>
      <c r="F78658" s="1" t="s">
        <v>36</v>
      </c>
      <c r="G78658" s="1" t="s">
        <v>37</v>
      </c>
      <c r="H78658" t="b">
        <v>0</v>
      </c>
      <c r="I78658" s="1" t="s">
        <v>105</v>
      </c>
      <c r="J78658">
        <v>2024</v>
      </c>
      <c r="K78658">
        <v>2.4050632911392404E+16</v>
      </c>
      <c r="L78658">
        <v>3713</v>
      </c>
      <c r="M78658">
        <v>893</v>
      </c>
    </row>
    <row r="78659" spans="1:13" x14ac:dyDescent="0.25">
      <c r="A78659" s="1" t="s">
        <v>302</v>
      </c>
      <c r="B78659">
        <v>1502954</v>
      </c>
      <c r="C78659" s="1" t="s">
        <v>14</v>
      </c>
      <c r="D78659" s="1" t="s">
        <v>14</v>
      </c>
      <c r="E78659" s="1" t="s">
        <v>15</v>
      </c>
      <c r="F78659" s="1" t="s">
        <v>36</v>
      </c>
      <c r="G78659" s="1" t="s">
        <v>37</v>
      </c>
      <c r="H78659" t="b">
        <v>0</v>
      </c>
      <c r="I78659" s="1" t="s">
        <v>105</v>
      </c>
      <c r="J78659">
        <v>2024</v>
      </c>
      <c r="K78659">
        <v>2.2700998423541776E+16</v>
      </c>
      <c r="L78659">
        <v>1903</v>
      </c>
      <c r="M78659">
        <v>432</v>
      </c>
    </row>
    <row r="78660" spans="1:13" x14ac:dyDescent="0.25">
      <c r="A78660" s="1" t="s">
        <v>303</v>
      </c>
      <c r="B78660">
        <v>1503002</v>
      </c>
      <c r="C78660" s="1" t="s">
        <v>14</v>
      </c>
      <c r="D78660" s="1" t="s">
        <v>14</v>
      </c>
      <c r="E78660" s="1" t="s">
        <v>15</v>
      </c>
      <c r="F78660" s="1" t="s">
        <v>36</v>
      </c>
      <c r="G78660" s="1" t="s">
        <v>37</v>
      </c>
      <c r="H78660" t="b">
        <v>0</v>
      </c>
      <c r="I78660" s="1" t="s">
        <v>105</v>
      </c>
      <c r="J78660">
        <v>2024</v>
      </c>
      <c r="K78660">
        <v>4.3543543543543536E+16</v>
      </c>
      <c r="L78660">
        <v>666</v>
      </c>
      <c r="M78660">
        <v>290</v>
      </c>
    </row>
    <row r="78661" spans="1:13" x14ac:dyDescent="0.25">
      <c r="A78661" s="1" t="s">
        <v>304</v>
      </c>
      <c r="B78661">
        <v>1503044</v>
      </c>
      <c r="C78661" s="1" t="s">
        <v>14</v>
      </c>
      <c r="D78661" s="1" t="s">
        <v>14</v>
      </c>
      <c r="E78661" s="1" t="s">
        <v>15</v>
      </c>
      <c r="F78661" s="1" t="s">
        <v>36</v>
      </c>
      <c r="G78661" s="1" t="s">
        <v>37</v>
      </c>
      <c r="H78661" t="b">
        <v>0</v>
      </c>
      <c r="I78661" s="1" t="s">
        <v>105</v>
      </c>
      <c r="J78661">
        <v>2024</v>
      </c>
      <c r="K78661">
        <v>2.4271844660194176E+16</v>
      </c>
      <c r="L78661">
        <v>1133</v>
      </c>
      <c r="M78661">
        <v>275</v>
      </c>
    </row>
    <row r="78662" spans="1:13" x14ac:dyDescent="0.25">
      <c r="A78662" s="1" t="s">
        <v>305</v>
      </c>
      <c r="B78662">
        <v>1503077</v>
      </c>
      <c r="C78662" s="1" t="s">
        <v>14</v>
      </c>
      <c r="D78662" s="1" t="s">
        <v>14</v>
      </c>
      <c r="E78662" s="1" t="s">
        <v>15</v>
      </c>
      <c r="F78662" s="1" t="s">
        <v>36</v>
      </c>
      <c r="G78662" s="1" t="s">
        <v>37</v>
      </c>
      <c r="H78662" t="b">
        <v>0</v>
      </c>
      <c r="I78662" s="1" t="s">
        <v>105</v>
      </c>
      <c r="J78662">
        <v>2024</v>
      </c>
      <c r="K78662">
        <v>2.3769430051813472E+16</v>
      </c>
      <c r="L78662">
        <v>1544</v>
      </c>
      <c r="M78662">
        <v>367</v>
      </c>
    </row>
    <row r="78663" spans="1:13" x14ac:dyDescent="0.25">
      <c r="A78663" s="1" t="s">
        <v>306</v>
      </c>
      <c r="B78663">
        <v>1503093</v>
      </c>
      <c r="C78663" s="1" t="s">
        <v>14</v>
      </c>
      <c r="D78663" s="1" t="s">
        <v>14</v>
      </c>
      <c r="E78663" s="1" t="s">
        <v>15</v>
      </c>
      <c r="F78663" s="1" t="s">
        <v>36</v>
      </c>
      <c r="G78663" s="1" t="s">
        <v>37</v>
      </c>
      <c r="H78663" t="b">
        <v>0</v>
      </c>
      <c r="I78663" s="1" t="s">
        <v>105</v>
      </c>
      <c r="J78663">
        <v>2024</v>
      </c>
      <c r="K78663">
        <v>3195046439628483</v>
      </c>
      <c r="L78663">
        <v>1615</v>
      </c>
      <c r="M78663">
        <v>516</v>
      </c>
    </row>
    <row r="78664" spans="1:13" x14ac:dyDescent="0.25">
      <c r="A78664" s="1" t="s">
        <v>307</v>
      </c>
      <c r="B78664">
        <v>1503101</v>
      </c>
      <c r="C78664" s="1" t="s">
        <v>14</v>
      </c>
      <c r="D78664" s="1" t="s">
        <v>14</v>
      </c>
      <c r="E78664" s="1" t="s">
        <v>15</v>
      </c>
      <c r="F78664" s="1" t="s">
        <v>36</v>
      </c>
      <c r="G78664" s="1" t="s">
        <v>37</v>
      </c>
      <c r="H78664" t="b">
        <v>0</v>
      </c>
      <c r="I78664" s="1" t="s">
        <v>105</v>
      </c>
      <c r="J78664">
        <v>2024</v>
      </c>
      <c r="K78664">
        <v>1.5010721944245888E+16</v>
      </c>
      <c r="L78664">
        <v>2798</v>
      </c>
      <c r="M78664">
        <v>420</v>
      </c>
    </row>
    <row r="78665" spans="1:13" x14ac:dyDescent="0.25">
      <c r="A78665" s="1" t="s">
        <v>308</v>
      </c>
      <c r="B78665">
        <v>1503200</v>
      </c>
      <c r="C78665" s="1" t="s">
        <v>14</v>
      </c>
      <c r="D78665" s="1" t="s">
        <v>14</v>
      </c>
      <c r="E78665" s="1" t="s">
        <v>15</v>
      </c>
      <c r="F78665" s="1" t="s">
        <v>36</v>
      </c>
      <c r="G78665" s="1" t="s">
        <v>37</v>
      </c>
      <c r="H78665" t="b">
        <v>0</v>
      </c>
      <c r="I78665" s="1" t="s">
        <v>105</v>
      </c>
      <c r="J78665">
        <v>2024</v>
      </c>
      <c r="K78665">
        <v>1971178589809573</v>
      </c>
      <c r="L78665">
        <v>1943</v>
      </c>
      <c r="M78665">
        <v>383</v>
      </c>
    </row>
    <row r="78666" spans="1:13" x14ac:dyDescent="0.25">
      <c r="A78666" s="1" t="s">
        <v>309</v>
      </c>
      <c r="B78666">
        <v>1503309</v>
      </c>
      <c r="C78666" s="1" t="s">
        <v>14</v>
      </c>
      <c r="D78666" s="1" t="s">
        <v>14</v>
      </c>
      <c r="E78666" s="1" t="s">
        <v>15</v>
      </c>
      <c r="F78666" s="1" t="s">
        <v>36</v>
      </c>
      <c r="G78666" s="1" t="s">
        <v>37</v>
      </c>
      <c r="H78666" t="b">
        <v>0</v>
      </c>
      <c r="I78666" s="1" t="s">
        <v>105</v>
      </c>
      <c r="J78666">
        <v>2024</v>
      </c>
      <c r="K78666">
        <v>1.6909046093172292E+16</v>
      </c>
      <c r="L78666">
        <v>4057</v>
      </c>
      <c r="M78666">
        <v>686</v>
      </c>
    </row>
    <row r="78667" spans="1:13" x14ac:dyDescent="0.25">
      <c r="A78667" s="1" t="s">
        <v>310</v>
      </c>
      <c r="B78667">
        <v>1503408</v>
      </c>
      <c r="C78667" s="1" t="s">
        <v>14</v>
      </c>
      <c r="D78667" s="1" t="s">
        <v>14</v>
      </c>
      <c r="E78667" s="1" t="s">
        <v>15</v>
      </c>
      <c r="F78667" s="1" t="s">
        <v>36</v>
      </c>
      <c r="G78667" s="1" t="s">
        <v>37</v>
      </c>
      <c r="H78667" t="b">
        <v>0</v>
      </c>
      <c r="I78667" s="1" t="s">
        <v>105</v>
      </c>
      <c r="J78667">
        <v>2024</v>
      </c>
      <c r="K78667">
        <v>0</v>
      </c>
      <c r="L78667">
        <v>669</v>
      </c>
      <c r="M78667">
        <v>0</v>
      </c>
    </row>
    <row r="78668" spans="1:13" x14ac:dyDescent="0.25">
      <c r="A78668" s="1" t="s">
        <v>311</v>
      </c>
      <c r="B78668">
        <v>1503457</v>
      </c>
      <c r="C78668" s="1" t="s">
        <v>14</v>
      </c>
      <c r="D78668" s="1" t="s">
        <v>14</v>
      </c>
      <c r="E78668" s="1" t="s">
        <v>15</v>
      </c>
      <c r="F78668" s="1" t="s">
        <v>36</v>
      </c>
      <c r="G78668" s="1" t="s">
        <v>37</v>
      </c>
      <c r="H78668" t="b">
        <v>0</v>
      </c>
      <c r="I78668" s="1" t="s">
        <v>105</v>
      </c>
      <c r="J78668">
        <v>2024</v>
      </c>
      <c r="K78668">
        <v>4168260038240918</v>
      </c>
      <c r="L78668">
        <v>2092</v>
      </c>
      <c r="M78668">
        <v>872</v>
      </c>
    </row>
    <row r="78669" spans="1:13" x14ac:dyDescent="0.25">
      <c r="A78669" s="1" t="s">
        <v>312</v>
      </c>
      <c r="B78669">
        <v>1503507</v>
      </c>
      <c r="C78669" s="1" t="s">
        <v>14</v>
      </c>
      <c r="D78669" s="1" t="s">
        <v>14</v>
      </c>
      <c r="E78669" s="1" t="s">
        <v>15</v>
      </c>
      <c r="F78669" s="1" t="s">
        <v>36</v>
      </c>
      <c r="G78669" s="1" t="s">
        <v>37</v>
      </c>
      <c r="H78669" t="b">
        <v>0</v>
      </c>
      <c r="I78669" s="1" t="s">
        <v>105</v>
      </c>
      <c r="J78669">
        <v>2024</v>
      </c>
      <c r="K78669">
        <v>1.6395222584147664E+16</v>
      </c>
      <c r="L78669">
        <v>1842</v>
      </c>
      <c r="M78669">
        <v>302</v>
      </c>
    </row>
    <row r="78670" spans="1:13" x14ac:dyDescent="0.25">
      <c r="A78670" s="1" t="s">
        <v>313</v>
      </c>
      <c r="B78670">
        <v>1503606</v>
      </c>
      <c r="C78670" s="1" t="s">
        <v>14</v>
      </c>
      <c r="D78670" s="1" t="s">
        <v>14</v>
      </c>
      <c r="E78670" s="1" t="s">
        <v>15</v>
      </c>
      <c r="F78670" s="1" t="s">
        <v>36</v>
      </c>
      <c r="G78670" s="1" t="s">
        <v>37</v>
      </c>
      <c r="H78670" t="b">
        <v>0</v>
      </c>
      <c r="I78670" s="1" t="s">
        <v>105</v>
      </c>
      <c r="J78670">
        <v>2024</v>
      </c>
      <c r="K78670">
        <v>2289196310935441</v>
      </c>
      <c r="L78670">
        <v>9108</v>
      </c>
      <c r="M78670">
        <v>2085</v>
      </c>
    </row>
    <row r="78671" spans="1:13" x14ac:dyDescent="0.25">
      <c r="A78671" s="1" t="s">
        <v>314</v>
      </c>
      <c r="B78671">
        <v>1503705</v>
      </c>
      <c r="C78671" s="1" t="s">
        <v>14</v>
      </c>
      <c r="D78671" s="1" t="s">
        <v>14</v>
      </c>
      <c r="E78671" s="1" t="s">
        <v>15</v>
      </c>
      <c r="F78671" s="1" t="s">
        <v>36</v>
      </c>
      <c r="G78671" s="1" t="s">
        <v>37</v>
      </c>
      <c r="H78671" t="b">
        <v>0</v>
      </c>
      <c r="I78671" s="1" t="s">
        <v>105</v>
      </c>
      <c r="J78671">
        <v>2024</v>
      </c>
      <c r="K78671">
        <v>1782273603082852</v>
      </c>
      <c r="L78671">
        <v>3114</v>
      </c>
      <c r="M78671">
        <v>555</v>
      </c>
    </row>
    <row r="78672" spans="1:13" x14ac:dyDescent="0.25">
      <c r="A78672" s="1" t="s">
        <v>315</v>
      </c>
      <c r="B78672">
        <v>1503754</v>
      </c>
      <c r="C78672" s="1" t="s">
        <v>14</v>
      </c>
      <c r="D78672" s="1" t="s">
        <v>14</v>
      </c>
      <c r="E78672" s="1" t="s">
        <v>15</v>
      </c>
      <c r="F78672" s="1" t="s">
        <v>36</v>
      </c>
      <c r="G78672" s="1" t="s">
        <v>37</v>
      </c>
      <c r="H78672" t="b">
        <v>0</v>
      </c>
      <c r="I78672" s="1" t="s">
        <v>105</v>
      </c>
      <c r="J78672">
        <v>2024</v>
      </c>
      <c r="K78672">
        <v>1.1826857532379004E+16</v>
      </c>
      <c r="L78672">
        <v>2934</v>
      </c>
      <c r="M78672">
        <v>347</v>
      </c>
    </row>
    <row r="78673" spans="1:13" x14ac:dyDescent="0.25">
      <c r="A78673" s="1" t="s">
        <v>316</v>
      </c>
      <c r="B78673">
        <v>1503804</v>
      </c>
      <c r="C78673" s="1" t="s">
        <v>14</v>
      </c>
      <c r="D78673" s="1" t="s">
        <v>14</v>
      </c>
      <c r="E78673" s="1" t="s">
        <v>15</v>
      </c>
      <c r="F78673" s="1" t="s">
        <v>36</v>
      </c>
      <c r="G78673" s="1" t="s">
        <v>37</v>
      </c>
      <c r="H78673" t="b">
        <v>0</v>
      </c>
      <c r="I78673" s="1" t="s">
        <v>105</v>
      </c>
      <c r="J78673">
        <v>2024</v>
      </c>
      <c r="K78673">
        <v>401452784503632</v>
      </c>
      <c r="L78673">
        <v>2065</v>
      </c>
      <c r="M78673">
        <v>829</v>
      </c>
    </row>
    <row r="78674" spans="1:13" x14ac:dyDescent="0.25">
      <c r="A78674" s="1" t="s">
        <v>317</v>
      </c>
      <c r="B78674">
        <v>1503903</v>
      </c>
      <c r="C78674" s="1" t="s">
        <v>14</v>
      </c>
      <c r="D78674" s="1" t="s">
        <v>14</v>
      </c>
      <c r="E78674" s="1" t="s">
        <v>15</v>
      </c>
      <c r="F78674" s="1" t="s">
        <v>36</v>
      </c>
      <c r="G78674" s="1" t="s">
        <v>37</v>
      </c>
      <c r="H78674" t="b">
        <v>0</v>
      </c>
      <c r="I78674" s="1" t="s">
        <v>105</v>
      </c>
      <c r="J78674">
        <v>2024</v>
      </c>
      <c r="K78674">
        <v>1.1103168930188232E+16</v>
      </c>
      <c r="L78674">
        <v>4197</v>
      </c>
      <c r="M78674">
        <v>466</v>
      </c>
    </row>
    <row r="78675" spans="1:13" x14ac:dyDescent="0.25">
      <c r="A78675" s="1" t="s">
        <v>318</v>
      </c>
      <c r="B78675">
        <v>1504000</v>
      </c>
      <c r="C78675" s="1" t="s">
        <v>14</v>
      </c>
      <c r="D78675" s="1" t="s">
        <v>14</v>
      </c>
      <c r="E78675" s="1" t="s">
        <v>15</v>
      </c>
      <c r="F78675" s="1" t="s">
        <v>36</v>
      </c>
      <c r="G78675" s="1" t="s">
        <v>37</v>
      </c>
      <c r="H78675" t="b">
        <v>0</v>
      </c>
      <c r="I78675" s="1" t="s">
        <v>105</v>
      </c>
      <c r="J78675">
        <v>2024</v>
      </c>
      <c r="K78675">
        <v>1908783783783784</v>
      </c>
      <c r="L78675">
        <v>2368</v>
      </c>
      <c r="M78675">
        <v>452</v>
      </c>
    </row>
    <row r="78676" spans="1:13" x14ac:dyDescent="0.25">
      <c r="A78676" s="1" t="s">
        <v>319</v>
      </c>
      <c r="B78676">
        <v>1504059</v>
      </c>
      <c r="C78676" s="1" t="s">
        <v>14</v>
      </c>
      <c r="D78676" s="1" t="s">
        <v>14</v>
      </c>
      <c r="E78676" s="1" t="s">
        <v>15</v>
      </c>
      <c r="F78676" s="1" t="s">
        <v>36</v>
      </c>
      <c r="G78676" s="1" t="s">
        <v>37</v>
      </c>
      <c r="H78676" t="b">
        <v>0</v>
      </c>
      <c r="I78676" s="1" t="s">
        <v>105</v>
      </c>
      <c r="J78676">
        <v>2024</v>
      </c>
      <c r="K78676">
        <v>2.2592766557069048E+16</v>
      </c>
      <c r="L78676">
        <v>2129</v>
      </c>
      <c r="M78676">
        <v>481</v>
      </c>
    </row>
    <row r="78677" spans="1:13" x14ac:dyDescent="0.25">
      <c r="A78677" s="1" t="s">
        <v>320</v>
      </c>
      <c r="B78677">
        <v>1504109</v>
      </c>
      <c r="C78677" s="1" t="s">
        <v>14</v>
      </c>
      <c r="D78677" s="1" t="s">
        <v>14</v>
      </c>
      <c r="E78677" s="1" t="s">
        <v>15</v>
      </c>
      <c r="F78677" s="1" t="s">
        <v>36</v>
      </c>
      <c r="G78677" s="1" t="s">
        <v>37</v>
      </c>
      <c r="H78677" t="b">
        <v>0</v>
      </c>
      <c r="I78677" s="1" t="s">
        <v>105</v>
      </c>
      <c r="J78677">
        <v>2024</v>
      </c>
      <c r="K78677">
        <v>4.3436754176610976E+16</v>
      </c>
      <c r="L78677">
        <v>419</v>
      </c>
      <c r="M78677">
        <v>182</v>
      </c>
    </row>
    <row r="78678" spans="1:13" x14ac:dyDescent="0.25">
      <c r="A78678" s="1" t="s">
        <v>321</v>
      </c>
      <c r="B78678">
        <v>1504208</v>
      </c>
      <c r="C78678" s="1" t="s">
        <v>14</v>
      </c>
      <c r="D78678" s="1" t="s">
        <v>14</v>
      </c>
      <c r="E78678" s="1" t="s">
        <v>15</v>
      </c>
      <c r="F78678" s="1" t="s">
        <v>36</v>
      </c>
      <c r="G78678" s="1" t="s">
        <v>37</v>
      </c>
      <c r="H78678" t="b">
        <v>0</v>
      </c>
      <c r="I78678" s="1" t="s">
        <v>105</v>
      </c>
      <c r="J78678">
        <v>2024</v>
      </c>
      <c r="K78678">
        <v>1626440405893482</v>
      </c>
      <c r="L78678">
        <v>17443</v>
      </c>
      <c r="M78678">
        <v>2837</v>
      </c>
    </row>
    <row r="78679" spans="1:13" x14ac:dyDescent="0.25">
      <c r="A78679" s="1" t="s">
        <v>322</v>
      </c>
      <c r="B78679">
        <v>1504307</v>
      </c>
      <c r="C78679" s="1" t="s">
        <v>14</v>
      </c>
      <c r="D78679" s="1" t="s">
        <v>14</v>
      </c>
      <c r="E78679" s="1" t="s">
        <v>15</v>
      </c>
      <c r="F78679" s="1" t="s">
        <v>36</v>
      </c>
      <c r="G78679" s="1" t="s">
        <v>37</v>
      </c>
      <c r="H78679" t="b">
        <v>0</v>
      </c>
      <c r="I78679" s="1" t="s">
        <v>105</v>
      </c>
      <c r="J78679">
        <v>2024</v>
      </c>
      <c r="K78679">
        <v>3.1537916371367824E+16</v>
      </c>
      <c r="L78679">
        <v>1411</v>
      </c>
      <c r="M78679">
        <v>445</v>
      </c>
    </row>
    <row r="78680" spans="1:13" x14ac:dyDescent="0.25">
      <c r="A78680" s="1" t="s">
        <v>323</v>
      </c>
      <c r="B78680">
        <v>1504406</v>
      </c>
      <c r="C78680" s="1" t="s">
        <v>14</v>
      </c>
      <c r="D78680" s="1" t="s">
        <v>14</v>
      </c>
      <c r="E78680" s="1" t="s">
        <v>15</v>
      </c>
      <c r="F78680" s="1" t="s">
        <v>36</v>
      </c>
      <c r="G78680" s="1" t="s">
        <v>37</v>
      </c>
      <c r="H78680" t="b">
        <v>0</v>
      </c>
      <c r="I78680" s="1" t="s">
        <v>105</v>
      </c>
      <c r="J78680">
        <v>2024</v>
      </c>
      <c r="K78680">
        <v>1.7559523809523808E+16</v>
      </c>
      <c r="L78680">
        <v>1344</v>
      </c>
      <c r="M78680">
        <v>236</v>
      </c>
    </row>
    <row r="78681" spans="1:13" x14ac:dyDescent="0.25">
      <c r="A78681" s="1" t="s">
        <v>324</v>
      </c>
      <c r="B78681">
        <v>1504422</v>
      </c>
      <c r="C78681" s="1" t="s">
        <v>14</v>
      </c>
      <c r="D78681" s="1" t="s">
        <v>14</v>
      </c>
      <c r="E78681" s="1" t="s">
        <v>15</v>
      </c>
      <c r="F78681" s="1" t="s">
        <v>36</v>
      </c>
      <c r="G78681" s="1" t="s">
        <v>37</v>
      </c>
      <c r="H78681" t="b">
        <v>0</v>
      </c>
      <c r="I78681" s="1" t="s">
        <v>105</v>
      </c>
      <c r="J78681">
        <v>2024</v>
      </c>
      <c r="K78681">
        <v>3.3857477417196384E+16</v>
      </c>
      <c r="L78681">
        <v>5978</v>
      </c>
      <c r="M78681">
        <v>2024</v>
      </c>
    </row>
    <row r="78682" spans="1:13" x14ac:dyDescent="0.25">
      <c r="A78682" s="1" t="s">
        <v>325</v>
      </c>
      <c r="B78682">
        <v>1504455</v>
      </c>
      <c r="C78682" s="1" t="s">
        <v>14</v>
      </c>
      <c r="D78682" s="1" t="s">
        <v>14</v>
      </c>
      <c r="E78682" s="1" t="s">
        <v>15</v>
      </c>
      <c r="F78682" s="1" t="s">
        <v>36</v>
      </c>
      <c r="G78682" s="1" t="s">
        <v>37</v>
      </c>
      <c r="H78682" t="b">
        <v>0</v>
      </c>
      <c r="I78682" s="1" t="s">
        <v>105</v>
      </c>
      <c r="J78682">
        <v>2024</v>
      </c>
      <c r="K78682">
        <v>1.0287846481876332E+16</v>
      </c>
      <c r="L78682">
        <v>1876</v>
      </c>
      <c r="M78682">
        <v>193</v>
      </c>
    </row>
    <row r="78683" spans="1:13" x14ac:dyDescent="0.25">
      <c r="A78683" s="1" t="s">
        <v>326</v>
      </c>
      <c r="B78683">
        <v>1504505</v>
      </c>
      <c r="C78683" s="1" t="s">
        <v>14</v>
      </c>
      <c r="D78683" s="1" t="s">
        <v>14</v>
      </c>
      <c r="E78683" s="1" t="s">
        <v>15</v>
      </c>
      <c r="F78683" s="1" t="s">
        <v>36</v>
      </c>
      <c r="G78683" s="1" t="s">
        <v>37</v>
      </c>
      <c r="H78683" t="b">
        <v>0</v>
      </c>
      <c r="I78683" s="1" t="s">
        <v>105</v>
      </c>
      <c r="J78683">
        <v>2024</v>
      </c>
      <c r="K78683">
        <v>1.3454663633409164E+16</v>
      </c>
      <c r="L78683">
        <v>3077</v>
      </c>
      <c r="M78683">
        <v>414</v>
      </c>
    </row>
    <row r="78684" spans="1:13" x14ac:dyDescent="0.25">
      <c r="A78684" s="1" t="s">
        <v>327</v>
      </c>
      <c r="B78684">
        <v>1504604</v>
      </c>
      <c r="C78684" s="1" t="s">
        <v>14</v>
      </c>
      <c r="D78684" s="1" t="s">
        <v>14</v>
      </c>
      <c r="E78684" s="1" t="s">
        <v>15</v>
      </c>
      <c r="F78684" s="1" t="s">
        <v>36</v>
      </c>
      <c r="G78684" s="1" t="s">
        <v>37</v>
      </c>
      <c r="H78684" t="b">
        <v>0</v>
      </c>
      <c r="I78684" s="1" t="s">
        <v>105</v>
      </c>
      <c r="J78684">
        <v>2024</v>
      </c>
      <c r="K78684">
        <v>372</v>
      </c>
      <c r="L78684">
        <v>1750</v>
      </c>
      <c r="M78684">
        <v>651</v>
      </c>
    </row>
    <row r="78685" spans="1:13" x14ac:dyDescent="0.25">
      <c r="A78685" s="1" t="s">
        <v>328</v>
      </c>
      <c r="B78685">
        <v>1504703</v>
      </c>
      <c r="C78685" s="1" t="s">
        <v>14</v>
      </c>
      <c r="D78685" s="1" t="s">
        <v>14</v>
      </c>
      <c r="E78685" s="1" t="s">
        <v>15</v>
      </c>
      <c r="F78685" s="1" t="s">
        <v>36</v>
      </c>
      <c r="G78685" s="1" t="s">
        <v>37</v>
      </c>
      <c r="H78685" t="b">
        <v>0</v>
      </c>
      <c r="I78685" s="1" t="s">
        <v>105</v>
      </c>
      <c r="J78685">
        <v>2024</v>
      </c>
      <c r="K78685">
        <v>1.7927261023495332E+16</v>
      </c>
      <c r="L78685">
        <v>6214</v>
      </c>
      <c r="M78685">
        <v>1114</v>
      </c>
    </row>
    <row r="78686" spans="1:13" x14ac:dyDescent="0.25">
      <c r="A78686" s="1" t="s">
        <v>5391</v>
      </c>
      <c r="B78686">
        <v>1504752</v>
      </c>
      <c r="C78686" s="1" t="s">
        <v>14</v>
      </c>
      <c r="D78686" s="1" t="s">
        <v>14</v>
      </c>
      <c r="E78686" s="1" t="s">
        <v>15</v>
      </c>
      <c r="F78686" s="1" t="s">
        <v>36</v>
      </c>
      <c r="G78686" s="1" t="s">
        <v>37</v>
      </c>
      <c r="H78686" t="b">
        <v>0</v>
      </c>
      <c r="I78686" s="1" t="s">
        <v>105</v>
      </c>
      <c r="J78686">
        <v>2024</v>
      </c>
      <c r="K78686">
        <v>6748466257668712</v>
      </c>
      <c r="L78686">
        <v>1630</v>
      </c>
      <c r="M78686">
        <v>11</v>
      </c>
    </row>
    <row r="78687" spans="1:13" x14ac:dyDescent="0.25">
      <c r="A78687" s="1" t="s">
        <v>329</v>
      </c>
      <c r="B78687">
        <v>1504802</v>
      </c>
      <c r="C78687" s="1" t="s">
        <v>14</v>
      </c>
      <c r="D78687" s="1" t="s">
        <v>14</v>
      </c>
      <c r="E78687" s="1" t="s">
        <v>15</v>
      </c>
      <c r="F78687" s="1" t="s">
        <v>36</v>
      </c>
      <c r="G78687" s="1" t="s">
        <v>37</v>
      </c>
      <c r="H78687" t="b">
        <v>0</v>
      </c>
      <c r="I78687" s="1" t="s">
        <v>105</v>
      </c>
      <c r="J78687">
        <v>2024</v>
      </c>
      <c r="K78687">
        <v>2030114226375909</v>
      </c>
      <c r="L78687">
        <v>3852</v>
      </c>
      <c r="M78687">
        <v>782</v>
      </c>
    </row>
    <row r="78688" spans="1:13" x14ac:dyDescent="0.25">
      <c r="A78688" s="1" t="s">
        <v>330</v>
      </c>
      <c r="B78688">
        <v>1504901</v>
      </c>
      <c r="C78688" s="1" t="s">
        <v>14</v>
      </c>
      <c r="D78688" s="1" t="s">
        <v>14</v>
      </c>
      <c r="E78688" s="1" t="s">
        <v>15</v>
      </c>
      <c r="F78688" s="1" t="s">
        <v>36</v>
      </c>
      <c r="G78688" s="1" t="s">
        <v>37</v>
      </c>
      <c r="H78688" t="b">
        <v>0</v>
      </c>
      <c r="I78688" s="1" t="s">
        <v>105</v>
      </c>
      <c r="J78688">
        <v>2024</v>
      </c>
      <c r="K78688">
        <v>1.2080141426045964E+16</v>
      </c>
      <c r="L78688">
        <v>3394</v>
      </c>
      <c r="M78688">
        <v>41</v>
      </c>
    </row>
    <row r="78689" spans="1:13" x14ac:dyDescent="0.25">
      <c r="A78689" s="1" t="s">
        <v>331</v>
      </c>
      <c r="B78689">
        <v>1504950</v>
      </c>
      <c r="C78689" s="1" t="s">
        <v>14</v>
      </c>
      <c r="D78689" s="1" t="s">
        <v>14</v>
      </c>
      <c r="E78689" s="1" t="s">
        <v>15</v>
      </c>
      <c r="F78689" s="1" t="s">
        <v>36</v>
      </c>
      <c r="G78689" s="1" t="s">
        <v>37</v>
      </c>
      <c r="H78689" t="b">
        <v>0</v>
      </c>
      <c r="I78689" s="1" t="s">
        <v>105</v>
      </c>
      <c r="J78689">
        <v>2024</v>
      </c>
      <c r="K78689">
        <v>1867704280155642</v>
      </c>
      <c r="L78689">
        <v>1542</v>
      </c>
      <c r="M78689">
        <v>288</v>
      </c>
    </row>
    <row r="78690" spans="1:13" x14ac:dyDescent="0.25">
      <c r="A78690" s="1" t="s">
        <v>332</v>
      </c>
      <c r="B78690">
        <v>1504976</v>
      </c>
      <c r="C78690" s="1" t="s">
        <v>14</v>
      </c>
      <c r="D78690" s="1" t="s">
        <v>14</v>
      </c>
      <c r="E78690" s="1" t="s">
        <v>15</v>
      </c>
      <c r="F78690" s="1" t="s">
        <v>36</v>
      </c>
      <c r="G78690" s="1" t="s">
        <v>37</v>
      </c>
      <c r="H78690" t="b">
        <v>0</v>
      </c>
      <c r="I78690" s="1" t="s">
        <v>105</v>
      </c>
      <c r="J78690">
        <v>2024</v>
      </c>
      <c r="K78690">
        <v>2.0759193357058128E+16</v>
      </c>
      <c r="L78690">
        <v>843</v>
      </c>
      <c r="M78690">
        <v>175</v>
      </c>
    </row>
    <row r="78691" spans="1:13" x14ac:dyDescent="0.25">
      <c r="A78691" s="1" t="s">
        <v>333</v>
      </c>
      <c r="B78691">
        <v>1505007</v>
      </c>
      <c r="C78691" s="1" t="s">
        <v>14</v>
      </c>
      <c r="D78691" s="1" t="s">
        <v>14</v>
      </c>
      <c r="E78691" s="1" t="s">
        <v>15</v>
      </c>
      <c r="F78691" s="1" t="s">
        <v>36</v>
      </c>
      <c r="G78691" s="1" t="s">
        <v>37</v>
      </c>
      <c r="H78691" t="b">
        <v>0</v>
      </c>
      <c r="I78691" s="1" t="s">
        <v>105</v>
      </c>
      <c r="J78691">
        <v>2024</v>
      </c>
      <c r="K78691">
        <v>2.3992673992673996E+16</v>
      </c>
      <c r="L78691">
        <v>546</v>
      </c>
      <c r="M78691">
        <v>131</v>
      </c>
    </row>
    <row r="78692" spans="1:13" x14ac:dyDescent="0.25">
      <c r="A78692" s="1" t="s">
        <v>334</v>
      </c>
      <c r="B78692">
        <v>1505031</v>
      </c>
      <c r="C78692" s="1" t="s">
        <v>14</v>
      </c>
      <c r="D78692" s="1" t="s">
        <v>14</v>
      </c>
      <c r="E78692" s="1" t="s">
        <v>15</v>
      </c>
      <c r="F78692" s="1" t="s">
        <v>36</v>
      </c>
      <c r="G78692" s="1" t="s">
        <v>37</v>
      </c>
      <c r="H78692" t="b">
        <v>0</v>
      </c>
      <c r="I78692" s="1" t="s">
        <v>105</v>
      </c>
      <c r="J78692">
        <v>2024</v>
      </c>
      <c r="K78692">
        <v>4088461538461539</v>
      </c>
      <c r="L78692">
        <v>2600</v>
      </c>
      <c r="M78692">
        <v>1063</v>
      </c>
    </row>
    <row r="78693" spans="1:13" x14ac:dyDescent="0.25">
      <c r="A78693" s="1" t="s">
        <v>335</v>
      </c>
      <c r="B78693">
        <v>1505064</v>
      </c>
      <c r="C78693" s="1" t="s">
        <v>14</v>
      </c>
      <c r="D78693" s="1" t="s">
        <v>14</v>
      </c>
      <c r="E78693" s="1" t="s">
        <v>15</v>
      </c>
      <c r="F78693" s="1" t="s">
        <v>36</v>
      </c>
      <c r="G78693" s="1" t="s">
        <v>37</v>
      </c>
      <c r="H78693" t="b">
        <v>0</v>
      </c>
      <c r="I78693" s="1" t="s">
        <v>105</v>
      </c>
      <c r="J78693">
        <v>2024</v>
      </c>
      <c r="K78693">
        <v>1.4569227177212236E+16</v>
      </c>
      <c r="L78693">
        <v>4283</v>
      </c>
      <c r="M78693">
        <v>624</v>
      </c>
    </row>
    <row r="78694" spans="1:13" x14ac:dyDescent="0.25">
      <c r="A78694" s="1" t="s">
        <v>336</v>
      </c>
      <c r="B78694">
        <v>1505106</v>
      </c>
      <c r="C78694" s="1" t="s">
        <v>14</v>
      </c>
      <c r="D78694" s="1" t="s">
        <v>14</v>
      </c>
      <c r="E78694" s="1" t="s">
        <v>15</v>
      </c>
      <c r="F78694" s="1" t="s">
        <v>36</v>
      </c>
      <c r="G78694" s="1" t="s">
        <v>37</v>
      </c>
      <c r="H78694" t="b">
        <v>0</v>
      </c>
      <c r="I78694" s="1" t="s">
        <v>105</v>
      </c>
      <c r="J78694">
        <v>2024</v>
      </c>
      <c r="K78694">
        <v>1.1926605504587156E+16</v>
      </c>
      <c r="L78694">
        <v>3815</v>
      </c>
      <c r="M78694">
        <v>455</v>
      </c>
    </row>
    <row r="78695" spans="1:13" x14ac:dyDescent="0.25">
      <c r="A78695" s="1" t="s">
        <v>337</v>
      </c>
      <c r="B78695">
        <v>1505205</v>
      </c>
      <c r="C78695" s="1" t="s">
        <v>14</v>
      </c>
      <c r="D78695" s="1" t="s">
        <v>14</v>
      </c>
      <c r="E78695" s="1" t="s">
        <v>15</v>
      </c>
      <c r="F78695" s="1" t="s">
        <v>36</v>
      </c>
      <c r="G78695" s="1" t="s">
        <v>37</v>
      </c>
      <c r="H78695" t="b">
        <v>0</v>
      </c>
      <c r="I78695" s="1" t="s">
        <v>105</v>
      </c>
      <c r="J78695">
        <v>2024</v>
      </c>
      <c r="K78695">
        <v>1.5212057483350858E+16</v>
      </c>
      <c r="L78695">
        <v>2853</v>
      </c>
      <c r="M78695">
        <v>434</v>
      </c>
    </row>
    <row r="78696" spans="1:13" x14ac:dyDescent="0.25">
      <c r="A78696" s="1" t="s">
        <v>338</v>
      </c>
      <c r="B78696">
        <v>1505304</v>
      </c>
      <c r="C78696" s="1" t="s">
        <v>14</v>
      </c>
      <c r="D78696" s="1" t="s">
        <v>14</v>
      </c>
      <c r="E78696" s="1" t="s">
        <v>15</v>
      </c>
      <c r="F78696" s="1" t="s">
        <v>36</v>
      </c>
      <c r="G78696" s="1" t="s">
        <v>37</v>
      </c>
      <c r="H78696" t="b">
        <v>0</v>
      </c>
      <c r="I78696" s="1" t="s">
        <v>105</v>
      </c>
      <c r="J78696">
        <v>2024</v>
      </c>
      <c r="K78696">
        <v>131150506512301</v>
      </c>
      <c r="L78696">
        <v>5528</v>
      </c>
      <c r="M78696">
        <v>725</v>
      </c>
    </row>
    <row r="78697" spans="1:13" x14ac:dyDescent="0.25">
      <c r="A78697" s="1" t="s">
        <v>339</v>
      </c>
      <c r="B78697">
        <v>1505403</v>
      </c>
      <c r="C78697" s="1" t="s">
        <v>14</v>
      </c>
      <c r="D78697" s="1" t="s">
        <v>14</v>
      </c>
      <c r="E78697" s="1" t="s">
        <v>15</v>
      </c>
      <c r="F78697" s="1" t="s">
        <v>36</v>
      </c>
      <c r="G78697" s="1" t="s">
        <v>37</v>
      </c>
      <c r="H78697" t="b">
        <v>0</v>
      </c>
      <c r="I78697" s="1" t="s">
        <v>105</v>
      </c>
      <c r="J78697">
        <v>2024</v>
      </c>
      <c r="K78697">
        <v>3363006923837784</v>
      </c>
      <c r="L78697">
        <v>1011</v>
      </c>
      <c r="M78697">
        <v>340</v>
      </c>
    </row>
    <row r="78698" spans="1:13" x14ac:dyDescent="0.25">
      <c r="A78698" s="1" t="s">
        <v>340</v>
      </c>
      <c r="B78698">
        <v>1505437</v>
      </c>
      <c r="C78698" s="1" t="s">
        <v>14</v>
      </c>
      <c r="D78698" s="1" t="s">
        <v>14</v>
      </c>
      <c r="E78698" s="1" t="s">
        <v>15</v>
      </c>
      <c r="F78698" s="1" t="s">
        <v>36</v>
      </c>
      <c r="G78698" s="1" t="s">
        <v>37</v>
      </c>
      <c r="H78698" t="b">
        <v>0</v>
      </c>
      <c r="I78698" s="1" t="s">
        <v>105</v>
      </c>
      <c r="J78698">
        <v>2024</v>
      </c>
      <c r="K78698">
        <v>1.9832285115303984E+16</v>
      </c>
      <c r="L78698">
        <v>2385</v>
      </c>
      <c r="M78698">
        <v>473</v>
      </c>
    </row>
    <row r="78699" spans="1:13" x14ac:dyDescent="0.25">
      <c r="A78699" s="1" t="s">
        <v>341</v>
      </c>
      <c r="B78699">
        <v>1505486</v>
      </c>
      <c r="C78699" s="1" t="s">
        <v>14</v>
      </c>
      <c r="D78699" s="1" t="s">
        <v>14</v>
      </c>
      <c r="E78699" s="1" t="s">
        <v>15</v>
      </c>
      <c r="F78699" s="1" t="s">
        <v>36</v>
      </c>
      <c r="G78699" s="1" t="s">
        <v>37</v>
      </c>
      <c r="H78699" t="b">
        <v>0</v>
      </c>
      <c r="I78699" s="1" t="s">
        <v>105</v>
      </c>
      <c r="J78699">
        <v>2024</v>
      </c>
      <c r="K78699">
        <v>2734375</v>
      </c>
      <c r="L78699">
        <v>3072</v>
      </c>
      <c r="M78699">
        <v>840</v>
      </c>
    </row>
    <row r="78700" spans="1:13" x14ac:dyDescent="0.25">
      <c r="A78700" s="1" t="s">
        <v>342</v>
      </c>
      <c r="B78700">
        <v>1505494</v>
      </c>
      <c r="C78700" s="1" t="s">
        <v>14</v>
      </c>
      <c r="D78700" s="1" t="s">
        <v>14</v>
      </c>
      <c r="E78700" s="1" t="s">
        <v>15</v>
      </c>
      <c r="F78700" s="1" t="s">
        <v>36</v>
      </c>
      <c r="G78700" s="1" t="s">
        <v>37</v>
      </c>
      <c r="H78700" t="b">
        <v>0</v>
      </c>
      <c r="I78700" s="1" t="s">
        <v>105</v>
      </c>
      <c r="J78700">
        <v>2024</v>
      </c>
      <c r="K78700">
        <v>2.8028503562945368E+16</v>
      </c>
      <c r="L78700">
        <v>421</v>
      </c>
      <c r="M78700">
        <v>118</v>
      </c>
    </row>
    <row r="78701" spans="1:13" x14ac:dyDescent="0.25">
      <c r="A78701" s="1" t="s">
        <v>343</v>
      </c>
      <c r="B78701">
        <v>1505502</v>
      </c>
      <c r="C78701" s="1" t="s">
        <v>14</v>
      </c>
      <c r="D78701" s="1" t="s">
        <v>14</v>
      </c>
      <c r="E78701" s="1" t="s">
        <v>15</v>
      </c>
      <c r="F78701" s="1" t="s">
        <v>36</v>
      </c>
      <c r="G78701" s="1" t="s">
        <v>37</v>
      </c>
      <c r="H78701" t="b">
        <v>0</v>
      </c>
      <c r="I78701" s="1" t="s">
        <v>105</v>
      </c>
      <c r="J78701">
        <v>2024</v>
      </c>
      <c r="K78701">
        <v>1.6418764302059496E+16</v>
      </c>
      <c r="L78701">
        <v>6992</v>
      </c>
      <c r="M78701">
        <v>1148</v>
      </c>
    </row>
    <row r="78702" spans="1:13" x14ac:dyDescent="0.25">
      <c r="A78702" s="1" t="s">
        <v>344</v>
      </c>
      <c r="B78702">
        <v>1505536</v>
      </c>
      <c r="C78702" s="1" t="s">
        <v>14</v>
      </c>
      <c r="D78702" s="1" t="s">
        <v>14</v>
      </c>
      <c r="E78702" s="1" t="s">
        <v>15</v>
      </c>
      <c r="F78702" s="1" t="s">
        <v>36</v>
      </c>
      <c r="G78702" s="1" t="s">
        <v>37</v>
      </c>
      <c r="H78702" t="b">
        <v>0</v>
      </c>
      <c r="I78702" s="1" t="s">
        <v>105</v>
      </c>
      <c r="J78702">
        <v>2024</v>
      </c>
      <c r="K78702">
        <v>1.4871844379012404E+16</v>
      </c>
      <c r="L78702">
        <v>20717</v>
      </c>
      <c r="M78702">
        <v>3081</v>
      </c>
    </row>
    <row r="78703" spans="1:13" x14ac:dyDescent="0.25">
      <c r="A78703" s="1" t="s">
        <v>345</v>
      </c>
      <c r="B78703">
        <v>1505551</v>
      </c>
      <c r="C78703" s="1" t="s">
        <v>14</v>
      </c>
      <c r="D78703" s="1" t="s">
        <v>14</v>
      </c>
      <c r="E78703" s="1" t="s">
        <v>15</v>
      </c>
      <c r="F78703" s="1" t="s">
        <v>36</v>
      </c>
      <c r="G78703" s="1" t="s">
        <v>37</v>
      </c>
      <c r="H78703" t="b">
        <v>0</v>
      </c>
      <c r="I78703" s="1" t="s">
        <v>105</v>
      </c>
      <c r="J78703">
        <v>2024</v>
      </c>
      <c r="K78703">
        <v>4577777777777778</v>
      </c>
      <c r="L78703">
        <v>450</v>
      </c>
      <c r="M78703">
        <v>206</v>
      </c>
    </row>
    <row r="78704" spans="1:13" x14ac:dyDescent="0.25">
      <c r="A78704" s="1" t="s">
        <v>346</v>
      </c>
      <c r="B78704">
        <v>1505601</v>
      </c>
      <c r="C78704" s="1" t="s">
        <v>14</v>
      </c>
      <c r="D78704" s="1" t="s">
        <v>14</v>
      </c>
      <c r="E78704" s="1" t="s">
        <v>15</v>
      </c>
      <c r="F78704" s="1" t="s">
        <v>36</v>
      </c>
      <c r="G78704" s="1" t="s">
        <v>37</v>
      </c>
      <c r="H78704" t="b">
        <v>0</v>
      </c>
      <c r="I78704" s="1" t="s">
        <v>105</v>
      </c>
      <c r="J78704">
        <v>2024</v>
      </c>
      <c r="K78704">
        <v>6736292428198433</v>
      </c>
      <c r="L78704">
        <v>383</v>
      </c>
      <c r="M78704">
        <v>258</v>
      </c>
    </row>
    <row r="78705" spans="1:13" x14ac:dyDescent="0.25">
      <c r="A78705" s="1" t="s">
        <v>347</v>
      </c>
      <c r="B78705">
        <v>1505635</v>
      </c>
      <c r="C78705" s="1" t="s">
        <v>14</v>
      </c>
      <c r="D78705" s="1" t="s">
        <v>14</v>
      </c>
      <c r="E78705" s="1" t="s">
        <v>15</v>
      </c>
      <c r="F78705" s="1" t="s">
        <v>36</v>
      </c>
      <c r="G78705" s="1" t="s">
        <v>37</v>
      </c>
      <c r="H78705" t="b">
        <v>0</v>
      </c>
      <c r="I78705" s="1" t="s">
        <v>105</v>
      </c>
      <c r="J78705">
        <v>2024</v>
      </c>
      <c r="K78705">
        <v>397982062780269</v>
      </c>
      <c r="L78705">
        <v>892</v>
      </c>
      <c r="M78705">
        <v>355</v>
      </c>
    </row>
    <row r="78706" spans="1:13" x14ac:dyDescent="0.25">
      <c r="A78706" s="1" t="s">
        <v>348</v>
      </c>
      <c r="B78706">
        <v>1505650</v>
      </c>
      <c r="C78706" s="1" t="s">
        <v>14</v>
      </c>
      <c r="D78706" s="1" t="s">
        <v>14</v>
      </c>
      <c r="E78706" s="1" t="s">
        <v>15</v>
      </c>
      <c r="F78706" s="1" t="s">
        <v>36</v>
      </c>
      <c r="G78706" s="1" t="s">
        <v>37</v>
      </c>
      <c r="H78706" t="b">
        <v>0</v>
      </c>
      <c r="I78706" s="1" t="s">
        <v>105</v>
      </c>
      <c r="J78706">
        <v>2024</v>
      </c>
      <c r="K78706">
        <v>2564745196324144</v>
      </c>
      <c r="L78706">
        <v>1197</v>
      </c>
      <c r="M78706">
        <v>307</v>
      </c>
    </row>
    <row r="78707" spans="1:13" x14ac:dyDescent="0.25">
      <c r="A78707" s="1" t="s">
        <v>349</v>
      </c>
      <c r="B78707">
        <v>1505700</v>
      </c>
      <c r="C78707" s="1" t="s">
        <v>14</v>
      </c>
      <c r="D78707" s="1" t="s">
        <v>14</v>
      </c>
      <c r="E78707" s="1" t="s">
        <v>15</v>
      </c>
      <c r="F78707" s="1" t="s">
        <v>36</v>
      </c>
      <c r="G78707" s="1" t="s">
        <v>37</v>
      </c>
      <c r="H78707" t="b">
        <v>0</v>
      </c>
      <c r="I78707" s="1" t="s">
        <v>105</v>
      </c>
      <c r="J78707">
        <v>2024</v>
      </c>
      <c r="K78707">
        <v>1.1146907216494846E+16</v>
      </c>
      <c r="L78707">
        <v>1552</v>
      </c>
      <c r="M78707">
        <v>173</v>
      </c>
    </row>
    <row r="78708" spans="1:13" x14ac:dyDescent="0.25">
      <c r="A78708" s="1" t="s">
        <v>350</v>
      </c>
      <c r="B78708">
        <v>1505809</v>
      </c>
      <c r="C78708" s="1" t="s">
        <v>14</v>
      </c>
      <c r="D78708" s="1" t="s">
        <v>14</v>
      </c>
      <c r="E78708" s="1" t="s">
        <v>15</v>
      </c>
      <c r="F78708" s="1" t="s">
        <v>36</v>
      </c>
      <c r="G78708" s="1" t="s">
        <v>37</v>
      </c>
      <c r="H78708" t="b">
        <v>0</v>
      </c>
      <c r="I78708" s="1" t="s">
        <v>105</v>
      </c>
      <c r="J78708">
        <v>2024</v>
      </c>
      <c r="K78708">
        <v>9036046321970314</v>
      </c>
      <c r="L78708">
        <v>6131</v>
      </c>
      <c r="M78708">
        <v>554</v>
      </c>
    </row>
    <row r="78709" spans="1:13" x14ac:dyDescent="0.25">
      <c r="A78709" s="1" t="s">
        <v>351</v>
      </c>
      <c r="B78709">
        <v>1505908</v>
      </c>
      <c r="C78709" s="1" t="s">
        <v>14</v>
      </c>
      <c r="D78709" s="1" t="s">
        <v>14</v>
      </c>
      <c r="E78709" s="1" t="s">
        <v>15</v>
      </c>
      <c r="F78709" s="1" t="s">
        <v>36</v>
      </c>
      <c r="G78709" s="1" t="s">
        <v>37</v>
      </c>
      <c r="H78709" t="b">
        <v>0</v>
      </c>
      <c r="I78709" s="1" t="s">
        <v>105</v>
      </c>
      <c r="J78709">
        <v>2024</v>
      </c>
      <c r="K78709">
        <v>1.0569105691056912E+16</v>
      </c>
      <c r="L78709">
        <v>3444</v>
      </c>
      <c r="M78709">
        <v>364</v>
      </c>
    </row>
    <row r="78710" spans="1:13" x14ac:dyDescent="0.25">
      <c r="A78710" s="1" t="s">
        <v>352</v>
      </c>
      <c r="B78710">
        <v>1506005</v>
      </c>
      <c r="C78710" s="1" t="s">
        <v>14</v>
      </c>
      <c r="D78710" s="1" t="s">
        <v>14</v>
      </c>
      <c r="E78710" s="1" t="s">
        <v>15</v>
      </c>
      <c r="F78710" s="1" t="s">
        <v>36</v>
      </c>
      <c r="G78710" s="1" t="s">
        <v>37</v>
      </c>
      <c r="H78710" t="b">
        <v>0</v>
      </c>
      <c r="I78710" s="1" t="s">
        <v>105</v>
      </c>
      <c r="J78710">
        <v>2024</v>
      </c>
      <c r="K78710">
        <v>1.4507422402159244E+16</v>
      </c>
      <c r="L78710">
        <v>2964</v>
      </c>
      <c r="M78710">
        <v>430</v>
      </c>
    </row>
    <row r="78711" spans="1:13" x14ac:dyDescent="0.25">
      <c r="A78711" s="1" t="s">
        <v>353</v>
      </c>
      <c r="B78711">
        <v>1506104</v>
      </c>
      <c r="C78711" s="1" t="s">
        <v>14</v>
      </c>
      <c r="D78711" s="1" t="s">
        <v>14</v>
      </c>
      <c r="E78711" s="1" t="s">
        <v>15</v>
      </c>
      <c r="F78711" s="1" t="s">
        <v>36</v>
      </c>
      <c r="G78711" s="1" t="s">
        <v>37</v>
      </c>
      <c r="H78711" t="b">
        <v>0</v>
      </c>
      <c r="I78711" s="1" t="s">
        <v>105</v>
      </c>
      <c r="J78711">
        <v>2024</v>
      </c>
      <c r="K78711">
        <v>2810985460420032</v>
      </c>
      <c r="L78711">
        <v>619</v>
      </c>
      <c r="M78711">
        <v>174</v>
      </c>
    </row>
    <row r="78712" spans="1:13" x14ac:dyDescent="0.25">
      <c r="A78712" s="1" t="s">
        <v>354</v>
      </c>
      <c r="B78712">
        <v>1506112</v>
      </c>
      <c r="C78712" s="1" t="s">
        <v>14</v>
      </c>
      <c r="D78712" s="1" t="s">
        <v>14</v>
      </c>
      <c r="E78712" s="1" t="s">
        <v>15</v>
      </c>
      <c r="F78712" s="1" t="s">
        <v>36</v>
      </c>
      <c r="G78712" s="1" t="s">
        <v>37</v>
      </c>
      <c r="H78712" t="b">
        <v>0</v>
      </c>
      <c r="I78712" s="1" t="s">
        <v>105</v>
      </c>
      <c r="J78712">
        <v>2024</v>
      </c>
      <c r="K78712">
        <v>1.6037735849056602E+16</v>
      </c>
      <c r="L78712">
        <v>636</v>
      </c>
      <c r="M78712">
        <v>102</v>
      </c>
    </row>
    <row r="78713" spans="1:13" x14ac:dyDescent="0.25">
      <c r="A78713" s="1" t="s">
        <v>355</v>
      </c>
      <c r="B78713">
        <v>1506138</v>
      </c>
      <c r="C78713" s="1" t="s">
        <v>14</v>
      </c>
      <c r="D78713" s="1" t="s">
        <v>14</v>
      </c>
      <c r="E78713" s="1" t="s">
        <v>15</v>
      </c>
      <c r="F78713" s="1" t="s">
        <v>36</v>
      </c>
      <c r="G78713" s="1" t="s">
        <v>37</v>
      </c>
      <c r="H78713" t="b">
        <v>0</v>
      </c>
      <c r="I78713" s="1" t="s">
        <v>105</v>
      </c>
      <c r="J78713">
        <v>2024</v>
      </c>
      <c r="K78713">
        <v>2.7992140050017856E+16</v>
      </c>
      <c r="L78713">
        <v>5598</v>
      </c>
      <c r="M78713">
        <v>1567</v>
      </c>
    </row>
    <row r="78714" spans="1:13" x14ac:dyDescent="0.25">
      <c r="A78714" s="1" t="s">
        <v>356</v>
      </c>
      <c r="B78714">
        <v>1506161</v>
      </c>
      <c r="C78714" s="1" t="s">
        <v>14</v>
      </c>
      <c r="D78714" s="1" t="s">
        <v>14</v>
      </c>
      <c r="E78714" s="1" t="s">
        <v>15</v>
      </c>
      <c r="F78714" s="1" t="s">
        <v>36</v>
      </c>
      <c r="G78714" s="1" t="s">
        <v>37</v>
      </c>
      <c r="H78714" t="b">
        <v>0</v>
      </c>
      <c r="I78714" s="1" t="s">
        <v>105</v>
      </c>
      <c r="J78714">
        <v>2024</v>
      </c>
      <c r="K78714">
        <v>1.3596914175506268E+16</v>
      </c>
      <c r="L78714">
        <v>1037</v>
      </c>
      <c r="M78714">
        <v>141</v>
      </c>
    </row>
    <row r="78715" spans="1:13" x14ac:dyDescent="0.25">
      <c r="A78715" s="1" t="s">
        <v>357</v>
      </c>
      <c r="B78715">
        <v>1506187</v>
      </c>
      <c r="C78715" s="1" t="s">
        <v>14</v>
      </c>
      <c r="D78715" s="1" t="s">
        <v>14</v>
      </c>
      <c r="E78715" s="1" t="s">
        <v>15</v>
      </c>
      <c r="F78715" s="1" t="s">
        <v>36</v>
      </c>
      <c r="G78715" s="1" t="s">
        <v>37</v>
      </c>
      <c r="H78715" t="b">
        <v>0</v>
      </c>
      <c r="I78715" s="1" t="s">
        <v>105</v>
      </c>
      <c r="J78715">
        <v>2024</v>
      </c>
      <c r="K78715">
        <v>1.4858780188293084E+16</v>
      </c>
      <c r="L78715">
        <v>2443</v>
      </c>
      <c r="M78715">
        <v>363</v>
      </c>
    </row>
    <row r="78716" spans="1:13" x14ac:dyDescent="0.25">
      <c r="A78716" s="1" t="s">
        <v>358</v>
      </c>
      <c r="B78716">
        <v>1506195</v>
      </c>
      <c r="C78716" s="1" t="s">
        <v>14</v>
      </c>
      <c r="D78716" s="1" t="s">
        <v>14</v>
      </c>
      <c r="E78716" s="1" t="s">
        <v>15</v>
      </c>
      <c r="F78716" s="1" t="s">
        <v>36</v>
      </c>
      <c r="G78716" s="1" t="s">
        <v>37</v>
      </c>
      <c r="H78716" t="b">
        <v>0</v>
      </c>
      <c r="I78716" s="1" t="s">
        <v>105</v>
      </c>
      <c r="J78716">
        <v>2024</v>
      </c>
      <c r="K78716">
        <v>1.7985611510791364E+16</v>
      </c>
      <c r="L78716">
        <v>2224</v>
      </c>
      <c r="M78716">
        <v>400</v>
      </c>
    </row>
    <row r="78717" spans="1:13" x14ac:dyDescent="0.25">
      <c r="A78717" s="1" t="s">
        <v>359</v>
      </c>
      <c r="B78717">
        <v>1506203</v>
      </c>
      <c r="C78717" s="1" t="s">
        <v>14</v>
      </c>
      <c r="D78717" s="1" t="s">
        <v>14</v>
      </c>
      <c r="E78717" s="1" t="s">
        <v>15</v>
      </c>
      <c r="F78717" s="1" t="s">
        <v>36</v>
      </c>
      <c r="G78717" s="1" t="s">
        <v>37</v>
      </c>
      <c r="H78717" t="b">
        <v>0</v>
      </c>
      <c r="I78717" s="1" t="s">
        <v>105</v>
      </c>
      <c r="J78717">
        <v>2024</v>
      </c>
      <c r="K78717">
        <v>1.5520481022172116E+16</v>
      </c>
      <c r="L78717">
        <v>2661</v>
      </c>
      <c r="M78717">
        <v>413</v>
      </c>
    </row>
    <row r="78718" spans="1:13" x14ac:dyDescent="0.25">
      <c r="A78718" s="1" t="s">
        <v>360</v>
      </c>
      <c r="B78718">
        <v>1506302</v>
      </c>
      <c r="C78718" s="1" t="s">
        <v>14</v>
      </c>
      <c r="D78718" s="1" t="s">
        <v>14</v>
      </c>
      <c r="E78718" s="1" t="s">
        <v>15</v>
      </c>
      <c r="F78718" s="1" t="s">
        <v>36</v>
      </c>
      <c r="G78718" s="1" t="s">
        <v>37</v>
      </c>
      <c r="H78718" t="b">
        <v>0</v>
      </c>
      <c r="I78718" s="1" t="s">
        <v>105</v>
      </c>
      <c r="J78718">
        <v>2024</v>
      </c>
      <c r="K78718">
        <v>1.8501628664495116E+16</v>
      </c>
      <c r="L78718">
        <v>1535</v>
      </c>
      <c r="M78718">
        <v>284</v>
      </c>
    </row>
    <row r="78719" spans="1:13" x14ac:dyDescent="0.25">
      <c r="A78719" s="1" t="s">
        <v>361</v>
      </c>
      <c r="B78719">
        <v>1506351</v>
      </c>
      <c r="C78719" s="1" t="s">
        <v>14</v>
      </c>
      <c r="D78719" s="1" t="s">
        <v>14</v>
      </c>
      <c r="E78719" s="1" t="s">
        <v>15</v>
      </c>
      <c r="F78719" s="1" t="s">
        <v>36</v>
      </c>
      <c r="G78719" s="1" t="s">
        <v>37</v>
      </c>
      <c r="H78719" t="b">
        <v>0</v>
      </c>
      <c r="I78719" s="1" t="s">
        <v>105</v>
      </c>
      <c r="J78719">
        <v>2024</v>
      </c>
      <c r="K78719">
        <v>3.1223980016652792E+16</v>
      </c>
      <c r="L78719">
        <v>1201</v>
      </c>
      <c r="M78719">
        <v>375</v>
      </c>
    </row>
    <row r="78720" spans="1:13" x14ac:dyDescent="0.25">
      <c r="A78720" s="1" t="s">
        <v>362</v>
      </c>
      <c r="B78720">
        <v>1506401</v>
      </c>
      <c r="C78720" s="1" t="s">
        <v>14</v>
      </c>
      <c r="D78720" s="1" t="s">
        <v>14</v>
      </c>
      <c r="E78720" s="1" t="s">
        <v>15</v>
      </c>
      <c r="F78720" s="1" t="s">
        <v>36</v>
      </c>
      <c r="G78720" s="1" t="s">
        <v>37</v>
      </c>
      <c r="H78720" t="b">
        <v>0</v>
      </c>
      <c r="I78720" s="1" t="s">
        <v>105</v>
      </c>
      <c r="J78720">
        <v>2024</v>
      </c>
      <c r="K78720">
        <v>5012285012285013</v>
      </c>
      <c r="L78720">
        <v>407</v>
      </c>
      <c r="M78720">
        <v>204</v>
      </c>
    </row>
    <row r="78721" spans="1:13" x14ac:dyDescent="0.25">
      <c r="A78721" s="1" t="s">
        <v>363</v>
      </c>
      <c r="B78721">
        <v>1506500</v>
      </c>
      <c r="C78721" s="1" t="s">
        <v>14</v>
      </c>
      <c r="D78721" s="1" t="s">
        <v>14</v>
      </c>
      <c r="E78721" s="1" t="s">
        <v>15</v>
      </c>
      <c r="F78721" s="1" t="s">
        <v>36</v>
      </c>
      <c r="G78721" s="1" t="s">
        <v>37</v>
      </c>
      <c r="H78721" t="b">
        <v>0</v>
      </c>
      <c r="I78721" s="1" t="s">
        <v>105</v>
      </c>
      <c r="J78721">
        <v>2024</v>
      </c>
      <c r="K78721">
        <v>1.3141426783479348E+16</v>
      </c>
      <c r="L78721">
        <v>3995</v>
      </c>
      <c r="M78721">
        <v>525</v>
      </c>
    </row>
    <row r="78722" spans="1:13" x14ac:dyDescent="0.25">
      <c r="A78722" s="1" t="s">
        <v>364</v>
      </c>
      <c r="B78722">
        <v>1506559</v>
      </c>
      <c r="C78722" s="1" t="s">
        <v>14</v>
      </c>
      <c r="D78722" s="1" t="s">
        <v>14</v>
      </c>
      <c r="E78722" s="1" t="s">
        <v>15</v>
      </c>
      <c r="F78722" s="1" t="s">
        <v>36</v>
      </c>
      <c r="G78722" s="1" t="s">
        <v>37</v>
      </c>
      <c r="H78722" t="b">
        <v>0</v>
      </c>
      <c r="I78722" s="1" t="s">
        <v>105</v>
      </c>
      <c r="J78722">
        <v>2024</v>
      </c>
      <c r="K78722">
        <v>1.6142384105960264E+16</v>
      </c>
      <c r="L78722">
        <v>1208</v>
      </c>
      <c r="M78722">
        <v>195</v>
      </c>
    </row>
    <row r="78723" spans="1:13" x14ac:dyDescent="0.25">
      <c r="A78723" s="1" t="s">
        <v>365</v>
      </c>
      <c r="B78723">
        <v>1506583</v>
      </c>
      <c r="C78723" s="1" t="s">
        <v>14</v>
      </c>
      <c r="D78723" s="1" t="s">
        <v>14</v>
      </c>
      <c r="E78723" s="1" t="s">
        <v>15</v>
      </c>
      <c r="F78723" s="1" t="s">
        <v>36</v>
      </c>
      <c r="G78723" s="1" t="s">
        <v>37</v>
      </c>
      <c r="H78723" t="b">
        <v>0</v>
      </c>
      <c r="I78723" s="1" t="s">
        <v>105</v>
      </c>
      <c r="J78723">
        <v>2024</v>
      </c>
      <c r="K78723">
        <v>2.4484052532833016E+16</v>
      </c>
      <c r="L78723">
        <v>1066</v>
      </c>
      <c r="M78723">
        <v>261</v>
      </c>
    </row>
    <row r="78724" spans="1:13" x14ac:dyDescent="0.25">
      <c r="A78724" s="1" t="s">
        <v>366</v>
      </c>
      <c r="B78724">
        <v>1506609</v>
      </c>
      <c r="C78724" s="1" t="s">
        <v>14</v>
      </c>
      <c r="D78724" s="1" t="s">
        <v>14</v>
      </c>
      <c r="E78724" s="1" t="s">
        <v>15</v>
      </c>
      <c r="F78724" s="1" t="s">
        <v>36</v>
      </c>
      <c r="G78724" s="1" t="s">
        <v>37</v>
      </c>
      <c r="H78724" t="b">
        <v>0</v>
      </c>
      <c r="I78724" s="1" t="s">
        <v>105</v>
      </c>
      <c r="J78724">
        <v>2024</v>
      </c>
      <c r="K78724">
        <v>2886969042476602</v>
      </c>
      <c r="L78724">
        <v>1389</v>
      </c>
      <c r="M78724">
        <v>401</v>
      </c>
    </row>
    <row r="78725" spans="1:13" x14ac:dyDescent="0.25">
      <c r="A78725" s="1" t="s">
        <v>367</v>
      </c>
      <c r="B78725">
        <v>1506708</v>
      </c>
      <c r="C78725" s="1" t="s">
        <v>14</v>
      </c>
      <c r="D78725" s="1" t="s">
        <v>14</v>
      </c>
      <c r="E78725" s="1" t="s">
        <v>15</v>
      </c>
      <c r="F78725" s="1" t="s">
        <v>36</v>
      </c>
      <c r="G78725" s="1" t="s">
        <v>37</v>
      </c>
      <c r="H78725" t="b">
        <v>0</v>
      </c>
      <c r="I78725" s="1" t="s">
        <v>105</v>
      </c>
      <c r="J78725">
        <v>2024</v>
      </c>
      <c r="K78725">
        <v>8129251700680273</v>
      </c>
      <c r="L78725">
        <v>2058</v>
      </c>
      <c r="M78725">
        <v>1673</v>
      </c>
    </row>
    <row r="78726" spans="1:13" x14ac:dyDescent="0.25">
      <c r="A78726" s="1" t="s">
        <v>368</v>
      </c>
      <c r="B78726">
        <v>1506807</v>
      </c>
      <c r="C78726" s="1" t="s">
        <v>14</v>
      </c>
      <c r="D78726" s="1" t="s">
        <v>14</v>
      </c>
      <c r="E78726" s="1" t="s">
        <v>15</v>
      </c>
      <c r="F78726" s="1" t="s">
        <v>36</v>
      </c>
      <c r="G78726" s="1" t="s">
        <v>37</v>
      </c>
      <c r="H78726" t="b">
        <v>0</v>
      </c>
      <c r="I78726" s="1" t="s">
        <v>105</v>
      </c>
      <c r="J78726">
        <v>2024</v>
      </c>
      <c r="K78726">
        <v>2.037737589961248E+16</v>
      </c>
      <c r="L78726">
        <v>21676</v>
      </c>
      <c r="M78726">
        <v>4417</v>
      </c>
    </row>
    <row r="78727" spans="1:13" x14ac:dyDescent="0.25">
      <c r="A78727" s="1" t="s">
        <v>369</v>
      </c>
      <c r="B78727">
        <v>1506906</v>
      </c>
      <c r="C78727" s="1" t="s">
        <v>14</v>
      </c>
      <c r="D78727" s="1" t="s">
        <v>14</v>
      </c>
      <c r="E78727" s="1" t="s">
        <v>15</v>
      </c>
      <c r="F78727" s="1" t="s">
        <v>36</v>
      </c>
      <c r="G78727" s="1" t="s">
        <v>37</v>
      </c>
      <c r="H78727" t="b">
        <v>0</v>
      </c>
      <c r="I78727" s="1" t="s">
        <v>105</v>
      </c>
      <c r="J78727">
        <v>2024</v>
      </c>
      <c r="K78727">
        <v>3153409090909091</v>
      </c>
      <c r="L78727">
        <v>352</v>
      </c>
      <c r="M78727">
        <v>111</v>
      </c>
    </row>
    <row r="78728" spans="1:13" x14ac:dyDescent="0.25">
      <c r="A78728" s="1" t="s">
        <v>370</v>
      </c>
      <c r="B78728">
        <v>1507003</v>
      </c>
      <c r="C78728" s="1" t="s">
        <v>14</v>
      </c>
      <c r="D78728" s="1" t="s">
        <v>14</v>
      </c>
      <c r="E78728" s="1" t="s">
        <v>15</v>
      </c>
      <c r="F78728" s="1" t="s">
        <v>36</v>
      </c>
      <c r="G78728" s="1" t="s">
        <v>37</v>
      </c>
      <c r="H78728" t="b">
        <v>0</v>
      </c>
      <c r="I78728" s="1" t="s">
        <v>105</v>
      </c>
      <c r="J78728">
        <v>2024</v>
      </c>
      <c r="K78728">
        <v>1.5248897290485192E+16</v>
      </c>
      <c r="L78728">
        <v>1587</v>
      </c>
      <c r="M78728">
        <v>242</v>
      </c>
    </row>
    <row r="78729" spans="1:13" x14ac:dyDescent="0.25">
      <c r="A78729" s="1" t="s">
        <v>371</v>
      </c>
      <c r="B78729">
        <v>1507102</v>
      </c>
      <c r="C78729" s="1" t="s">
        <v>14</v>
      </c>
      <c r="D78729" s="1" t="s">
        <v>14</v>
      </c>
      <c r="E78729" s="1" t="s">
        <v>15</v>
      </c>
      <c r="F78729" s="1" t="s">
        <v>36</v>
      </c>
      <c r="G78729" s="1" t="s">
        <v>37</v>
      </c>
      <c r="H78729" t="b">
        <v>0</v>
      </c>
      <c r="I78729" s="1" t="s">
        <v>105</v>
      </c>
      <c r="J78729">
        <v>2024</v>
      </c>
      <c r="K78729">
        <v>3472850678733032</v>
      </c>
      <c r="L78729">
        <v>884</v>
      </c>
      <c r="M78729">
        <v>307</v>
      </c>
    </row>
    <row r="78730" spans="1:13" x14ac:dyDescent="0.25">
      <c r="A78730" s="1" t="s">
        <v>372</v>
      </c>
      <c r="B78730">
        <v>1507151</v>
      </c>
      <c r="C78730" s="1" t="s">
        <v>14</v>
      </c>
      <c r="D78730" s="1" t="s">
        <v>14</v>
      </c>
      <c r="E78730" s="1" t="s">
        <v>15</v>
      </c>
      <c r="F78730" s="1" t="s">
        <v>36</v>
      </c>
      <c r="G78730" s="1" t="s">
        <v>37</v>
      </c>
      <c r="H78730" t="b">
        <v>0</v>
      </c>
      <c r="I78730" s="1" t="s">
        <v>105</v>
      </c>
      <c r="J78730">
        <v>2024</v>
      </c>
      <c r="K78730">
        <v>2.9411764705882356E+16</v>
      </c>
      <c r="L78730">
        <v>1292</v>
      </c>
      <c r="M78730">
        <v>380</v>
      </c>
    </row>
    <row r="78731" spans="1:13" x14ac:dyDescent="0.25">
      <c r="A78731" s="1" t="s">
        <v>373</v>
      </c>
      <c r="B78731">
        <v>1507201</v>
      </c>
      <c r="C78731" s="1" t="s">
        <v>14</v>
      </c>
      <c r="D78731" s="1" t="s">
        <v>14</v>
      </c>
      <c r="E78731" s="1" t="s">
        <v>15</v>
      </c>
      <c r="F78731" s="1" t="s">
        <v>36</v>
      </c>
      <c r="G78731" s="1" t="s">
        <v>37</v>
      </c>
      <c r="H78731" t="b">
        <v>0</v>
      </c>
      <c r="I78731" s="1" t="s">
        <v>105</v>
      </c>
      <c r="J78731">
        <v>2024</v>
      </c>
      <c r="K78731">
        <v>2848605577689243</v>
      </c>
      <c r="L78731">
        <v>2008</v>
      </c>
      <c r="M78731">
        <v>572</v>
      </c>
    </row>
    <row r="78732" spans="1:13" x14ac:dyDescent="0.25">
      <c r="A78732" s="1" t="s">
        <v>374</v>
      </c>
      <c r="B78732">
        <v>1507300</v>
      </c>
      <c r="C78732" s="1" t="s">
        <v>14</v>
      </c>
      <c r="D78732" s="1" t="s">
        <v>14</v>
      </c>
      <c r="E78732" s="1" t="s">
        <v>15</v>
      </c>
      <c r="F78732" s="1" t="s">
        <v>36</v>
      </c>
      <c r="G78732" s="1" t="s">
        <v>37</v>
      </c>
      <c r="H78732" t="b">
        <v>0</v>
      </c>
      <c r="I78732" s="1" t="s">
        <v>105</v>
      </c>
      <c r="J78732">
        <v>2024</v>
      </c>
      <c r="K78732">
        <v>3.7108190091001008E+16</v>
      </c>
      <c r="L78732">
        <v>3956</v>
      </c>
      <c r="M78732">
        <v>1468</v>
      </c>
    </row>
    <row r="78733" spans="1:13" x14ac:dyDescent="0.25">
      <c r="A78733" s="1" t="s">
        <v>375</v>
      </c>
      <c r="B78733">
        <v>1507409</v>
      </c>
      <c r="C78733" s="1" t="s">
        <v>14</v>
      </c>
      <c r="D78733" s="1" t="s">
        <v>14</v>
      </c>
      <c r="E78733" s="1" t="s">
        <v>15</v>
      </c>
      <c r="F78733" s="1" t="s">
        <v>36</v>
      </c>
      <c r="G78733" s="1" t="s">
        <v>37</v>
      </c>
      <c r="H78733" t="b">
        <v>0</v>
      </c>
      <c r="I78733" s="1" t="s">
        <v>105</v>
      </c>
      <c r="J78733">
        <v>2024</v>
      </c>
      <c r="K78733">
        <v>1.4925373134328356E+16</v>
      </c>
      <c r="L78733">
        <v>804</v>
      </c>
      <c r="M78733">
        <v>12</v>
      </c>
    </row>
    <row r="78734" spans="1:13" x14ac:dyDescent="0.25">
      <c r="A78734" s="1" t="s">
        <v>376</v>
      </c>
      <c r="B78734">
        <v>1507458</v>
      </c>
      <c r="C78734" s="1" t="s">
        <v>14</v>
      </c>
      <c r="D78734" s="1" t="s">
        <v>14</v>
      </c>
      <c r="E78734" s="1" t="s">
        <v>15</v>
      </c>
      <c r="F78734" s="1" t="s">
        <v>36</v>
      </c>
      <c r="G78734" s="1" t="s">
        <v>37</v>
      </c>
      <c r="H78734" t="b">
        <v>0</v>
      </c>
      <c r="I78734" s="1" t="s">
        <v>105</v>
      </c>
      <c r="J78734">
        <v>2024</v>
      </c>
      <c r="K78734">
        <v>3.0079803560466544E+16</v>
      </c>
      <c r="L78734">
        <v>1629</v>
      </c>
      <c r="M78734">
        <v>490</v>
      </c>
    </row>
    <row r="78735" spans="1:13" x14ac:dyDescent="0.25">
      <c r="A78735" s="1" t="s">
        <v>377</v>
      </c>
      <c r="B78735">
        <v>1507466</v>
      </c>
      <c r="C78735" s="1" t="s">
        <v>14</v>
      </c>
      <c r="D78735" s="1" t="s">
        <v>14</v>
      </c>
      <c r="E78735" s="1" t="s">
        <v>15</v>
      </c>
      <c r="F78735" s="1" t="s">
        <v>36</v>
      </c>
      <c r="G78735" s="1" t="s">
        <v>37</v>
      </c>
      <c r="H78735" t="b">
        <v>0</v>
      </c>
      <c r="I78735" s="1" t="s">
        <v>105</v>
      </c>
      <c r="J78735">
        <v>2024</v>
      </c>
      <c r="K78735">
        <v>2.1568627450980396E+16</v>
      </c>
      <c r="L78735">
        <v>255</v>
      </c>
      <c r="M78735">
        <v>55</v>
      </c>
    </row>
    <row r="78736" spans="1:13" x14ac:dyDescent="0.25">
      <c r="A78736" s="1" t="s">
        <v>378</v>
      </c>
      <c r="B78736">
        <v>1507474</v>
      </c>
      <c r="C78736" s="1" t="s">
        <v>14</v>
      </c>
      <c r="D78736" s="1" t="s">
        <v>14</v>
      </c>
      <c r="E78736" s="1" t="s">
        <v>15</v>
      </c>
      <c r="F78736" s="1" t="s">
        <v>36</v>
      </c>
      <c r="G78736" s="1" t="s">
        <v>37</v>
      </c>
      <c r="H78736" t="b">
        <v>0</v>
      </c>
      <c r="I78736" s="1" t="s">
        <v>105</v>
      </c>
      <c r="J78736">
        <v>2024</v>
      </c>
      <c r="K78736">
        <v>0</v>
      </c>
      <c r="L78736">
        <v>1194</v>
      </c>
      <c r="M78736">
        <v>0</v>
      </c>
    </row>
    <row r="78737" spans="1:13" x14ac:dyDescent="0.25">
      <c r="A78737" s="1" t="s">
        <v>379</v>
      </c>
      <c r="B78737">
        <v>1507508</v>
      </c>
      <c r="C78737" s="1" t="s">
        <v>14</v>
      </c>
      <c r="D78737" s="1" t="s">
        <v>14</v>
      </c>
      <c r="E78737" s="1" t="s">
        <v>15</v>
      </c>
      <c r="F78737" s="1" t="s">
        <v>36</v>
      </c>
      <c r="G78737" s="1" t="s">
        <v>37</v>
      </c>
      <c r="H78737" t="b">
        <v>0</v>
      </c>
      <c r="I78737" s="1" t="s">
        <v>105</v>
      </c>
      <c r="J78737">
        <v>2024</v>
      </c>
      <c r="K78737">
        <v>1995490417136415</v>
      </c>
      <c r="L78737">
        <v>887</v>
      </c>
      <c r="M78737">
        <v>177</v>
      </c>
    </row>
    <row r="78738" spans="1:13" x14ac:dyDescent="0.25">
      <c r="A78738" s="1" t="s">
        <v>380</v>
      </c>
      <c r="B78738">
        <v>1507607</v>
      </c>
      <c r="C78738" s="1" t="s">
        <v>14</v>
      </c>
      <c r="D78738" s="1" t="s">
        <v>14</v>
      </c>
      <c r="E78738" s="1" t="s">
        <v>15</v>
      </c>
      <c r="F78738" s="1" t="s">
        <v>36</v>
      </c>
      <c r="G78738" s="1" t="s">
        <v>37</v>
      </c>
      <c r="H78738" t="b">
        <v>0</v>
      </c>
      <c r="I78738" s="1" t="s">
        <v>105</v>
      </c>
      <c r="J78738">
        <v>2024</v>
      </c>
      <c r="K78738">
        <v>2424330616996508</v>
      </c>
      <c r="L78738">
        <v>3436</v>
      </c>
      <c r="M78738">
        <v>833</v>
      </c>
    </row>
    <row r="78739" spans="1:13" x14ac:dyDescent="0.25">
      <c r="A78739" s="1" t="s">
        <v>381</v>
      </c>
      <c r="B78739">
        <v>1507706</v>
      </c>
      <c r="C78739" s="1" t="s">
        <v>14</v>
      </c>
      <c r="D78739" s="1" t="s">
        <v>14</v>
      </c>
      <c r="E78739" s="1" t="s">
        <v>15</v>
      </c>
      <c r="F78739" s="1" t="s">
        <v>36</v>
      </c>
      <c r="G78739" s="1" t="s">
        <v>37</v>
      </c>
      <c r="H78739" t="b">
        <v>0</v>
      </c>
      <c r="I78739" s="1" t="s">
        <v>105</v>
      </c>
      <c r="J78739">
        <v>2024</v>
      </c>
      <c r="K78739">
        <v>2.2725012431626052E+16</v>
      </c>
      <c r="L78739">
        <v>2011</v>
      </c>
      <c r="M78739">
        <v>457</v>
      </c>
    </row>
    <row r="78740" spans="1:13" x14ac:dyDescent="0.25">
      <c r="A78740" s="1" t="s">
        <v>382</v>
      </c>
      <c r="B78740">
        <v>1507755</v>
      </c>
      <c r="C78740" s="1" t="s">
        <v>14</v>
      </c>
      <c r="D78740" s="1" t="s">
        <v>14</v>
      </c>
      <c r="E78740" s="1" t="s">
        <v>15</v>
      </c>
      <c r="F78740" s="1" t="s">
        <v>36</v>
      </c>
      <c r="G78740" s="1" t="s">
        <v>37</v>
      </c>
      <c r="H78740" t="b">
        <v>0</v>
      </c>
      <c r="I78740" s="1" t="s">
        <v>105</v>
      </c>
      <c r="J78740">
        <v>2024</v>
      </c>
      <c r="K78740">
        <v>5674300254452926</v>
      </c>
      <c r="L78740">
        <v>393</v>
      </c>
      <c r="M78740">
        <v>223</v>
      </c>
    </row>
    <row r="78741" spans="1:13" x14ac:dyDescent="0.25">
      <c r="A78741" s="1" t="s">
        <v>383</v>
      </c>
      <c r="B78741">
        <v>1507805</v>
      </c>
      <c r="C78741" s="1" t="s">
        <v>14</v>
      </c>
      <c r="D78741" s="1" t="s">
        <v>14</v>
      </c>
      <c r="E78741" s="1" t="s">
        <v>15</v>
      </c>
      <c r="F78741" s="1" t="s">
        <v>36</v>
      </c>
      <c r="G78741" s="1" t="s">
        <v>37</v>
      </c>
      <c r="H78741" t="b">
        <v>0</v>
      </c>
      <c r="I78741" s="1" t="s">
        <v>105</v>
      </c>
      <c r="J78741">
        <v>2024</v>
      </c>
      <c r="K78741">
        <v>7089151450053706</v>
      </c>
      <c r="L78741">
        <v>1862</v>
      </c>
      <c r="M78741">
        <v>132</v>
      </c>
    </row>
    <row r="78742" spans="1:13" x14ac:dyDescent="0.25">
      <c r="A78742" s="1" t="s">
        <v>384</v>
      </c>
      <c r="B78742">
        <v>1507904</v>
      </c>
      <c r="C78742" s="1" t="s">
        <v>14</v>
      </c>
      <c r="D78742" s="1" t="s">
        <v>14</v>
      </c>
      <c r="E78742" s="1" t="s">
        <v>15</v>
      </c>
      <c r="F78742" s="1" t="s">
        <v>36</v>
      </c>
      <c r="G78742" s="1" t="s">
        <v>37</v>
      </c>
      <c r="H78742" t="b">
        <v>0</v>
      </c>
      <c r="I78742" s="1" t="s">
        <v>105</v>
      </c>
      <c r="J78742">
        <v>2024</v>
      </c>
      <c r="K78742">
        <v>3.7591240875912408E+16</v>
      </c>
      <c r="L78742">
        <v>1370</v>
      </c>
      <c r="M78742">
        <v>515</v>
      </c>
    </row>
    <row r="78743" spans="1:13" x14ac:dyDescent="0.25">
      <c r="A78743" s="1" t="s">
        <v>385</v>
      </c>
      <c r="B78743">
        <v>1507953</v>
      </c>
      <c r="C78743" s="1" t="s">
        <v>14</v>
      </c>
      <c r="D78743" s="1" t="s">
        <v>14</v>
      </c>
      <c r="E78743" s="1" t="s">
        <v>15</v>
      </c>
      <c r="F78743" s="1" t="s">
        <v>36</v>
      </c>
      <c r="G78743" s="1" t="s">
        <v>37</v>
      </c>
      <c r="H78743" t="b">
        <v>0</v>
      </c>
      <c r="I78743" s="1" t="s">
        <v>105</v>
      </c>
      <c r="J78743">
        <v>2024</v>
      </c>
      <c r="K78743">
        <v>2424607961399276</v>
      </c>
      <c r="L78743">
        <v>4974</v>
      </c>
      <c r="M78743">
        <v>1206</v>
      </c>
    </row>
    <row r="78744" spans="1:13" x14ac:dyDescent="0.25">
      <c r="A78744" s="1" t="s">
        <v>386</v>
      </c>
      <c r="B78744">
        <v>1507961</v>
      </c>
      <c r="C78744" s="1" t="s">
        <v>14</v>
      </c>
      <c r="D78744" s="1" t="s">
        <v>14</v>
      </c>
      <c r="E78744" s="1" t="s">
        <v>15</v>
      </c>
      <c r="F78744" s="1" t="s">
        <v>36</v>
      </c>
      <c r="G78744" s="1" t="s">
        <v>37</v>
      </c>
      <c r="H78744" t="b">
        <v>0</v>
      </c>
      <c r="I78744" s="1" t="s">
        <v>105</v>
      </c>
      <c r="J78744">
        <v>2024</v>
      </c>
      <c r="K78744">
        <v>1501650165016502</v>
      </c>
      <c r="L78744">
        <v>606</v>
      </c>
      <c r="M78744">
        <v>91</v>
      </c>
    </row>
    <row r="78745" spans="1:13" x14ac:dyDescent="0.25">
      <c r="A78745" s="1" t="s">
        <v>387</v>
      </c>
      <c r="B78745">
        <v>1507979</v>
      </c>
      <c r="C78745" s="1" t="s">
        <v>14</v>
      </c>
      <c r="D78745" s="1" t="s">
        <v>14</v>
      </c>
      <c r="E78745" s="1" t="s">
        <v>15</v>
      </c>
      <c r="F78745" s="1" t="s">
        <v>36</v>
      </c>
      <c r="G78745" s="1" t="s">
        <v>37</v>
      </c>
      <c r="H78745" t="b">
        <v>0</v>
      </c>
      <c r="I78745" s="1" t="s">
        <v>105</v>
      </c>
      <c r="J78745">
        <v>2024</v>
      </c>
      <c r="K78745">
        <v>1.7220543806646524E+16</v>
      </c>
      <c r="L78745">
        <v>1324</v>
      </c>
      <c r="M78745">
        <v>228</v>
      </c>
    </row>
    <row r="78746" spans="1:13" x14ac:dyDescent="0.25">
      <c r="A78746" s="1" t="s">
        <v>388</v>
      </c>
      <c r="B78746">
        <v>1508001</v>
      </c>
      <c r="C78746" s="1" t="s">
        <v>14</v>
      </c>
      <c r="D78746" s="1" t="s">
        <v>14</v>
      </c>
      <c r="E78746" s="1" t="s">
        <v>15</v>
      </c>
      <c r="F78746" s="1" t="s">
        <v>36</v>
      </c>
      <c r="G78746" s="1" t="s">
        <v>37</v>
      </c>
      <c r="H78746" t="b">
        <v>0</v>
      </c>
      <c r="I78746" s="1" t="s">
        <v>105</v>
      </c>
      <c r="J78746">
        <v>2024</v>
      </c>
      <c r="K78746">
        <v>2.3996928393165676E+16</v>
      </c>
      <c r="L78746">
        <v>5209</v>
      </c>
      <c r="M78746">
        <v>1250</v>
      </c>
    </row>
    <row r="78747" spans="1:13" x14ac:dyDescent="0.25">
      <c r="A78747" s="1" t="s">
        <v>389</v>
      </c>
      <c r="B78747">
        <v>1508035</v>
      </c>
      <c r="C78747" s="1" t="s">
        <v>14</v>
      </c>
      <c r="D78747" s="1" t="s">
        <v>14</v>
      </c>
      <c r="E78747" s="1" t="s">
        <v>15</v>
      </c>
      <c r="F78747" s="1" t="s">
        <v>36</v>
      </c>
      <c r="G78747" s="1" t="s">
        <v>37</v>
      </c>
      <c r="H78747" t="b">
        <v>0</v>
      </c>
      <c r="I78747" s="1" t="s">
        <v>105</v>
      </c>
      <c r="J78747">
        <v>2024</v>
      </c>
      <c r="K78747">
        <v>4.0606060606060608E+16</v>
      </c>
      <c r="L78747">
        <v>1650</v>
      </c>
      <c r="M78747">
        <v>67</v>
      </c>
    </row>
    <row r="78748" spans="1:13" x14ac:dyDescent="0.25">
      <c r="A78748" s="1" t="s">
        <v>390</v>
      </c>
      <c r="B78748">
        <v>1508050</v>
      </c>
      <c r="C78748" s="1" t="s">
        <v>14</v>
      </c>
      <c r="D78748" s="1" t="s">
        <v>14</v>
      </c>
      <c r="E78748" s="1" t="s">
        <v>15</v>
      </c>
      <c r="F78748" s="1" t="s">
        <v>36</v>
      </c>
      <c r="G78748" s="1" t="s">
        <v>37</v>
      </c>
      <c r="H78748" t="b">
        <v>0</v>
      </c>
      <c r="I78748" s="1" t="s">
        <v>105</v>
      </c>
      <c r="J78748">
        <v>2024</v>
      </c>
      <c r="K78748">
        <v>2.8047662694775436E+16</v>
      </c>
      <c r="L78748">
        <v>1091</v>
      </c>
      <c r="M78748">
        <v>306</v>
      </c>
    </row>
    <row r="78749" spans="1:13" x14ac:dyDescent="0.25">
      <c r="A78749" s="1" t="s">
        <v>391</v>
      </c>
      <c r="B78749">
        <v>1508084</v>
      </c>
      <c r="C78749" s="1" t="s">
        <v>14</v>
      </c>
      <c r="D78749" s="1" t="s">
        <v>14</v>
      </c>
      <c r="E78749" s="1" t="s">
        <v>15</v>
      </c>
      <c r="F78749" s="1" t="s">
        <v>36</v>
      </c>
      <c r="G78749" s="1" t="s">
        <v>37</v>
      </c>
      <c r="H78749" t="b">
        <v>0</v>
      </c>
      <c r="I78749" s="1" t="s">
        <v>105</v>
      </c>
      <c r="J78749">
        <v>2024</v>
      </c>
      <c r="K78749">
        <v>3538732394366197</v>
      </c>
      <c r="L78749">
        <v>2840</v>
      </c>
      <c r="M78749">
        <v>1005</v>
      </c>
    </row>
    <row r="78750" spans="1:13" x14ac:dyDescent="0.25">
      <c r="A78750" s="1" t="s">
        <v>392</v>
      </c>
      <c r="B78750">
        <v>1508100</v>
      </c>
      <c r="C78750" s="1" t="s">
        <v>14</v>
      </c>
      <c r="D78750" s="1" t="s">
        <v>14</v>
      </c>
      <c r="E78750" s="1" t="s">
        <v>15</v>
      </c>
      <c r="F78750" s="1" t="s">
        <v>36</v>
      </c>
      <c r="G78750" s="1" t="s">
        <v>37</v>
      </c>
      <c r="H78750" t="b">
        <v>0</v>
      </c>
      <c r="I78750" s="1" t="s">
        <v>105</v>
      </c>
      <c r="J78750">
        <v>2024</v>
      </c>
      <c r="K78750">
        <v>2.8820224719101124E+16</v>
      </c>
      <c r="L78750">
        <v>5340</v>
      </c>
      <c r="M78750">
        <v>1539</v>
      </c>
    </row>
    <row r="78751" spans="1:13" x14ac:dyDescent="0.25">
      <c r="A78751" s="1" t="s">
        <v>393</v>
      </c>
      <c r="B78751">
        <v>1508126</v>
      </c>
      <c r="C78751" s="1" t="s">
        <v>14</v>
      </c>
      <c r="D78751" s="1" t="s">
        <v>14</v>
      </c>
      <c r="E78751" s="1" t="s">
        <v>15</v>
      </c>
      <c r="F78751" s="1" t="s">
        <v>36</v>
      </c>
      <c r="G78751" s="1" t="s">
        <v>37</v>
      </c>
      <c r="H78751" t="b">
        <v>0</v>
      </c>
      <c r="I78751" s="1" t="s">
        <v>105</v>
      </c>
      <c r="J78751">
        <v>2024</v>
      </c>
      <c r="K78751">
        <v>2.8537846732487072E+16</v>
      </c>
      <c r="L78751">
        <v>2127</v>
      </c>
      <c r="M78751">
        <v>607</v>
      </c>
    </row>
    <row r="78752" spans="1:13" x14ac:dyDescent="0.25">
      <c r="A78752" s="1" t="s">
        <v>394</v>
      </c>
      <c r="B78752">
        <v>1508159</v>
      </c>
      <c r="C78752" s="1" t="s">
        <v>14</v>
      </c>
      <c r="D78752" s="1" t="s">
        <v>14</v>
      </c>
      <c r="E78752" s="1" t="s">
        <v>15</v>
      </c>
      <c r="F78752" s="1" t="s">
        <v>36</v>
      </c>
      <c r="G78752" s="1" t="s">
        <v>37</v>
      </c>
      <c r="H78752" t="b">
        <v>0</v>
      </c>
      <c r="I78752" s="1" t="s">
        <v>105</v>
      </c>
      <c r="J78752">
        <v>2024</v>
      </c>
      <c r="K78752">
        <v>7674571805006587</v>
      </c>
      <c r="L78752">
        <v>3036</v>
      </c>
      <c r="M78752">
        <v>233</v>
      </c>
    </row>
    <row r="78753" spans="1:13" x14ac:dyDescent="0.25">
      <c r="A78753" s="1" t="s">
        <v>395</v>
      </c>
      <c r="B78753">
        <v>1508209</v>
      </c>
      <c r="C78753" s="1" t="s">
        <v>14</v>
      </c>
      <c r="D78753" s="1" t="s">
        <v>14</v>
      </c>
      <c r="E78753" s="1" t="s">
        <v>15</v>
      </c>
      <c r="F78753" s="1" t="s">
        <v>36</v>
      </c>
      <c r="G78753" s="1" t="s">
        <v>37</v>
      </c>
      <c r="H78753" t="b">
        <v>0</v>
      </c>
      <c r="I78753" s="1" t="s">
        <v>105</v>
      </c>
      <c r="J78753">
        <v>2024</v>
      </c>
      <c r="K78753">
        <v>1921397379912664</v>
      </c>
      <c r="L78753">
        <v>2748</v>
      </c>
      <c r="M78753">
        <v>528</v>
      </c>
    </row>
    <row r="78754" spans="1:13" x14ac:dyDescent="0.25">
      <c r="A78754" s="1" t="s">
        <v>396</v>
      </c>
      <c r="B78754">
        <v>1508308</v>
      </c>
      <c r="C78754" s="1" t="s">
        <v>14</v>
      </c>
      <c r="D78754" s="1" t="s">
        <v>14</v>
      </c>
      <c r="E78754" s="1" t="s">
        <v>15</v>
      </c>
      <c r="F78754" s="1" t="s">
        <v>36</v>
      </c>
      <c r="G78754" s="1" t="s">
        <v>37</v>
      </c>
      <c r="H78754" t="b">
        <v>0</v>
      </c>
      <c r="I78754" s="1" t="s">
        <v>105</v>
      </c>
      <c r="J78754">
        <v>2024</v>
      </c>
      <c r="K78754">
        <v>3679748062015504</v>
      </c>
      <c r="L78754">
        <v>4128</v>
      </c>
      <c r="M78754">
        <v>1519</v>
      </c>
    </row>
    <row r="78755" spans="1:13" x14ac:dyDescent="0.25">
      <c r="A78755" s="1" t="s">
        <v>397</v>
      </c>
      <c r="B78755">
        <v>1508357</v>
      </c>
      <c r="C78755" s="1" t="s">
        <v>14</v>
      </c>
      <c r="D78755" s="1" t="s">
        <v>14</v>
      </c>
      <c r="E78755" s="1" t="s">
        <v>15</v>
      </c>
      <c r="F78755" s="1" t="s">
        <v>36</v>
      </c>
      <c r="G78755" s="1" t="s">
        <v>37</v>
      </c>
      <c r="H78755" t="b">
        <v>0</v>
      </c>
      <c r="I78755" s="1" t="s">
        <v>105</v>
      </c>
      <c r="J78755">
        <v>2024</v>
      </c>
      <c r="K78755">
        <v>2629558541266795</v>
      </c>
      <c r="L78755">
        <v>1042</v>
      </c>
      <c r="M78755">
        <v>274</v>
      </c>
    </row>
    <row r="78756" spans="1:13" x14ac:dyDescent="0.25">
      <c r="A78756" s="1" t="s">
        <v>398</v>
      </c>
      <c r="B78756">
        <v>1508407</v>
      </c>
      <c r="C78756" s="1" t="s">
        <v>14</v>
      </c>
      <c r="D78756" s="1" t="s">
        <v>14</v>
      </c>
      <c r="E78756" s="1" t="s">
        <v>15</v>
      </c>
      <c r="F78756" s="1" t="s">
        <v>36</v>
      </c>
      <c r="G78756" s="1" t="s">
        <v>37</v>
      </c>
      <c r="H78756" t="b">
        <v>0</v>
      </c>
      <c r="I78756" s="1" t="s">
        <v>105</v>
      </c>
      <c r="J78756">
        <v>2024</v>
      </c>
      <c r="K78756">
        <v>3186137506987144</v>
      </c>
      <c r="L78756">
        <v>3578</v>
      </c>
      <c r="M78756">
        <v>1140</v>
      </c>
    </row>
    <row r="78757" spans="1:13" x14ac:dyDescent="0.25">
      <c r="A78757" s="1" t="s">
        <v>38</v>
      </c>
      <c r="B78757">
        <v>1600105</v>
      </c>
      <c r="C78757" s="1" t="s">
        <v>14</v>
      </c>
      <c r="D78757" s="1" t="s">
        <v>14</v>
      </c>
      <c r="E78757" s="1" t="s">
        <v>15</v>
      </c>
      <c r="F78757" s="1" t="s">
        <v>39</v>
      </c>
      <c r="G78757" s="1" t="s">
        <v>40</v>
      </c>
      <c r="H78757" t="b">
        <v>0</v>
      </c>
      <c r="I78757" s="1" t="s">
        <v>105</v>
      </c>
      <c r="J78757">
        <v>2024</v>
      </c>
      <c r="K78757">
        <v>1.5529753265602322E+16</v>
      </c>
      <c r="L78757">
        <v>689</v>
      </c>
      <c r="M78757">
        <v>107</v>
      </c>
    </row>
    <row r="78758" spans="1:13" x14ac:dyDescent="0.25">
      <c r="A78758" s="1" t="s">
        <v>399</v>
      </c>
      <c r="B78758">
        <v>1600204</v>
      </c>
      <c r="C78758" s="1" t="s">
        <v>14</v>
      </c>
      <c r="D78758" s="1" t="s">
        <v>14</v>
      </c>
      <c r="E78758" s="1" t="s">
        <v>15</v>
      </c>
      <c r="F78758" s="1" t="s">
        <v>39</v>
      </c>
      <c r="G78758" s="1" t="s">
        <v>40</v>
      </c>
      <c r="H78758" t="b">
        <v>0</v>
      </c>
      <c r="I78758" s="1" t="s">
        <v>105</v>
      </c>
      <c r="J78758">
        <v>2024</v>
      </c>
      <c r="K78758">
        <v>2.0292887029288704E+16</v>
      </c>
      <c r="L78758">
        <v>956</v>
      </c>
      <c r="M78758">
        <v>194</v>
      </c>
    </row>
    <row r="78759" spans="1:13" x14ac:dyDescent="0.25">
      <c r="A78759" s="1" t="s">
        <v>400</v>
      </c>
      <c r="B78759">
        <v>1600212</v>
      </c>
      <c r="C78759" s="1" t="s">
        <v>14</v>
      </c>
      <c r="D78759" s="1" t="s">
        <v>14</v>
      </c>
      <c r="E78759" s="1" t="s">
        <v>15</v>
      </c>
      <c r="F78759" s="1" t="s">
        <v>39</v>
      </c>
      <c r="G78759" s="1" t="s">
        <v>40</v>
      </c>
      <c r="H78759" t="b">
        <v>0</v>
      </c>
      <c r="I78759" s="1" t="s">
        <v>105</v>
      </c>
      <c r="J78759">
        <v>2024</v>
      </c>
      <c r="K78759">
        <v>1662531017369727</v>
      </c>
      <c r="L78759">
        <v>403</v>
      </c>
      <c r="M78759">
        <v>67</v>
      </c>
    </row>
    <row r="78760" spans="1:13" x14ac:dyDescent="0.25">
      <c r="A78760" s="1" t="s">
        <v>401</v>
      </c>
      <c r="B78760">
        <v>1600238</v>
      </c>
      <c r="C78760" s="1" t="s">
        <v>14</v>
      </c>
      <c r="D78760" s="1" t="s">
        <v>14</v>
      </c>
      <c r="E78760" s="1" t="s">
        <v>15</v>
      </c>
      <c r="F78760" s="1" t="s">
        <v>39</v>
      </c>
      <c r="G78760" s="1" t="s">
        <v>40</v>
      </c>
      <c r="H78760" t="b">
        <v>0</v>
      </c>
      <c r="I78760" s="1" t="s">
        <v>105</v>
      </c>
      <c r="J78760">
        <v>2024</v>
      </c>
      <c r="K78760">
        <v>1.3430127041742288E+16</v>
      </c>
      <c r="L78760">
        <v>551</v>
      </c>
      <c r="M78760">
        <v>74</v>
      </c>
    </row>
    <row r="78761" spans="1:13" x14ac:dyDescent="0.25">
      <c r="A78761" s="1" t="s">
        <v>402</v>
      </c>
      <c r="B78761">
        <v>1600253</v>
      </c>
      <c r="C78761" s="1" t="s">
        <v>14</v>
      </c>
      <c r="D78761" s="1" t="s">
        <v>14</v>
      </c>
      <c r="E78761" s="1" t="s">
        <v>15</v>
      </c>
      <c r="F78761" s="1" t="s">
        <v>39</v>
      </c>
      <c r="G78761" s="1" t="s">
        <v>40</v>
      </c>
      <c r="H78761" t="b">
        <v>0</v>
      </c>
      <c r="I78761" s="1" t="s">
        <v>105</v>
      </c>
      <c r="J78761">
        <v>2024</v>
      </c>
      <c r="K78761">
        <v>1.3937282229965156E+16</v>
      </c>
      <c r="L78761">
        <v>574</v>
      </c>
      <c r="M78761">
        <v>80</v>
      </c>
    </row>
    <row r="78762" spans="1:13" x14ac:dyDescent="0.25">
      <c r="A78762" s="1" t="s">
        <v>403</v>
      </c>
      <c r="B78762">
        <v>1600279</v>
      </c>
      <c r="C78762" s="1" t="s">
        <v>14</v>
      </c>
      <c r="D78762" s="1" t="s">
        <v>14</v>
      </c>
      <c r="E78762" s="1" t="s">
        <v>15</v>
      </c>
      <c r="F78762" s="1" t="s">
        <v>39</v>
      </c>
      <c r="G78762" s="1" t="s">
        <v>40</v>
      </c>
      <c r="H78762" t="b">
        <v>0</v>
      </c>
      <c r="I78762" s="1" t="s">
        <v>105</v>
      </c>
      <c r="J78762">
        <v>2024</v>
      </c>
      <c r="K78762">
        <v>1.8540910923014916E+16</v>
      </c>
      <c r="L78762">
        <v>2481</v>
      </c>
      <c r="M78762">
        <v>460</v>
      </c>
    </row>
    <row r="78763" spans="1:13" x14ac:dyDescent="0.25">
      <c r="A78763" s="1" t="s">
        <v>404</v>
      </c>
      <c r="B78763">
        <v>1600303</v>
      </c>
      <c r="C78763" s="1" t="s">
        <v>14</v>
      </c>
      <c r="D78763" s="1" t="s">
        <v>14</v>
      </c>
      <c r="E78763" s="1" t="s">
        <v>15</v>
      </c>
      <c r="F78763" s="1" t="s">
        <v>39</v>
      </c>
      <c r="G78763" s="1" t="s">
        <v>40</v>
      </c>
      <c r="H78763" t="b">
        <v>1</v>
      </c>
      <c r="I78763" s="1" t="s">
        <v>105</v>
      </c>
      <c r="J78763">
        <v>2024</v>
      </c>
      <c r="K78763">
        <v>7343258408744445</v>
      </c>
      <c r="L78763">
        <v>30831</v>
      </c>
      <c r="M78763">
        <v>2264</v>
      </c>
    </row>
    <row r="78764" spans="1:13" x14ac:dyDescent="0.25">
      <c r="A78764" s="1" t="s">
        <v>405</v>
      </c>
      <c r="B78764">
        <v>1600402</v>
      </c>
      <c r="C78764" s="1" t="s">
        <v>14</v>
      </c>
      <c r="D78764" s="1" t="s">
        <v>14</v>
      </c>
      <c r="E78764" s="1" t="s">
        <v>15</v>
      </c>
      <c r="F78764" s="1" t="s">
        <v>39</v>
      </c>
      <c r="G78764" s="1" t="s">
        <v>40</v>
      </c>
      <c r="H78764" t="b">
        <v>0</v>
      </c>
      <c r="I78764" s="1" t="s">
        <v>105</v>
      </c>
      <c r="J78764">
        <v>2024</v>
      </c>
      <c r="K78764">
        <v>4.0635696821515888E+16</v>
      </c>
      <c r="L78764">
        <v>2045</v>
      </c>
      <c r="M78764">
        <v>831</v>
      </c>
    </row>
    <row r="78765" spans="1:13" x14ac:dyDescent="0.25">
      <c r="A78765" s="1" t="s">
        <v>406</v>
      </c>
      <c r="B78765">
        <v>1600501</v>
      </c>
      <c r="C78765" s="1" t="s">
        <v>14</v>
      </c>
      <c r="D78765" s="1" t="s">
        <v>14</v>
      </c>
      <c r="E78765" s="1" t="s">
        <v>15</v>
      </c>
      <c r="F78765" s="1" t="s">
        <v>39</v>
      </c>
      <c r="G78765" s="1" t="s">
        <v>40</v>
      </c>
      <c r="H78765" t="b">
        <v>0</v>
      </c>
      <c r="I78765" s="1" t="s">
        <v>105</v>
      </c>
      <c r="J78765">
        <v>2024</v>
      </c>
      <c r="K78765">
        <v>1954563258911085</v>
      </c>
      <c r="L78765">
        <v>2553</v>
      </c>
      <c r="M78765">
        <v>499</v>
      </c>
    </row>
    <row r="78766" spans="1:13" x14ac:dyDescent="0.25">
      <c r="A78766" s="1" t="s">
        <v>407</v>
      </c>
      <c r="B78766">
        <v>1600154</v>
      </c>
      <c r="C78766" s="1" t="s">
        <v>14</v>
      </c>
      <c r="D78766" s="1" t="s">
        <v>14</v>
      </c>
      <c r="E78766" s="1" t="s">
        <v>15</v>
      </c>
      <c r="F78766" s="1" t="s">
        <v>39</v>
      </c>
      <c r="G78766" s="1" t="s">
        <v>40</v>
      </c>
      <c r="H78766" t="b">
        <v>0</v>
      </c>
      <c r="I78766" s="1" t="s">
        <v>105</v>
      </c>
      <c r="J78766">
        <v>2024</v>
      </c>
      <c r="K78766">
        <v>0</v>
      </c>
      <c r="L78766">
        <v>1415</v>
      </c>
      <c r="M78766">
        <v>0</v>
      </c>
    </row>
    <row r="78767" spans="1:13" x14ac:dyDescent="0.25">
      <c r="A78767" s="1" t="s">
        <v>408</v>
      </c>
      <c r="B78767">
        <v>1600535</v>
      </c>
      <c r="C78767" s="1" t="s">
        <v>14</v>
      </c>
      <c r="D78767" s="1" t="s">
        <v>14</v>
      </c>
      <c r="E78767" s="1" t="s">
        <v>15</v>
      </c>
      <c r="F78767" s="1" t="s">
        <v>39</v>
      </c>
      <c r="G78767" s="1" t="s">
        <v>40</v>
      </c>
      <c r="H78767" t="b">
        <v>0</v>
      </c>
      <c r="I78767" s="1" t="s">
        <v>105</v>
      </c>
      <c r="J78767">
        <v>2024</v>
      </c>
      <c r="K78767">
        <v>5926430517711172</v>
      </c>
      <c r="L78767">
        <v>1468</v>
      </c>
      <c r="M78767">
        <v>87</v>
      </c>
    </row>
    <row r="78768" spans="1:13" x14ac:dyDescent="0.25">
      <c r="A78768" s="1" t="s">
        <v>409</v>
      </c>
      <c r="B78768">
        <v>1600550</v>
      </c>
      <c r="C78768" s="1" t="s">
        <v>14</v>
      </c>
      <c r="D78768" s="1" t="s">
        <v>14</v>
      </c>
      <c r="E78768" s="1" t="s">
        <v>15</v>
      </c>
      <c r="F78768" s="1" t="s">
        <v>39</v>
      </c>
      <c r="G78768" s="1" t="s">
        <v>40</v>
      </c>
      <c r="H78768" t="b">
        <v>0</v>
      </c>
      <c r="I78768" s="1" t="s">
        <v>105</v>
      </c>
      <c r="J78768">
        <v>2024</v>
      </c>
      <c r="K78768">
        <v>0</v>
      </c>
      <c r="L78768">
        <v>353</v>
      </c>
      <c r="M78768">
        <v>0</v>
      </c>
    </row>
    <row r="78769" spans="1:13" x14ac:dyDescent="0.25">
      <c r="A78769" s="1" t="s">
        <v>410</v>
      </c>
      <c r="B78769">
        <v>1600600</v>
      </c>
      <c r="C78769" s="1" t="s">
        <v>14</v>
      </c>
      <c r="D78769" s="1" t="s">
        <v>14</v>
      </c>
      <c r="E78769" s="1" t="s">
        <v>15</v>
      </c>
      <c r="F78769" s="1" t="s">
        <v>39</v>
      </c>
      <c r="G78769" s="1" t="s">
        <v>40</v>
      </c>
      <c r="H78769" t="b">
        <v>0</v>
      </c>
      <c r="I78769" s="1" t="s">
        <v>105</v>
      </c>
      <c r="J78769">
        <v>2024</v>
      </c>
      <c r="K78769">
        <v>8217074107257137</v>
      </c>
      <c r="L78769">
        <v>7813</v>
      </c>
      <c r="M78769">
        <v>642</v>
      </c>
    </row>
    <row r="78770" spans="1:13" x14ac:dyDescent="0.25">
      <c r="A78770" s="1" t="s">
        <v>411</v>
      </c>
      <c r="B78770">
        <v>1600055</v>
      </c>
      <c r="C78770" s="1" t="s">
        <v>14</v>
      </c>
      <c r="D78770" s="1" t="s">
        <v>14</v>
      </c>
      <c r="E78770" s="1" t="s">
        <v>15</v>
      </c>
      <c r="F78770" s="1" t="s">
        <v>39</v>
      </c>
      <c r="G78770" s="1" t="s">
        <v>40</v>
      </c>
      <c r="H78770" t="b">
        <v>0</v>
      </c>
      <c r="I78770" s="1" t="s">
        <v>105</v>
      </c>
      <c r="J78770">
        <v>2024</v>
      </c>
      <c r="K78770">
        <v>0</v>
      </c>
      <c r="L78770">
        <v>403</v>
      </c>
      <c r="M78770">
        <v>0</v>
      </c>
    </row>
    <row r="78771" spans="1:13" x14ac:dyDescent="0.25">
      <c r="A78771" s="1" t="s">
        <v>412</v>
      </c>
      <c r="B78771">
        <v>1600709</v>
      </c>
      <c r="C78771" s="1" t="s">
        <v>14</v>
      </c>
      <c r="D78771" s="1" t="s">
        <v>14</v>
      </c>
      <c r="E78771" s="1" t="s">
        <v>15</v>
      </c>
      <c r="F78771" s="1" t="s">
        <v>39</v>
      </c>
      <c r="G78771" s="1" t="s">
        <v>40</v>
      </c>
      <c r="H78771" t="b">
        <v>0</v>
      </c>
      <c r="I78771" s="1" t="s">
        <v>105</v>
      </c>
      <c r="J78771">
        <v>2024</v>
      </c>
      <c r="K78771">
        <v>1.1222780569514236E+16</v>
      </c>
      <c r="L78771">
        <v>1194</v>
      </c>
      <c r="M78771">
        <v>134</v>
      </c>
    </row>
    <row r="78772" spans="1:13" x14ac:dyDescent="0.25">
      <c r="A78772" s="1" t="s">
        <v>413</v>
      </c>
      <c r="B78772">
        <v>1600808</v>
      </c>
      <c r="C78772" s="1" t="s">
        <v>14</v>
      </c>
      <c r="D78772" s="1" t="s">
        <v>14</v>
      </c>
      <c r="E78772" s="1" t="s">
        <v>15</v>
      </c>
      <c r="F78772" s="1" t="s">
        <v>39</v>
      </c>
      <c r="G78772" s="1" t="s">
        <v>40</v>
      </c>
      <c r="H78772" t="b">
        <v>0</v>
      </c>
      <c r="I78772" s="1" t="s">
        <v>105</v>
      </c>
      <c r="J78772">
        <v>2024</v>
      </c>
      <c r="K78772">
        <v>2.0042643923240936E+16</v>
      </c>
      <c r="L78772">
        <v>938</v>
      </c>
      <c r="M78772">
        <v>188</v>
      </c>
    </row>
    <row r="78773" spans="1:13" x14ac:dyDescent="0.25">
      <c r="A78773" s="1" t="s">
        <v>414</v>
      </c>
      <c r="B78773">
        <v>1700251</v>
      </c>
      <c r="C78773" s="1" t="s">
        <v>14</v>
      </c>
      <c r="D78773" s="1" t="s">
        <v>14</v>
      </c>
      <c r="E78773" s="1" t="s">
        <v>15</v>
      </c>
      <c r="F78773" s="1" t="s">
        <v>42</v>
      </c>
      <c r="G78773" s="1" t="s">
        <v>43</v>
      </c>
      <c r="H78773" t="b">
        <v>0</v>
      </c>
      <c r="I78773" s="1" t="s">
        <v>105</v>
      </c>
      <c r="J78773">
        <v>2024</v>
      </c>
      <c r="K78773">
        <v>4934210526315789</v>
      </c>
      <c r="L78773">
        <v>152</v>
      </c>
      <c r="M78773">
        <v>75</v>
      </c>
    </row>
    <row r="78774" spans="1:13" x14ac:dyDescent="0.25">
      <c r="A78774" s="1" t="s">
        <v>415</v>
      </c>
      <c r="B78774">
        <v>1700301</v>
      </c>
      <c r="C78774" s="1" t="s">
        <v>14</v>
      </c>
      <c r="D78774" s="1" t="s">
        <v>14</v>
      </c>
      <c r="E78774" s="1" t="s">
        <v>15</v>
      </c>
      <c r="F78774" s="1" t="s">
        <v>42</v>
      </c>
      <c r="G78774" s="1" t="s">
        <v>43</v>
      </c>
      <c r="H78774" t="b">
        <v>0</v>
      </c>
      <c r="I78774" s="1" t="s">
        <v>105</v>
      </c>
      <c r="J78774">
        <v>2024</v>
      </c>
      <c r="K78774">
        <v>2885375494071146</v>
      </c>
      <c r="L78774">
        <v>253</v>
      </c>
      <c r="M78774">
        <v>73</v>
      </c>
    </row>
    <row r="78775" spans="1:13" x14ac:dyDescent="0.25">
      <c r="A78775" s="1" t="s">
        <v>416</v>
      </c>
      <c r="B78775">
        <v>1700350</v>
      </c>
      <c r="C78775" s="1" t="s">
        <v>14</v>
      </c>
      <c r="D78775" s="1" t="s">
        <v>14</v>
      </c>
      <c r="E78775" s="1" t="s">
        <v>15</v>
      </c>
      <c r="F78775" s="1" t="s">
        <v>42</v>
      </c>
      <c r="G78775" s="1" t="s">
        <v>43</v>
      </c>
      <c r="H78775" t="b">
        <v>0</v>
      </c>
      <c r="I78775" s="1" t="s">
        <v>105</v>
      </c>
      <c r="J78775">
        <v>2024</v>
      </c>
      <c r="K78775">
        <v>5336134453781513</v>
      </c>
      <c r="L78775">
        <v>238</v>
      </c>
      <c r="M78775">
        <v>127</v>
      </c>
    </row>
    <row r="78776" spans="1:13" x14ac:dyDescent="0.25">
      <c r="A78776" s="1" t="s">
        <v>417</v>
      </c>
      <c r="B78776">
        <v>1700400</v>
      </c>
      <c r="C78776" s="1" t="s">
        <v>14</v>
      </c>
      <c r="D78776" s="1" t="s">
        <v>14</v>
      </c>
      <c r="E78776" s="1" t="s">
        <v>15</v>
      </c>
      <c r="F78776" s="1" t="s">
        <v>42</v>
      </c>
      <c r="G78776" s="1" t="s">
        <v>43</v>
      </c>
      <c r="H78776" t="b">
        <v>0</v>
      </c>
      <c r="I78776" s="1" t="s">
        <v>105</v>
      </c>
      <c r="J78776">
        <v>2024</v>
      </c>
      <c r="K78776">
        <v>3985148514851485</v>
      </c>
      <c r="L78776">
        <v>404</v>
      </c>
      <c r="M78776">
        <v>161</v>
      </c>
    </row>
    <row r="78777" spans="1:13" x14ac:dyDescent="0.25">
      <c r="A78777" s="1" t="s">
        <v>418</v>
      </c>
      <c r="B78777">
        <v>1700707</v>
      </c>
      <c r="C78777" s="1" t="s">
        <v>14</v>
      </c>
      <c r="D78777" s="1" t="s">
        <v>14</v>
      </c>
      <c r="E78777" s="1" t="s">
        <v>15</v>
      </c>
      <c r="F78777" s="1" t="s">
        <v>42</v>
      </c>
      <c r="G78777" s="1" t="s">
        <v>43</v>
      </c>
      <c r="H78777" t="b">
        <v>0</v>
      </c>
      <c r="I78777" s="1" t="s">
        <v>105</v>
      </c>
      <c r="J78777">
        <v>2024</v>
      </c>
      <c r="K78777">
        <v>4.6074380165289256E+16</v>
      </c>
      <c r="L78777">
        <v>484</v>
      </c>
      <c r="M78777">
        <v>223</v>
      </c>
    </row>
    <row r="78778" spans="1:13" x14ac:dyDescent="0.25">
      <c r="A78778" s="1" t="s">
        <v>419</v>
      </c>
      <c r="B78778">
        <v>1701002</v>
      </c>
      <c r="C78778" s="1" t="s">
        <v>14</v>
      </c>
      <c r="D78778" s="1" t="s">
        <v>14</v>
      </c>
      <c r="E78778" s="1" t="s">
        <v>15</v>
      </c>
      <c r="F78778" s="1" t="s">
        <v>42</v>
      </c>
      <c r="G78778" s="1" t="s">
        <v>43</v>
      </c>
      <c r="H78778" t="b">
        <v>0</v>
      </c>
      <c r="I78778" s="1" t="s">
        <v>105</v>
      </c>
      <c r="J78778">
        <v>2024</v>
      </c>
      <c r="K78778">
        <v>3745928338762215</v>
      </c>
      <c r="L78778">
        <v>614</v>
      </c>
      <c r="M78778">
        <v>230</v>
      </c>
    </row>
    <row r="78779" spans="1:13" x14ac:dyDescent="0.25">
      <c r="A78779" s="1" t="s">
        <v>420</v>
      </c>
      <c r="B78779">
        <v>1701051</v>
      </c>
      <c r="C78779" s="1" t="s">
        <v>14</v>
      </c>
      <c r="D78779" s="1" t="s">
        <v>14</v>
      </c>
      <c r="E78779" s="1" t="s">
        <v>15</v>
      </c>
      <c r="F78779" s="1" t="s">
        <v>42</v>
      </c>
      <c r="G78779" s="1" t="s">
        <v>43</v>
      </c>
      <c r="H78779" t="b">
        <v>0</v>
      </c>
      <c r="I78779" s="1" t="s">
        <v>105</v>
      </c>
      <c r="J78779">
        <v>2024</v>
      </c>
      <c r="K78779">
        <v>5.5970149253731336E+16</v>
      </c>
      <c r="L78779">
        <v>134</v>
      </c>
      <c r="M78779">
        <v>75</v>
      </c>
    </row>
    <row r="78780" spans="1:13" x14ac:dyDescent="0.25">
      <c r="A78780" s="1" t="s">
        <v>421</v>
      </c>
      <c r="B78780">
        <v>1701101</v>
      </c>
      <c r="C78780" s="1" t="s">
        <v>14</v>
      </c>
      <c r="D78780" s="1" t="s">
        <v>14</v>
      </c>
      <c r="E78780" s="1" t="s">
        <v>15</v>
      </c>
      <c r="F78780" s="1" t="s">
        <v>42</v>
      </c>
      <c r="G78780" s="1" t="s">
        <v>43</v>
      </c>
      <c r="H78780" t="b">
        <v>0</v>
      </c>
      <c r="I78780" s="1" t="s">
        <v>105</v>
      </c>
      <c r="J78780">
        <v>2024</v>
      </c>
      <c r="K78780">
        <v>3951048951048952</v>
      </c>
      <c r="L78780">
        <v>286</v>
      </c>
      <c r="M78780">
        <v>113</v>
      </c>
    </row>
    <row r="78781" spans="1:13" x14ac:dyDescent="0.25">
      <c r="A78781" s="1" t="s">
        <v>422</v>
      </c>
      <c r="B78781">
        <v>1701309</v>
      </c>
      <c r="C78781" s="1" t="s">
        <v>14</v>
      </c>
      <c r="D78781" s="1" t="s">
        <v>14</v>
      </c>
      <c r="E78781" s="1" t="s">
        <v>15</v>
      </c>
      <c r="F78781" s="1" t="s">
        <v>42</v>
      </c>
      <c r="G78781" s="1" t="s">
        <v>43</v>
      </c>
      <c r="H78781" t="b">
        <v>0</v>
      </c>
      <c r="I78781" s="1" t="s">
        <v>105</v>
      </c>
      <c r="J78781">
        <v>2024</v>
      </c>
      <c r="K78781">
        <v>2.6274509803921568E+16</v>
      </c>
      <c r="L78781">
        <v>255</v>
      </c>
      <c r="M78781">
        <v>67</v>
      </c>
    </row>
    <row r="78782" spans="1:13" x14ac:dyDescent="0.25">
      <c r="A78782" s="1" t="s">
        <v>423</v>
      </c>
      <c r="B78782">
        <v>1701903</v>
      </c>
      <c r="C78782" s="1" t="s">
        <v>14</v>
      </c>
      <c r="D78782" s="1" t="s">
        <v>14</v>
      </c>
      <c r="E78782" s="1" t="s">
        <v>15</v>
      </c>
      <c r="F78782" s="1" t="s">
        <v>42</v>
      </c>
      <c r="G78782" s="1" t="s">
        <v>43</v>
      </c>
      <c r="H78782" t="b">
        <v>0</v>
      </c>
      <c r="I78782" s="1" t="s">
        <v>105</v>
      </c>
      <c r="J78782">
        <v>2024</v>
      </c>
      <c r="K78782">
        <v>2455621301775148</v>
      </c>
      <c r="L78782">
        <v>338</v>
      </c>
      <c r="M78782">
        <v>83</v>
      </c>
    </row>
    <row r="78783" spans="1:13" x14ac:dyDescent="0.25">
      <c r="A78783" s="1" t="s">
        <v>424</v>
      </c>
      <c r="B78783">
        <v>1702000</v>
      </c>
      <c r="C78783" s="1" t="s">
        <v>14</v>
      </c>
      <c r="D78783" s="1" t="s">
        <v>14</v>
      </c>
      <c r="E78783" s="1" t="s">
        <v>15</v>
      </c>
      <c r="F78783" s="1" t="s">
        <v>42</v>
      </c>
      <c r="G78783" s="1" t="s">
        <v>43</v>
      </c>
      <c r="H78783" t="b">
        <v>0</v>
      </c>
      <c r="I78783" s="1" t="s">
        <v>105</v>
      </c>
      <c r="J78783">
        <v>2024</v>
      </c>
      <c r="K78783">
        <v>4.2014742014742008E+16</v>
      </c>
      <c r="L78783">
        <v>407</v>
      </c>
      <c r="M78783">
        <v>171</v>
      </c>
    </row>
    <row r="78784" spans="1:13" x14ac:dyDescent="0.25">
      <c r="A78784" s="1" t="s">
        <v>425</v>
      </c>
      <c r="B78784">
        <v>1702109</v>
      </c>
      <c r="C78784" s="1" t="s">
        <v>14</v>
      </c>
      <c r="D78784" s="1" t="s">
        <v>14</v>
      </c>
      <c r="E78784" s="1" t="s">
        <v>15</v>
      </c>
      <c r="F78784" s="1" t="s">
        <v>42</v>
      </c>
      <c r="G78784" s="1" t="s">
        <v>43</v>
      </c>
      <c r="H78784" t="b">
        <v>0</v>
      </c>
      <c r="I78784" s="1" t="s">
        <v>105</v>
      </c>
      <c r="J78784">
        <v>2024</v>
      </c>
      <c r="K78784">
        <v>4181987867475502</v>
      </c>
      <c r="L78784">
        <v>10715</v>
      </c>
      <c r="M78784">
        <v>4481</v>
      </c>
    </row>
    <row r="78785" spans="1:13" x14ac:dyDescent="0.25">
      <c r="A78785" s="1" t="s">
        <v>426</v>
      </c>
      <c r="B78785">
        <v>1702158</v>
      </c>
      <c r="C78785" s="1" t="s">
        <v>14</v>
      </c>
      <c r="D78785" s="1" t="s">
        <v>14</v>
      </c>
      <c r="E78785" s="1" t="s">
        <v>15</v>
      </c>
      <c r="F78785" s="1" t="s">
        <v>42</v>
      </c>
      <c r="G78785" s="1" t="s">
        <v>43</v>
      </c>
      <c r="H78785" t="b">
        <v>0</v>
      </c>
      <c r="I78785" s="1" t="s">
        <v>105</v>
      </c>
      <c r="J78785">
        <v>2024</v>
      </c>
      <c r="K78785">
        <v>4642857142857143</v>
      </c>
      <c r="L78785">
        <v>252</v>
      </c>
      <c r="M78785">
        <v>117</v>
      </c>
    </row>
    <row r="78786" spans="1:13" x14ac:dyDescent="0.25">
      <c r="A78786" s="1" t="s">
        <v>427</v>
      </c>
      <c r="B78786">
        <v>1702208</v>
      </c>
      <c r="C78786" s="1" t="s">
        <v>14</v>
      </c>
      <c r="D78786" s="1" t="s">
        <v>14</v>
      </c>
      <c r="E78786" s="1" t="s">
        <v>15</v>
      </c>
      <c r="F78786" s="1" t="s">
        <v>42</v>
      </c>
      <c r="G78786" s="1" t="s">
        <v>43</v>
      </c>
      <c r="H78786" t="b">
        <v>0</v>
      </c>
      <c r="I78786" s="1" t="s">
        <v>105</v>
      </c>
      <c r="J78786">
        <v>2024</v>
      </c>
      <c r="K78786">
        <v>1.3636363636363636E+16</v>
      </c>
      <c r="L78786">
        <v>2024</v>
      </c>
      <c r="M78786">
        <v>276</v>
      </c>
    </row>
    <row r="78787" spans="1:13" x14ac:dyDescent="0.25">
      <c r="A78787" s="1" t="s">
        <v>428</v>
      </c>
      <c r="B78787">
        <v>1702307</v>
      </c>
      <c r="C78787" s="1" t="s">
        <v>14</v>
      </c>
      <c r="D78787" s="1" t="s">
        <v>14</v>
      </c>
      <c r="E78787" s="1" t="s">
        <v>15</v>
      </c>
      <c r="F78787" s="1" t="s">
        <v>42</v>
      </c>
      <c r="G78787" s="1" t="s">
        <v>43</v>
      </c>
      <c r="H78787" t="b">
        <v>0</v>
      </c>
      <c r="I78787" s="1" t="s">
        <v>105</v>
      </c>
      <c r="J78787">
        <v>2024</v>
      </c>
      <c r="K78787">
        <v>4.9829351535836176E+16</v>
      </c>
      <c r="L78787">
        <v>293</v>
      </c>
      <c r="M78787">
        <v>146</v>
      </c>
    </row>
    <row r="78788" spans="1:13" x14ac:dyDescent="0.25">
      <c r="A78788" s="1" t="s">
        <v>429</v>
      </c>
      <c r="B78788">
        <v>1702406</v>
      </c>
      <c r="C78788" s="1" t="s">
        <v>14</v>
      </c>
      <c r="D78788" s="1" t="s">
        <v>14</v>
      </c>
      <c r="E78788" s="1" t="s">
        <v>15</v>
      </c>
      <c r="F78788" s="1" t="s">
        <v>42</v>
      </c>
      <c r="G78788" s="1" t="s">
        <v>43</v>
      </c>
      <c r="H78788" t="b">
        <v>0</v>
      </c>
      <c r="I78788" s="1" t="s">
        <v>105</v>
      </c>
      <c r="J78788">
        <v>2024</v>
      </c>
      <c r="K78788">
        <v>2306201550387597</v>
      </c>
      <c r="L78788">
        <v>516</v>
      </c>
      <c r="M78788">
        <v>119</v>
      </c>
    </row>
    <row r="78789" spans="1:13" x14ac:dyDescent="0.25">
      <c r="A78789" s="1" t="s">
        <v>430</v>
      </c>
      <c r="B78789">
        <v>1702554</v>
      </c>
      <c r="C78789" s="1" t="s">
        <v>14</v>
      </c>
      <c r="D78789" s="1" t="s">
        <v>14</v>
      </c>
      <c r="E78789" s="1" t="s">
        <v>15</v>
      </c>
      <c r="F78789" s="1" t="s">
        <v>42</v>
      </c>
      <c r="G78789" s="1" t="s">
        <v>43</v>
      </c>
      <c r="H78789" t="b">
        <v>0</v>
      </c>
      <c r="I78789" s="1" t="s">
        <v>105</v>
      </c>
      <c r="J78789">
        <v>2024</v>
      </c>
      <c r="K78789">
        <v>3211805555555556</v>
      </c>
      <c r="L78789">
        <v>1152</v>
      </c>
      <c r="M78789">
        <v>370</v>
      </c>
    </row>
    <row r="78790" spans="1:13" x14ac:dyDescent="0.25">
      <c r="A78790" s="1" t="s">
        <v>431</v>
      </c>
      <c r="B78790">
        <v>1702703</v>
      </c>
      <c r="C78790" s="1" t="s">
        <v>14</v>
      </c>
      <c r="D78790" s="1" t="s">
        <v>14</v>
      </c>
      <c r="E78790" s="1" t="s">
        <v>15</v>
      </c>
      <c r="F78790" s="1" t="s">
        <v>42</v>
      </c>
      <c r="G78790" s="1" t="s">
        <v>43</v>
      </c>
      <c r="H78790" t="b">
        <v>0</v>
      </c>
      <c r="I78790" s="1" t="s">
        <v>105</v>
      </c>
      <c r="J78790">
        <v>2024</v>
      </c>
      <c r="K78790">
        <v>2391304347826087</v>
      </c>
      <c r="L78790">
        <v>138</v>
      </c>
      <c r="M78790">
        <v>33</v>
      </c>
    </row>
    <row r="78791" spans="1:13" x14ac:dyDescent="0.25">
      <c r="A78791" s="1" t="s">
        <v>432</v>
      </c>
      <c r="B78791">
        <v>1702901</v>
      </c>
      <c r="C78791" s="1" t="s">
        <v>14</v>
      </c>
      <c r="D78791" s="1" t="s">
        <v>14</v>
      </c>
      <c r="E78791" s="1" t="s">
        <v>15</v>
      </c>
      <c r="F78791" s="1" t="s">
        <v>42</v>
      </c>
      <c r="G78791" s="1" t="s">
        <v>43</v>
      </c>
      <c r="H78791" t="b">
        <v>0</v>
      </c>
      <c r="I78791" s="1" t="s">
        <v>105</v>
      </c>
      <c r="J78791">
        <v>2024</v>
      </c>
      <c r="K78791">
        <v>3714622641509434</v>
      </c>
      <c r="L78791">
        <v>848</v>
      </c>
      <c r="M78791">
        <v>315</v>
      </c>
    </row>
    <row r="78792" spans="1:13" x14ac:dyDescent="0.25">
      <c r="A78792" s="1" t="s">
        <v>433</v>
      </c>
      <c r="B78792">
        <v>1703008</v>
      </c>
      <c r="C78792" s="1" t="s">
        <v>14</v>
      </c>
      <c r="D78792" s="1" t="s">
        <v>14</v>
      </c>
      <c r="E78792" s="1" t="s">
        <v>15</v>
      </c>
      <c r="F78792" s="1" t="s">
        <v>42</v>
      </c>
      <c r="G78792" s="1" t="s">
        <v>43</v>
      </c>
      <c r="H78792" t="b">
        <v>0</v>
      </c>
      <c r="I78792" s="1" t="s">
        <v>105</v>
      </c>
      <c r="J78792">
        <v>2024</v>
      </c>
      <c r="K78792">
        <v>3343023255813954</v>
      </c>
      <c r="L78792">
        <v>344</v>
      </c>
      <c r="M78792">
        <v>115</v>
      </c>
    </row>
    <row r="78793" spans="1:13" x14ac:dyDescent="0.25">
      <c r="A78793" s="1" t="s">
        <v>434</v>
      </c>
      <c r="B78793">
        <v>1703057</v>
      </c>
      <c r="C78793" s="1" t="s">
        <v>14</v>
      </c>
      <c r="D78793" s="1" t="s">
        <v>14</v>
      </c>
      <c r="E78793" s="1" t="s">
        <v>15</v>
      </c>
      <c r="F78793" s="1" t="s">
        <v>42</v>
      </c>
      <c r="G78793" s="1" t="s">
        <v>43</v>
      </c>
      <c r="H78793" t="b">
        <v>0</v>
      </c>
      <c r="I78793" s="1" t="s">
        <v>105</v>
      </c>
      <c r="J78793">
        <v>2024</v>
      </c>
      <c r="K78793">
        <v>4537815126050421</v>
      </c>
      <c r="L78793">
        <v>238</v>
      </c>
      <c r="M78793">
        <v>108</v>
      </c>
    </row>
    <row r="78794" spans="1:13" x14ac:dyDescent="0.25">
      <c r="A78794" s="1" t="s">
        <v>435</v>
      </c>
      <c r="B78794">
        <v>1703073</v>
      </c>
      <c r="C78794" s="1" t="s">
        <v>14</v>
      </c>
      <c r="D78794" s="1" t="s">
        <v>14</v>
      </c>
      <c r="E78794" s="1" t="s">
        <v>15</v>
      </c>
      <c r="F78794" s="1" t="s">
        <v>42</v>
      </c>
      <c r="G78794" s="1" t="s">
        <v>43</v>
      </c>
      <c r="H78794" t="b">
        <v>0</v>
      </c>
      <c r="I78794" s="1" t="s">
        <v>105</v>
      </c>
      <c r="J78794">
        <v>2024</v>
      </c>
      <c r="K78794">
        <v>1.5960912052117262E+16</v>
      </c>
      <c r="L78794">
        <v>307</v>
      </c>
      <c r="M78794">
        <v>49</v>
      </c>
    </row>
    <row r="78795" spans="1:13" x14ac:dyDescent="0.25">
      <c r="A78795" s="1" t="s">
        <v>436</v>
      </c>
      <c r="B78795">
        <v>1703107</v>
      </c>
      <c r="C78795" s="1" t="s">
        <v>14</v>
      </c>
      <c r="D78795" s="1" t="s">
        <v>14</v>
      </c>
      <c r="E78795" s="1" t="s">
        <v>15</v>
      </c>
      <c r="F78795" s="1" t="s">
        <v>42</v>
      </c>
      <c r="G78795" s="1" t="s">
        <v>43</v>
      </c>
      <c r="H78795" t="b">
        <v>0</v>
      </c>
      <c r="I78795" s="1" t="s">
        <v>105</v>
      </c>
      <c r="J78795">
        <v>2024</v>
      </c>
      <c r="K78795">
        <v>4.7136563876651984E+16</v>
      </c>
      <c r="L78795">
        <v>227</v>
      </c>
      <c r="M78795">
        <v>107</v>
      </c>
    </row>
    <row r="78796" spans="1:13" x14ac:dyDescent="0.25">
      <c r="A78796" s="1" t="s">
        <v>437</v>
      </c>
      <c r="B78796">
        <v>1703206</v>
      </c>
      <c r="C78796" s="1" t="s">
        <v>14</v>
      </c>
      <c r="D78796" s="1" t="s">
        <v>14</v>
      </c>
      <c r="E78796" s="1" t="s">
        <v>15</v>
      </c>
      <c r="F78796" s="1" t="s">
        <v>42</v>
      </c>
      <c r="G78796" s="1" t="s">
        <v>43</v>
      </c>
      <c r="H78796" t="b">
        <v>0</v>
      </c>
      <c r="I78796" s="1" t="s">
        <v>105</v>
      </c>
      <c r="J78796">
        <v>2024</v>
      </c>
      <c r="K78796">
        <v>704035874439462</v>
      </c>
      <c r="L78796">
        <v>223</v>
      </c>
      <c r="M78796">
        <v>157</v>
      </c>
    </row>
    <row r="78797" spans="1:13" x14ac:dyDescent="0.25">
      <c r="A78797" s="1" t="s">
        <v>277</v>
      </c>
      <c r="B78797">
        <v>1703305</v>
      </c>
      <c r="C78797" s="1" t="s">
        <v>14</v>
      </c>
      <c r="D78797" s="1" t="s">
        <v>14</v>
      </c>
      <c r="E78797" s="1" t="s">
        <v>15</v>
      </c>
      <c r="F78797" s="1" t="s">
        <v>42</v>
      </c>
      <c r="G78797" s="1" t="s">
        <v>43</v>
      </c>
      <c r="H78797" t="b">
        <v>0</v>
      </c>
      <c r="I78797" s="1" t="s">
        <v>105</v>
      </c>
      <c r="J78797">
        <v>2024</v>
      </c>
      <c r="K78797">
        <v>2.9411764705882356E+16</v>
      </c>
      <c r="L78797">
        <v>289</v>
      </c>
      <c r="M78797">
        <v>85</v>
      </c>
    </row>
    <row r="78798" spans="1:13" x14ac:dyDescent="0.25">
      <c r="A78798" s="1" t="s">
        <v>438</v>
      </c>
      <c r="B78798">
        <v>1703602</v>
      </c>
      <c r="C78798" s="1" t="s">
        <v>14</v>
      </c>
      <c r="D78798" s="1" t="s">
        <v>14</v>
      </c>
      <c r="E78798" s="1" t="s">
        <v>15</v>
      </c>
      <c r="F78798" s="1" t="s">
        <v>42</v>
      </c>
      <c r="G78798" s="1" t="s">
        <v>43</v>
      </c>
      <c r="H78798" t="b">
        <v>0</v>
      </c>
      <c r="I78798" s="1" t="s">
        <v>105</v>
      </c>
      <c r="J78798">
        <v>2024</v>
      </c>
      <c r="K78798">
        <v>1120</v>
      </c>
      <c r="L78798">
        <v>100</v>
      </c>
      <c r="M78798">
        <v>112</v>
      </c>
    </row>
    <row r="78799" spans="1:13" x14ac:dyDescent="0.25">
      <c r="A78799" s="1" t="s">
        <v>439</v>
      </c>
      <c r="B78799">
        <v>1703701</v>
      </c>
      <c r="C78799" s="1" t="s">
        <v>14</v>
      </c>
      <c r="D78799" s="1" t="s">
        <v>14</v>
      </c>
      <c r="E78799" s="1" t="s">
        <v>15</v>
      </c>
      <c r="F78799" s="1" t="s">
        <v>42</v>
      </c>
      <c r="G78799" s="1" t="s">
        <v>43</v>
      </c>
      <c r="H78799" t="b">
        <v>0</v>
      </c>
      <c r="I78799" s="1" t="s">
        <v>105</v>
      </c>
      <c r="J78799">
        <v>2024</v>
      </c>
      <c r="K78799">
        <v>4572649572649573</v>
      </c>
      <c r="L78799">
        <v>234</v>
      </c>
      <c r="M78799">
        <v>107</v>
      </c>
    </row>
    <row r="78800" spans="1:13" x14ac:dyDescent="0.25">
      <c r="A78800" s="1" t="s">
        <v>440</v>
      </c>
      <c r="B78800">
        <v>1703800</v>
      </c>
      <c r="C78800" s="1" t="s">
        <v>14</v>
      </c>
      <c r="D78800" s="1" t="s">
        <v>14</v>
      </c>
      <c r="E78800" s="1" t="s">
        <v>15</v>
      </c>
      <c r="F78800" s="1" t="s">
        <v>42</v>
      </c>
      <c r="G78800" s="1" t="s">
        <v>43</v>
      </c>
      <c r="H78800" t="b">
        <v>0</v>
      </c>
      <c r="I78800" s="1" t="s">
        <v>105</v>
      </c>
      <c r="J78800">
        <v>2024</v>
      </c>
      <c r="K78800">
        <v>434715821812596</v>
      </c>
      <c r="L78800">
        <v>651</v>
      </c>
      <c r="M78800">
        <v>283</v>
      </c>
    </row>
    <row r="78801" spans="1:13" x14ac:dyDescent="0.25">
      <c r="A78801" s="1" t="s">
        <v>441</v>
      </c>
      <c r="B78801">
        <v>1703826</v>
      </c>
      <c r="C78801" s="1" t="s">
        <v>14</v>
      </c>
      <c r="D78801" s="1" t="s">
        <v>14</v>
      </c>
      <c r="E78801" s="1" t="s">
        <v>15</v>
      </c>
      <c r="F78801" s="1" t="s">
        <v>42</v>
      </c>
      <c r="G78801" s="1" t="s">
        <v>43</v>
      </c>
      <c r="H78801" t="b">
        <v>0</v>
      </c>
      <c r="I78801" s="1" t="s">
        <v>105</v>
      </c>
      <c r="J78801">
        <v>2024</v>
      </c>
      <c r="K78801">
        <v>2706766917293233</v>
      </c>
      <c r="L78801">
        <v>133</v>
      </c>
      <c r="M78801">
        <v>36</v>
      </c>
    </row>
    <row r="78802" spans="1:13" x14ac:dyDescent="0.25">
      <c r="A78802" s="1" t="s">
        <v>442</v>
      </c>
      <c r="B78802">
        <v>1703842</v>
      </c>
      <c r="C78802" s="1" t="s">
        <v>14</v>
      </c>
      <c r="D78802" s="1" t="s">
        <v>14</v>
      </c>
      <c r="E78802" s="1" t="s">
        <v>15</v>
      </c>
      <c r="F78802" s="1" t="s">
        <v>42</v>
      </c>
      <c r="G78802" s="1" t="s">
        <v>43</v>
      </c>
      <c r="H78802" t="b">
        <v>0</v>
      </c>
      <c r="I78802" s="1" t="s">
        <v>105</v>
      </c>
      <c r="J78802">
        <v>2024</v>
      </c>
      <c r="K78802">
        <v>1.3323983169705468E+16</v>
      </c>
      <c r="L78802">
        <v>713</v>
      </c>
      <c r="M78802">
        <v>95</v>
      </c>
    </row>
    <row r="78803" spans="1:13" x14ac:dyDescent="0.25">
      <c r="A78803" s="1" t="s">
        <v>443</v>
      </c>
      <c r="B78803">
        <v>1703867</v>
      </c>
      <c r="C78803" s="1" t="s">
        <v>14</v>
      </c>
      <c r="D78803" s="1" t="s">
        <v>14</v>
      </c>
      <c r="E78803" s="1" t="s">
        <v>15</v>
      </c>
      <c r="F78803" s="1" t="s">
        <v>42</v>
      </c>
      <c r="G78803" s="1" t="s">
        <v>43</v>
      </c>
      <c r="H78803" t="b">
        <v>0</v>
      </c>
      <c r="I78803" s="1" t="s">
        <v>105</v>
      </c>
      <c r="J78803">
        <v>2024</v>
      </c>
      <c r="K78803">
        <v>3668341708542713</v>
      </c>
      <c r="L78803">
        <v>199</v>
      </c>
      <c r="M78803">
        <v>73</v>
      </c>
    </row>
    <row r="78804" spans="1:13" x14ac:dyDescent="0.25">
      <c r="A78804" s="1" t="s">
        <v>444</v>
      </c>
      <c r="B78804">
        <v>1703883</v>
      </c>
      <c r="C78804" s="1" t="s">
        <v>14</v>
      </c>
      <c r="D78804" s="1" t="s">
        <v>14</v>
      </c>
      <c r="E78804" s="1" t="s">
        <v>15</v>
      </c>
      <c r="F78804" s="1" t="s">
        <v>42</v>
      </c>
      <c r="G78804" s="1" t="s">
        <v>43</v>
      </c>
      <c r="H78804" t="b">
        <v>0</v>
      </c>
      <c r="I78804" s="1" t="s">
        <v>105</v>
      </c>
      <c r="J78804">
        <v>2024</v>
      </c>
      <c r="K78804">
        <v>583941605839416</v>
      </c>
      <c r="L78804">
        <v>137</v>
      </c>
      <c r="M78804">
        <v>80</v>
      </c>
    </row>
    <row r="78805" spans="1:13" x14ac:dyDescent="0.25">
      <c r="A78805" s="1" t="s">
        <v>445</v>
      </c>
      <c r="B78805">
        <v>1703891</v>
      </c>
      <c r="C78805" s="1" t="s">
        <v>14</v>
      </c>
      <c r="D78805" s="1" t="s">
        <v>14</v>
      </c>
      <c r="E78805" s="1" t="s">
        <v>15</v>
      </c>
      <c r="F78805" s="1" t="s">
        <v>42</v>
      </c>
      <c r="G78805" s="1" t="s">
        <v>43</v>
      </c>
      <c r="H78805" t="b">
        <v>0</v>
      </c>
      <c r="I78805" s="1" t="s">
        <v>105</v>
      </c>
      <c r="J78805">
        <v>2024</v>
      </c>
      <c r="K78805">
        <v>0</v>
      </c>
      <c r="L78805">
        <v>228</v>
      </c>
      <c r="M78805">
        <v>0</v>
      </c>
    </row>
    <row r="78806" spans="1:13" x14ac:dyDescent="0.25">
      <c r="A78806" s="1" t="s">
        <v>446</v>
      </c>
      <c r="B78806">
        <v>1703909</v>
      </c>
      <c r="C78806" s="1" t="s">
        <v>14</v>
      </c>
      <c r="D78806" s="1" t="s">
        <v>14</v>
      </c>
      <c r="E78806" s="1" t="s">
        <v>15</v>
      </c>
      <c r="F78806" s="1" t="s">
        <v>42</v>
      </c>
      <c r="G78806" s="1" t="s">
        <v>43</v>
      </c>
      <c r="H78806" t="b">
        <v>0</v>
      </c>
      <c r="I78806" s="1" t="s">
        <v>105</v>
      </c>
      <c r="J78806">
        <v>2024</v>
      </c>
      <c r="K78806">
        <v>4025157232704403</v>
      </c>
      <c r="L78806">
        <v>318</v>
      </c>
      <c r="M78806">
        <v>128</v>
      </c>
    </row>
    <row r="78807" spans="1:13" x14ac:dyDescent="0.25">
      <c r="A78807" s="1" t="s">
        <v>447</v>
      </c>
      <c r="B78807">
        <v>1704105</v>
      </c>
      <c r="C78807" s="1" t="s">
        <v>14</v>
      </c>
      <c r="D78807" s="1" t="s">
        <v>14</v>
      </c>
      <c r="E78807" s="1" t="s">
        <v>15</v>
      </c>
      <c r="F78807" s="1" t="s">
        <v>42</v>
      </c>
      <c r="G78807" s="1" t="s">
        <v>43</v>
      </c>
      <c r="H78807" t="b">
        <v>0</v>
      </c>
      <c r="I78807" s="1" t="s">
        <v>105</v>
      </c>
      <c r="J78807">
        <v>2024</v>
      </c>
      <c r="K78807">
        <v>3.6046511627906968E+16</v>
      </c>
      <c r="L78807">
        <v>86</v>
      </c>
      <c r="M78807">
        <v>31</v>
      </c>
    </row>
    <row r="78808" spans="1:13" x14ac:dyDescent="0.25">
      <c r="A78808" s="1" t="s">
        <v>448</v>
      </c>
      <c r="B78808">
        <v>1705102</v>
      </c>
      <c r="C78808" s="1" t="s">
        <v>14</v>
      </c>
      <c r="D78808" s="1" t="s">
        <v>14</v>
      </c>
      <c r="E78808" s="1" t="s">
        <v>15</v>
      </c>
      <c r="F78808" s="1" t="s">
        <v>42</v>
      </c>
      <c r="G78808" s="1" t="s">
        <v>43</v>
      </c>
      <c r="H78808" t="b">
        <v>0</v>
      </c>
      <c r="I78808" s="1" t="s">
        <v>105</v>
      </c>
      <c r="J78808">
        <v>2024</v>
      </c>
      <c r="K78808">
        <v>4114285714285714</v>
      </c>
      <c r="L78808">
        <v>175</v>
      </c>
      <c r="M78808">
        <v>72</v>
      </c>
    </row>
    <row r="78809" spans="1:13" x14ac:dyDescent="0.25">
      <c r="A78809" s="1" t="s">
        <v>449</v>
      </c>
      <c r="B78809">
        <v>1704600</v>
      </c>
      <c r="C78809" s="1" t="s">
        <v>14</v>
      </c>
      <c r="D78809" s="1" t="s">
        <v>14</v>
      </c>
      <c r="E78809" s="1" t="s">
        <v>15</v>
      </c>
      <c r="F78809" s="1" t="s">
        <v>42</v>
      </c>
      <c r="G78809" s="1" t="s">
        <v>43</v>
      </c>
      <c r="H78809" t="b">
        <v>0</v>
      </c>
      <c r="I78809" s="1" t="s">
        <v>105</v>
      </c>
      <c r="J78809">
        <v>2024</v>
      </c>
      <c r="K78809">
        <v>3103448275862069</v>
      </c>
      <c r="L78809">
        <v>87</v>
      </c>
      <c r="M78809">
        <v>27</v>
      </c>
    </row>
    <row r="78810" spans="1:13" x14ac:dyDescent="0.25">
      <c r="A78810" s="1" t="s">
        <v>450</v>
      </c>
      <c r="B78810">
        <v>1705508</v>
      </c>
      <c r="C78810" s="1" t="s">
        <v>14</v>
      </c>
      <c r="D78810" s="1" t="s">
        <v>14</v>
      </c>
      <c r="E78810" s="1" t="s">
        <v>15</v>
      </c>
      <c r="F78810" s="1" t="s">
        <v>42</v>
      </c>
      <c r="G78810" s="1" t="s">
        <v>43</v>
      </c>
      <c r="H78810" t="b">
        <v>0</v>
      </c>
      <c r="I78810" s="1" t="s">
        <v>105</v>
      </c>
      <c r="J78810">
        <v>2024</v>
      </c>
      <c r="K78810">
        <v>4592728946157386</v>
      </c>
      <c r="L78810">
        <v>2173</v>
      </c>
      <c r="M78810">
        <v>998</v>
      </c>
    </row>
    <row r="78811" spans="1:13" x14ac:dyDescent="0.25">
      <c r="A78811" s="1" t="s">
        <v>451</v>
      </c>
      <c r="B78811">
        <v>1716703</v>
      </c>
      <c r="C78811" s="1" t="s">
        <v>14</v>
      </c>
      <c r="D78811" s="1" t="s">
        <v>14</v>
      </c>
      <c r="E78811" s="1" t="s">
        <v>15</v>
      </c>
      <c r="F78811" s="1" t="s">
        <v>42</v>
      </c>
      <c r="G78811" s="1" t="s">
        <v>43</v>
      </c>
      <c r="H78811" t="b">
        <v>0</v>
      </c>
      <c r="I78811" s="1" t="s">
        <v>105</v>
      </c>
      <c r="J78811">
        <v>2024</v>
      </c>
      <c r="K78811">
        <v>2.7213822894168464E+16</v>
      </c>
      <c r="L78811">
        <v>463</v>
      </c>
      <c r="M78811">
        <v>126</v>
      </c>
    </row>
    <row r="78812" spans="1:13" x14ac:dyDescent="0.25">
      <c r="A78812" s="1" t="s">
        <v>452</v>
      </c>
      <c r="B78812">
        <v>1705557</v>
      </c>
      <c r="C78812" s="1" t="s">
        <v>14</v>
      </c>
      <c r="D78812" s="1" t="s">
        <v>14</v>
      </c>
      <c r="E78812" s="1" t="s">
        <v>15</v>
      </c>
      <c r="F78812" s="1" t="s">
        <v>42</v>
      </c>
      <c r="G78812" s="1" t="s">
        <v>43</v>
      </c>
      <c r="H78812" t="b">
        <v>0</v>
      </c>
      <c r="I78812" s="1" t="s">
        <v>105</v>
      </c>
      <c r="J78812">
        <v>2024</v>
      </c>
      <c r="K78812">
        <v>250</v>
      </c>
      <c r="L78812">
        <v>236</v>
      </c>
      <c r="M78812">
        <v>59</v>
      </c>
    </row>
    <row r="78813" spans="1:13" x14ac:dyDescent="0.25">
      <c r="A78813" s="1" t="s">
        <v>453</v>
      </c>
      <c r="B78813">
        <v>1705607</v>
      </c>
      <c r="C78813" s="1" t="s">
        <v>14</v>
      </c>
      <c r="D78813" s="1" t="s">
        <v>14</v>
      </c>
      <c r="E78813" s="1" t="s">
        <v>15</v>
      </c>
      <c r="F78813" s="1" t="s">
        <v>42</v>
      </c>
      <c r="G78813" s="1" t="s">
        <v>43</v>
      </c>
      <c r="H78813" t="b">
        <v>0</v>
      </c>
      <c r="I78813" s="1" t="s">
        <v>105</v>
      </c>
      <c r="J78813">
        <v>2024</v>
      </c>
      <c r="K78813">
        <v>3.2098765432098768E+16</v>
      </c>
      <c r="L78813">
        <v>243</v>
      </c>
      <c r="M78813">
        <v>78</v>
      </c>
    </row>
    <row r="78814" spans="1:13" x14ac:dyDescent="0.25">
      <c r="A78814" s="1" t="s">
        <v>454</v>
      </c>
      <c r="B78814">
        <v>1706001</v>
      </c>
      <c r="C78814" s="1" t="s">
        <v>14</v>
      </c>
      <c r="D78814" s="1" t="s">
        <v>14</v>
      </c>
      <c r="E78814" s="1" t="s">
        <v>15</v>
      </c>
      <c r="F78814" s="1" t="s">
        <v>42</v>
      </c>
      <c r="G78814" s="1" t="s">
        <v>43</v>
      </c>
      <c r="H78814" t="b">
        <v>0</v>
      </c>
      <c r="I78814" s="1" t="s">
        <v>105</v>
      </c>
      <c r="J78814">
        <v>2024</v>
      </c>
      <c r="K78814">
        <v>5.1935483870967744E+16</v>
      </c>
      <c r="L78814">
        <v>310</v>
      </c>
      <c r="M78814">
        <v>161</v>
      </c>
    </row>
    <row r="78815" spans="1:13" x14ac:dyDescent="0.25">
      <c r="A78815" s="1" t="s">
        <v>455</v>
      </c>
      <c r="B78815">
        <v>1706100</v>
      </c>
      <c r="C78815" s="1" t="s">
        <v>14</v>
      </c>
      <c r="D78815" s="1" t="s">
        <v>14</v>
      </c>
      <c r="E78815" s="1" t="s">
        <v>15</v>
      </c>
      <c r="F78815" s="1" t="s">
        <v>42</v>
      </c>
      <c r="G78815" s="1" t="s">
        <v>43</v>
      </c>
      <c r="H78815" t="b">
        <v>0</v>
      </c>
      <c r="I78815" s="1" t="s">
        <v>105</v>
      </c>
      <c r="J78815">
        <v>2024</v>
      </c>
      <c r="K78815">
        <v>3457627118644068</v>
      </c>
      <c r="L78815">
        <v>295</v>
      </c>
      <c r="M78815">
        <v>102</v>
      </c>
    </row>
    <row r="78816" spans="1:13" x14ac:dyDescent="0.25">
      <c r="A78816" s="1" t="s">
        <v>456</v>
      </c>
      <c r="B78816">
        <v>1706258</v>
      </c>
      <c r="C78816" s="1" t="s">
        <v>14</v>
      </c>
      <c r="D78816" s="1" t="s">
        <v>14</v>
      </c>
      <c r="E78816" s="1" t="s">
        <v>15</v>
      </c>
      <c r="F78816" s="1" t="s">
        <v>42</v>
      </c>
      <c r="G78816" s="1" t="s">
        <v>43</v>
      </c>
      <c r="H78816" t="b">
        <v>0</v>
      </c>
      <c r="I78816" s="1" t="s">
        <v>105</v>
      </c>
      <c r="J78816">
        <v>2024</v>
      </c>
      <c r="K78816">
        <v>6716417910447761</v>
      </c>
      <c r="L78816">
        <v>67</v>
      </c>
      <c r="M78816">
        <v>45</v>
      </c>
    </row>
    <row r="78817" spans="1:13" x14ac:dyDescent="0.25">
      <c r="A78817" s="1" t="s">
        <v>457</v>
      </c>
      <c r="B78817">
        <v>1706506</v>
      </c>
      <c r="C78817" s="1" t="s">
        <v>14</v>
      </c>
      <c r="D78817" s="1" t="s">
        <v>14</v>
      </c>
      <c r="E78817" s="1" t="s">
        <v>15</v>
      </c>
      <c r="F78817" s="1" t="s">
        <v>42</v>
      </c>
      <c r="G78817" s="1" t="s">
        <v>43</v>
      </c>
      <c r="H78817" t="b">
        <v>0</v>
      </c>
      <c r="I78817" s="1" t="s">
        <v>105</v>
      </c>
      <c r="J78817">
        <v>2024</v>
      </c>
      <c r="K78817">
        <v>233502538071066</v>
      </c>
      <c r="L78817">
        <v>394</v>
      </c>
      <c r="M78817">
        <v>92</v>
      </c>
    </row>
    <row r="78818" spans="1:13" x14ac:dyDescent="0.25">
      <c r="A78818" s="1" t="s">
        <v>458</v>
      </c>
      <c r="B78818">
        <v>1707009</v>
      </c>
      <c r="C78818" s="1" t="s">
        <v>14</v>
      </c>
      <c r="D78818" s="1" t="s">
        <v>14</v>
      </c>
      <c r="E78818" s="1" t="s">
        <v>15</v>
      </c>
      <c r="F78818" s="1" t="s">
        <v>42</v>
      </c>
      <c r="G78818" s="1" t="s">
        <v>43</v>
      </c>
      <c r="H78818" t="b">
        <v>0</v>
      </c>
      <c r="I78818" s="1" t="s">
        <v>105</v>
      </c>
      <c r="J78818">
        <v>2024</v>
      </c>
      <c r="K78818">
        <v>400</v>
      </c>
      <c r="L78818">
        <v>1080</v>
      </c>
      <c r="M78818">
        <v>432</v>
      </c>
    </row>
    <row r="78819" spans="1:13" x14ac:dyDescent="0.25">
      <c r="A78819" s="1" t="s">
        <v>459</v>
      </c>
      <c r="B78819">
        <v>1707108</v>
      </c>
      <c r="C78819" s="1" t="s">
        <v>14</v>
      </c>
      <c r="D78819" s="1" t="s">
        <v>14</v>
      </c>
      <c r="E78819" s="1" t="s">
        <v>15</v>
      </c>
      <c r="F78819" s="1" t="s">
        <v>42</v>
      </c>
      <c r="G78819" s="1" t="s">
        <v>43</v>
      </c>
      <c r="H78819" t="b">
        <v>0</v>
      </c>
      <c r="I78819" s="1" t="s">
        <v>105</v>
      </c>
      <c r="J78819">
        <v>2024</v>
      </c>
      <c r="K78819">
        <v>3333333333333333</v>
      </c>
      <c r="L78819">
        <v>405</v>
      </c>
      <c r="M78819">
        <v>135</v>
      </c>
    </row>
    <row r="78820" spans="1:13" x14ac:dyDescent="0.25">
      <c r="A78820" s="1" t="s">
        <v>460</v>
      </c>
      <c r="B78820">
        <v>1707207</v>
      </c>
      <c r="C78820" s="1" t="s">
        <v>14</v>
      </c>
      <c r="D78820" s="1" t="s">
        <v>14</v>
      </c>
      <c r="E78820" s="1" t="s">
        <v>15</v>
      </c>
      <c r="F78820" s="1" t="s">
        <v>42</v>
      </c>
      <c r="G78820" s="1" t="s">
        <v>43</v>
      </c>
      <c r="H78820" t="b">
        <v>0</v>
      </c>
      <c r="I78820" s="1" t="s">
        <v>105</v>
      </c>
      <c r="J78820">
        <v>2024</v>
      </c>
      <c r="K78820">
        <v>2.4350649350649352E+16</v>
      </c>
      <c r="L78820">
        <v>308</v>
      </c>
      <c r="M78820">
        <v>75</v>
      </c>
    </row>
    <row r="78821" spans="1:13" x14ac:dyDescent="0.25">
      <c r="A78821" s="1" t="s">
        <v>461</v>
      </c>
      <c r="B78821">
        <v>1707306</v>
      </c>
      <c r="C78821" s="1" t="s">
        <v>14</v>
      </c>
      <c r="D78821" s="1" t="s">
        <v>14</v>
      </c>
      <c r="E78821" s="1" t="s">
        <v>15</v>
      </c>
      <c r="F78821" s="1" t="s">
        <v>42</v>
      </c>
      <c r="G78821" s="1" t="s">
        <v>43</v>
      </c>
      <c r="H78821" t="b">
        <v>0</v>
      </c>
      <c r="I78821" s="1" t="s">
        <v>105</v>
      </c>
      <c r="J78821">
        <v>2024</v>
      </c>
      <c r="K78821">
        <v>3.5526315789473684E+16</v>
      </c>
      <c r="L78821">
        <v>228</v>
      </c>
      <c r="M78821">
        <v>81</v>
      </c>
    </row>
    <row r="78822" spans="1:13" x14ac:dyDescent="0.25">
      <c r="A78822" s="1" t="s">
        <v>462</v>
      </c>
      <c r="B78822">
        <v>1707405</v>
      </c>
      <c r="C78822" s="1" t="s">
        <v>14</v>
      </c>
      <c r="D78822" s="1" t="s">
        <v>14</v>
      </c>
      <c r="E78822" s="1" t="s">
        <v>15</v>
      </c>
      <c r="F78822" s="1" t="s">
        <v>42</v>
      </c>
      <c r="G78822" s="1" t="s">
        <v>43</v>
      </c>
      <c r="H78822" t="b">
        <v>0</v>
      </c>
      <c r="I78822" s="1" t="s">
        <v>105</v>
      </c>
      <c r="J78822">
        <v>2024</v>
      </c>
      <c r="K78822">
        <v>3418013856812933</v>
      </c>
      <c r="L78822">
        <v>433</v>
      </c>
      <c r="M78822">
        <v>148</v>
      </c>
    </row>
    <row r="78823" spans="1:13" x14ac:dyDescent="0.25">
      <c r="A78823" s="1" t="s">
        <v>463</v>
      </c>
      <c r="B78823">
        <v>1707553</v>
      </c>
      <c r="C78823" s="1" t="s">
        <v>14</v>
      </c>
      <c r="D78823" s="1" t="s">
        <v>14</v>
      </c>
      <c r="E78823" s="1" t="s">
        <v>15</v>
      </c>
      <c r="F78823" s="1" t="s">
        <v>42</v>
      </c>
      <c r="G78823" s="1" t="s">
        <v>43</v>
      </c>
      <c r="H78823" t="b">
        <v>0</v>
      </c>
      <c r="I78823" s="1" t="s">
        <v>105</v>
      </c>
      <c r="J78823">
        <v>2024</v>
      </c>
      <c r="K78823">
        <v>6.0540540540540552E+16</v>
      </c>
      <c r="L78823">
        <v>185</v>
      </c>
      <c r="M78823">
        <v>112</v>
      </c>
    </row>
    <row r="78824" spans="1:13" x14ac:dyDescent="0.25">
      <c r="A78824" s="1" t="s">
        <v>464</v>
      </c>
      <c r="B78824">
        <v>1707652</v>
      </c>
      <c r="C78824" s="1" t="s">
        <v>14</v>
      </c>
      <c r="D78824" s="1" t="s">
        <v>14</v>
      </c>
      <c r="E78824" s="1" t="s">
        <v>15</v>
      </c>
      <c r="F78824" s="1" t="s">
        <v>42</v>
      </c>
      <c r="G78824" s="1" t="s">
        <v>43</v>
      </c>
      <c r="H78824" t="b">
        <v>0</v>
      </c>
      <c r="I78824" s="1" t="s">
        <v>105</v>
      </c>
      <c r="J78824">
        <v>2024</v>
      </c>
      <c r="K78824">
        <v>4489795918367347</v>
      </c>
      <c r="L78824">
        <v>245</v>
      </c>
      <c r="M78824">
        <v>110</v>
      </c>
    </row>
    <row r="78825" spans="1:13" x14ac:dyDescent="0.25">
      <c r="A78825" s="1" t="s">
        <v>465</v>
      </c>
      <c r="B78825">
        <v>1707702</v>
      </c>
      <c r="C78825" s="1" t="s">
        <v>14</v>
      </c>
      <c r="D78825" s="1" t="s">
        <v>14</v>
      </c>
      <c r="E78825" s="1" t="s">
        <v>15</v>
      </c>
      <c r="F78825" s="1" t="s">
        <v>42</v>
      </c>
      <c r="G78825" s="1" t="s">
        <v>43</v>
      </c>
      <c r="H78825" t="b">
        <v>0</v>
      </c>
      <c r="I78825" s="1" t="s">
        <v>105</v>
      </c>
      <c r="J78825">
        <v>2024</v>
      </c>
      <c r="K78825">
        <v>3364705882352941</v>
      </c>
      <c r="L78825">
        <v>425</v>
      </c>
      <c r="M78825">
        <v>143</v>
      </c>
    </row>
    <row r="78826" spans="1:13" x14ac:dyDescent="0.25">
      <c r="A78826" s="1" t="s">
        <v>466</v>
      </c>
      <c r="B78826">
        <v>1708205</v>
      </c>
      <c r="C78826" s="1" t="s">
        <v>14</v>
      </c>
      <c r="D78826" s="1" t="s">
        <v>14</v>
      </c>
      <c r="E78826" s="1" t="s">
        <v>15</v>
      </c>
      <c r="F78826" s="1" t="s">
        <v>42</v>
      </c>
      <c r="G78826" s="1" t="s">
        <v>43</v>
      </c>
      <c r="H78826" t="b">
        <v>0</v>
      </c>
      <c r="I78826" s="1" t="s">
        <v>105</v>
      </c>
      <c r="J78826">
        <v>2024</v>
      </c>
      <c r="K78826">
        <v>1.9565217391304348E+16</v>
      </c>
      <c r="L78826">
        <v>1104</v>
      </c>
      <c r="M78826">
        <v>216</v>
      </c>
    </row>
    <row r="78827" spans="1:13" x14ac:dyDescent="0.25">
      <c r="A78827" s="1" t="s">
        <v>468</v>
      </c>
      <c r="B78827">
        <v>1708304</v>
      </c>
      <c r="C78827" s="1" t="s">
        <v>14</v>
      </c>
      <c r="D78827" s="1" t="s">
        <v>14</v>
      </c>
      <c r="E78827" s="1" t="s">
        <v>15</v>
      </c>
      <c r="F78827" s="1" t="s">
        <v>42</v>
      </c>
      <c r="G78827" s="1" t="s">
        <v>43</v>
      </c>
      <c r="H78827" t="b">
        <v>0</v>
      </c>
      <c r="I78827" s="1" t="s">
        <v>105</v>
      </c>
      <c r="J78827">
        <v>2024</v>
      </c>
      <c r="K78827">
        <v>3959183673469388</v>
      </c>
      <c r="L78827">
        <v>245</v>
      </c>
      <c r="M78827">
        <v>97</v>
      </c>
    </row>
    <row r="78828" spans="1:13" x14ac:dyDescent="0.25">
      <c r="A78828" s="1" t="s">
        <v>469</v>
      </c>
      <c r="B78828">
        <v>1709005</v>
      </c>
      <c r="C78828" s="1" t="s">
        <v>14</v>
      </c>
      <c r="D78828" s="1" t="s">
        <v>14</v>
      </c>
      <c r="E78828" s="1" t="s">
        <v>15</v>
      </c>
      <c r="F78828" s="1" t="s">
        <v>42</v>
      </c>
      <c r="G78828" s="1" t="s">
        <v>43</v>
      </c>
      <c r="H78828" t="b">
        <v>0</v>
      </c>
      <c r="I78828" s="1" t="s">
        <v>105</v>
      </c>
      <c r="J78828">
        <v>2024</v>
      </c>
      <c r="K78828">
        <v>3850931677018634</v>
      </c>
      <c r="L78828">
        <v>966</v>
      </c>
      <c r="M78828">
        <v>372</v>
      </c>
    </row>
    <row r="78829" spans="1:13" x14ac:dyDescent="0.25">
      <c r="A78829" s="1" t="s">
        <v>470</v>
      </c>
      <c r="B78829">
        <v>1709302</v>
      </c>
      <c r="C78829" s="1" t="s">
        <v>14</v>
      </c>
      <c r="D78829" s="1" t="s">
        <v>14</v>
      </c>
      <c r="E78829" s="1" t="s">
        <v>15</v>
      </c>
      <c r="F78829" s="1" t="s">
        <v>42</v>
      </c>
      <c r="G78829" s="1" t="s">
        <v>43</v>
      </c>
      <c r="H78829" t="b">
        <v>0</v>
      </c>
      <c r="I78829" s="1" t="s">
        <v>105</v>
      </c>
      <c r="J78829">
        <v>2024</v>
      </c>
      <c r="K78829">
        <v>3592677345537758</v>
      </c>
      <c r="L78829">
        <v>1311</v>
      </c>
      <c r="M78829">
        <v>471</v>
      </c>
    </row>
    <row r="78830" spans="1:13" x14ac:dyDescent="0.25">
      <c r="A78830" s="1" t="s">
        <v>471</v>
      </c>
      <c r="B78830">
        <v>1709500</v>
      </c>
      <c r="C78830" s="1" t="s">
        <v>14</v>
      </c>
      <c r="D78830" s="1" t="s">
        <v>14</v>
      </c>
      <c r="E78830" s="1" t="s">
        <v>15</v>
      </c>
      <c r="F78830" s="1" t="s">
        <v>42</v>
      </c>
      <c r="G78830" s="1" t="s">
        <v>43</v>
      </c>
      <c r="H78830" t="b">
        <v>0</v>
      </c>
      <c r="I78830" s="1" t="s">
        <v>105</v>
      </c>
      <c r="J78830">
        <v>2024</v>
      </c>
      <c r="K78830">
        <v>3411364120025537</v>
      </c>
      <c r="L78830">
        <v>4699</v>
      </c>
      <c r="M78830">
        <v>1603</v>
      </c>
    </row>
    <row r="78831" spans="1:13" x14ac:dyDescent="0.25">
      <c r="A78831" s="1" t="s">
        <v>472</v>
      </c>
      <c r="B78831">
        <v>1709807</v>
      </c>
      <c r="C78831" s="1" t="s">
        <v>14</v>
      </c>
      <c r="D78831" s="1" t="s">
        <v>14</v>
      </c>
      <c r="E78831" s="1" t="s">
        <v>15</v>
      </c>
      <c r="F78831" s="1" t="s">
        <v>42</v>
      </c>
      <c r="G78831" s="1" t="s">
        <v>43</v>
      </c>
      <c r="H78831" t="b">
        <v>0</v>
      </c>
      <c r="I78831" s="1" t="s">
        <v>105</v>
      </c>
      <c r="J78831">
        <v>2024</v>
      </c>
      <c r="K78831">
        <v>1.5068493150684932E+16</v>
      </c>
      <c r="L78831">
        <v>73</v>
      </c>
      <c r="M78831">
        <v>11</v>
      </c>
    </row>
    <row r="78832" spans="1:13" x14ac:dyDescent="0.25">
      <c r="A78832" s="1" t="s">
        <v>473</v>
      </c>
      <c r="B78832">
        <v>1710508</v>
      </c>
      <c r="C78832" s="1" t="s">
        <v>14</v>
      </c>
      <c r="D78832" s="1" t="s">
        <v>14</v>
      </c>
      <c r="E78832" s="1" t="s">
        <v>15</v>
      </c>
      <c r="F78832" s="1" t="s">
        <v>42</v>
      </c>
      <c r="G78832" s="1" t="s">
        <v>43</v>
      </c>
      <c r="H78832" t="b">
        <v>0</v>
      </c>
      <c r="I78832" s="1" t="s">
        <v>105</v>
      </c>
      <c r="J78832">
        <v>2024</v>
      </c>
      <c r="K78832">
        <v>3.4588235294117644E+16</v>
      </c>
      <c r="L78832">
        <v>425</v>
      </c>
      <c r="M78832">
        <v>147</v>
      </c>
    </row>
    <row r="78833" spans="1:13" x14ac:dyDescent="0.25">
      <c r="A78833" s="1" t="s">
        <v>474</v>
      </c>
      <c r="B78833">
        <v>1710706</v>
      </c>
      <c r="C78833" s="1" t="s">
        <v>14</v>
      </c>
      <c r="D78833" s="1" t="s">
        <v>14</v>
      </c>
      <c r="E78833" s="1" t="s">
        <v>15</v>
      </c>
      <c r="F78833" s="1" t="s">
        <v>42</v>
      </c>
      <c r="G78833" s="1" t="s">
        <v>43</v>
      </c>
      <c r="H78833" t="b">
        <v>0</v>
      </c>
      <c r="I78833" s="1" t="s">
        <v>105</v>
      </c>
      <c r="J78833">
        <v>2024</v>
      </c>
      <c r="K78833">
        <v>2862190812720848</v>
      </c>
      <c r="L78833">
        <v>283</v>
      </c>
      <c r="M78833">
        <v>81</v>
      </c>
    </row>
    <row r="78834" spans="1:13" x14ac:dyDescent="0.25">
      <c r="A78834" s="1" t="s">
        <v>475</v>
      </c>
      <c r="B78834">
        <v>1710904</v>
      </c>
      <c r="C78834" s="1" t="s">
        <v>14</v>
      </c>
      <c r="D78834" s="1" t="s">
        <v>14</v>
      </c>
      <c r="E78834" s="1" t="s">
        <v>15</v>
      </c>
      <c r="F78834" s="1" t="s">
        <v>42</v>
      </c>
      <c r="G78834" s="1" t="s">
        <v>43</v>
      </c>
      <c r="H78834" t="b">
        <v>0</v>
      </c>
      <c r="I78834" s="1" t="s">
        <v>105</v>
      </c>
      <c r="J78834">
        <v>2024</v>
      </c>
      <c r="K78834">
        <v>4056603773584906</v>
      </c>
      <c r="L78834">
        <v>212</v>
      </c>
      <c r="M78834">
        <v>86</v>
      </c>
    </row>
    <row r="78835" spans="1:13" x14ac:dyDescent="0.25">
      <c r="A78835" s="1" t="s">
        <v>476</v>
      </c>
      <c r="B78835">
        <v>1711100</v>
      </c>
      <c r="C78835" s="1" t="s">
        <v>14</v>
      </c>
      <c r="D78835" s="1" t="s">
        <v>14</v>
      </c>
      <c r="E78835" s="1" t="s">
        <v>15</v>
      </c>
      <c r="F78835" s="1" t="s">
        <v>42</v>
      </c>
      <c r="G78835" s="1" t="s">
        <v>43</v>
      </c>
      <c r="H78835" t="b">
        <v>0</v>
      </c>
      <c r="I78835" s="1" t="s">
        <v>105</v>
      </c>
      <c r="J78835">
        <v>2024</v>
      </c>
      <c r="K78835">
        <v>3.7096774193548384E+16</v>
      </c>
      <c r="L78835">
        <v>124</v>
      </c>
      <c r="M78835">
        <v>46</v>
      </c>
    </row>
    <row r="78836" spans="1:13" x14ac:dyDescent="0.25">
      <c r="A78836" s="1" t="s">
        <v>477</v>
      </c>
      <c r="B78836">
        <v>1711506</v>
      </c>
      <c r="C78836" s="1" t="s">
        <v>14</v>
      </c>
      <c r="D78836" s="1" t="s">
        <v>14</v>
      </c>
      <c r="E78836" s="1" t="s">
        <v>15</v>
      </c>
      <c r="F78836" s="1" t="s">
        <v>42</v>
      </c>
      <c r="G78836" s="1" t="s">
        <v>43</v>
      </c>
      <c r="H78836" t="b">
        <v>0</v>
      </c>
      <c r="I78836" s="1" t="s">
        <v>105</v>
      </c>
      <c r="J78836">
        <v>2024</v>
      </c>
      <c r="K78836">
        <v>4.8051948051948048E+16</v>
      </c>
      <c r="L78836">
        <v>154</v>
      </c>
      <c r="M78836">
        <v>74</v>
      </c>
    </row>
    <row r="78837" spans="1:13" x14ac:dyDescent="0.25">
      <c r="A78837" s="1" t="s">
        <v>478</v>
      </c>
      <c r="B78837">
        <v>1711803</v>
      </c>
      <c r="C78837" s="1" t="s">
        <v>14</v>
      </c>
      <c r="D78837" s="1" t="s">
        <v>14</v>
      </c>
      <c r="E78837" s="1" t="s">
        <v>15</v>
      </c>
      <c r="F78837" s="1" t="s">
        <v>42</v>
      </c>
      <c r="G78837" s="1" t="s">
        <v>43</v>
      </c>
      <c r="H78837" t="b">
        <v>0</v>
      </c>
      <c r="I78837" s="1" t="s">
        <v>105</v>
      </c>
      <c r="J78837">
        <v>2024</v>
      </c>
      <c r="K78837">
        <v>5648854961832062</v>
      </c>
      <c r="L78837">
        <v>131</v>
      </c>
      <c r="M78837">
        <v>74</v>
      </c>
    </row>
    <row r="78838" spans="1:13" x14ac:dyDescent="0.25">
      <c r="A78838" s="1" t="s">
        <v>479</v>
      </c>
      <c r="B78838">
        <v>1711902</v>
      </c>
      <c r="C78838" s="1" t="s">
        <v>14</v>
      </c>
      <c r="D78838" s="1" t="s">
        <v>14</v>
      </c>
      <c r="E78838" s="1" t="s">
        <v>15</v>
      </c>
      <c r="F78838" s="1" t="s">
        <v>42</v>
      </c>
      <c r="G78838" s="1" t="s">
        <v>43</v>
      </c>
      <c r="H78838" t="b">
        <v>0</v>
      </c>
      <c r="I78838" s="1" t="s">
        <v>105</v>
      </c>
      <c r="J78838">
        <v>2024</v>
      </c>
      <c r="K78838">
        <v>1889580093312597</v>
      </c>
      <c r="L78838">
        <v>1286</v>
      </c>
      <c r="M78838">
        <v>243</v>
      </c>
    </row>
    <row r="78839" spans="1:13" x14ac:dyDescent="0.25">
      <c r="A78839" s="1" t="s">
        <v>480</v>
      </c>
      <c r="B78839">
        <v>1711951</v>
      </c>
      <c r="C78839" s="1" t="s">
        <v>14</v>
      </c>
      <c r="D78839" s="1" t="s">
        <v>14</v>
      </c>
      <c r="E78839" s="1" t="s">
        <v>15</v>
      </c>
      <c r="F78839" s="1" t="s">
        <v>42</v>
      </c>
      <c r="G78839" s="1" t="s">
        <v>43</v>
      </c>
      <c r="H78839" t="b">
        <v>0</v>
      </c>
      <c r="I78839" s="1" t="s">
        <v>105</v>
      </c>
      <c r="J78839">
        <v>2024</v>
      </c>
      <c r="K78839">
        <v>180</v>
      </c>
      <c r="L78839">
        <v>250</v>
      </c>
      <c r="M78839">
        <v>45</v>
      </c>
    </row>
    <row r="78840" spans="1:13" x14ac:dyDescent="0.25">
      <c r="A78840" s="1" t="s">
        <v>481</v>
      </c>
      <c r="B78840">
        <v>1712009</v>
      </c>
      <c r="C78840" s="1" t="s">
        <v>14</v>
      </c>
      <c r="D78840" s="1" t="s">
        <v>14</v>
      </c>
      <c r="E78840" s="1" t="s">
        <v>15</v>
      </c>
      <c r="F78840" s="1" t="s">
        <v>42</v>
      </c>
      <c r="G78840" s="1" t="s">
        <v>43</v>
      </c>
      <c r="H78840" t="b">
        <v>0</v>
      </c>
      <c r="I78840" s="1" t="s">
        <v>105</v>
      </c>
      <c r="J78840">
        <v>2024</v>
      </c>
      <c r="K78840">
        <v>558252427184466</v>
      </c>
      <c r="L78840">
        <v>206</v>
      </c>
      <c r="M78840">
        <v>115</v>
      </c>
    </row>
    <row r="78841" spans="1:13" x14ac:dyDescent="0.25">
      <c r="A78841" s="1" t="s">
        <v>482</v>
      </c>
      <c r="B78841">
        <v>1712157</v>
      </c>
      <c r="C78841" s="1" t="s">
        <v>14</v>
      </c>
      <c r="D78841" s="1" t="s">
        <v>14</v>
      </c>
      <c r="E78841" s="1" t="s">
        <v>15</v>
      </c>
      <c r="F78841" s="1" t="s">
        <v>42</v>
      </c>
      <c r="G78841" s="1" t="s">
        <v>43</v>
      </c>
      <c r="H78841" t="b">
        <v>0</v>
      </c>
      <c r="I78841" s="1" t="s">
        <v>105</v>
      </c>
      <c r="J78841">
        <v>2024</v>
      </c>
      <c r="K78841">
        <v>3146067415730337</v>
      </c>
      <c r="L78841">
        <v>89</v>
      </c>
      <c r="M78841">
        <v>28</v>
      </c>
    </row>
    <row r="78842" spans="1:13" x14ac:dyDescent="0.25">
      <c r="A78842" s="1" t="s">
        <v>483</v>
      </c>
      <c r="B78842">
        <v>1712405</v>
      </c>
      <c r="C78842" s="1" t="s">
        <v>14</v>
      </c>
      <c r="D78842" s="1" t="s">
        <v>14</v>
      </c>
      <c r="E78842" s="1" t="s">
        <v>15</v>
      </c>
      <c r="F78842" s="1" t="s">
        <v>42</v>
      </c>
      <c r="G78842" s="1" t="s">
        <v>43</v>
      </c>
      <c r="H78842" t="b">
        <v>0</v>
      </c>
      <c r="I78842" s="1" t="s">
        <v>105</v>
      </c>
      <c r="J78842">
        <v>2024</v>
      </c>
      <c r="K78842">
        <v>2.7777777777777776E+16</v>
      </c>
      <c r="L78842">
        <v>180</v>
      </c>
      <c r="M78842">
        <v>5</v>
      </c>
    </row>
    <row r="78843" spans="1:13" x14ac:dyDescent="0.25">
      <c r="A78843" s="1" t="s">
        <v>484</v>
      </c>
      <c r="B78843">
        <v>1712454</v>
      </c>
      <c r="C78843" s="1" t="s">
        <v>14</v>
      </c>
      <c r="D78843" s="1" t="s">
        <v>14</v>
      </c>
      <c r="E78843" s="1" t="s">
        <v>15</v>
      </c>
      <c r="F78843" s="1" t="s">
        <v>42</v>
      </c>
      <c r="G78843" s="1" t="s">
        <v>43</v>
      </c>
      <c r="H78843" t="b">
        <v>0</v>
      </c>
      <c r="I78843" s="1" t="s">
        <v>105</v>
      </c>
      <c r="J78843">
        <v>2024</v>
      </c>
      <c r="K78843">
        <v>5595238095238096</v>
      </c>
      <c r="L78843">
        <v>168</v>
      </c>
      <c r="M78843">
        <v>94</v>
      </c>
    </row>
    <row r="78844" spans="1:13" x14ac:dyDescent="0.25">
      <c r="A78844" s="1" t="s">
        <v>485</v>
      </c>
      <c r="B78844">
        <v>1712504</v>
      </c>
      <c r="C78844" s="1" t="s">
        <v>14</v>
      </c>
      <c r="D78844" s="1" t="s">
        <v>14</v>
      </c>
      <c r="E78844" s="1" t="s">
        <v>15</v>
      </c>
      <c r="F78844" s="1" t="s">
        <v>42</v>
      </c>
      <c r="G78844" s="1" t="s">
        <v>43</v>
      </c>
      <c r="H78844" t="b">
        <v>0</v>
      </c>
      <c r="I78844" s="1" t="s">
        <v>105</v>
      </c>
      <c r="J78844">
        <v>2024</v>
      </c>
      <c r="K78844">
        <v>4148148148148148</v>
      </c>
      <c r="L78844">
        <v>270</v>
      </c>
      <c r="M78844">
        <v>112</v>
      </c>
    </row>
    <row r="78845" spans="1:13" x14ac:dyDescent="0.25">
      <c r="A78845" s="1" t="s">
        <v>486</v>
      </c>
      <c r="B78845">
        <v>1712702</v>
      </c>
      <c r="C78845" s="1" t="s">
        <v>14</v>
      </c>
      <c r="D78845" s="1" t="s">
        <v>14</v>
      </c>
      <c r="E78845" s="1" t="s">
        <v>15</v>
      </c>
      <c r="F78845" s="1" t="s">
        <v>42</v>
      </c>
      <c r="G78845" s="1" t="s">
        <v>43</v>
      </c>
      <c r="H78845" t="b">
        <v>0</v>
      </c>
      <c r="I78845" s="1" t="s">
        <v>105</v>
      </c>
      <c r="J78845">
        <v>2024</v>
      </c>
      <c r="K78845">
        <v>2.0100502512562816E+16</v>
      </c>
      <c r="L78845">
        <v>199</v>
      </c>
      <c r="M78845">
        <v>40</v>
      </c>
    </row>
    <row r="78846" spans="1:13" x14ac:dyDescent="0.25">
      <c r="A78846" s="1" t="s">
        <v>487</v>
      </c>
      <c r="B78846">
        <v>1712801</v>
      </c>
      <c r="C78846" s="1" t="s">
        <v>14</v>
      </c>
      <c r="D78846" s="1" t="s">
        <v>14</v>
      </c>
      <c r="E78846" s="1" t="s">
        <v>15</v>
      </c>
      <c r="F78846" s="1" t="s">
        <v>42</v>
      </c>
      <c r="G78846" s="1" t="s">
        <v>43</v>
      </c>
      <c r="H78846" t="b">
        <v>0</v>
      </c>
      <c r="I78846" s="1" t="s">
        <v>105</v>
      </c>
      <c r="J78846">
        <v>2024</v>
      </c>
      <c r="K78846">
        <v>440</v>
      </c>
      <c r="L78846">
        <v>200</v>
      </c>
      <c r="M78846">
        <v>88</v>
      </c>
    </row>
    <row r="78847" spans="1:13" x14ac:dyDescent="0.25">
      <c r="A78847" s="1" t="s">
        <v>488</v>
      </c>
      <c r="B78847">
        <v>1713205</v>
      </c>
      <c r="C78847" s="1" t="s">
        <v>14</v>
      </c>
      <c r="D78847" s="1" t="s">
        <v>14</v>
      </c>
      <c r="E78847" s="1" t="s">
        <v>15</v>
      </c>
      <c r="F78847" s="1" t="s">
        <v>42</v>
      </c>
      <c r="G78847" s="1" t="s">
        <v>43</v>
      </c>
      <c r="H78847" t="b">
        <v>0</v>
      </c>
      <c r="I78847" s="1" t="s">
        <v>105</v>
      </c>
      <c r="J78847">
        <v>2024</v>
      </c>
      <c r="K78847">
        <v>2.9450549450549452E+16</v>
      </c>
      <c r="L78847">
        <v>910</v>
      </c>
      <c r="M78847">
        <v>268</v>
      </c>
    </row>
    <row r="78848" spans="1:13" x14ac:dyDescent="0.25">
      <c r="A78848" s="1" t="s">
        <v>489</v>
      </c>
      <c r="B78848">
        <v>1713304</v>
      </c>
      <c r="C78848" s="1" t="s">
        <v>14</v>
      </c>
      <c r="D78848" s="1" t="s">
        <v>14</v>
      </c>
      <c r="E78848" s="1" t="s">
        <v>15</v>
      </c>
      <c r="F78848" s="1" t="s">
        <v>42</v>
      </c>
      <c r="G78848" s="1" t="s">
        <v>43</v>
      </c>
      <c r="H78848" t="b">
        <v>0</v>
      </c>
      <c r="I78848" s="1" t="s">
        <v>105</v>
      </c>
      <c r="J78848">
        <v>2024</v>
      </c>
      <c r="K78848">
        <v>2.8634361233480176E+16</v>
      </c>
      <c r="L78848">
        <v>681</v>
      </c>
      <c r="M78848">
        <v>195</v>
      </c>
    </row>
    <row r="78849" spans="1:13" x14ac:dyDescent="0.25">
      <c r="A78849" s="1" t="s">
        <v>490</v>
      </c>
      <c r="B78849">
        <v>1713601</v>
      </c>
      <c r="C78849" s="1" t="s">
        <v>14</v>
      </c>
      <c r="D78849" s="1" t="s">
        <v>14</v>
      </c>
      <c r="E78849" s="1" t="s">
        <v>15</v>
      </c>
      <c r="F78849" s="1" t="s">
        <v>42</v>
      </c>
      <c r="G78849" s="1" t="s">
        <v>43</v>
      </c>
      <c r="H78849" t="b">
        <v>0</v>
      </c>
      <c r="I78849" s="1" t="s">
        <v>105</v>
      </c>
      <c r="J78849">
        <v>2024</v>
      </c>
      <c r="K78849">
        <v>1889250814332248</v>
      </c>
      <c r="L78849">
        <v>307</v>
      </c>
      <c r="M78849">
        <v>58</v>
      </c>
    </row>
    <row r="78850" spans="1:13" x14ac:dyDescent="0.25">
      <c r="A78850" s="1" t="s">
        <v>491</v>
      </c>
      <c r="B78850">
        <v>1713700</v>
      </c>
      <c r="C78850" s="1" t="s">
        <v>14</v>
      </c>
      <c r="D78850" s="1" t="s">
        <v>14</v>
      </c>
      <c r="E78850" s="1" t="s">
        <v>15</v>
      </c>
      <c r="F78850" s="1" t="s">
        <v>42</v>
      </c>
      <c r="G78850" s="1" t="s">
        <v>43</v>
      </c>
      <c r="H78850" t="b">
        <v>0</v>
      </c>
      <c r="I78850" s="1" t="s">
        <v>105</v>
      </c>
      <c r="J78850">
        <v>2024</v>
      </c>
      <c r="K78850">
        <v>0</v>
      </c>
      <c r="L78850">
        <v>114</v>
      </c>
      <c r="M78850">
        <v>0</v>
      </c>
    </row>
    <row r="78851" spans="1:13" x14ac:dyDescent="0.25">
      <c r="A78851" s="1" t="s">
        <v>492</v>
      </c>
      <c r="B78851">
        <v>1713957</v>
      </c>
      <c r="C78851" s="1" t="s">
        <v>14</v>
      </c>
      <c r="D78851" s="1" t="s">
        <v>14</v>
      </c>
      <c r="E78851" s="1" t="s">
        <v>15</v>
      </c>
      <c r="F78851" s="1" t="s">
        <v>42</v>
      </c>
      <c r="G78851" s="1" t="s">
        <v>43</v>
      </c>
      <c r="H78851" t="b">
        <v>0</v>
      </c>
      <c r="I78851" s="1" t="s">
        <v>105</v>
      </c>
      <c r="J78851">
        <v>2024</v>
      </c>
      <c r="K78851">
        <v>2.1256038647342996E+16</v>
      </c>
      <c r="L78851">
        <v>207</v>
      </c>
      <c r="M78851">
        <v>44</v>
      </c>
    </row>
    <row r="78852" spans="1:13" x14ac:dyDescent="0.25">
      <c r="A78852" s="1" t="s">
        <v>493</v>
      </c>
      <c r="B78852">
        <v>1714203</v>
      </c>
      <c r="C78852" s="1" t="s">
        <v>14</v>
      </c>
      <c r="D78852" s="1" t="s">
        <v>14</v>
      </c>
      <c r="E78852" s="1" t="s">
        <v>15</v>
      </c>
      <c r="F78852" s="1" t="s">
        <v>42</v>
      </c>
      <c r="G78852" s="1" t="s">
        <v>43</v>
      </c>
      <c r="H78852" t="b">
        <v>0</v>
      </c>
      <c r="I78852" s="1" t="s">
        <v>105</v>
      </c>
      <c r="J78852">
        <v>2024</v>
      </c>
      <c r="K78852">
        <v>3294117647058823</v>
      </c>
      <c r="L78852">
        <v>510</v>
      </c>
      <c r="M78852">
        <v>168</v>
      </c>
    </row>
    <row r="78853" spans="1:13" x14ac:dyDescent="0.25">
      <c r="A78853" s="1" t="s">
        <v>494</v>
      </c>
      <c r="B78853">
        <v>1714302</v>
      </c>
      <c r="C78853" s="1" t="s">
        <v>14</v>
      </c>
      <c r="D78853" s="1" t="s">
        <v>14</v>
      </c>
      <c r="E78853" s="1" t="s">
        <v>15</v>
      </c>
      <c r="F78853" s="1" t="s">
        <v>42</v>
      </c>
      <c r="G78853" s="1" t="s">
        <v>43</v>
      </c>
      <c r="H78853" t="b">
        <v>0</v>
      </c>
      <c r="I78853" s="1" t="s">
        <v>105</v>
      </c>
      <c r="J78853">
        <v>2024</v>
      </c>
      <c r="K78853">
        <v>3114754098360656</v>
      </c>
      <c r="L78853">
        <v>244</v>
      </c>
      <c r="M78853">
        <v>76</v>
      </c>
    </row>
    <row r="78854" spans="1:13" x14ac:dyDescent="0.25">
      <c r="A78854" s="1" t="s">
        <v>495</v>
      </c>
      <c r="B78854">
        <v>1714880</v>
      </c>
      <c r="C78854" s="1" t="s">
        <v>14</v>
      </c>
      <c r="D78854" s="1" t="s">
        <v>14</v>
      </c>
      <c r="E78854" s="1" t="s">
        <v>15</v>
      </c>
      <c r="F78854" s="1" t="s">
        <v>42</v>
      </c>
      <c r="G78854" s="1" t="s">
        <v>43</v>
      </c>
      <c r="H78854" t="b">
        <v>0</v>
      </c>
      <c r="I78854" s="1" t="s">
        <v>105</v>
      </c>
      <c r="J78854">
        <v>2024</v>
      </c>
      <c r="K78854">
        <v>4288135593220339</v>
      </c>
      <c r="L78854">
        <v>590</v>
      </c>
      <c r="M78854">
        <v>253</v>
      </c>
    </row>
    <row r="78855" spans="1:13" x14ac:dyDescent="0.25">
      <c r="A78855" s="1" t="s">
        <v>496</v>
      </c>
      <c r="B78855">
        <v>1715002</v>
      </c>
      <c r="C78855" s="1" t="s">
        <v>14</v>
      </c>
      <c r="D78855" s="1" t="s">
        <v>14</v>
      </c>
      <c r="E78855" s="1" t="s">
        <v>15</v>
      </c>
      <c r="F78855" s="1" t="s">
        <v>42</v>
      </c>
      <c r="G78855" s="1" t="s">
        <v>43</v>
      </c>
      <c r="H78855" t="b">
        <v>0</v>
      </c>
      <c r="I78855" s="1" t="s">
        <v>105</v>
      </c>
      <c r="J78855">
        <v>2024</v>
      </c>
      <c r="K78855">
        <v>3502824858757062</v>
      </c>
      <c r="L78855">
        <v>177</v>
      </c>
      <c r="M78855">
        <v>62</v>
      </c>
    </row>
    <row r="78856" spans="1:13" x14ac:dyDescent="0.25">
      <c r="A78856" s="1" t="s">
        <v>497</v>
      </c>
      <c r="B78856">
        <v>1715101</v>
      </c>
      <c r="C78856" s="1" t="s">
        <v>14</v>
      </c>
      <c r="D78856" s="1" t="s">
        <v>14</v>
      </c>
      <c r="E78856" s="1" t="s">
        <v>15</v>
      </c>
      <c r="F78856" s="1" t="s">
        <v>42</v>
      </c>
      <c r="G78856" s="1" t="s">
        <v>43</v>
      </c>
      <c r="H78856" t="b">
        <v>0</v>
      </c>
      <c r="I78856" s="1" t="s">
        <v>105</v>
      </c>
      <c r="J78856">
        <v>2024</v>
      </c>
      <c r="K78856">
        <v>4112903225806452</v>
      </c>
      <c r="L78856">
        <v>248</v>
      </c>
      <c r="M78856">
        <v>102</v>
      </c>
    </row>
    <row r="78857" spans="1:13" x14ac:dyDescent="0.25">
      <c r="A78857" s="1" t="s">
        <v>498</v>
      </c>
      <c r="B78857">
        <v>1715150</v>
      </c>
      <c r="C78857" s="1" t="s">
        <v>14</v>
      </c>
      <c r="D78857" s="1" t="s">
        <v>14</v>
      </c>
      <c r="E78857" s="1" t="s">
        <v>15</v>
      </c>
      <c r="F78857" s="1" t="s">
        <v>42</v>
      </c>
      <c r="G78857" s="1" t="s">
        <v>43</v>
      </c>
      <c r="H78857" t="b">
        <v>0</v>
      </c>
      <c r="I78857" s="1" t="s">
        <v>105</v>
      </c>
      <c r="J78857">
        <v>2024</v>
      </c>
      <c r="K78857">
        <v>2318840579710145</v>
      </c>
      <c r="L78857">
        <v>69</v>
      </c>
      <c r="M78857">
        <v>16</v>
      </c>
    </row>
    <row r="78858" spans="1:13" x14ac:dyDescent="0.25">
      <c r="A78858" s="1" t="s">
        <v>499</v>
      </c>
      <c r="B78858">
        <v>1715259</v>
      </c>
      <c r="C78858" s="1" t="s">
        <v>14</v>
      </c>
      <c r="D78858" s="1" t="s">
        <v>14</v>
      </c>
      <c r="E78858" s="1" t="s">
        <v>15</v>
      </c>
      <c r="F78858" s="1" t="s">
        <v>42</v>
      </c>
      <c r="G78858" s="1" t="s">
        <v>43</v>
      </c>
      <c r="H78858" t="b">
        <v>0</v>
      </c>
      <c r="I78858" s="1" t="s">
        <v>105</v>
      </c>
      <c r="J78858">
        <v>2024</v>
      </c>
      <c r="K78858">
        <v>2361111111111111</v>
      </c>
      <c r="L78858">
        <v>144</v>
      </c>
      <c r="M78858">
        <v>34</v>
      </c>
    </row>
    <row r="78859" spans="1:13" x14ac:dyDescent="0.25">
      <c r="A78859" s="1" t="s">
        <v>500</v>
      </c>
      <c r="B78859">
        <v>1715507</v>
      </c>
      <c r="C78859" s="1" t="s">
        <v>14</v>
      </c>
      <c r="D78859" s="1" t="s">
        <v>14</v>
      </c>
      <c r="E78859" s="1" t="s">
        <v>15</v>
      </c>
      <c r="F78859" s="1" t="s">
        <v>42</v>
      </c>
      <c r="G78859" s="1" t="s">
        <v>43</v>
      </c>
      <c r="H78859" t="b">
        <v>0</v>
      </c>
      <c r="I78859" s="1" t="s">
        <v>105</v>
      </c>
      <c r="J78859">
        <v>2024</v>
      </c>
      <c r="K78859">
        <v>1.4666666666666666E+16</v>
      </c>
      <c r="L78859">
        <v>75</v>
      </c>
      <c r="M78859">
        <v>11</v>
      </c>
    </row>
    <row r="78860" spans="1:13" x14ac:dyDescent="0.25">
      <c r="A78860" s="1" t="s">
        <v>501</v>
      </c>
      <c r="B78860">
        <v>1721000</v>
      </c>
      <c r="C78860" s="1" t="s">
        <v>14</v>
      </c>
      <c r="D78860" s="1" t="s">
        <v>14</v>
      </c>
      <c r="E78860" s="1" t="s">
        <v>15</v>
      </c>
      <c r="F78860" s="1" t="s">
        <v>42</v>
      </c>
      <c r="G78860" s="1" t="s">
        <v>43</v>
      </c>
      <c r="H78860" t="b">
        <v>1</v>
      </c>
      <c r="I78860" s="1" t="s">
        <v>105</v>
      </c>
      <c r="J78860">
        <v>2024</v>
      </c>
      <c r="K78860">
        <v>3.1262787891506216E+16</v>
      </c>
      <c r="L78860">
        <v>19061</v>
      </c>
      <c r="M78860">
        <v>5959</v>
      </c>
    </row>
    <row r="78861" spans="1:13" x14ac:dyDescent="0.25">
      <c r="A78861" s="1" t="s">
        <v>502</v>
      </c>
      <c r="B78861">
        <v>1715705</v>
      </c>
      <c r="C78861" s="1" t="s">
        <v>14</v>
      </c>
      <c r="D78861" s="1" t="s">
        <v>14</v>
      </c>
      <c r="E78861" s="1" t="s">
        <v>15</v>
      </c>
      <c r="F78861" s="1" t="s">
        <v>42</v>
      </c>
      <c r="G78861" s="1" t="s">
        <v>43</v>
      </c>
      <c r="H78861" t="b">
        <v>0</v>
      </c>
      <c r="I78861" s="1" t="s">
        <v>105</v>
      </c>
      <c r="J78861">
        <v>2024</v>
      </c>
      <c r="K78861">
        <v>210727969348659</v>
      </c>
      <c r="L78861">
        <v>261</v>
      </c>
      <c r="M78861">
        <v>55</v>
      </c>
    </row>
    <row r="78862" spans="1:13" x14ac:dyDescent="0.25">
      <c r="A78862" s="1" t="s">
        <v>503</v>
      </c>
      <c r="B78862">
        <v>1713809</v>
      </c>
      <c r="C78862" s="1" t="s">
        <v>14</v>
      </c>
      <c r="D78862" s="1" t="s">
        <v>14</v>
      </c>
      <c r="E78862" s="1" t="s">
        <v>15</v>
      </c>
      <c r="F78862" s="1" t="s">
        <v>42</v>
      </c>
      <c r="G78862" s="1" t="s">
        <v>43</v>
      </c>
      <c r="H78862" t="b">
        <v>0</v>
      </c>
      <c r="I78862" s="1" t="s">
        <v>105</v>
      </c>
      <c r="J78862">
        <v>2024</v>
      </c>
      <c r="K78862">
        <v>2569169960474309</v>
      </c>
      <c r="L78862">
        <v>253</v>
      </c>
      <c r="M78862">
        <v>65</v>
      </c>
    </row>
    <row r="78863" spans="1:13" x14ac:dyDescent="0.25">
      <c r="A78863" s="1" t="s">
        <v>504</v>
      </c>
      <c r="B78863">
        <v>1715754</v>
      </c>
      <c r="C78863" s="1" t="s">
        <v>14</v>
      </c>
      <c r="D78863" s="1" t="s">
        <v>14</v>
      </c>
      <c r="E78863" s="1" t="s">
        <v>15</v>
      </c>
      <c r="F78863" s="1" t="s">
        <v>42</v>
      </c>
      <c r="G78863" s="1" t="s">
        <v>43</v>
      </c>
      <c r="H78863" t="b">
        <v>0</v>
      </c>
      <c r="I78863" s="1" t="s">
        <v>105</v>
      </c>
      <c r="J78863">
        <v>2024</v>
      </c>
      <c r="K78863">
        <v>5.4782608695652168E+16</v>
      </c>
      <c r="L78863">
        <v>345</v>
      </c>
      <c r="M78863">
        <v>189</v>
      </c>
    </row>
    <row r="78864" spans="1:13" x14ac:dyDescent="0.25">
      <c r="A78864" s="1" t="s">
        <v>505</v>
      </c>
      <c r="B78864">
        <v>1716109</v>
      </c>
      <c r="C78864" s="1" t="s">
        <v>14</v>
      </c>
      <c r="D78864" s="1" t="s">
        <v>14</v>
      </c>
      <c r="E78864" s="1" t="s">
        <v>15</v>
      </c>
      <c r="F78864" s="1" t="s">
        <v>42</v>
      </c>
      <c r="G78864" s="1" t="s">
        <v>43</v>
      </c>
      <c r="H78864" t="b">
        <v>0</v>
      </c>
      <c r="I78864" s="1" t="s">
        <v>105</v>
      </c>
      <c r="J78864">
        <v>2024</v>
      </c>
      <c r="K78864">
        <v>3746388443017656</v>
      </c>
      <c r="L78864">
        <v>3115</v>
      </c>
      <c r="M78864">
        <v>1167</v>
      </c>
    </row>
    <row r="78865" spans="1:13" x14ac:dyDescent="0.25">
      <c r="A78865" s="1" t="s">
        <v>506</v>
      </c>
      <c r="B78865">
        <v>1716208</v>
      </c>
      <c r="C78865" s="1" t="s">
        <v>14</v>
      </c>
      <c r="D78865" s="1" t="s">
        <v>14</v>
      </c>
      <c r="E78865" s="1" t="s">
        <v>15</v>
      </c>
      <c r="F78865" s="1" t="s">
        <v>42</v>
      </c>
      <c r="G78865" s="1" t="s">
        <v>43</v>
      </c>
      <c r="H78865" t="b">
        <v>0</v>
      </c>
      <c r="I78865" s="1" t="s">
        <v>105</v>
      </c>
      <c r="J78865">
        <v>2024</v>
      </c>
      <c r="K78865">
        <v>2837606837606837</v>
      </c>
      <c r="L78865">
        <v>585</v>
      </c>
      <c r="M78865">
        <v>166</v>
      </c>
    </row>
    <row r="78866" spans="1:13" x14ac:dyDescent="0.25">
      <c r="A78866" s="1" t="s">
        <v>345</v>
      </c>
      <c r="B78866">
        <v>1716307</v>
      </c>
      <c r="C78866" s="1" t="s">
        <v>14</v>
      </c>
      <c r="D78866" s="1" t="s">
        <v>14</v>
      </c>
      <c r="E78866" s="1" t="s">
        <v>15</v>
      </c>
      <c r="F78866" s="1" t="s">
        <v>42</v>
      </c>
      <c r="G78866" s="1" t="s">
        <v>43</v>
      </c>
      <c r="H78866" t="b">
        <v>0</v>
      </c>
      <c r="I78866" s="1" t="s">
        <v>105</v>
      </c>
      <c r="J78866">
        <v>2024</v>
      </c>
      <c r="K78866">
        <v>4493927125506073</v>
      </c>
      <c r="L78866">
        <v>247</v>
      </c>
      <c r="M78866">
        <v>111</v>
      </c>
    </row>
    <row r="78867" spans="1:13" x14ac:dyDescent="0.25">
      <c r="A78867" s="1" t="s">
        <v>507</v>
      </c>
      <c r="B78867">
        <v>1716505</v>
      </c>
      <c r="C78867" s="1" t="s">
        <v>14</v>
      </c>
      <c r="D78867" s="1" t="s">
        <v>14</v>
      </c>
      <c r="E78867" s="1" t="s">
        <v>15</v>
      </c>
      <c r="F78867" s="1" t="s">
        <v>42</v>
      </c>
      <c r="G78867" s="1" t="s">
        <v>43</v>
      </c>
      <c r="H78867" t="b">
        <v>0</v>
      </c>
      <c r="I78867" s="1" t="s">
        <v>105</v>
      </c>
      <c r="J78867">
        <v>2024</v>
      </c>
      <c r="K78867">
        <v>3191964285714285</v>
      </c>
      <c r="L78867">
        <v>896</v>
      </c>
      <c r="M78867">
        <v>286</v>
      </c>
    </row>
    <row r="78868" spans="1:13" x14ac:dyDescent="0.25">
      <c r="A78868" s="1" t="s">
        <v>508</v>
      </c>
      <c r="B78868">
        <v>1716604</v>
      </c>
      <c r="C78868" s="1" t="s">
        <v>14</v>
      </c>
      <c r="D78868" s="1" t="s">
        <v>14</v>
      </c>
      <c r="E78868" s="1" t="s">
        <v>15</v>
      </c>
      <c r="F78868" s="1" t="s">
        <v>42</v>
      </c>
      <c r="G78868" s="1" t="s">
        <v>43</v>
      </c>
      <c r="H78868" t="b">
        <v>0</v>
      </c>
      <c r="I78868" s="1" t="s">
        <v>105</v>
      </c>
      <c r="J78868">
        <v>2024</v>
      </c>
      <c r="K78868">
        <v>2.2033898305084744E+16</v>
      </c>
      <c r="L78868">
        <v>472</v>
      </c>
      <c r="M78868">
        <v>104</v>
      </c>
    </row>
    <row r="78869" spans="1:13" x14ac:dyDescent="0.25">
      <c r="A78869" s="1" t="s">
        <v>509</v>
      </c>
      <c r="B78869">
        <v>1716653</v>
      </c>
      <c r="C78869" s="1" t="s">
        <v>14</v>
      </c>
      <c r="D78869" s="1" t="s">
        <v>14</v>
      </c>
      <c r="E78869" s="1" t="s">
        <v>15</v>
      </c>
      <c r="F78869" s="1" t="s">
        <v>42</v>
      </c>
      <c r="G78869" s="1" t="s">
        <v>43</v>
      </c>
      <c r="H78869" t="b">
        <v>0</v>
      </c>
      <c r="I78869" s="1" t="s">
        <v>105</v>
      </c>
      <c r="J78869">
        <v>2024</v>
      </c>
      <c r="K78869">
        <v>5394190871369295</v>
      </c>
      <c r="L78869">
        <v>241</v>
      </c>
      <c r="M78869">
        <v>130</v>
      </c>
    </row>
    <row r="78870" spans="1:13" x14ac:dyDescent="0.25">
      <c r="A78870" s="1" t="s">
        <v>510</v>
      </c>
      <c r="B78870">
        <v>1717008</v>
      </c>
      <c r="C78870" s="1" t="s">
        <v>14</v>
      </c>
      <c r="D78870" s="1" t="s">
        <v>14</v>
      </c>
      <c r="E78870" s="1" t="s">
        <v>15</v>
      </c>
      <c r="F78870" s="1" t="s">
        <v>42</v>
      </c>
      <c r="G78870" s="1" t="s">
        <v>43</v>
      </c>
      <c r="H78870" t="b">
        <v>0</v>
      </c>
      <c r="I78870" s="1" t="s">
        <v>105</v>
      </c>
      <c r="J78870">
        <v>2024</v>
      </c>
      <c r="K78870">
        <v>200</v>
      </c>
      <c r="L78870">
        <v>245</v>
      </c>
      <c r="M78870">
        <v>49</v>
      </c>
    </row>
    <row r="78871" spans="1:13" x14ac:dyDescent="0.25">
      <c r="A78871" s="1" t="s">
        <v>511</v>
      </c>
      <c r="B78871">
        <v>1717206</v>
      </c>
      <c r="C78871" s="1" t="s">
        <v>14</v>
      </c>
      <c r="D78871" s="1" t="s">
        <v>14</v>
      </c>
      <c r="E78871" s="1" t="s">
        <v>15</v>
      </c>
      <c r="F78871" s="1" t="s">
        <v>42</v>
      </c>
      <c r="G78871" s="1" t="s">
        <v>43</v>
      </c>
      <c r="H78871" t="b">
        <v>0</v>
      </c>
      <c r="I78871" s="1" t="s">
        <v>105</v>
      </c>
      <c r="J78871">
        <v>2024</v>
      </c>
      <c r="K78871">
        <v>373015873015873</v>
      </c>
      <c r="L78871">
        <v>126</v>
      </c>
      <c r="M78871">
        <v>47</v>
      </c>
    </row>
    <row r="78872" spans="1:13" x14ac:dyDescent="0.25">
      <c r="A78872" s="1" t="s">
        <v>512</v>
      </c>
      <c r="B78872">
        <v>1717503</v>
      </c>
      <c r="C78872" s="1" t="s">
        <v>14</v>
      </c>
      <c r="D78872" s="1" t="s">
        <v>14</v>
      </c>
      <c r="E78872" s="1" t="s">
        <v>15</v>
      </c>
      <c r="F78872" s="1" t="s">
        <v>42</v>
      </c>
      <c r="G78872" s="1" t="s">
        <v>43</v>
      </c>
      <c r="H78872" t="b">
        <v>0</v>
      </c>
      <c r="I78872" s="1" t="s">
        <v>105</v>
      </c>
      <c r="J78872">
        <v>2024</v>
      </c>
      <c r="K78872">
        <v>2781316348195329</v>
      </c>
      <c r="L78872">
        <v>471</v>
      </c>
      <c r="M78872">
        <v>131</v>
      </c>
    </row>
    <row r="78873" spans="1:13" x14ac:dyDescent="0.25">
      <c r="A78873" s="1" t="s">
        <v>513</v>
      </c>
      <c r="B78873">
        <v>1717800</v>
      </c>
      <c r="C78873" s="1" t="s">
        <v>14</v>
      </c>
      <c r="D78873" s="1" t="s">
        <v>14</v>
      </c>
      <c r="E78873" s="1" t="s">
        <v>15</v>
      </c>
      <c r="F78873" s="1" t="s">
        <v>42</v>
      </c>
      <c r="G78873" s="1" t="s">
        <v>43</v>
      </c>
      <c r="H78873" t="b">
        <v>0</v>
      </c>
      <c r="I78873" s="1" t="s">
        <v>105</v>
      </c>
      <c r="J78873">
        <v>2024</v>
      </c>
      <c r="K78873">
        <v>1.7708333333333336E+16</v>
      </c>
      <c r="L78873">
        <v>192</v>
      </c>
      <c r="M78873">
        <v>34</v>
      </c>
    </row>
    <row r="78874" spans="1:13" x14ac:dyDescent="0.25">
      <c r="A78874" s="1" t="s">
        <v>514</v>
      </c>
      <c r="B78874">
        <v>1717909</v>
      </c>
      <c r="C78874" s="1" t="s">
        <v>14</v>
      </c>
      <c r="D78874" s="1" t="s">
        <v>14</v>
      </c>
      <c r="E78874" s="1" t="s">
        <v>15</v>
      </c>
      <c r="F78874" s="1" t="s">
        <v>42</v>
      </c>
      <c r="G78874" s="1" t="s">
        <v>43</v>
      </c>
      <c r="H78874" t="b">
        <v>0</v>
      </c>
      <c r="I78874" s="1" t="s">
        <v>105</v>
      </c>
      <c r="J78874">
        <v>2024</v>
      </c>
      <c r="K78874">
        <v>3297644539614561</v>
      </c>
      <c r="L78874">
        <v>467</v>
      </c>
      <c r="M78874">
        <v>154</v>
      </c>
    </row>
    <row r="78875" spans="1:13" x14ac:dyDescent="0.25">
      <c r="A78875" s="1" t="s">
        <v>515</v>
      </c>
      <c r="B78875">
        <v>1718006</v>
      </c>
      <c r="C78875" s="1" t="s">
        <v>14</v>
      </c>
      <c r="D78875" s="1" t="s">
        <v>14</v>
      </c>
      <c r="E78875" s="1" t="s">
        <v>15</v>
      </c>
      <c r="F78875" s="1" t="s">
        <v>42</v>
      </c>
      <c r="G78875" s="1" t="s">
        <v>43</v>
      </c>
      <c r="H78875" t="b">
        <v>0</v>
      </c>
      <c r="I78875" s="1" t="s">
        <v>105</v>
      </c>
      <c r="J78875">
        <v>2024</v>
      </c>
      <c r="K78875">
        <v>452513966480447</v>
      </c>
      <c r="L78875">
        <v>179</v>
      </c>
      <c r="M78875">
        <v>81</v>
      </c>
    </row>
    <row r="78876" spans="1:13" x14ac:dyDescent="0.25">
      <c r="A78876" s="1" t="s">
        <v>516</v>
      </c>
      <c r="B78876">
        <v>1718204</v>
      </c>
      <c r="C78876" s="1" t="s">
        <v>14</v>
      </c>
      <c r="D78876" s="1" t="s">
        <v>14</v>
      </c>
      <c r="E78876" s="1" t="s">
        <v>15</v>
      </c>
      <c r="F78876" s="1" t="s">
        <v>42</v>
      </c>
      <c r="G78876" s="1" t="s">
        <v>43</v>
      </c>
      <c r="H78876" t="b">
        <v>0</v>
      </c>
      <c r="I78876" s="1" t="s">
        <v>105</v>
      </c>
      <c r="J78876">
        <v>2024</v>
      </c>
      <c r="K78876">
        <v>243042226487524</v>
      </c>
      <c r="L78876">
        <v>4168</v>
      </c>
      <c r="M78876">
        <v>1013</v>
      </c>
    </row>
    <row r="78877" spans="1:13" x14ac:dyDescent="0.25">
      <c r="A78877" s="1" t="s">
        <v>517</v>
      </c>
      <c r="B78877">
        <v>1718303</v>
      </c>
      <c r="C78877" s="1" t="s">
        <v>14</v>
      </c>
      <c r="D78877" s="1" t="s">
        <v>14</v>
      </c>
      <c r="E78877" s="1" t="s">
        <v>15</v>
      </c>
      <c r="F78877" s="1" t="s">
        <v>42</v>
      </c>
      <c r="G78877" s="1" t="s">
        <v>43</v>
      </c>
      <c r="H78877" t="b">
        <v>0</v>
      </c>
      <c r="I78877" s="1" t="s">
        <v>105</v>
      </c>
      <c r="J78877">
        <v>2024</v>
      </c>
      <c r="K78877">
        <v>3634840871021776</v>
      </c>
      <c r="L78877">
        <v>597</v>
      </c>
      <c r="M78877">
        <v>217</v>
      </c>
    </row>
    <row r="78878" spans="1:13" x14ac:dyDescent="0.25">
      <c r="A78878" s="1" t="s">
        <v>518</v>
      </c>
      <c r="B78878">
        <v>1718402</v>
      </c>
      <c r="C78878" s="1" t="s">
        <v>14</v>
      </c>
      <c r="D78878" s="1" t="s">
        <v>14</v>
      </c>
      <c r="E78878" s="1" t="s">
        <v>15</v>
      </c>
      <c r="F78878" s="1" t="s">
        <v>42</v>
      </c>
      <c r="G78878" s="1" t="s">
        <v>43</v>
      </c>
      <c r="H78878" t="b">
        <v>0</v>
      </c>
      <c r="I78878" s="1" t="s">
        <v>105</v>
      </c>
      <c r="J78878">
        <v>2024</v>
      </c>
      <c r="K78878">
        <v>3453237410071942</v>
      </c>
      <c r="L78878">
        <v>139</v>
      </c>
      <c r="M78878">
        <v>48</v>
      </c>
    </row>
    <row r="78879" spans="1:13" x14ac:dyDescent="0.25">
      <c r="A78879" s="1" t="s">
        <v>519</v>
      </c>
      <c r="B78879">
        <v>1718451</v>
      </c>
      <c r="C78879" s="1" t="s">
        <v>14</v>
      </c>
      <c r="D78879" s="1" t="s">
        <v>14</v>
      </c>
      <c r="E78879" s="1" t="s">
        <v>15</v>
      </c>
      <c r="F78879" s="1" t="s">
        <v>42</v>
      </c>
      <c r="G78879" s="1" t="s">
        <v>43</v>
      </c>
      <c r="H78879" t="b">
        <v>0</v>
      </c>
      <c r="I78879" s="1" t="s">
        <v>105</v>
      </c>
      <c r="J78879">
        <v>2024</v>
      </c>
      <c r="K78879">
        <v>7142857142857143</v>
      </c>
      <c r="L78879">
        <v>105</v>
      </c>
      <c r="M78879">
        <v>75</v>
      </c>
    </row>
    <row r="78880" spans="1:13" x14ac:dyDescent="0.25">
      <c r="A78880" s="1" t="s">
        <v>520</v>
      </c>
      <c r="B78880">
        <v>1718501</v>
      </c>
      <c r="C78880" s="1" t="s">
        <v>14</v>
      </c>
      <c r="D78880" s="1" t="s">
        <v>14</v>
      </c>
      <c r="E78880" s="1" t="s">
        <v>15</v>
      </c>
      <c r="F78880" s="1" t="s">
        <v>42</v>
      </c>
      <c r="G78880" s="1" t="s">
        <v>43</v>
      </c>
      <c r="H78880" t="b">
        <v>0</v>
      </c>
      <c r="I78880" s="1" t="s">
        <v>105</v>
      </c>
      <c r="J78880">
        <v>2024</v>
      </c>
      <c r="K78880">
        <v>3973214285714285</v>
      </c>
      <c r="L78880">
        <v>224</v>
      </c>
      <c r="M78880">
        <v>89</v>
      </c>
    </row>
    <row r="78881" spans="1:13" x14ac:dyDescent="0.25">
      <c r="A78881" s="1" t="s">
        <v>521</v>
      </c>
      <c r="B78881">
        <v>1718550</v>
      </c>
      <c r="C78881" s="1" t="s">
        <v>14</v>
      </c>
      <c r="D78881" s="1" t="s">
        <v>14</v>
      </c>
      <c r="E78881" s="1" t="s">
        <v>15</v>
      </c>
      <c r="F78881" s="1" t="s">
        <v>42</v>
      </c>
      <c r="G78881" s="1" t="s">
        <v>43</v>
      </c>
      <c r="H78881" t="b">
        <v>0</v>
      </c>
      <c r="I78881" s="1" t="s">
        <v>105</v>
      </c>
      <c r="J78881">
        <v>2024</v>
      </c>
      <c r="K78881">
        <v>2085308056872038</v>
      </c>
      <c r="L78881">
        <v>211</v>
      </c>
      <c r="M78881">
        <v>44</v>
      </c>
    </row>
    <row r="78882" spans="1:13" x14ac:dyDescent="0.25">
      <c r="A78882" s="1" t="s">
        <v>522</v>
      </c>
      <c r="B78882">
        <v>1718659</v>
      </c>
      <c r="C78882" s="1" t="s">
        <v>14</v>
      </c>
      <c r="D78882" s="1" t="s">
        <v>14</v>
      </c>
      <c r="E78882" s="1" t="s">
        <v>15</v>
      </c>
      <c r="F78882" s="1" t="s">
        <v>42</v>
      </c>
      <c r="G78882" s="1" t="s">
        <v>43</v>
      </c>
      <c r="H78882" t="b">
        <v>0</v>
      </c>
      <c r="I78882" s="1" t="s">
        <v>105</v>
      </c>
      <c r="J78882">
        <v>2024</v>
      </c>
      <c r="K78882">
        <v>4824561403508772</v>
      </c>
      <c r="L78882">
        <v>114</v>
      </c>
      <c r="M78882">
        <v>55</v>
      </c>
    </row>
    <row r="78883" spans="1:13" x14ac:dyDescent="0.25">
      <c r="A78883" s="1" t="s">
        <v>523</v>
      </c>
      <c r="B78883">
        <v>1718709</v>
      </c>
      <c r="C78883" s="1" t="s">
        <v>14</v>
      </c>
      <c r="D78883" s="1" t="s">
        <v>14</v>
      </c>
      <c r="E78883" s="1" t="s">
        <v>15</v>
      </c>
      <c r="F78883" s="1" t="s">
        <v>42</v>
      </c>
      <c r="G78883" s="1" t="s">
        <v>43</v>
      </c>
      <c r="H78883" t="b">
        <v>0</v>
      </c>
      <c r="I78883" s="1" t="s">
        <v>105</v>
      </c>
      <c r="J78883">
        <v>2024</v>
      </c>
      <c r="K78883">
        <v>2542372881355932</v>
      </c>
      <c r="L78883">
        <v>177</v>
      </c>
      <c r="M78883">
        <v>45</v>
      </c>
    </row>
    <row r="78884" spans="1:13" x14ac:dyDescent="0.25">
      <c r="A78884" s="1" t="s">
        <v>524</v>
      </c>
      <c r="B78884">
        <v>1718758</v>
      </c>
      <c r="C78884" s="1" t="s">
        <v>14</v>
      </c>
      <c r="D78884" s="1" t="s">
        <v>14</v>
      </c>
      <c r="E78884" s="1" t="s">
        <v>15</v>
      </c>
      <c r="F78884" s="1" t="s">
        <v>42</v>
      </c>
      <c r="G78884" s="1" t="s">
        <v>43</v>
      </c>
      <c r="H78884" t="b">
        <v>0</v>
      </c>
      <c r="I78884" s="1" t="s">
        <v>105</v>
      </c>
      <c r="J78884">
        <v>2024</v>
      </c>
      <c r="K78884">
        <v>2.7985074626865668E+16</v>
      </c>
      <c r="L78884">
        <v>268</v>
      </c>
      <c r="M78884">
        <v>75</v>
      </c>
    </row>
    <row r="78885" spans="1:13" x14ac:dyDescent="0.25">
      <c r="A78885" s="1" t="s">
        <v>525</v>
      </c>
      <c r="B78885">
        <v>1718808</v>
      </c>
      <c r="C78885" s="1" t="s">
        <v>14</v>
      </c>
      <c r="D78885" s="1" t="s">
        <v>14</v>
      </c>
      <c r="E78885" s="1" t="s">
        <v>15</v>
      </c>
      <c r="F78885" s="1" t="s">
        <v>42</v>
      </c>
      <c r="G78885" s="1" t="s">
        <v>43</v>
      </c>
      <c r="H78885" t="b">
        <v>0</v>
      </c>
      <c r="I78885" s="1" t="s">
        <v>105</v>
      </c>
      <c r="J78885">
        <v>2024</v>
      </c>
      <c r="K78885">
        <v>3607142857142857</v>
      </c>
      <c r="L78885">
        <v>280</v>
      </c>
      <c r="M78885">
        <v>101</v>
      </c>
    </row>
    <row r="78886" spans="1:13" x14ac:dyDescent="0.25">
      <c r="A78886" s="1" t="s">
        <v>526</v>
      </c>
      <c r="B78886">
        <v>1718840</v>
      </c>
      <c r="C78886" s="1" t="s">
        <v>14</v>
      </c>
      <c r="D78886" s="1" t="s">
        <v>14</v>
      </c>
      <c r="E78886" s="1" t="s">
        <v>15</v>
      </c>
      <c r="F78886" s="1" t="s">
        <v>42</v>
      </c>
      <c r="G78886" s="1" t="s">
        <v>43</v>
      </c>
      <c r="H78886" t="b">
        <v>0</v>
      </c>
      <c r="I78886" s="1" t="s">
        <v>105</v>
      </c>
      <c r="J78886">
        <v>2024</v>
      </c>
      <c r="K78886">
        <v>2.4875621890547264E+16</v>
      </c>
      <c r="L78886">
        <v>201</v>
      </c>
      <c r="M78886">
        <v>50</v>
      </c>
    </row>
    <row r="78887" spans="1:13" x14ac:dyDescent="0.25">
      <c r="A78887" s="1" t="s">
        <v>527</v>
      </c>
      <c r="B78887">
        <v>1718865</v>
      </c>
      <c r="C78887" s="1" t="s">
        <v>14</v>
      </c>
      <c r="D78887" s="1" t="s">
        <v>14</v>
      </c>
      <c r="E78887" s="1" t="s">
        <v>15</v>
      </c>
      <c r="F78887" s="1" t="s">
        <v>42</v>
      </c>
      <c r="G78887" s="1" t="s">
        <v>43</v>
      </c>
      <c r="H78887" t="b">
        <v>0</v>
      </c>
      <c r="I78887" s="1" t="s">
        <v>105</v>
      </c>
      <c r="J78887">
        <v>2024</v>
      </c>
      <c r="K78887">
        <v>3427991886409736</v>
      </c>
      <c r="L78887">
        <v>493</v>
      </c>
      <c r="M78887">
        <v>169</v>
      </c>
    </row>
    <row r="78888" spans="1:13" x14ac:dyDescent="0.25">
      <c r="A78888" s="1" t="s">
        <v>528</v>
      </c>
      <c r="B78888">
        <v>1718881</v>
      </c>
      <c r="C78888" s="1" t="s">
        <v>14</v>
      </c>
      <c r="D78888" s="1" t="s">
        <v>14</v>
      </c>
      <c r="E78888" s="1" t="s">
        <v>15</v>
      </c>
      <c r="F78888" s="1" t="s">
        <v>42</v>
      </c>
      <c r="G78888" s="1" t="s">
        <v>43</v>
      </c>
      <c r="H78888" t="b">
        <v>0</v>
      </c>
      <c r="I78888" s="1" t="s">
        <v>105</v>
      </c>
      <c r="J78888">
        <v>2024</v>
      </c>
      <c r="K78888">
        <v>4518072289156626</v>
      </c>
      <c r="L78888">
        <v>166</v>
      </c>
      <c r="M78888">
        <v>75</v>
      </c>
    </row>
    <row r="78889" spans="1:13" x14ac:dyDescent="0.25">
      <c r="A78889" s="1" t="s">
        <v>529</v>
      </c>
      <c r="B78889">
        <v>1718899</v>
      </c>
      <c r="C78889" s="1" t="s">
        <v>14</v>
      </c>
      <c r="D78889" s="1" t="s">
        <v>14</v>
      </c>
      <c r="E78889" s="1" t="s">
        <v>15</v>
      </c>
      <c r="F78889" s="1" t="s">
        <v>42</v>
      </c>
      <c r="G78889" s="1" t="s">
        <v>43</v>
      </c>
      <c r="H78889" t="b">
        <v>0</v>
      </c>
      <c r="I78889" s="1" t="s">
        <v>105</v>
      </c>
      <c r="J78889">
        <v>2024</v>
      </c>
      <c r="K78889">
        <v>360655737704918</v>
      </c>
      <c r="L78889">
        <v>122</v>
      </c>
      <c r="M78889">
        <v>44</v>
      </c>
    </row>
    <row r="78890" spans="1:13" x14ac:dyDescent="0.25">
      <c r="A78890" s="1" t="s">
        <v>530</v>
      </c>
      <c r="B78890">
        <v>1718907</v>
      </c>
      <c r="C78890" s="1" t="s">
        <v>14</v>
      </c>
      <c r="D78890" s="1" t="s">
        <v>14</v>
      </c>
      <c r="E78890" s="1" t="s">
        <v>15</v>
      </c>
      <c r="F78890" s="1" t="s">
        <v>42</v>
      </c>
      <c r="G78890" s="1" t="s">
        <v>43</v>
      </c>
      <c r="H78890" t="b">
        <v>0</v>
      </c>
      <c r="I78890" s="1" t="s">
        <v>105</v>
      </c>
      <c r="J78890">
        <v>2024</v>
      </c>
      <c r="K78890">
        <v>5491525423728814</v>
      </c>
      <c r="L78890">
        <v>295</v>
      </c>
      <c r="M78890">
        <v>162</v>
      </c>
    </row>
    <row r="78891" spans="1:13" x14ac:dyDescent="0.25">
      <c r="A78891" s="1" t="s">
        <v>531</v>
      </c>
      <c r="B78891">
        <v>1719004</v>
      </c>
      <c r="C78891" s="1" t="s">
        <v>14</v>
      </c>
      <c r="D78891" s="1" t="s">
        <v>14</v>
      </c>
      <c r="E78891" s="1" t="s">
        <v>15</v>
      </c>
      <c r="F78891" s="1" t="s">
        <v>42</v>
      </c>
      <c r="G78891" s="1" t="s">
        <v>43</v>
      </c>
      <c r="H78891" t="b">
        <v>0</v>
      </c>
      <c r="I78891" s="1" t="s">
        <v>105</v>
      </c>
      <c r="J78891">
        <v>2024</v>
      </c>
      <c r="K78891">
        <v>888888888888889</v>
      </c>
      <c r="L78891">
        <v>225</v>
      </c>
      <c r="M78891">
        <v>20</v>
      </c>
    </row>
    <row r="78892" spans="1:13" x14ac:dyDescent="0.25">
      <c r="A78892" s="1" t="s">
        <v>532</v>
      </c>
      <c r="B78892">
        <v>1720002</v>
      </c>
      <c r="C78892" s="1" t="s">
        <v>14</v>
      </c>
      <c r="D78892" s="1" t="s">
        <v>14</v>
      </c>
      <c r="E78892" s="1" t="s">
        <v>15</v>
      </c>
      <c r="F78892" s="1" t="s">
        <v>42</v>
      </c>
      <c r="G78892" s="1" t="s">
        <v>43</v>
      </c>
      <c r="H78892" t="b">
        <v>0</v>
      </c>
      <c r="I78892" s="1" t="s">
        <v>105</v>
      </c>
      <c r="J78892">
        <v>2024</v>
      </c>
      <c r="K78892">
        <v>5258620689655172</v>
      </c>
      <c r="L78892">
        <v>116</v>
      </c>
      <c r="M78892">
        <v>61</v>
      </c>
    </row>
    <row r="78893" spans="1:13" x14ac:dyDescent="0.25">
      <c r="A78893" s="1" t="s">
        <v>533</v>
      </c>
      <c r="B78893">
        <v>1720101</v>
      </c>
      <c r="C78893" s="1" t="s">
        <v>14</v>
      </c>
      <c r="D78893" s="1" t="s">
        <v>14</v>
      </c>
      <c r="E78893" s="1" t="s">
        <v>15</v>
      </c>
      <c r="F78893" s="1" t="s">
        <v>42</v>
      </c>
      <c r="G78893" s="1" t="s">
        <v>43</v>
      </c>
      <c r="H78893" t="b">
        <v>0</v>
      </c>
      <c r="I78893" s="1" t="s">
        <v>105</v>
      </c>
      <c r="J78893">
        <v>2024</v>
      </c>
      <c r="K78893">
        <v>376</v>
      </c>
      <c r="L78893">
        <v>375</v>
      </c>
      <c r="M78893">
        <v>141</v>
      </c>
    </row>
    <row r="78894" spans="1:13" x14ac:dyDescent="0.25">
      <c r="A78894" s="1" t="s">
        <v>534</v>
      </c>
      <c r="B78894">
        <v>1720150</v>
      </c>
      <c r="C78894" s="1" t="s">
        <v>14</v>
      </c>
      <c r="D78894" s="1" t="s">
        <v>14</v>
      </c>
      <c r="E78894" s="1" t="s">
        <v>15</v>
      </c>
      <c r="F78894" s="1" t="s">
        <v>42</v>
      </c>
      <c r="G78894" s="1" t="s">
        <v>43</v>
      </c>
      <c r="H78894" t="b">
        <v>0</v>
      </c>
      <c r="I78894" s="1" t="s">
        <v>105</v>
      </c>
      <c r="J78894">
        <v>2024</v>
      </c>
      <c r="K78894">
        <v>7142857142857142</v>
      </c>
      <c r="L78894">
        <v>140</v>
      </c>
      <c r="M78894">
        <v>10</v>
      </c>
    </row>
    <row r="78895" spans="1:13" x14ac:dyDescent="0.25">
      <c r="A78895" s="1" t="s">
        <v>535</v>
      </c>
      <c r="B78895">
        <v>1720200</v>
      </c>
      <c r="C78895" s="1" t="s">
        <v>14</v>
      </c>
      <c r="D78895" s="1" t="s">
        <v>14</v>
      </c>
      <c r="E78895" s="1" t="s">
        <v>15</v>
      </c>
      <c r="F78895" s="1" t="s">
        <v>42</v>
      </c>
      <c r="G78895" s="1" t="s">
        <v>43</v>
      </c>
      <c r="H78895" t="b">
        <v>0</v>
      </c>
      <c r="I78895" s="1" t="s">
        <v>105</v>
      </c>
      <c r="J78895">
        <v>2024</v>
      </c>
      <c r="K78895">
        <v>4416475972540046</v>
      </c>
      <c r="L78895">
        <v>874</v>
      </c>
      <c r="M78895">
        <v>386</v>
      </c>
    </row>
    <row r="78896" spans="1:13" x14ac:dyDescent="0.25">
      <c r="A78896" s="1" t="s">
        <v>536</v>
      </c>
      <c r="B78896">
        <v>1720259</v>
      </c>
      <c r="C78896" s="1" t="s">
        <v>14</v>
      </c>
      <c r="D78896" s="1" t="s">
        <v>14</v>
      </c>
      <c r="E78896" s="1" t="s">
        <v>15</v>
      </c>
      <c r="F78896" s="1" t="s">
        <v>42</v>
      </c>
      <c r="G78896" s="1" t="s">
        <v>43</v>
      </c>
      <c r="H78896" t="b">
        <v>0</v>
      </c>
      <c r="I78896" s="1" t="s">
        <v>105</v>
      </c>
      <c r="J78896">
        <v>2024</v>
      </c>
      <c r="K78896">
        <v>2.3703703703703704E+16</v>
      </c>
      <c r="L78896">
        <v>135</v>
      </c>
      <c r="M78896">
        <v>32</v>
      </c>
    </row>
    <row r="78897" spans="1:13" x14ac:dyDescent="0.25">
      <c r="A78897" s="1" t="s">
        <v>537</v>
      </c>
      <c r="B78897">
        <v>1720309</v>
      </c>
      <c r="C78897" s="1" t="s">
        <v>14</v>
      </c>
      <c r="D78897" s="1" t="s">
        <v>14</v>
      </c>
      <c r="E78897" s="1" t="s">
        <v>15</v>
      </c>
      <c r="F78897" s="1" t="s">
        <v>42</v>
      </c>
      <c r="G78897" s="1" t="s">
        <v>43</v>
      </c>
      <c r="H78897" t="b">
        <v>0</v>
      </c>
      <c r="I78897" s="1" t="s">
        <v>105</v>
      </c>
      <c r="J78897">
        <v>2024</v>
      </c>
      <c r="K78897">
        <v>450199203187251</v>
      </c>
      <c r="L78897">
        <v>251</v>
      </c>
      <c r="M78897">
        <v>113</v>
      </c>
    </row>
    <row r="78898" spans="1:13" x14ac:dyDescent="0.25">
      <c r="A78898" s="1" t="s">
        <v>538</v>
      </c>
      <c r="B78898">
        <v>1720499</v>
      </c>
      <c r="C78898" s="1" t="s">
        <v>14</v>
      </c>
      <c r="D78898" s="1" t="s">
        <v>14</v>
      </c>
      <c r="E78898" s="1" t="s">
        <v>15</v>
      </c>
      <c r="F78898" s="1" t="s">
        <v>42</v>
      </c>
      <c r="G78898" s="1" t="s">
        <v>43</v>
      </c>
      <c r="H78898" t="b">
        <v>0</v>
      </c>
      <c r="I78898" s="1" t="s">
        <v>105</v>
      </c>
      <c r="J78898">
        <v>2024</v>
      </c>
      <c r="K78898">
        <v>3.4782608695652164E+16</v>
      </c>
      <c r="L78898">
        <v>207</v>
      </c>
      <c r="M78898">
        <v>72</v>
      </c>
    </row>
    <row r="78899" spans="1:13" x14ac:dyDescent="0.25">
      <c r="A78899" s="1" t="s">
        <v>539</v>
      </c>
      <c r="B78899">
        <v>1720655</v>
      </c>
      <c r="C78899" s="1" t="s">
        <v>14</v>
      </c>
      <c r="D78899" s="1" t="s">
        <v>14</v>
      </c>
      <c r="E78899" s="1" t="s">
        <v>15</v>
      </c>
      <c r="F78899" s="1" t="s">
        <v>42</v>
      </c>
      <c r="G78899" s="1" t="s">
        <v>43</v>
      </c>
      <c r="H78899" t="b">
        <v>0</v>
      </c>
      <c r="I78899" s="1" t="s">
        <v>105</v>
      </c>
      <c r="J78899">
        <v>2024</v>
      </c>
      <c r="K78899">
        <v>4.2333333333333336E+16</v>
      </c>
      <c r="L78899">
        <v>300</v>
      </c>
      <c r="M78899">
        <v>127</v>
      </c>
    </row>
    <row r="78900" spans="1:13" x14ac:dyDescent="0.25">
      <c r="A78900" s="1" t="s">
        <v>540</v>
      </c>
      <c r="B78900">
        <v>1720804</v>
      </c>
      <c r="C78900" s="1" t="s">
        <v>14</v>
      </c>
      <c r="D78900" s="1" t="s">
        <v>14</v>
      </c>
      <c r="E78900" s="1" t="s">
        <v>15</v>
      </c>
      <c r="F78900" s="1" t="s">
        <v>42</v>
      </c>
      <c r="G78900" s="1" t="s">
        <v>43</v>
      </c>
      <c r="H78900" t="b">
        <v>0</v>
      </c>
      <c r="I78900" s="1" t="s">
        <v>105</v>
      </c>
      <c r="J78900">
        <v>2024</v>
      </c>
      <c r="K78900">
        <v>7252747252747251</v>
      </c>
      <c r="L78900">
        <v>637</v>
      </c>
      <c r="M78900">
        <v>462</v>
      </c>
    </row>
    <row r="78901" spans="1:13" x14ac:dyDescent="0.25">
      <c r="A78901" s="1" t="s">
        <v>541</v>
      </c>
      <c r="B78901">
        <v>1720853</v>
      </c>
      <c r="C78901" s="1" t="s">
        <v>14</v>
      </c>
      <c r="D78901" s="1" t="s">
        <v>14</v>
      </c>
      <c r="E78901" s="1" t="s">
        <v>15</v>
      </c>
      <c r="F78901" s="1" t="s">
        <v>42</v>
      </c>
      <c r="G78901" s="1" t="s">
        <v>43</v>
      </c>
      <c r="H78901" t="b">
        <v>0</v>
      </c>
      <c r="I78901" s="1" t="s">
        <v>105</v>
      </c>
      <c r="J78901">
        <v>2024</v>
      </c>
      <c r="K78901">
        <v>100</v>
      </c>
      <c r="L78901">
        <v>70</v>
      </c>
      <c r="M78901">
        <v>7</v>
      </c>
    </row>
    <row r="78902" spans="1:13" x14ac:dyDescent="0.25">
      <c r="A78902" s="1" t="s">
        <v>5415</v>
      </c>
      <c r="B78902">
        <v>1708254</v>
      </c>
      <c r="C78902" s="1" t="s">
        <v>14</v>
      </c>
      <c r="D78902" s="1" t="s">
        <v>14</v>
      </c>
      <c r="E78902" s="1" t="s">
        <v>15</v>
      </c>
      <c r="F78902" s="1" t="s">
        <v>42</v>
      </c>
      <c r="G78902" s="1" t="s">
        <v>43</v>
      </c>
      <c r="H78902" t="b">
        <v>0</v>
      </c>
      <c r="I78902" s="1" t="s">
        <v>105</v>
      </c>
      <c r="J78902">
        <v>2024</v>
      </c>
      <c r="K78902">
        <v>3.0042918454935624E+16</v>
      </c>
      <c r="L78902">
        <v>233</v>
      </c>
      <c r="M78902">
        <v>70</v>
      </c>
    </row>
    <row r="78903" spans="1:13" x14ac:dyDescent="0.25">
      <c r="A78903" s="1" t="s">
        <v>542</v>
      </c>
      <c r="B78903">
        <v>1720903</v>
      </c>
      <c r="C78903" s="1" t="s">
        <v>14</v>
      </c>
      <c r="D78903" s="1" t="s">
        <v>14</v>
      </c>
      <c r="E78903" s="1" t="s">
        <v>15</v>
      </c>
      <c r="F78903" s="1" t="s">
        <v>42</v>
      </c>
      <c r="G78903" s="1" t="s">
        <v>43</v>
      </c>
      <c r="H78903" t="b">
        <v>0</v>
      </c>
      <c r="I78903" s="1" t="s">
        <v>105</v>
      </c>
      <c r="J78903">
        <v>2024</v>
      </c>
      <c r="K78903">
        <v>1.5578635014836796E+16</v>
      </c>
      <c r="L78903">
        <v>674</v>
      </c>
      <c r="M78903">
        <v>105</v>
      </c>
    </row>
    <row r="78904" spans="1:13" x14ac:dyDescent="0.25">
      <c r="A78904" s="1" t="s">
        <v>543</v>
      </c>
      <c r="B78904">
        <v>1720937</v>
      </c>
      <c r="C78904" s="1" t="s">
        <v>14</v>
      </c>
      <c r="D78904" s="1" t="s">
        <v>14</v>
      </c>
      <c r="E78904" s="1" t="s">
        <v>15</v>
      </c>
      <c r="F78904" s="1" t="s">
        <v>42</v>
      </c>
      <c r="G78904" s="1" t="s">
        <v>43</v>
      </c>
      <c r="H78904" t="b">
        <v>0</v>
      </c>
      <c r="I78904" s="1" t="s">
        <v>105</v>
      </c>
      <c r="J78904">
        <v>2024</v>
      </c>
      <c r="K78904">
        <v>3576642335766424</v>
      </c>
      <c r="L78904">
        <v>137</v>
      </c>
      <c r="M78904">
        <v>49</v>
      </c>
    </row>
    <row r="78905" spans="1:13" x14ac:dyDescent="0.25">
      <c r="A78905" s="1" t="s">
        <v>544</v>
      </c>
      <c r="B78905">
        <v>1720978</v>
      </c>
      <c r="C78905" s="1" t="s">
        <v>14</v>
      </c>
      <c r="D78905" s="1" t="s">
        <v>14</v>
      </c>
      <c r="E78905" s="1" t="s">
        <v>15</v>
      </c>
      <c r="F78905" s="1" t="s">
        <v>42</v>
      </c>
      <c r="G78905" s="1" t="s">
        <v>43</v>
      </c>
      <c r="H78905" t="b">
        <v>0</v>
      </c>
      <c r="I78905" s="1" t="s">
        <v>105</v>
      </c>
      <c r="J78905">
        <v>2024</v>
      </c>
      <c r="K78905">
        <v>1.1475409836065572E+16</v>
      </c>
      <c r="L78905">
        <v>122</v>
      </c>
      <c r="M78905">
        <v>14</v>
      </c>
    </row>
    <row r="78906" spans="1:13" x14ac:dyDescent="0.25">
      <c r="A78906" s="1" t="s">
        <v>545</v>
      </c>
      <c r="B78906">
        <v>1721109</v>
      </c>
      <c r="C78906" s="1" t="s">
        <v>14</v>
      </c>
      <c r="D78906" s="1" t="s">
        <v>14</v>
      </c>
      <c r="E78906" s="1" t="s">
        <v>15</v>
      </c>
      <c r="F78906" s="1" t="s">
        <v>42</v>
      </c>
      <c r="G78906" s="1" t="s">
        <v>43</v>
      </c>
      <c r="H78906" t="b">
        <v>0</v>
      </c>
      <c r="I78906" s="1" t="s">
        <v>105</v>
      </c>
      <c r="J78906">
        <v>2024</v>
      </c>
      <c r="K78906">
        <v>5.5903271692745384E+16</v>
      </c>
      <c r="L78906">
        <v>703</v>
      </c>
      <c r="M78906">
        <v>393</v>
      </c>
    </row>
    <row r="78907" spans="1:13" x14ac:dyDescent="0.25">
      <c r="A78907" s="1" t="s">
        <v>546</v>
      </c>
      <c r="B78907">
        <v>1721208</v>
      </c>
      <c r="C78907" s="1" t="s">
        <v>14</v>
      </c>
      <c r="D78907" s="1" t="s">
        <v>14</v>
      </c>
      <c r="E78907" s="1" t="s">
        <v>15</v>
      </c>
      <c r="F78907" s="1" t="s">
        <v>42</v>
      </c>
      <c r="G78907" s="1" t="s">
        <v>43</v>
      </c>
      <c r="H78907" t="b">
        <v>0</v>
      </c>
      <c r="I78907" s="1" t="s">
        <v>105</v>
      </c>
      <c r="J78907">
        <v>2024</v>
      </c>
      <c r="K78907">
        <v>2924731182795699</v>
      </c>
      <c r="L78907">
        <v>1395</v>
      </c>
      <c r="M78907">
        <v>408</v>
      </c>
    </row>
    <row r="78908" spans="1:13" x14ac:dyDescent="0.25">
      <c r="A78908" s="1" t="s">
        <v>547</v>
      </c>
      <c r="B78908">
        <v>1721257</v>
      </c>
      <c r="C78908" s="1" t="s">
        <v>14</v>
      </c>
      <c r="D78908" s="1" t="s">
        <v>14</v>
      </c>
      <c r="E78908" s="1" t="s">
        <v>15</v>
      </c>
      <c r="F78908" s="1" t="s">
        <v>42</v>
      </c>
      <c r="G78908" s="1" t="s">
        <v>43</v>
      </c>
      <c r="H78908" t="b">
        <v>0</v>
      </c>
      <c r="I78908" s="1" t="s">
        <v>105</v>
      </c>
      <c r="J78908">
        <v>2024</v>
      </c>
      <c r="K78908">
        <v>4.2241379310344824E+16</v>
      </c>
      <c r="L78908">
        <v>116</v>
      </c>
      <c r="M78908">
        <v>49</v>
      </c>
    </row>
    <row r="78909" spans="1:13" x14ac:dyDescent="0.25">
      <c r="A78909" s="1" t="s">
        <v>548</v>
      </c>
      <c r="B78909">
        <v>1721307</v>
      </c>
      <c r="C78909" s="1" t="s">
        <v>14</v>
      </c>
      <c r="D78909" s="1" t="s">
        <v>14</v>
      </c>
      <c r="E78909" s="1" t="s">
        <v>15</v>
      </c>
      <c r="F78909" s="1" t="s">
        <v>42</v>
      </c>
      <c r="G78909" s="1" t="s">
        <v>43</v>
      </c>
      <c r="H78909" t="b">
        <v>0</v>
      </c>
      <c r="I78909" s="1" t="s">
        <v>105</v>
      </c>
      <c r="J78909">
        <v>2024</v>
      </c>
      <c r="K78909">
        <v>6043956043956044</v>
      </c>
      <c r="L78909">
        <v>91</v>
      </c>
      <c r="M78909">
        <v>55</v>
      </c>
    </row>
    <row r="78910" spans="1:13" x14ac:dyDescent="0.25">
      <c r="A78910" s="1" t="s">
        <v>549</v>
      </c>
      <c r="B78910">
        <v>1722081</v>
      </c>
      <c r="C78910" s="1" t="s">
        <v>14</v>
      </c>
      <c r="D78910" s="1" t="s">
        <v>14</v>
      </c>
      <c r="E78910" s="1" t="s">
        <v>15</v>
      </c>
      <c r="F78910" s="1" t="s">
        <v>42</v>
      </c>
      <c r="G78910" s="1" t="s">
        <v>43</v>
      </c>
      <c r="H78910" t="b">
        <v>0</v>
      </c>
      <c r="I78910" s="1" t="s">
        <v>105</v>
      </c>
      <c r="J78910">
        <v>2024</v>
      </c>
      <c r="K78910">
        <v>2.3692307692307692E+16</v>
      </c>
      <c r="L78910">
        <v>650</v>
      </c>
      <c r="M78910">
        <v>154</v>
      </c>
    </row>
    <row r="78911" spans="1:13" x14ac:dyDescent="0.25">
      <c r="A78911" s="1" t="s">
        <v>550</v>
      </c>
      <c r="B78911">
        <v>1722107</v>
      </c>
      <c r="C78911" s="1" t="s">
        <v>14</v>
      </c>
      <c r="D78911" s="1" t="s">
        <v>14</v>
      </c>
      <c r="E78911" s="1" t="s">
        <v>15</v>
      </c>
      <c r="F78911" s="1" t="s">
        <v>42</v>
      </c>
      <c r="G78911" s="1" t="s">
        <v>43</v>
      </c>
      <c r="H78911" t="b">
        <v>0</v>
      </c>
      <c r="I78911" s="1" t="s">
        <v>105</v>
      </c>
      <c r="J78911">
        <v>2024</v>
      </c>
      <c r="K78911">
        <v>3550488599348534</v>
      </c>
      <c r="L78911">
        <v>614</v>
      </c>
      <c r="M78911">
        <v>218</v>
      </c>
    </row>
    <row r="78912" spans="1:13" x14ac:dyDescent="0.25">
      <c r="A78912" s="1" t="s">
        <v>551</v>
      </c>
      <c r="B78912">
        <v>2100055</v>
      </c>
      <c r="C78912" s="1" t="s">
        <v>14</v>
      </c>
      <c r="D78912" s="1" t="s">
        <v>14</v>
      </c>
      <c r="E78912" s="1" t="s">
        <v>15</v>
      </c>
      <c r="F78912" s="1" t="s">
        <v>45</v>
      </c>
      <c r="G78912" s="1" t="s">
        <v>46</v>
      </c>
      <c r="H78912" t="b">
        <v>0</v>
      </c>
      <c r="I78912" s="1" t="s">
        <v>105</v>
      </c>
      <c r="J78912">
        <v>2024</v>
      </c>
      <c r="K78912">
        <v>309967845659164</v>
      </c>
      <c r="L78912">
        <v>6220</v>
      </c>
      <c r="M78912">
        <v>1928</v>
      </c>
    </row>
    <row r="78913" spans="1:13" x14ac:dyDescent="0.25">
      <c r="A78913" s="1" t="s">
        <v>552</v>
      </c>
      <c r="B78913">
        <v>2100105</v>
      </c>
      <c r="C78913" s="1" t="s">
        <v>14</v>
      </c>
      <c r="D78913" s="1" t="s">
        <v>14</v>
      </c>
      <c r="E78913" s="1" t="s">
        <v>15</v>
      </c>
      <c r="F78913" s="1" t="s">
        <v>45</v>
      </c>
      <c r="G78913" s="1" t="s">
        <v>46</v>
      </c>
      <c r="H78913" t="b">
        <v>0</v>
      </c>
      <c r="I78913" s="1" t="s">
        <v>105</v>
      </c>
      <c r="J78913">
        <v>2024</v>
      </c>
      <c r="K78913">
        <v>5185185185185185</v>
      </c>
      <c r="L78913">
        <v>432</v>
      </c>
      <c r="M78913">
        <v>224</v>
      </c>
    </row>
    <row r="78914" spans="1:13" x14ac:dyDescent="0.25">
      <c r="A78914" s="1" t="s">
        <v>553</v>
      </c>
      <c r="B78914">
        <v>2100154</v>
      </c>
      <c r="C78914" s="1" t="s">
        <v>14</v>
      </c>
      <c r="D78914" s="1" t="s">
        <v>14</v>
      </c>
      <c r="E78914" s="1" t="s">
        <v>15</v>
      </c>
      <c r="F78914" s="1" t="s">
        <v>45</v>
      </c>
      <c r="G78914" s="1" t="s">
        <v>46</v>
      </c>
      <c r="H78914" t="b">
        <v>0</v>
      </c>
      <c r="I78914" s="1" t="s">
        <v>105</v>
      </c>
      <c r="J78914">
        <v>2024</v>
      </c>
      <c r="K78914">
        <v>2.2720897615708272E+16</v>
      </c>
      <c r="L78914">
        <v>713</v>
      </c>
      <c r="M78914">
        <v>162</v>
      </c>
    </row>
    <row r="78915" spans="1:13" x14ac:dyDescent="0.25">
      <c r="A78915" s="1" t="s">
        <v>554</v>
      </c>
      <c r="B78915">
        <v>2100204</v>
      </c>
      <c r="C78915" s="1" t="s">
        <v>14</v>
      </c>
      <c r="D78915" s="1" t="s">
        <v>14</v>
      </c>
      <c r="E78915" s="1" t="s">
        <v>15</v>
      </c>
      <c r="F78915" s="1" t="s">
        <v>45</v>
      </c>
      <c r="G78915" s="1" t="s">
        <v>46</v>
      </c>
      <c r="H78915" t="b">
        <v>0</v>
      </c>
      <c r="I78915" s="1" t="s">
        <v>105</v>
      </c>
      <c r="J78915">
        <v>2024</v>
      </c>
      <c r="K78915">
        <v>2.9472477064220184E+16</v>
      </c>
      <c r="L78915">
        <v>872</v>
      </c>
      <c r="M78915">
        <v>257</v>
      </c>
    </row>
    <row r="78916" spans="1:13" x14ac:dyDescent="0.25">
      <c r="A78916" s="1" t="s">
        <v>555</v>
      </c>
      <c r="B78916">
        <v>2100303</v>
      </c>
      <c r="C78916" s="1" t="s">
        <v>14</v>
      </c>
      <c r="D78916" s="1" t="s">
        <v>14</v>
      </c>
      <c r="E78916" s="1" t="s">
        <v>15</v>
      </c>
      <c r="F78916" s="1" t="s">
        <v>45</v>
      </c>
      <c r="G78916" s="1" t="s">
        <v>46</v>
      </c>
      <c r="H78916" t="b">
        <v>0</v>
      </c>
      <c r="I78916" s="1" t="s">
        <v>105</v>
      </c>
      <c r="J78916">
        <v>2024</v>
      </c>
      <c r="K78916">
        <v>4.1611940298507456E+16</v>
      </c>
      <c r="L78916">
        <v>1675</v>
      </c>
      <c r="M78916">
        <v>697</v>
      </c>
    </row>
    <row r="78917" spans="1:13" x14ac:dyDescent="0.25">
      <c r="A78917" s="1" t="s">
        <v>556</v>
      </c>
      <c r="B78917">
        <v>2100402</v>
      </c>
      <c r="C78917" s="1" t="s">
        <v>14</v>
      </c>
      <c r="D78917" s="1" t="s">
        <v>14</v>
      </c>
      <c r="E78917" s="1" t="s">
        <v>15</v>
      </c>
      <c r="F78917" s="1" t="s">
        <v>45</v>
      </c>
      <c r="G78917" s="1" t="s">
        <v>46</v>
      </c>
      <c r="H78917" t="b">
        <v>0</v>
      </c>
      <c r="I78917" s="1" t="s">
        <v>105</v>
      </c>
      <c r="J78917">
        <v>2024</v>
      </c>
      <c r="K78917">
        <v>4157608695652174</v>
      </c>
      <c r="L78917">
        <v>368</v>
      </c>
      <c r="M78917">
        <v>153</v>
      </c>
    </row>
    <row r="78918" spans="1:13" x14ac:dyDescent="0.25">
      <c r="A78918" s="1" t="s">
        <v>557</v>
      </c>
      <c r="B78918">
        <v>2100436</v>
      </c>
      <c r="C78918" s="1" t="s">
        <v>14</v>
      </c>
      <c r="D78918" s="1" t="s">
        <v>14</v>
      </c>
      <c r="E78918" s="1" t="s">
        <v>15</v>
      </c>
      <c r="F78918" s="1" t="s">
        <v>45</v>
      </c>
      <c r="G78918" s="1" t="s">
        <v>46</v>
      </c>
      <c r="H78918" t="b">
        <v>0</v>
      </c>
      <c r="I78918" s="1" t="s">
        <v>105</v>
      </c>
      <c r="J78918">
        <v>2024</v>
      </c>
      <c r="K78918">
        <v>3348961821835231</v>
      </c>
      <c r="L78918">
        <v>1493</v>
      </c>
      <c r="M78918">
        <v>500</v>
      </c>
    </row>
    <row r="78919" spans="1:13" x14ac:dyDescent="0.25">
      <c r="A78919" s="1" t="s">
        <v>558</v>
      </c>
      <c r="B78919">
        <v>2100477</v>
      </c>
      <c r="C78919" s="1" t="s">
        <v>14</v>
      </c>
      <c r="D78919" s="1" t="s">
        <v>14</v>
      </c>
      <c r="E78919" s="1" t="s">
        <v>15</v>
      </c>
      <c r="F78919" s="1" t="s">
        <v>45</v>
      </c>
      <c r="G78919" s="1" t="s">
        <v>46</v>
      </c>
      <c r="H78919" t="b">
        <v>0</v>
      </c>
      <c r="I78919" s="1" t="s">
        <v>105</v>
      </c>
      <c r="J78919">
        <v>2024</v>
      </c>
      <c r="K78919">
        <v>6120218579234973</v>
      </c>
      <c r="L78919">
        <v>1647</v>
      </c>
      <c r="M78919">
        <v>1008</v>
      </c>
    </row>
    <row r="78920" spans="1:13" x14ac:dyDescent="0.25">
      <c r="A78920" s="1" t="s">
        <v>559</v>
      </c>
      <c r="B78920">
        <v>2100501</v>
      </c>
      <c r="C78920" s="1" t="s">
        <v>14</v>
      </c>
      <c r="D78920" s="1" t="s">
        <v>14</v>
      </c>
      <c r="E78920" s="1" t="s">
        <v>15</v>
      </c>
      <c r="F78920" s="1" t="s">
        <v>45</v>
      </c>
      <c r="G78920" s="1" t="s">
        <v>46</v>
      </c>
      <c r="H78920" t="b">
        <v>0</v>
      </c>
      <c r="I78920" s="1" t="s">
        <v>105</v>
      </c>
      <c r="J78920">
        <v>2024</v>
      </c>
      <c r="K78920">
        <v>5994152046783626</v>
      </c>
      <c r="L78920">
        <v>684</v>
      </c>
      <c r="M78920">
        <v>41</v>
      </c>
    </row>
    <row r="78921" spans="1:13" x14ac:dyDescent="0.25">
      <c r="A78921" s="1" t="s">
        <v>560</v>
      </c>
      <c r="B78921">
        <v>2100550</v>
      </c>
      <c r="C78921" s="1" t="s">
        <v>14</v>
      </c>
      <c r="D78921" s="1" t="s">
        <v>14</v>
      </c>
      <c r="E78921" s="1" t="s">
        <v>15</v>
      </c>
      <c r="F78921" s="1" t="s">
        <v>45</v>
      </c>
      <c r="G78921" s="1" t="s">
        <v>46</v>
      </c>
      <c r="H78921" t="b">
        <v>0</v>
      </c>
      <c r="I78921" s="1" t="s">
        <v>105</v>
      </c>
      <c r="J78921">
        <v>2024</v>
      </c>
      <c r="K78921">
        <v>4099009900990099</v>
      </c>
      <c r="L78921">
        <v>505</v>
      </c>
      <c r="M78921">
        <v>207</v>
      </c>
    </row>
    <row r="78922" spans="1:13" x14ac:dyDescent="0.25">
      <c r="A78922" s="1" t="s">
        <v>561</v>
      </c>
      <c r="B78922">
        <v>2100600</v>
      </c>
      <c r="C78922" s="1" t="s">
        <v>14</v>
      </c>
      <c r="D78922" s="1" t="s">
        <v>14</v>
      </c>
      <c r="E78922" s="1" t="s">
        <v>15</v>
      </c>
      <c r="F78922" s="1" t="s">
        <v>45</v>
      </c>
      <c r="G78922" s="1" t="s">
        <v>46</v>
      </c>
      <c r="H78922" t="b">
        <v>0</v>
      </c>
      <c r="I78922" s="1" t="s">
        <v>105</v>
      </c>
      <c r="J78922">
        <v>2024</v>
      </c>
      <c r="K78922">
        <v>2.3527408920667348E+16</v>
      </c>
      <c r="L78922">
        <v>2937</v>
      </c>
      <c r="M78922">
        <v>691</v>
      </c>
    </row>
    <row r="78923" spans="1:13" x14ac:dyDescent="0.25">
      <c r="A78923" s="1" t="s">
        <v>562</v>
      </c>
      <c r="B78923">
        <v>2100709</v>
      </c>
      <c r="C78923" s="1" t="s">
        <v>14</v>
      </c>
      <c r="D78923" s="1" t="s">
        <v>14</v>
      </c>
      <c r="E78923" s="1" t="s">
        <v>15</v>
      </c>
      <c r="F78923" s="1" t="s">
        <v>45</v>
      </c>
      <c r="G78923" s="1" t="s">
        <v>46</v>
      </c>
      <c r="H78923" t="b">
        <v>0</v>
      </c>
      <c r="I78923" s="1" t="s">
        <v>105</v>
      </c>
      <c r="J78923">
        <v>2024</v>
      </c>
      <c r="K78923">
        <v>3.5147392290249436E+16</v>
      </c>
      <c r="L78923">
        <v>1323</v>
      </c>
      <c r="M78923">
        <v>465</v>
      </c>
    </row>
    <row r="78924" spans="1:13" x14ac:dyDescent="0.25">
      <c r="A78924" s="1" t="s">
        <v>563</v>
      </c>
      <c r="B78924">
        <v>2100808</v>
      </c>
      <c r="C78924" s="1" t="s">
        <v>14</v>
      </c>
      <c r="D78924" s="1" t="s">
        <v>14</v>
      </c>
      <c r="E78924" s="1" t="s">
        <v>15</v>
      </c>
      <c r="F78924" s="1" t="s">
        <v>45</v>
      </c>
      <c r="G78924" s="1" t="s">
        <v>46</v>
      </c>
      <c r="H78924" t="b">
        <v>0</v>
      </c>
      <c r="I78924" s="1" t="s">
        <v>105</v>
      </c>
      <c r="J78924">
        <v>2024</v>
      </c>
      <c r="K78924">
        <v>3488649940262844</v>
      </c>
      <c r="L78924">
        <v>837</v>
      </c>
      <c r="M78924">
        <v>292</v>
      </c>
    </row>
    <row r="78925" spans="1:13" x14ac:dyDescent="0.25">
      <c r="A78925" s="1" t="s">
        <v>564</v>
      </c>
      <c r="B78925">
        <v>2100832</v>
      </c>
      <c r="C78925" s="1" t="s">
        <v>14</v>
      </c>
      <c r="D78925" s="1" t="s">
        <v>14</v>
      </c>
      <c r="E78925" s="1" t="s">
        <v>15</v>
      </c>
      <c r="F78925" s="1" t="s">
        <v>45</v>
      </c>
      <c r="G78925" s="1" t="s">
        <v>46</v>
      </c>
      <c r="H78925" t="b">
        <v>0</v>
      </c>
      <c r="I78925" s="1" t="s">
        <v>105</v>
      </c>
      <c r="J78925">
        <v>2024</v>
      </c>
      <c r="K78925">
        <v>3398876404494382</v>
      </c>
      <c r="L78925">
        <v>1068</v>
      </c>
      <c r="M78925">
        <v>363</v>
      </c>
    </row>
    <row r="78926" spans="1:13" x14ac:dyDescent="0.25">
      <c r="A78926" s="1" t="s">
        <v>426</v>
      </c>
      <c r="B78926">
        <v>2100873</v>
      </c>
      <c r="C78926" s="1" t="s">
        <v>14</v>
      </c>
      <c r="D78926" s="1" t="s">
        <v>14</v>
      </c>
      <c r="E78926" s="1" t="s">
        <v>15</v>
      </c>
      <c r="F78926" s="1" t="s">
        <v>45</v>
      </c>
      <c r="G78926" s="1" t="s">
        <v>46</v>
      </c>
      <c r="H78926" t="b">
        <v>0</v>
      </c>
      <c r="I78926" s="1" t="s">
        <v>105</v>
      </c>
      <c r="J78926">
        <v>2024</v>
      </c>
      <c r="K78926">
        <v>4.5440729483282672E+16</v>
      </c>
      <c r="L78926">
        <v>658</v>
      </c>
      <c r="M78926">
        <v>299</v>
      </c>
    </row>
    <row r="78927" spans="1:13" x14ac:dyDescent="0.25">
      <c r="A78927" s="1" t="s">
        <v>565</v>
      </c>
      <c r="B78927">
        <v>2100907</v>
      </c>
      <c r="C78927" s="1" t="s">
        <v>14</v>
      </c>
      <c r="D78927" s="1" t="s">
        <v>14</v>
      </c>
      <c r="E78927" s="1" t="s">
        <v>15</v>
      </c>
      <c r="F78927" s="1" t="s">
        <v>45</v>
      </c>
      <c r="G78927" s="1" t="s">
        <v>46</v>
      </c>
      <c r="H78927" t="b">
        <v>0</v>
      </c>
      <c r="I78927" s="1" t="s">
        <v>105</v>
      </c>
      <c r="J78927">
        <v>2024</v>
      </c>
      <c r="K78927">
        <v>2.2290004692632568E+16</v>
      </c>
      <c r="L78927">
        <v>2131</v>
      </c>
      <c r="M78927">
        <v>475</v>
      </c>
    </row>
    <row r="78928" spans="1:13" x14ac:dyDescent="0.25">
      <c r="A78928" s="1" t="s">
        <v>566</v>
      </c>
      <c r="B78928">
        <v>2100956</v>
      </c>
      <c r="C78928" s="1" t="s">
        <v>14</v>
      </c>
      <c r="D78928" s="1" t="s">
        <v>14</v>
      </c>
      <c r="E78928" s="1" t="s">
        <v>15</v>
      </c>
      <c r="F78928" s="1" t="s">
        <v>45</v>
      </c>
      <c r="G78928" s="1" t="s">
        <v>46</v>
      </c>
      <c r="H78928" t="b">
        <v>0</v>
      </c>
      <c r="I78928" s="1" t="s">
        <v>105</v>
      </c>
      <c r="J78928">
        <v>2024</v>
      </c>
      <c r="K78928">
        <v>210</v>
      </c>
      <c r="L78928">
        <v>1800</v>
      </c>
      <c r="M78928">
        <v>378</v>
      </c>
    </row>
    <row r="78929" spans="1:13" x14ac:dyDescent="0.25">
      <c r="A78929" s="1" t="s">
        <v>567</v>
      </c>
      <c r="B78929">
        <v>2101004</v>
      </c>
      <c r="C78929" s="1" t="s">
        <v>14</v>
      </c>
      <c r="D78929" s="1" t="s">
        <v>14</v>
      </c>
      <c r="E78929" s="1" t="s">
        <v>15</v>
      </c>
      <c r="F78929" s="1" t="s">
        <v>45</v>
      </c>
      <c r="G78929" s="1" t="s">
        <v>46</v>
      </c>
      <c r="H78929" t="b">
        <v>0</v>
      </c>
      <c r="I78929" s="1" t="s">
        <v>105</v>
      </c>
      <c r="J78929">
        <v>2024</v>
      </c>
      <c r="K78929">
        <v>4.0485074626865672E+16</v>
      </c>
      <c r="L78929">
        <v>1608</v>
      </c>
      <c r="M78929">
        <v>651</v>
      </c>
    </row>
    <row r="78930" spans="1:13" x14ac:dyDescent="0.25">
      <c r="A78930" s="1" t="s">
        <v>568</v>
      </c>
      <c r="B78930">
        <v>2101103</v>
      </c>
      <c r="C78930" s="1" t="s">
        <v>14</v>
      </c>
      <c r="D78930" s="1" t="s">
        <v>14</v>
      </c>
      <c r="E78930" s="1" t="s">
        <v>15</v>
      </c>
      <c r="F78930" s="1" t="s">
        <v>45</v>
      </c>
      <c r="G78930" s="1" t="s">
        <v>46</v>
      </c>
      <c r="H78930" t="b">
        <v>0</v>
      </c>
      <c r="I78930" s="1" t="s">
        <v>105</v>
      </c>
      <c r="J78930">
        <v>2024</v>
      </c>
      <c r="K78930">
        <v>390728476821192</v>
      </c>
      <c r="L78930">
        <v>604</v>
      </c>
      <c r="M78930">
        <v>236</v>
      </c>
    </row>
    <row r="78931" spans="1:13" x14ac:dyDescent="0.25">
      <c r="A78931" s="1" t="s">
        <v>569</v>
      </c>
      <c r="B78931">
        <v>2101202</v>
      </c>
      <c r="C78931" s="1" t="s">
        <v>14</v>
      </c>
      <c r="D78931" s="1" t="s">
        <v>14</v>
      </c>
      <c r="E78931" s="1" t="s">
        <v>15</v>
      </c>
      <c r="F78931" s="1" t="s">
        <v>45</v>
      </c>
      <c r="G78931" s="1" t="s">
        <v>46</v>
      </c>
      <c r="H78931" t="b">
        <v>0</v>
      </c>
      <c r="I78931" s="1" t="s">
        <v>105</v>
      </c>
      <c r="J78931">
        <v>2024</v>
      </c>
      <c r="K78931">
        <v>4795779441797141</v>
      </c>
      <c r="L78931">
        <v>5876</v>
      </c>
      <c r="M78931">
        <v>2818</v>
      </c>
    </row>
    <row r="78932" spans="1:13" x14ac:dyDescent="0.25">
      <c r="A78932" s="1" t="s">
        <v>570</v>
      </c>
      <c r="B78932">
        <v>2101251</v>
      </c>
      <c r="C78932" s="1" t="s">
        <v>14</v>
      </c>
      <c r="D78932" s="1" t="s">
        <v>14</v>
      </c>
      <c r="E78932" s="1" t="s">
        <v>15</v>
      </c>
      <c r="F78932" s="1" t="s">
        <v>45</v>
      </c>
      <c r="G78932" s="1" t="s">
        <v>46</v>
      </c>
      <c r="H78932" t="b">
        <v>0</v>
      </c>
      <c r="I78932" s="1" t="s">
        <v>105</v>
      </c>
      <c r="J78932">
        <v>2024</v>
      </c>
      <c r="K78932">
        <v>3.5776277724204432E+16</v>
      </c>
      <c r="L78932">
        <v>1037</v>
      </c>
      <c r="M78932">
        <v>371</v>
      </c>
    </row>
    <row r="78933" spans="1:13" x14ac:dyDescent="0.25">
      <c r="A78933" s="1" t="s">
        <v>571</v>
      </c>
      <c r="B78933">
        <v>2101301</v>
      </c>
      <c r="C78933" s="1" t="s">
        <v>14</v>
      </c>
      <c r="D78933" s="1" t="s">
        <v>14</v>
      </c>
      <c r="E78933" s="1" t="s">
        <v>15</v>
      </c>
      <c r="F78933" s="1" t="s">
        <v>45</v>
      </c>
      <c r="G78933" s="1" t="s">
        <v>46</v>
      </c>
      <c r="H78933" t="b">
        <v>0</v>
      </c>
      <c r="I78933" s="1" t="s">
        <v>105</v>
      </c>
      <c r="J78933">
        <v>2024</v>
      </c>
      <c r="K78933">
        <v>4.3640124095139608E+16</v>
      </c>
      <c r="L78933">
        <v>967</v>
      </c>
      <c r="M78933">
        <v>422</v>
      </c>
    </row>
    <row r="78934" spans="1:13" x14ac:dyDescent="0.25">
      <c r="A78934" s="1" t="s">
        <v>572</v>
      </c>
      <c r="B78934">
        <v>2101350</v>
      </c>
      <c r="C78934" s="1" t="s">
        <v>14</v>
      </c>
      <c r="D78934" s="1" t="s">
        <v>14</v>
      </c>
      <c r="E78934" s="1" t="s">
        <v>15</v>
      </c>
      <c r="F78934" s="1" t="s">
        <v>45</v>
      </c>
      <c r="G78934" s="1" t="s">
        <v>46</v>
      </c>
      <c r="H78934" t="b">
        <v>0</v>
      </c>
      <c r="I78934" s="1" t="s">
        <v>105</v>
      </c>
      <c r="J78934">
        <v>2024</v>
      </c>
      <c r="K78934">
        <v>4.5173745173745176E+16</v>
      </c>
      <c r="L78934">
        <v>259</v>
      </c>
      <c r="M78934">
        <v>117</v>
      </c>
    </row>
    <row r="78935" spans="1:13" x14ac:dyDescent="0.25">
      <c r="A78935" s="1" t="s">
        <v>573</v>
      </c>
      <c r="B78935">
        <v>2101400</v>
      </c>
      <c r="C78935" s="1" t="s">
        <v>14</v>
      </c>
      <c r="D78935" s="1" t="s">
        <v>14</v>
      </c>
      <c r="E78935" s="1" t="s">
        <v>15</v>
      </c>
      <c r="F78935" s="1" t="s">
        <v>45</v>
      </c>
      <c r="G78935" s="1" t="s">
        <v>46</v>
      </c>
      <c r="H78935" t="b">
        <v>0</v>
      </c>
      <c r="I78935" s="1" t="s">
        <v>105</v>
      </c>
      <c r="J78935">
        <v>2024</v>
      </c>
      <c r="K78935">
        <v>1.4920493386833112E+16</v>
      </c>
      <c r="L78935">
        <v>6729</v>
      </c>
      <c r="M78935">
        <v>1004</v>
      </c>
    </row>
    <row r="78936" spans="1:13" x14ac:dyDescent="0.25">
      <c r="A78936" s="1" t="s">
        <v>574</v>
      </c>
      <c r="B78936">
        <v>2101509</v>
      </c>
      <c r="C78936" s="1" t="s">
        <v>14</v>
      </c>
      <c r="D78936" s="1" t="s">
        <v>14</v>
      </c>
      <c r="E78936" s="1" t="s">
        <v>15</v>
      </c>
      <c r="F78936" s="1" t="s">
        <v>45</v>
      </c>
      <c r="G78936" s="1" t="s">
        <v>46</v>
      </c>
      <c r="H78936" t="b">
        <v>0</v>
      </c>
      <c r="I78936" s="1" t="s">
        <v>105</v>
      </c>
      <c r="J78936">
        <v>2024</v>
      </c>
      <c r="K78936">
        <v>9309021113243762</v>
      </c>
      <c r="L78936">
        <v>1042</v>
      </c>
      <c r="M78936">
        <v>97</v>
      </c>
    </row>
    <row r="78937" spans="1:13" x14ac:dyDescent="0.25">
      <c r="A78937" s="1" t="s">
        <v>575</v>
      </c>
      <c r="B78937">
        <v>2101608</v>
      </c>
      <c r="C78937" s="1" t="s">
        <v>14</v>
      </c>
      <c r="D78937" s="1" t="s">
        <v>14</v>
      </c>
      <c r="E78937" s="1" t="s">
        <v>15</v>
      </c>
      <c r="F78937" s="1" t="s">
        <v>45</v>
      </c>
      <c r="G78937" s="1" t="s">
        <v>46</v>
      </c>
      <c r="H78937" t="b">
        <v>0</v>
      </c>
      <c r="I78937" s="1" t="s">
        <v>105</v>
      </c>
      <c r="J78937">
        <v>2024</v>
      </c>
      <c r="K78937">
        <v>2.6121223494088948E+16</v>
      </c>
      <c r="L78937">
        <v>5329</v>
      </c>
      <c r="M78937">
        <v>1392</v>
      </c>
    </row>
    <row r="78938" spans="1:13" x14ac:dyDescent="0.25">
      <c r="A78938" s="1" t="s">
        <v>576</v>
      </c>
      <c r="B78938">
        <v>2101707</v>
      </c>
      <c r="C78938" s="1" t="s">
        <v>14</v>
      </c>
      <c r="D78938" s="1" t="s">
        <v>14</v>
      </c>
      <c r="E78938" s="1" t="s">
        <v>15</v>
      </c>
      <c r="F78938" s="1" t="s">
        <v>45</v>
      </c>
      <c r="G78938" s="1" t="s">
        <v>46</v>
      </c>
      <c r="H78938" t="b">
        <v>0</v>
      </c>
      <c r="I78938" s="1" t="s">
        <v>105</v>
      </c>
      <c r="J78938">
        <v>2024</v>
      </c>
      <c r="K78938">
        <v>1.5991620111731844E+16</v>
      </c>
      <c r="L78938">
        <v>4296</v>
      </c>
      <c r="M78938">
        <v>687</v>
      </c>
    </row>
    <row r="78939" spans="1:13" x14ac:dyDescent="0.25">
      <c r="A78939" s="1" t="s">
        <v>577</v>
      </c>
      <c r="B78939">
        <v>2101772</v>
      </c>
      <c r="C78939" s="1" t="s">
        <v>14</v>
      </c>
      <c r="D78939" s="1" t="s">
        <v>14</v>
      </c>
      <c r="E78939" s="1" t="s">
        <v>15</v>
      </c>
      <c r="F78939" s="1" t="s">
        <v>45</v>
      </c>
      <c r="G78939" s="1" t="s">
        <v>46</v>
      </c>
      <c r="H78939" t="b">
        <v>0</v>
      </c>
      <c r="I78939" s="1" t="s">
        <v>105</v>
      </c>
      <c r="J78939">
        <v>2024</v>
      </c>
      <c r="K78939">
        <v>7354430379746837</v>
      </c>
      <c r="L78939">
        <v>790</v>
      </c>
      <c r="M78939">
        <v>581</v>
      </c>
    </row>
    <row r="78940" spans="1:13" x14ac:dyDescent="0.25">
      <c r="A78940" s="1" t="s">
        <v>578</v>
      </c>
      <c r="B78940">
        <v>2101731</v>
      </c>
      <c r="C78940" s="1" t="s">
        <v>14</v>
      </c>
      <c r="D78940" s="1" t="s">
        <v>14</v>
      </c>
      <c r="E78940" s="1" t="s">
        <v>15</v>
      </c>
      <c r="F78940" s="1" t="s">
        <v>45</v>
      </c>
      <c r="G78940" s="1" t="s">
        <v>46</v>
      </c>
      <c r="H78940" t="b">
        <v>0</v>
      </c>
      <c r="I78940" s="1" t="s">
        <v>105</v>
      </c>
      <c r="J78940">
        <v>2024</v>
      </c>
      <c r="K78940">
        <v>64822695035461</v>
      </c>
      <c r="L78940">
        <v>705</v>
      </c>
      <c r="M78940">
        <v>457</v>
      </c>
    </row>
    <row r="78941" spans="1:13" x14ac:dyDescent="0.25">
      <c r="A78941" s="1" t="s">
        <v>579</v>
      </c>
      <c r="B78941">
        <v>2101806</v>
      </c>
      <c r="C78941" s="1" t="s">
        <v>14</v>
      </c>
      <c r="D78941" s="1" t="s">
        <v>14</v>
      </c>
      <c r="E78941" s="1" t="s">
        <v>15</v>
      </c>
      <c r="F78941" s="1" t="s">
        <v>45</v>
      </c>
      <c r="G78941" s="1" t="s">
        <v>46</v>
      </c>
      <c r="H78941" t="b">
        <v>0</v>
      </c>
      <c r="I78941" s="1" t="s">
        <v>105</v>
      </c>
      <c r="J78941">
        <v>2024</v>
      </c>
      <c r="K78941">
        <v>120</v>
      </c>
      <c r="L78941">
        <v>300</v>
      </c>
      <c r="M78941">
        <v>36</v>
      </c>
    </row>
    <row r="78942" spans="1:13" x14ac:dyDescent="0.25">
      <c r="A78942" s="1" t="s">
        <v>580</v>
      </c>
      <c r="B78942">
        <v>2101905</v>
      </c>
      <c r="C78942" s="1" t="s">
        <v>14</v>
      </c>
      <c r="D78942" s="1" t="s">
        <v>14</v>
      </c>
      <c r="E78942" s="1" t="s">
        <v>15</v>
      </c>
      <c r="F78942" s="1" t="s">
        <v>45</v>
      </c>
      <c r="G78942" s="1" t="s">
        <v>46</v>
      </c>
      <c r="H78942" t="b">
        <v>0</v>
      </c>
      <c r="I78942" s="1" t="s">
        <v>105</v>
      </c>
      <c r="J78942">
        <v>2024</v>
      </c>
      <c r="K78942">
        <v>1.0023041474654376E+16</v>
      </c>
      <c r="L78942">
        <v>868</v>
      </c>
      <c r="M78942">
        <v>87</v>
      </c>
    </row>
    <row r="78943" spans="1:13" x14ac:dyDescent="0.25">
      <c r="A78943" s="1" t="s">
        <v>581</v>
      </c>
      <c r="B78943">
        <v>2101939</v>
      </c>
      <c r="C78943" s="1" t="s">
        <v>14</v>
      </c>
      <c r="D78943" s="1" t="s">
        <v>14</v>
      </c>
      <c r="E78943" s="1" t="s">
        <v>15</v>
      </c>
      <c r="F78943" s="1" t="s">
        <v>45</v>
      </c>
      <c r="G78943" s="1" t="s">
        <v>46</v>
      </c>
      <c r="H78943" t="b">
        <v>0</v>
      </c>
      <c r="I78943" s="1" t="s">
        <v>105</v>
      </c>
      <c r="J78943">
        <v>2024</v>
      </c>
      <c r="K78943">
        <v>2741935483870968</v>
      </c>
      <c r="L78943">
        <v>372</v>
      </c>
      <c r="M78943">
        <v>102</v>
      </c>
    </row>
    <row r="78944" spans="1:13" x14ac:dyDescent="0.25">
      <c r="A78944" s="1" t="s">
        <v>582</v>
      </c>
      <c r="B78944">
        <v>2101970</v>
      </c>
      <c r="C78944" s="1" t="s">
        <v>14</v>
      </c>
      <c r="D78944" s="1" t="s">
        <v>14</v>
      </c>
      <c r="E78944" s="1" t="s">
        <v>15</v>
      </c>
      <c r="F78944" s="1" t="s">
        <v>45</v>
      </c>
      <c r="G78944" s="1" t="s">
        <v>46</v>
      </c>
      <c r="H78944" t="b">
        <v>0</v>
      </c>
      <c r="I78944" s="1" t="s">
        <v>105</v>
      </c>
      <c r="J78944">
        <v>2024</v>
      </c>
      <c r="K78944">
        <v>4816955684007707</v>
      </c>
      <c r="L78944">
        <v>519</v>
      </c>
      <c r="M78944">
        <v>250</v>
      </c>
    </row>
    <row r="78945" spans="1:13" x14ac:dyDescent="0.25">
      <c r="A78945" s="1" t="s">
        <v>583</v>
      </c>
      <c r="B78945">
        <v>2102002</v>
      </c>
      <c r="C78945" s="1" t="s">
        <v>14</v>
      </c>
      <c r="D78945" s="1" t="s">
        <v>14</v>
      </c>
      <c r="E78945" s="1" t="s">
        <v>15</v>
      </c>
      <c r="F78945" s="1" t="s">
        <v>45</v>
      </c>
      <c r="G78945" s="1" t="s">
        <v>46</v>
      </c>
      <c r="H78945" t="b">
        <v>0</v>
      </c>
      <c r="I78945" s="1" t="s">
        <v>105</v>
      </c>
      <c r="J78945">
        <v>2024</v>
      </c>
      <c r="K78945">
        <v>472922502334267</v>
      </c>
      <c r="L78945">
        <v>2142</v>
      </c>
      <c r="M78945">
        <v>1013</v>
      </c>
    </row>
    <row r="78946" spans="1:13" x14ac:dyDescent="0.25">
      <c r="A78946" s="1" t="s">
        <v>584</v>
      </c>
      <c r="B78946">
        <v>2102036</v>
      </c>
      <c r="C78946" s="1" t="s">
        <v>14</v>
      </c>
      <c r="D78946" s="1" t="s">
        <v>14</v>
      </c>
      <c r="E78946" s="1" t="s">
        <v>15</v>
      </c>
      <c r="F78946" s="1" t="s">
        <v>45</v>
      </c>
      <c r="G78946" s="1" t="s">
        <v>46</v>
      </c>
      <c r="H78946" t="b">
        <v>0</v>
      </c>
      <c r="I78946" s="1" t="s">
        <v>105</v>
      </c>
      <c r="J78946">
        <v>2024</v>
      </c>
      <c r="K78946">
        <v>2757805108798486</v>
      </c>
      <c r="L78946">
        <v>2114</v>
      </c>
      <c r="M78946">
        <v>583</v>
      </c>
    </row>
    <row r="78947" spans="1:13" x14ac:dyDescent="0.25">
      <c r="A78947" s="1" t="s">
        <v>585</v>
      </c>
      <c r="B78947">
        <v>2102077</v>
      </c>
      <c r="C78947" s="1" t="s">
        <v>14</v>
      </c>
      <c r="D78947" s="1" t="s">
        <v>14</v>
      </c>
      <c r="E78947" s="1" t="s">
        <v>15</v>
      </c>
      <c r="F78947" s="1" t="s">
        <v>45</v>
      </c>
      <c r="G78947" s="1" t="s">
        <v>46</v>
      </c>
      <c r="H78947" t="b">
        <v>0</v>
      </c>
      <c r="I78947" s="1" t="s">
        <v>105</v>
      </c>
      <c r="J78947">
        <v>2024</v>
      </c>
      <c r="K78947">
        <v>4644970414201183</v>
      </c>
      <c r="L78947">
        <v>676</v>
      </c>
      <c r="M78947">
        <v>314</v>
      </c>
    </row>
    <row r="78948" spans="1:13" x14ac:dyDescent="0.25">
      <c r="A78948" s="1" t="s">
        <v>586</v>
      </c>
      <c r="B78948">
        <v>2102101</v>
      </c>
      <c r="C78948" s="1" t="s">
        <v>14</v>
      </c>
      <c r="D78948" s="1" t="s">
        <v>14</v>
      </c>
      <c r="E78948" s="1" t="s">
        <v>15</v>
      </c>
      <c r="F78948" s="1" t="s">
        <v>45</v>
      </c>
      <c r="G78948" s="1" t="s">
        <v>46</v>
      </c>
      <c r="H78948" t="b">
        <v>0</v>
      </c>
      <c r="I78948" s="1" t="s">
        <v>105</v>
      </c>
      <c r="J78948">
        <v>2024</v>
      </c>
      <c r="K78948">
        <v>403202328966521</v>
      </c>
      <c r="L78948">
        <v>2061</v>
      </c>
      <c r="M78948">
        <v>831</v>
      </c>
    </row>
    <row r="78949" spans="1:13" x14ac:dyDescent="0.25">
      <c r="A78949" s="1" t="s">
        <v>587</v>
      </c>
      <c r="B78949">
        <v>2102150</v>
      </c>
      <c r="C78949" s="1" t="s">
        <v>14</v>
      </c>
      <c r="D78949" s="1" t="s">
        <v>14</v>
      </c>
      <c r="E78949" s="1" t="s">
        <v>15</v>
      </c>
      <c r="F78949" s="1" t="s">
        <v>45</v>
      </c>
      <c r="G78949" s="1" t="s">
        <v>46</v>
      </c>
      <c r="H78949" t="b">
        <v>0</v>
      </c>
      <c r="I78949" s="1" t="s">
        <v>105</v>
      </c>
      <c r="J78949">
        <v>2024</v>
      </c>
      <c r="K78949">
        <v>398972602739726</v>
      </c>
      <c r="L78949">
        <v>584</v>
      </c>
      <c r="M78949">
        <v>233</v>
      </c>
    </row>
    <row r="78950" spans="1:13" x14ac:dyDescent="0.25">
      <c r="A78950" s="1" t="s">
        <v>588</v>
      </c>
      <c r="B78950">
        <v>2102200</v>
      </c>
      <c r="C78950" s="1" t="s">
        <v>14</v>
      </c>
      <c r="D78950" s="1" t="s">
        <v>14</v>
      </c>
      <c r="E78950" s="1" t="s">
        <v>15</v>
      </c>
      <c r="F78950" s="1" t="s">
        <v>45</v>
      </c>
      <c r="G78950" s="1" t="s">
        <v>46</v>
      </c>
      <c r="H78950" t="b">
        <v>0</v>
      </c>
      <c r="I78950" s="1" t="s">
        <v>105</v>
      </c>
      <c r="J78950">
        <v>2024</v>
      </c>
      <c r="K78950">
        <v>3.8224637681159416E+16</v>
      </c>
      <c r="L78950">
        <v>2208</v>
      </c>
      <c r="M78950">
        <v>844</v>
      </c>
    </row>
    <row r="78951" spans="1:13" x14ac:dyDescent="0.25">
      <c r="A78951" s="1" t="s">
        <v>589</v>
      </c>
      <c r="B78951">
        <v>2102309</v>
      </c>
      <c r="C78951" s="1" t="s">
        <v>14</v>
      </c>
      <c r="D78951" s="1" t="s">
        <v>14</v>
      </c>
      <c r="E78951" s="1" t="s">
        <v>15</v>
      </c>
      <c r="F78951" s="1" t="s">
        <v>45</v>
      </c>
      <c r="G78951" s="1" t="s">
        <v>46</v>
      </c>
      <c r="H78951" t="b">
        <v>0</v>
      </c>
      <c r="I78951" s="1" t="s">
        <v>105</v>
      </c>
      <c r="J78951">
        <v>2024</v>
      </c>
      <c r="K78951">
        <v>3709428129829985</v>
      </c>
      <c r="L78951">
        <v>1294</v>
      </c>
      <c r="M78951">
        <v>480</v>
      </c>
    </row>
    <row r="78952" spans="1:13" x14ac:dyDescent="0.25">
      <c r="A78952" s="1" t="s">
        <v>590</v>
      </c>
      <c r="B78952">
        <v>2102325</v>
      </c>
      <c r="C78952" s="1" t="s">
        <v>14</v>
      </c>
      <c r="D78952" s="1" t="s">
        <v>14</v>
      </c>
      <c r="E78952" s="1" t="s">
        <v>15</v>
      </c>
      <c r="F78952" s="1" t="s">
        <v>45</v>
      </c>
      <c r="G78952" s="1" t="s">
        <v>46</v>
      </c>
      <c r="H78952" t="b">
        <v>0</v>
      </c>
      <c r="I78952" s="1" t="s">
        <v>105</v>
      </c>
      <c r="J78952">
        <v>2024</v>
      </c>
      <c r="K78952">
        <v>4254445964432285</v>
      </c>
      <c r="L78952">
        <v>3655</v>
      </c>
      <c r="M78952">
        <v>1555</v>
      </c>
    </row>
    <row r="78953" spans="1:13" x14ac:dyDescent="0.25">
      <c r="A78953" s="1" t="s">
        <v>591</v>
      </c>
      <c r="B78953">
        <v>2102358</v>
      </c>
      <c r="C78953" s="1" t="s">
        <v>14</v>
      </c>
      <c r="D78953" s="1" t="s">
        <v>14</v>
      </c>
      <c r="E78953" s="1" t="s">
        <v>15</v>
      </c>
      <c r="F78953" s="1" t="s">
        <v>45</v>
      </c>
      <c r="G78953" s="1" t="s">
        <v>46</v>
      </c>
      <c r="H78953" t="b">
        <v>0</v>
      </c>
      <c r="I78953" s="1" t="s">
        <v>105</v>
      </c>
      <c r="J78953">
        <v>2024</v>
      </c>
      <c r="K78953">
        <v>1869158878504673</v>
      </c>
      <c r="L78953">
        <v>749</v>
      </c>
      <c r="M78953">
        <v>140</v>
      </c>
    </row>
    <row r="78954" spans="1:13" x14ac:dyDescent="0.25">
      <c r="A78954" s="1" t="s">
        <v>592</v>
      </c>
      <c r="B78954">
        <v>2102374</v>
      </c>
      <c r="C78954" s="1" t="s">
        <v>14</v>
      </c>
      <c r="D78954" s="1" t="s">
        <v>14</v>
      </c>
      <c r="E78954" s="1" t="s">
        <v>15</v>
      </c>
      <c r="F78954" s="1" t="s">
        <v>45</v>
      </c>
      <c r="G78954" s="1" t="s">
        <v>46</v>
      </c>
      <c r="H78954" t="b">
        <v>0</v>
      </c>
      <c r="I78954" s="1" t="s">
        <v>105</v>
      </c>
      <c r="J78954">
        <v>2024</v>
      </c>
      <c r="K78954">
        <v>3.1454005934718096E+16</v>
      </c>
      <c r="L78954">
        <v>674</v>
      </c>
      <c r="M78954">
        <v>212</v>
      </c>
    </row>
    <row r="78955" spans="1:13" x14ac:dyDescent="0.25">
      <c r="A78955" s="1" t="s">
        <v>593</v>
      </c>
      <c r="B78955">
        <v>2102408</v>
      </c>
      <c r="C78955" s="1" t="s">
        <v>14</v>
      </c>
      <c r="D78955" s="1" t="s">
        <v>14</v>
      </c>
      <c r="E78955" s="1" t="s">
        <v>15</v>
      </c>
      <c r="F78955" s="1" t="s">
        <v>45</v>
      </c>
      <c r="G78955" s="1" t="s">
        <v>46</v>
      </c>
      <c r="H78955" t="b">
        <v>0</v>
      </c>
      <c r="I78955" s="1" t="s">
        <v>105</v>
      </c>
      <c r="J78955">
        <v>2024</v>
      </c>
      <c r="K78955">
        <v>1.9880715705765408E+16</v>
      </c>
      <c r="L78955">
        <v>503</v>
      </c>
      <c r="M78955">
        <v>100</v>
      </c>
    </row>
    <row r="78956" spans="1:13" x14ac:dyDescent="0.25">
      <c r="A78956" s="1" t="s">
        <v>594</v>
      </c>
      <c r="B78956">
        <v>2102507</v>
      </c>
      <c r="C78956" s="1" t="s">
        <v>14</v>
      </c>
      <c r="D78956" s="1" t="s">
        <v>14</v>
      </c>
      <c r="E78956" s="1" t="s">
        <v>15</v>
      </c>
      <c r="F78956" s="1" t="s">
        <v>45</v>
      </c>
      <c r="G78956" s="1" t="s">
        <v>46</v>
      </c>
      <c r="H78956" t="b">
        <v>0</v>
      </c>
      <c r="I78956" s="1" t="s">
        <v>105</v>
      </c>
      <c r="J78956">
        <v>2024</v>
      </c>
      <c r="K78956">
        <v>2083748753738784</v>
      </c>
      <c r="L78956">
        <v>1003</v>
      </c>
      <c r="M78956">
        <v>209</v>
      </c>
    </row>
    <row r="78957" spans="1:13" x14ac:dyDescent="0.25">
      <c r="A78957" s="1" t="s">
        <v>595</v>
      </c>
      <c r="B78957">
        <v>2102556</v>
      </c>
      <c r="C78957" s="1" t="s">
        <v>14</v>
      </c>
      <c r="D78957" s="1" t="s">
        <v>14</v>
      </c>
      <c r="E78957" s="1" t="s">
        <v>15</v>
      </c>
      <c r="F78957" s="1" t="s">
        <v>45</v>
      </c>
      <c r="G78957" s="1" t="s">
        <v>46</v>
      </c>
      <c r="H78957" t="b">
        <v>0</v>
      </c>
      <c r="I78957" s="1" t="s">
        <v>105</v>
      </c>
      <c r="J78957">
        <v>2024</v>
      </c>
      <c r="K78957">
        <v>3280212483399734</v>
      </c>
      <c r="L78957">
        <v>753</v>
      </c>
      <c r="M78957">
        <v>247</v>
      </c>
    </row>
    <row r="78958" spans="1:13" x14ac:dyDescent="0.25">
      <c r="A78958" s="1" t="s">
        <v>596</v>
      </c>
      <c r="B78958">
        <v>2102606</v>
      </c>
      <c r="C78958" s="1" t="s">
        <v>14</v>
      </c>
      <c r="D78958" s="1" t="s">
        <v>14</v>
      </c>
      <c r="E78958" s="1" t="s">
        <v>15</v>
      </c>
      <c r="F78958" s="1" t="s">
        <v>45</v>
      </c>
      <c r="G78958" s="1" t="s">
        <v>46</v>
      </c>
      <c r="H78958" t="b">
        <v>0</v>
      </c>
      <c r="I78958" s="1" t="s">
        <v>105</v>
      </c>
      <c r="J78958">
        <v>2024</v>
      </c>
      <c r="K78958">
        <v>7387387387387388</v>
      </c>
      <c r="L78958">
        <v>1332</v>
      </c>
      <c r="M78958">
        <v>984</v>
      </c>
    </row>
    <row r="78959" spans="1:13" x14ac:dyDescent="0.25">
      <c r="A78959" s="1" t="s">
        <v>597</v>
      </c>
      <c r="B78959">
        <v>2102705</v>
      </c>
      <c r="C78959" s="1" t="s">
        <v>14</v>
      </c>
      <c r="D78959" s="1" t="s">
        <v>14</v>
      </c>
      <c r="E78959" s="1" t="s">
        <v>15</v>
      </c>
      <c r="F78959" s="1" t="s">
        <v>45</v>
      </c>
      <c r="G78959" s="1" t="s">
        <v>46</v>
      </c>
      <c r="H78959" t="b">
        <v>0</v>
      </c>
      <c r="I78959" s="1" t="s">
        <v>105</v>
      </c>
      <c r="J78959">
        <v>2024</v>
      </c>
      <c r="K78959">
        <v>4789579158316633</v>
      </c>
      <c r="L78959">
        <v>1497</v>
      </c>
      <c r="M78959">
        <v>717</v>
      </c>
    </row>
    <row r="78960" spans="1:13" x14ac:dyDescent="0.25">
      <c r="A78960" s="1" t="s">
        <v>598</v>
      </c>
      <c r="B78960">
        <v>2102754</v>
      </c>
      <c r="C78960" s="1" t="s">
        <v>14</v>
      </c>
      <c r="D78960" s="1" t="s">
        <v>14</v>
      </c>
      <c r="E78960" s="1" t="s">
        <v>15</v>
      </c>
      <c r="F78960" s="1" t="s">
        <v>45</v>
      </c>
      <c r="G78960" s="1" t="s">
        <v>46</v>
      </c>
      <c r="H78960" t="b">
        <v>0</v>
      </c>
      <c r="I78960" s="1" t="s">
        <v>105</v>
      </c>
      <c r="J78960">
        <v>2024</v>
      </c>
      <c r="K78960">
        <v>3.6018957345971564E+16</v>
      </c>
      <c r="L78960">
        <v>633</v>
      </c>
      <c r="M78960">
        <v>228</v>
      </c>
    </row>
    <row r="78961" spans="1:13" x14ac:dyDescent="0.25">
      <c r="A78961" s="1" t="s">
        <v>599</v>
      </c>
      <c r="B78961">
        <v>2102804</v>
      </c>
      <c r="C78961" s="1" t="s">
        <v>14</v>
      </c>
      <c r="D78961" s="1" t="s">
        <v>14</v>
      </c>
      <c r="E78961" s="1" t="s">
        <v>15</v>
      </c>
      <c r="F78961" s="1" t="s">
        <v>45</v>
      </c>
      <c r="G78961" s="1" t="s">
        <v>46</v>
      </c>
      <c r="H78961" t="b">
        <v>0</v>
      </c>
      <c r="I78961" s="1" t="s">
        <v>105</v>
      </c>
      <c r="J78961">
        <v>2024</v>
      </c>
      <c r="K78961">
        <v>1552651806302844</v>
      </c>
      <c r="L78961">
        <v>1301</v>
      </c>
      <c r="M78961">
        <v>202</v>
      </c>
    </row>
    <row r="78962" spans="1:13" x14ac:dyDescent="0.25">
      <c r="A78962" s="1" t="s">
        <v>600</v>
      </c>
      <c r="B78962">
        <v>2102903</v>
      </c>
      <c r="C78962" s="1" t="s">
        <v>14</v>
      </c>
      <c r="D78962" s="1" t="s">
        <v>14</v>
      </c>
      <c r="E78962" s="1" t="s">
        <v>15</v>
      </c>
      <c r="F78962" s="1" t="s">
        <v>45</v>
      </c>
      <c r="G78962" s="1" t="s">
        <v>46</v>
      </c>
      <c r="H78962" t="b">
        <v>0</v>
      </c>
      <c r="I78962" s="1" t="s">
        <v>105</v>
      </c>
      <c r="J78962">
        <v>2024</v>
      </c>
      <c r="K78962">
        <v>3277363184079602</v>
      </c>
      <c r="L78962">
        <v>1608</v>
      </c>
      <c r="M78962">
        <v>527</v>
      </c>
    </row>
    <row r="78963" spans="1:13" x14ac:dyDescent="0.25">
      <c r="A78963" s="1" t="s">
        <v>601</v>
      </c>
      <c r="B78963">
        <v>2103000</v>
      </c>
      <c r="C78963" s="1" t="s">
        <v>14</v>
      </c>
      <c r="D78963" s="1" t="s">
        <v>14</v>
      </c>
      <c r="E78963" s="1" t="s">
        <v>15</v>
      </c>
      <c r="F78963" s="1" t="s">
        <v>45</v>
      </c>
      <c r="G78963" s="1" t="s">
        <v>46</v>
      </c>
      <c r="H78963" t="b">
        <v>0</v>
      </c>
      <c r="I78963" s="1" t="s">
        <v>105</v>
      </c>
      <c r="J78963">
        <v>2024</v>
      </c>
      <c r="K78963">
        <v>2.0378657487091224E+16</v>
      </c>
      <c r="L78963">
        <v>8715</v>
      </c>
      <c r="M78963">
        <v>1776</v>
      </c>
    </row>
    <row r="78964" spans="1:13" x14ac:dyDescent="0.25">
      <c r="A78964" s="1" t="s">
        <v>602</v>
      </c>
      <c r="B78964">
        <v>2103109</v>
      </c>
      <c r="C78964" s="1" t="s">
        <v>14</v>
      </c>
      <c r="D78964" s="1" t="s">
        <v>14</v>
      </c>
      <c r="E78964" s="1" t="s">
        <v>15</v>
      </c>
      <c r="F78964" s="1" t="s">
        <v>45</v>
      </c>
      <c r="G78964" s="1" t="s">
        <v>46</v>
      </c>
      <c r="H78964" t="b">
        <v>0</v>
      </c>
      <c r="I78964" s="1" t="s">
        <v>105</v>
      </c>
      <c r="J78964">
        <v>2024</v>
      </c>
      <c r="K78964">
        <v>4150943396226416</v>
      </c>
      <c r="L78964">
        <v>477</v>
      </c>
      <c r="M78964">
        <v>198</v>
      </c>
    </row>
    <row r="78965" spans="1:13" x14ac:dyDescent="0.25">
      <c r="A78965" s="1" t="s">
        <v>603</v>
      </c>
      <c r="B78965">
        <v>2103125</v>
      </c>
      <c r="C78965" s="1" t="s">
        <v>14</v>
      </c>
      <c r="D78965" s="1" t="s">
        <v>14</v>
      </c>
      <c r="E78965" s="1" t="s">
        <v>15</v>
      </c>
      <c r="F78965" s="1" t="s">
        <v>45</v>
      </c>
      <c r="G78965" s="1" t="s">
        <v>46</v>
      </c>
      <c r="H78965" t="b">
        <v>0</v>
      </c>
      <c r="I78965" s="1" t="s">
        <v>105</v>
      </c>
      <c r="J78965">
        <v>2024</v>
      </c>
      <c r="K78965">
        <v>4.9563318777292568E+16</v>
      </c>
      <c r="L78965">
        <v>458</v>
      </c>
      <c r="M78965">
        <v>227</v>
      </c>
    </row>
    <row r="78966" spans="1:13" x14ac:dyDescent="0.25">
      <c r="A78966" s="1" t="s">
        <v>604</v>
      </c>
      <c r="B78966">
        <v>2103158</v>
      </c>
      <c r="C78966" s="1" t="s">
        <v>14</v>
      </c>
      <c r="D78966" s="1" t="s">
        <v>14</v>
      </c>
      <c r="E78966" s="1" t="s">
        <v>15</v>
      </c>
      <c r="F78966" s="1" t="s">
        <v>45</v>
      </c>
      <c r="G78966" s="1" t="s">
        <v>46</v>
      </c>
      <c r="H78966" t="b">
        <v>0</v>
      </c>
      <c r="I78966" s="1" t="s">
        <v>105</v>
      </c>
      <c r="J78966">
        <v>2024</v>
      </c>
      <c r="K78966">
        <v>771228771228771</v>
      </c>
      <c r="L78966">
        <v>1001</v>
      </c>
      <c r="M78966">
        <v>772</v>
      </c>
    </row>
    <row r="78967" spans="1:13" x14ac:dyDescent="0.25">
      <c r="A78967" s="1" t="s">
        <v>605</v>
      </c>
      <c r="B78967">
        <v>2103174</v>
      </c>
      <c r="C78967" s="1" t="s">
        <v>14</v>
      </c>
      <c r="D78967" s="1" t="s">
        <v>14</v>
      </c>
      <c r="E78967" s="1" t="s">
        <v>15</v>
      </c>
      <c r="F78967" s="1" t="s">
        <v>45</v>
      </c>
      <c r="G78967" s="1" t="s">
        <v>46</v>
      </c>
      <c r="H78967" t="b">
        <v>0</v>
      </c>
      <c r="I78967" s="1" t="s">
        <v>105</v>
      </c>
      <c r="J78967">
        <v>2024</v>
      </c>
      <c r="K78967">
        <v>7704918032786885</v>
      </c>
      <c r="L78967">
        <v>1281</v>
      </c>
      <c r="M78967">
        <v>987</v>
      </c>
    </row>
    <row r="78968" spans="1:13" x14ac:dyDescent="0.25">
      <c r="A78968" s="1" t="s">
        <v>606</v>
      </c>
      <c r="B78968">
        <v>2103208</v>
      </c>
      <c r="C78968" s="1" t="s">
        <v>14</v>
      </c>
      <c r="D78968" s="1" t="s">
        <v>14</v>
      </c>
      <c r="E78968" s="1" t="s">
        <v>15</v>
      </c>
      <c r="F78968" s="1" t="s">
        <v>45</v>
      </c>
      <c r="G78968" s="1" t="s">
        <v>46</v>
      </c>
      <c r="H78968" t="b">
        <v>0</v>
      </c>
      <c r="I78968" s="1" t="s">
        <v>105</v>
      </c>
      <c r="J78968">
        <v>2024</v>
      </c>
      <c r="K78968">
        <v>3470025385666862</v>
      </c>
      <c r="L78968">
        <v>5121</v>
      </c>
      <c r="M78968">
        <v>1777</v>
      </c>
    </row>
    <row r="78969" spans="1:13" x14ac:dyDescent="0.25">
      <c r="A78969" s="1" t="s">
        <v>607</v>
      </c>
      <c r="B78969">
        <v>2103257</v>
      </c>
      <c r="C78969" s="1" t="s">
        <v>14</v>
      </c>
      <c r="D78969" s="1" t="s">
        <v>14</v>
      </c>
      <c r="E78969" s="1" t="s">
        <v>15</v>
      </c>
      <c r="F78969" s="1" t="s">
        <v>45</v>
      </c>
      <c r="G78969" s="1" t="s">
        <v>46</v>
      </c>
      <c r="H78969" t="b">
        <v>0</v>
      </c>
      <c r="I78969" s="1" t="s">
        <v>105</v>
      </c>
      <c r="J78969">
        <v>2024</v>
      </c>
      <c r="K78969">
        <v>2794486215538847</v>
      </c>
      <c r="L78969">
        <v>798</v>
      </c>
      <c r="M78969">
        <v>223</v>
      </c>
    </row>
    <row r="78970" spans="1:13" x14ac:dyDescent="0.25">
      <c r="A78970" s="1" t="s">
        <v>608</v>
      </c>
      <c r="B78970">
        <v>2103307</v>
      </c>
      <c r="C78970" s="1" t="s">
        <v>14</v>
      </c>
      <c r="D78970" s="1" t="s">
        <v>14</v>
      </c>
      <c r="E78970" s="1" t="s">
        <v>15</v>
      </c>
      <c r="F78970" s="1" t="s">
        <v>45</v>
      </c>
      <c r="G78970" s="1" t="s">
        <v>46</v>
      </c>
      <c r="H78970" t="b">
        <v>0</v>
      </c>
      <c r="I78970" s="1" t="s">
        <v>105</v>
      </c>
      <c r="J78970">
        <v>2024</v>
      </c>
      <c r="K78970">
        <v>2788159665121842</v>
      </c>
      <c r="L78970">
        <v>6689</v>
      </c>
      <c r="M78970">
        <v>1865</v>
      </c>
    </row>
    <row r="78971" spans="1:13" x14ac:dyDescent="0.25">
      <c r="A78971" s="1" t="s">
        <v>609</v>
      </c>
      <c r="B78971">
        <v>2103406</v>
      </c>
      <c r="C78971" s="1" t="s">
        <v>14</v>
      </c>
      <c r="D78971" s="1" t="s">
        <v>14</v>
      </c>
      <c r="E78971" s="1" t="s">
        <v>15</v>
      </c>
      <c r="F78971" s="1" t="s">
        <v>45</v>
      </c>
      <c r="G78971" s="1" t="s">
        <v>46</v>
      </c>
      <c r="H78971" t="b">
        <v>0</v>
      </c>
      <c r="I78971" s="1" t="s">
        <v>105</v>
      </c>
      <c r="J78971">
        <v>2024</v>
      </c>
      <c r="K78971">
        <v>3881748071979435</v>
      </c>
      <c r="L78971">
        <v>2334</v>
      </c>
      <c r="M78971">
        <v>906</v>
      </c>
    </row>
    <row r="78972" spans="1:13" x14ac:dyDescent="0.25">
      <c r="A78972" s="1" t="s">
        <v>610</v>
      </c>
      <c r="B78972">
        <v>2103505</v>
      </c>
      <c r="C78972" s="1" t="s">
        <v>14</v>
      </c>
      <c r="D78972" s="1" t="s">
        <v>14</v>
      </c>
      <c r="E78972" s="1" t="s">
        <v>15</v>
      </c>
      <c r="F78972" s="1" t="s">
        <v>45</v>
      </c>
      <c r="G78972" s="1" t="s">
        <v>46</v>
      </c>
      <c r="H78972" t="b">
        <v>0</v>
      </c>
      <c r="I78972" s="1" t="s">
        <v>105</v>
      </c>
      <c r="J78972">
        <v>2024</v>
      </c>
      <c r="K78972">
        <v>4611292962356792</v>
      </c>
      <c r="L78972">
        <v>2444</v>
      </c>
      <c r="M78972">
        <v>1127</v>
      </c>
    </row>
    <row r="78973" spans="1:13" x14ac:dyDescent="0.25">
      <c r="A78973" s="1" t="s">
        <v>611</v>
      </c>
      <c r="B78973">
        <v>2103554</v>
      </c>
      <c r="C78973" s="1" t="s">
        <v>14</v>
      </c>
      <c r="D78973" s="1" t="s">
        <v>14</v>
      </c>
      <c r="E78973" s="1" t="s">
        <v>15</v>
      </c>
      <c r="F78973" s="1" t="s">
        <v>45</v>
      </c>
      <c r="G78973" s="1" t="s">
        <v>46</v>
      </c>
      <c r="H78973" t="b">
        <v>0</v>
      </c>
      <c r="I78973" s="1" t="s">
        <v>105</v>
      </c>
      <c r="J78973">
        <v>2024</v>
      </c>
      <c r="K78973">
        <v>5495049504950495</v>
      </c>
      <c r="L78973">
        <v>1010</v>
      </c>
      <c r="M78973">
        <v>555</v>
      </c>
    </row>
    <row r="78974" spans="1:13" x14ac:dyDescent="0.25">
      <c r="A78974" s="1" t="s">
        <v>612</v>
      </c>
      <c r="B78974">
        <v>2103604</v>
      </c>
      <c r="C78974" s="1" t="s">
        <v>14</v>
      </c>
      <c r="D78974" s="1" t="s">
        <v>14</v>
      </c>
      <c r="E78974" s="1" t="s">
        <v>15</v>
      </c>
      <c r="F78974" s="1" t="s">
        <v>45</v>
      </c>
      <c r="G78974" s="1" t="s">
        <v>46</v>
      </c>
      <c r="H78974" t="b">
        <v>0</v>
      </c>
      <c r="I78974" s="1" t="s">
        <v>105</v>
      </c>
      <c r="J78974">
        <v>2024</v>
      </c>
      <c r="K78974">
        <v>2630365888792855</v>
      </c>
      <c r="L78974">
        <v>3471</v>
      </c>
      <c r="M78974">
        <v>913</v>
      </c>
    </row>
    <row r="78975" spans="1:13" x14ac:dyDescent="0.25">
      <c r="A78975" s="1" t="s">
        <v>613</v>
      </c>
      <c r="B78975">
        <v>2103703</v>
      </c>
      <c r="C78975" s="1" t="s">
        <v>14</v>
      </c>
      <c r="D78975" s="1" t="s">
        <v>14</v>
      </c>
      <c r="E78975" s="1" t="s">
        <v>15</v>
      </c>
      <c r="F78975" s="1" t="s">
        <v>45</v>
      </c>
      <c r="G78975" s="1" t="s">
        <v>46</v>
      </c>
      <c r="H78975" t="b">
        <v>0</v>
      </c>
      <c r="I78975" s="1" t="s">
        <v>105</v>
      </c>
      <c r="J78975">
        <v>2024</v>
      </c>
      <c r="K78975">
        <v>2476083286437817</v>
      </c>
      <c r="L78975">
        <v>1777</v>
      </c>
      <c r="M78975">
        <v>440</v>
      </c>
    </row>
    <row r="78976" spans="1:13" x14ac:dyDescent="0.25">
      <c r="A78976" s="1" t="s">
        <v>614</v>
      </c>
      <c r="B78976">
        <v>2103752</v>
      </c>
      <c r="C78976" s="1" t="s">
        <v>14</v>
      </c>
      <c r="D78976" s="1" t="s">
        <v>14</v>
      </c>
      <c r="E78976" s="1" t="s">
        <v>15</v>
      </c>
      <c r="F78976" s="1" t="s">
        <v>45</v>
      </c>
      <c r="G78976" s="1" t="s">
        <v>46</v>
      </c>
      <c r="H78976" t="b">
        <v>0</v>
      </c>
      <c r="I78976" s="1" t="s">
        <v>105</v>
      </c>
      <c r="J78976">
        <v>2024</v>
      </c>
      <c r="K78976">
        <v>337116912599319</v>
      </c>
      <c r="L78976">
        <v>881</v>
      </c>
      <c r="M78976">
        <v>297</v>
      </c>
    </row>
    <row r="78977" spans="1:13" x14ac:dyDescent="0.25">
      <c r="A78977" s="1" t="s">
        <v>615</v>
      </c>
      <c r="B78977">
        <v>2103802</v>
      </c>
      <c r="C78977" s="1" t="s">
        <v>14</v>
      </c>
      <c r="D78977" s="1" t="s">
        <v>14</v>
      </c>
      <c r="E78977" s="1" t="s">
        <v>15</v>
      </c>
      <c r="F78977" s="1" t="s">
        <v>45</v>
      </c>
      <c r="G78977" s="1" t="s">
        <v>46</v>
      </c>
      <c r="H78977" t="b">
        <v>0</v>
      </c>
      <c r="I78977" s="1" t="s">
        <v>105</v>
      </c>
      <c r="J78977">
        <v>2024</v>
      </c>
      <c r="K78977">
        <v>2038111019055509</v>
      </c>
      <c r="L78977">
        <v>1207</v>
      </c>
      <c r="M78977">
        <v>246</v>
      </c>
    </row>
    <row r="78978" spans="1:13" x14ac:dyDescent="0.25">
      <c r="A78978" s="1" t="s">
        <v>616</v>
      </c>
      <c r="B78978">
        <v>2103901</v>
      </c>
      <c r="C78978" s="1" t="s">
        <v>14</v>
      </c>
      <c r="D78978" s="1" t="s">
        <v>14</v>
      </c>
      <c r="E78978" s="1" t="s">
        <v>15</v>
      </c>
      <c r="F78978" s="1" t="s">
        <v>45</v>
      </c>
      <c r="G78978" s="1" t="s">
        <v>46</v>
      </c>
      <c r="H78978" t="b">
        <v>0</v>
      </c>
      <c r="I78978" s="1" t="s">
        <v>105</v>
      </c>
      <c r="J78978">
        <v>2024</v>
      </c>
      <c r="K78978">
        <v>4739336492890995</v>
      </c>
      <c r="L78978">
        <v>633</v>
      </c>
      <c r="M78978">
        <v>300</v>
      </c>
    </row>
    <row r="78979" spans="1:13" x14ac:dyDescent="0.25">
      <c r="A78979" s="1" t="s">
        <v>617</v>
      </c>
      <c r="B78979">
        <v>2104008</v>
      </c>
      <c r="C78979" s="1" t="s">
        <v>14</v>
      </c>
      <c r="D78979" s="1" t="s">
        <v>14</v>
      </c>
      <c r="E78979" s="1" t="s">
        <v>15</v>
      </c>
      <c r="F78979" s="1" t="s">
        <v>45</v>
      </c>
      <c r="G78979" s="1" t="s">
        <v>46</v>
      </c>
      <c r="H78979" t="b">
        <v>0</v>
      </c>
      <c r="I78979" s="1" t="s">
        <v>105</v>
      </c>
      <c r="J78979">
        <v>2024</v>
      </c>
      <c r="K78979">
        <v>345595353339787</v>
      </c>
      <c r="L78979">
        <v>1033</v>
      </c>
      <c r="M78979">
        <v>357</v>
      </c>
    </row>
    <row r="78980" spans="1:13" x14ac:dyDescent="0.25">
      <c r="A78980" s="1" t="s">
        <v>618</v>
      </c>
      <c r="B78980">
        <v>2104057</v>
      </c>
      <c r="C78980" s="1" t="s">
        <v>14</v>
      </c>
      <c r="D78980" s="1" t="s">
        <v>14</v>
      </c>
      <c r="E78980" s="1" t="s">
        <v>15</v>
      </c>
      <c r="F78980" s="1" t="s">
        <v>45</v>
      </c>
      <c r="G78980" s="1" t="s">
        <v>46</v>
      </c>
      <c r="H78980" t="b">
        <v>0</v>
      </c>
      <c r="I78980" s="1" t="s">
        <v>105</v>
      </c>
      <c r="J78980">
        <v>2024</v>
      </c>
      <c r="K78980">
        <v>1844221105527638</v>
      </c>
      <c r="L78980">
        <v>1990</v>
      </c>
      <c r="M78980">
        <v>367</v>
      </c>
    </row>
    <row r="78981" spans="1:13" x14ac:dyDescent="0.25">
      <c r="A78981" s="1" t="s">
        <v>619</v>
      </c>
      <c r="B78981">
        <v>2104073</v>
      </c>
      <c r="C78981" s="1" t="s">
        <v>14</v>
      </c>
      <c r="D78981" s="1" t="s">
        <v>14</v>
      </c>
      <c r="E78981" s="1" t="s">
        <v>15</v>
      </c>
      <c r="F78981" s="1" t="s">
        <v>45</v>
      </c>
      <c r="G78981" s="1" t="s">
        <v>46</v>
      </c>
      <c r="H78981" t="b">
        <v>0</v>
      </c>
      <c r="I78981" s="1" t="s">
        <v>105</v>
      </c>
      <c r="J78981">
        <v>2024</v>
      </c>
      <c r="K78981">
        <v>261758691206544</v>
      </c>
      <c r="L78981">
        <v>489</v>
      </c>
      <c r="M78981">
        <v>128</v>
      </c>
    </row>
    <row r="78982" spans="1:13" x14ac:dyDescent="0.25">
      <c r="A78982" s="1" t="s">
        <v>620</v>
      </c>
      <c r="B78982">
        <v>2104081</v>
      </c>
      <c r="C78982" s="1" t="s">
        <v>14</v>
      </c>
      <c r="D78982" s="1" t="s">
        <v>14</v>
      </c>
      <c r="E78982" s="1" t="s">
        <v>15</v>
      </c>
      <c r="F78982" s="1" t="s">
        <v>45</v>
      </c>
      <c r="G78982" s="1" t="s">
        <v>46</v>
      </c>
      <c r="H78982" t="b">
        <v>0</v>
      </c>
      <c r="I78982" s="1" t="s">
        <v>105</v>
      </c>
      <c r="J78982">
        <v>2024</v>
      </c>
      <c r="K78982">
        <v>2.1252566735112936E+16</v>
      </c>
      <c r="L78982">
        <v>974</v>
      </c>
      <c r="M78982">
        <v>207</v>
      </c>
    </row>
    <row r="78983" spans="1:13" x14ac:dyDescent="0.25">
      <c r="A78983" s="1" t="s">
        <v>621</v>
      </c>
      <c r="B78983">
        <v>2104099</v>
      </c>
      <c r="C78983" s="1" t="s">
        <v>14</v>
      </c>
      <c r="D78983" s="1" t="s">
        <v>14</v>
      </c>
      <c r="E78983" s="1" t="s">
        <v>15</v>
      </c>
      <c r="F78983" s="1" t="s">
        <v>45</v>
      </c>
      <c r="G78983" s="1" t="s">
        <v>46</v>
      </c>
      <c r="H78983" t="b">
        <v>0</v>
      </c>
      <c r="I78983" s="1" t="s">
        <v>105</v>
      </c>
      <c r="J78983">
        <v>2024</v>
      </c>
      <c r="K78983">
        <v>372351160443996</v>
      </c>
      <c r="L78983">
        <v>991</v>
      </c>
      <c r="M78983">
        <v>369</v>
      </c>
    </row>
    <row r="78984" spans="1:13" x14ac:dyDescent="0.25">
      <c r="A78984" s="1" t="s">
        <v>622</v>
      </c>
      <c r="B78984">
        <v>2104107</v>
      </c>
      <c r="C78984" s="1" t="s">
        <v>14</v>
      </c>
      <c r="D78984" s="1" t="s">
        <v>14</v>
      </c>
      <c r="E78984" s="1" t="s">
        <v>15</v>
      </c>
      <c r="F78984" s="1" t="s">
        <v>45</v>
      </c>
      <c r="G78984" s="1" t="s">
        <v>46</v>
      </c>
      <c r="H78984" t="b">
        <v>0</v>
      </c>
      <c r="I78984" s="1" t="s">
        <v>105</v>
      </c>
      <c r="J78984">
        <v>2024</v>
      </c>
      <c r="K78984">
        <v>4368131868131868</v>
      </c>
      <c r="L78984">
        <v>728</v>
      </c>
      <c r="M78984">
        <v>318</v>
      </c>
    </row>
    <row r="78985" spans="1:13" x14ac:dyDescent="0.25">
      <c r="A78985" s="1" t="s">
        <v>623</v>
      </c>
      <c r="B78985">
        <v>2104206</v>
      </c>
      <c r="C78985" s="1" t="s">
        <v>14</v>
      </c>
      <c r="D78985" s="1" t="s">
        <v>14</v>
      </c>
      <c r="E78985" s="1" t="s">
        <v>15</v>
      </c>
      <c r="F78985" s="1" t="s">
        <v>45</v>
      </c>
      <c r="G78985" s="1" t="s">
        <v>46</v>
      </c>
      <c r="H78985" t="b">
        <v>0</v>
      </c>
      <c r="I78985" s="1" t="s">
        <v>105</v>
      </c>
      <c r="J78985">
        <v>2024</v>
      </c>
      <c r="K78985">
        <v>3.7200383509108336E+16</v>
      </c>
      <c r="L78985">
        <v>1043</v>
      </c>
      <c r="M78985">
        <v>388</v>
      </c>
    </row>
    <row r="78986" spans="1:13" x14ac:dyDescent="0.25">
      <c r="A78986" s="1" t="s">
        <v>624</v>
      </c>
      <c r="B78986">
        <v>2104305</v>
      </c>
      <c r="C78986" s="1" t="s">
        <v>14</v>
      </c>
      <c r="D78986" s="1" t="s">
        <v>14</v>
      </c>
      <c r="E78986" s="1" t="s">
        <v>15</v>
      </c>
      <c r="F78986" s="1" t="s">
        <v>45</v>
      </c>
      <c r="G78986" s="1" t="s">
        <v>46</v>
      </c>
      <c r="H78986" t="b">
        <v>0</v>
      </c>
      <c r="I78986" s="1" t="s">
        <v>105</v>
      </c>
      <c r="J78986">
        <v>2024</v>
      </c>
      <c r="K78986">
        <v>6404657933042213</v>
      </c>
      <c r="L78986">
        <v>687</v>
      </c>
      <c r="M78986">
        <v>44</v>
      </c>
    </row>
    <row r="78987" spans="1:13" x14ac:dyDescent="0.25">
      <c r="A78987" s="1" t="s">
        <v>625</v>
      </c>
      <c r="B78987">
        <v>2104404</v>
      </c>
      <c r="C78987" s="1" t="s">
        <v>14</v>
      </c>
      <c r="D78987" s="1" t="s">
        <v>14</v>
      </c>
      <c r="E78987" s="1" t="s">
        <v>15</v>
      </c>
      <c r="F78987" s="1" t="s">
        <v>45</v>
      </c>
      <c r="G78987" s="1" t="s">
        <v>46</v>
      </c>
      <c r="H78987" t="b">
        <v>0</v>
      </c>
      <c r="I78987" s="1" t="s">
        <v>105</v>
      </c>
      <c r="J78987">
        <v>2024</v>
      </c>
      <c r="K78987">
        <v>1.2084592145015106E+16</v>
      </c>
      <c r="L78987">
        <v>993</v>
      </c>
      <c r="M78987">
        <v>120</v>
      </c>
    </row>
    <row r="78988" spans="1:13" x14ac:dyDescent="0.25">
      <c r="A78988" s="1" t="s">
        <v>626</v>
      </c>
      <c r="B78988">
        <v>2104503</v>
      </c>
      <c r="C78988" s="1" t="s">
        <v>14</v>
      </c>
      <c r="D78988" s="1" t="s">
        <v>14</v>
      </c>
      <c r="E78988" s="1" t="s">
        <v>15</v>
      </c>
      <c r="F78988" s="1" t="s">
        <v>45</v>
      </c>
      <c r="G78988" s="1" t="s">
        <v>46</v>
      </c>
      <c r="H78988" t="b">
        <v>0</v>
      </c>
      <c r="I78988" s="1" t="s">
        <v>105</v>
      </c>
      <c r="J78988">
        <v>2024</v>
      </c>
      <c r="K78988">
        <v>3.6823734729493888E+16</v>
      </c>
      <c r="L78988">
        <v>573</v>
      </c>
      <c r="M78988">
        <v>211</v>
      </c>
    </row>
    <row r="78989" spans="1:13" x14ac:dyDescent="0.25">
      <c r="A78989" s="1" t="s">
        <v>627</v>
      </c>
      <c r="B78989">
        <v>2104552</v>
      </c>
      <c r="C78989" s="1" t="s">
        <v>14</v>
      </c>
      <c r="D78989" s="1" t="s">
        <v>14</v>
      </c>
      <c r="E78989" s="1" t="s">
        <v>15</v>
      </c>
      <c r="F78989" s="1" t="s">
        <v>45</v>
      </c>
      <c r="G78989" s="1" t="s">
        <v>46</v>
      </c>
      <c r="H78989" t="b">
        <v>0</v>
      </c>
      <c r="I78989" s="1" t="s">
        <v>105</v>
      </c>
      <c r="J78989">
        <v>2024</v>
      </c>
      <c r="K78989">
        <v>2.3488168273444344E+16</v>
      </c>
      <c r="L78989">
        <v>1141</v>
      </c>
      <c r="M78989">
        <v>268</v>
      </c>
    </row>
    <row r="78990" spans="1:13" x14ac:dyDescent="0.25">
      <c r="A78990" s="1" t="s">
        <v>628</v>
      </c>
      <c r="B78990">
        <v>2104602</v>
      </c>
      <c r="C78990" s="1" t="s">
        <v>14</v>
      </c>
      <c r="D78990" s="1" t="s">
        <v>14</v>
      </c>
      <c r="E78990" s="1" t="s">
        <v>15</v>
      </c>
      <c r="F78990" s="1" t="s">
        <v>45</v>
      </c>
      <c r="G78990" s="1" t="s">
        <v>46</v>
      </c>
      <c r="H78990" t="b">
        <v>0</v>
      </c>
      <c r="I78990" s="1" t="s">
        <v>105</v>
      </c>
      <c r="J78990">
        <v>2024</v>
      </c>
      <c r="K78990">
        <v>4.0531177829099304E+16</v>
      </c>
      <c r="L78990">
        <v>866</v>
      </c>
      <c r="M78990">
        <v>351</v>
      </c>
    </row>
    <row r="78991" spans="1:13" x14ac:dyDescent="0.25">
      <c r="A78991" s="1" t="s">
        <v>629</v>
      </c>
      <c r="B78991">
        <v>2104628</v>
      </c>
      <c r="C78991" s="1" t="s">
        <v>14</v>
      </c>
      <c r="D78991" s="1" t="s">
        <v>14</v>
      </c>
      <c r="E78991" s="1" t="s">
        <v>15</v>
      </c>
      <c r="F78991" s="1" t="s">
        <v>45</v>
      </c>
      <c r="G78991" s="1" t="s">
        <v>46</v>
      </c>
      <c r="H78991" t="b">
        <v>0</v>
      </c>
      <c r="I78991" s="1" t="s">
        <v>105</v>
      </c>
      <c r="J78991">
        <v>2024</v>
      </c>
      <c r="K78991">
        <v>5380710659898477</v>
      </c>
      <c r="L78991">
        <v>394</v>
      </c>
      <c r="M78991">
        <v>212</v>
      </c>
    </row>
    <row r="78992" spans="1:13" x14ac:dyDescent="0.25">
      <c r="A78992" s="1" t="s">
        <v>630</v>
      </c>
      <c r="B78992">
        <v>2104651</v>
      </c>
      <c r="C78992" s="1" t="s">
        <v>14</v>
      </c>
      <c r="D78992" s="1" t="s">
        <v>14</v>
      </c>
      <c r="E78992" s="1" t="s">
        <v>15</v>
      </c>
      <c r="F78992" s="1" t="s">
        <v>45</v>
      </c>
      <c r="G78992" s="1" t="s">
        <v>46</v>
      </c>
      <c r="H78992" t="b">
        <v>0</v>
      </c>
      <c r="I78992" s="1" t="s">
        <v>105</v>
      </c>
      <c r="J78992">
        <v>2024</v>
      </c>
      <c r="K78992">
        <v>6074313408723748</v>
      </c>
      <c r="L78992">
        <v>619</v>
      </c>
      <c r="M78992">
        <v>376</v>
      </c>
    </row>
    <row r="78993" spans="1:13" x14ac:dyDescent="0.25">
      <c r="A78993" s="1" t="s">
        <v>631</v>
      </c>
      <c r="B78993">
        <v>2104677</v>
      </c>
      <c r="C78993" s="1" t="s">
        <v>14</v>
      </c>
      <c r="D78993" s="1" t="s">
        <v>14</v>
      </c>
      <c r="E78993" s="1" t="s">
        <v>15</v>
      </c>
      <c r="F78993" s="1" t="s">
        <v>45</v>
      </c>
      <c r="G78993" s="1" t="s">
        <v>46</v>
      </c>
      <c r="H78993" t="b">
        <v>0</v>
      </c>
      <c r="I78993" s="1" t="s">
        <v>105</v>
      </c>
      <c r="J78993">
        <v>2024</v>
      </c>
      <c r="K78993">
        <v>6400268636668905</v>
      </c>
      <c r="L78993">
        <v>1489</v>
      </c>
      <c r="M78993">
        <v>953</v>
      </c>
    </row>
    <row r="78994" spans="1:13" x14ac:dyDescent="0.25">
      <c r="A78994" s="1" t="s">
        <v>632</v>
      </c>
      <c r="B78994">
        <v>2104701</v>
      </c>
      <c r="C78994" s="1" t="s">
        <v>14</v>
      </c>
      <c r="D78994" s="1" t="s">
        <v>14</v>
      </c>
      <c r="E78994" s="1" t="s">
        <v>15</v>
      </c>
      <c r="F78994" s="1" t="s">
        <v>45</v>
      </c>
      <c r="G78994" s="1" t="s">
        <v>46</v>
      </c>
      <c r="H78994" t="b">
        <v>0</v>
      </c>
      <c r="I78994" s="1" t="s">
        <v>105</v>
      </c>
      <c r="J78994">
        <v>2024</v>
      </c>
      <c r="K78994">
        <v>3947368421052632</v>
      </c>
      <c r="L78994">
        <v>342</v>
      </c>
      <c r="M78994">
        <v>135</v>
      </c>
    </row>
    <row r="78995" spans="1:13" x14ac:dyDescent="0.25">
      <c r="A78995" s="1" t="s">
        <v>633</v>
      </c>
      <c r="B78995">
        <v>2104800</v>
      </c>
      <c r="C78995" s="1" t="s">
        <v>14</v>
      </c>
      <c r="D78995" s="1" t="s">
        <v>14</v>
      </c>
      <c r="E78995" s="1" t="s">
        <v>15</v>
      </c>
      <c r="F78995" s="1" t="s">
        <v>45</v>
      </c>
      <c r="G78995" s="1" t="s">
        <v>46</v>
      </c>
      <c r="H78995" t="b">
        <v>0</v>
      </c>
      <c r="I78995" s="1" t="s">
        <v>105</v>
      </c>
      <c r="J78995">
        <v>2024</v>
      </c>
      <c r="K78995">
        <v>2.0985367660677904E+16</v>
      </c>
      <c r="L78995">
        <v>5399</v>
      </c>
      <c r="M78995">
        <v>1133</v>
      </c>
    </row>
    <row r="78996" spans="1:13" x14ac:dyDescent="0.25">
      <c r="A78996" s="1" t="s">
        <v>634</v>
      </c>
      <c r="B78996">
        <v>2104909</v>
      </c>
      <c r="C78996" s="1" t="s">
        <v>14</v>
      </c>
      <c r="D78996" s="1" t="s">
        <v>14</v>
      </c>
      <c r="E78996" s="1" t="s">
        <v>15</v>
      </c>
      <c r="F78996" s="1" t="s">
        <v>45</v>
      </c>
      <c r="G78996" s="1" t="s">
        <v>46</v>
      </c>
      <c r="H78996" t="b">
        <v>0</v>
      </c>
      <c r="I78996" s="1" t="s">
        <v>105</v>
      </c>
      <c r="J78996">
        <v>2024</v>
      </c>
      <c r="K78996">
        <v>3995726495726496</v>
      </c>
      <c r="L78996">
        <v>468</v>
      </c>
      <c r="M78996">
        <v>187</v>
      </c>
    </row>
    <row r="78997" spans="1:13" x14ac:dyDescent="0.25">
      <c r="A78997" s="1" t="s">
        <v>635</v>
      </c>
      <c r="B78997">
        <v>2105005</v>
      </c>
      <c r="C78997" s="1" t="s">
        <v>14</v>
      </c>
      <c r="D78997" s="1" t="s">
        <v>14</v>
      </c>
      <c r="E78997" s="1" t="s">
        <v>15</v>
      </c>
      <c r="F78997" s="1" t="s">
        <v>45</v>
      </c>
      <c r="G78997" s="1" t="s">
        <v>46</v>
      </c>
      <c r="H78997" t="b">
        <v>0</v>
      </c>
      <c r="I78997" s="1" t="s">
        <v>105</v>
      </c>
      <c r="J78997">
        <v>2024</v>
      </c>
      <c r="K78997">
        <v>3403890160183066</v>
      </c>
      <c r="L78997">
        <v>1748</v>
      </c>
      <c r="M78997">
        <v>595</v>
      </c>
    </row>
    <row r="78998" spans="1:13" x14ac:dyDescent="0.25">
      <c r="A78998" s="1" t="s">
        <v>636</v>
      </c>
      <c r="B78998">
        <v>2105104</v>
      </c>
      <c r="C78998" s="1" t="s">
        <v>14</v>
      </c>
      <c r="D78998" s="1" t="s">
        <v>14</v>
      </c>
      <c r="E78998" s="1" t="s">
        <v>15</v>
      </c>
      <c r="F78998" s="1" t="s">
        <v>45</v>
      </c>
      <c r="G78998" s="1" t="s">
        <v>46</v>
      </c>
      <c r="H78998" t="b">
        <v>0</v>
      </c>
      <c r="I78998" s="1" t="s">
        <v>105</v>
      </c>
      <c r="J78998">
        <v>2024</v>
      </c>
      <c r="K78998">
        <v>3451742627345845</v>
      </c>
      <c r="L78998">
        <v>1492</v>
      </c>
      <c r="M78998">
        <v>515</v>
      </c>
    </row>
    <row r="78999" spans="1:13" x14ac:dyDescent="0.25">
      <c r="A78999" s="1" t="s">
        <v>637</v>
      </c>
      <c r="B78999">
        <v>2105153</v>
      </c>
      <c r="C78999" s="1" t="s">
        <v>14</v>
      </c>
      <c r="D78999" s="1" t="s">
        <v>14</v>
      </c>
      <c r="E78999" s="1" t="s">
        <v>15</v>
      </c>
      <c r="F78999" s="1" t="s">
        <v>45</v>
      </c>
      <c r="G78999" s="1" t="s">
        <v>46</v>
      </c>
      <c r="H78999" t="b">
        <v>0</v>
      </c>
      <c r="I78999" s="1" t="s">
        <v>105</v>
      </c>
      <c r="J78999">
        <v>2024</v>
      </c>
      <c r="K78999">
        <v>5601703940362087</v>
      </c>
      <c r="L78999">
        <v>939</v>
      </c>
      <c r="M78999">
        <v>526</v>
      </c>
    </row>
    <row r="79000" spans="1:13" x14ac:dyDescent="0.25">
      <c r="A79000" s="1" t="s">
        <v>638</v>
      </c>
      <c r="B79000">
        <v>2105203</v>
      </c>
      <c r="C79000" s="1" t="s">
        <v>14</v>
      </c>
      <c r="D79000" s="1" t="s">
        <v>14</v>
      </c>
      <c r="E79000" s="1" t="s">
        <v>15</v>
      </c>
      <c r="F79000" s="1" t="s">
        <v>45</v>
      </c>
      <c r="G79000" s="1" t="s">
        <v>46</v>
      </c>
      <c r="H79000" t="b">
        <v>0</v>
      </c>
      <c r="I79000" s="1" t="s">
        <v>105</v>
      </c>
      <c r="J79000">
        <v>2024</v>
      </c>
      <c r="K79000">
        <v>7343173431734317</v>
      </c>
      <c r="L79000">
        <v>542</v>
      </c>
      <c r="M79000">
        <v>398</v>
      </c>
    </row>
    <row r="79001" spans="1:13" x14ac:dyDescent="0.25">
      <c r="A79001" s="1" t="s">
        <v>639</v>
      </c>
      <c r="B79001">
        <v>2105302</v>
      </c>
      <c r="C79001" s="1" t="s">
        <v>14</v>
      </c>
      <c r="D79001" s="1" t="s">
        <v>14</v>
      </c>
      <c r="E79001" s="1" t="s">
        <v>15</v>
      </c>
      <c r="F79001" s="1" t="s">
        <v>45</v>
      </c>
      <c r="G79001" s="1" t="s">
        <v>46</v>
      </c>
      <c r="H79001" t="b">
        <v>0</v>
      </c>
      <c r="I79001" s="1" t="s">
        <v>105</v>
      </c>
      <c r="J79001">
        <v>2024</v>
      </c>
      <c r="K79001">
        <v>3975703664365374</v>
      </c>
      <c r="L79001">
        <v>15064</v>
      </c>
      <c r="M79001">
        <v>5989</v>
      </c>
    </row>
    <row r="79002" spans="1:13" x14ac:dyDescent="0.25">
      <c r="A79002" s="1" t="s">
        <v>640</v>
      </c>
      <c r="B79002">
        <v>2105351</v>
      </c>
      <c r="C79002" s="1" t="s">
        <v>14</v>
      </c>
      <c r="D79002" s="1" t="s">
        <v>14</v>
      </c>
      <c r="E79002" s="1" t="s">
        <v>15</v>
      </c>
      <c r="F79002" s="1" t="s">
        <v>45</v>
      </c>
      <c r="G79002" s="1" t="s">
        <v>46</v>
      </c>
      <c r="H79002" t="b">
        <v>0</v>
      </c>
      <c r="I79002" s="1" t="s">
        <v>105</v>
      </c>
      <c r="J79002">
        <v>2024</v>
      </c>
      <c r="K79002">
        <v>2576628352490421</v>
      </c>
      <c r="L79002">
        <v>1044</v>
      </c>
      <c r="M79002">
        <v>269</v>
      </c>
    </row>
    <row r="79003" spans="1:13" x14ac:dyDescent="0.25">
      <c r="A79003" s="1" t="s">
        <v>641</v>
      </c>
      <c r="B79003">
        <v>2105401</v>
      </c>
      <c r="C79003" s="1" t="s">
        <v>14</v>
      </c>
      <c r="D79003" s="1" t="s">
        <v>14</v>
      </c>
      <c r="E79003" s="1" t="s">
        <v>15</v>
      </c>
      <c r="F79003" s="1" t="s">
        <v>45</v>
      </c>
      <c r="G79003" s="1" t="s">
        <v>46</v>
      </c>
      <c r="H79003" t="b">
        <v>0</v>
      </c>
      <c r="I79003" s="1" t="s">
        <v>105</v>
      </c>
      <c r="J79003">
        <v>2024</v>
      </c>
      <c r="K79003">
        <v>2.8066473226061728E+16</v>
      </c>
      <c r="L79003">
        <v>3791</v>
      </c>
      <c r="M79003">
        <v>1064</v>
      </c>
    </row>
    <row r="79004" spans="1:13" x14ac:dyDescent="0.25">
      <c r="A79004" s="1" t="s">
        <v>642</v>
      </c>
      <c r="B79004">
        <v>2105427</v>
      </c>
      <c r="C79004" s="1" t="s">
        <v>14</v>
      </c>
      <c r="D79004" s="1" t="s">
        <v>14</v>
      </c>
      <c r="E79004" s="1" t="s">
        <v>15</v>
      </c>
      <c r="F79004" s="1" t="s">
        <v>45</v>
      </c>
      <c r="G79004" s="1" t="s">
        <v>46</v>
      </c>
      <c r="H79004" t="b">
        <v>0</v>
      </c>
      <c r="I79004" s="1" t="s">
        <v>105</v>
      </c>
      <c r="J79004">
        <v>2024</v>
      </c>
      <c r="K79004">
        <v>4393468118195957</v>
      </c>
      <c r="L79004">
        <v>1286</v>
      </c>
      <c r="M79004">
        <v>565</v>
      </c>
    </row>
    <row r="79005" spans="1:13" x14ac:dyDescent="0.25">
      <c r="A79005" s="1" t="s">
        <v>643</v>
      </c>
      <c r="B79005">
        <v>2105450</v>
      </c>
      <c r="C79005" s="1" t="s">
        <v>14</v>
      </c>
      <c r="D79005" s="1" t="s">
        <v>14</v>
      </c>
      <c r="E79005" s="1" t="s">
        <v>15</v>
      </c>
      <c r="F79005" s="1" t="s">
        <v>45</v>
      </c>
      <c r="G79005" s="1" t="s">
        <v>46</v>
      </c>
      <c r="H79005" t="b">
        <v>0</v>
      </c>
      <c r="I79005" s="1" t="s">
        <v>105</v>
      </c>
      <c r="J79005">
        <v>2024</v>
      </c>
      <c r="K79005">
        <v>3513513513513514</v>
      </c>
      <c r="L79005">
        <v>444</v>
      </c>
      <c r="M79005">
        <v>156</v>
      </c>
    </row>
    <row r="79006" spans="1:13" x14ac:dyDescent="0.25">
      <c r="A79006" s="1" t="s">
        <v>644</v>
      </c>
      <c r="B79006">
        <v>2105476</v>
      </c>
      <c r="C79006" s="1" t="s">
        <v>14</v>
      </c>
      <c r="D79006" s="1" t="s">
        <v>14</v>
      </c>
      <c r="E79006" s="1" t="s">
        <v>15</v>
      </c>
      <c r="F79006" s="1" t="s">
        <v>45</v>
      </c>
      <c r="G79006" s="1" t="s">
        <v>46</v>
      </c>
      <c r="H79006" t="b">
        <v>0</v>
      </c>
      <c r="I79006" s="1" t="s">
        <v>105</v>
      </c>
      <c r="J79006">
        <v>2024</v>
      </c>
      <c r="K79006">
        <v>4519595448798989</v>
      </c>
      <c r="L79006">
        <v>1582</v>
      </c>
      <c r="M79006">
        <v>715</v>
      </c>
    </row>
    <row r="79007" spans="1:13" x14ac:dyDescent="0.25">
      <c r="A79007" s="1" t="s">
        <v>645</v>
      </c>
      <c r="B79007">
        <v>2105500</v>
      </c>
      <c r="C79007" s="1" t="s">
        <v>14</v>
      </c>
      <c r="D79007" s="1" t="s">
        <v>14</v>
      </c>
      <c r="E79007" s="1" t="s">
        <v>15</v>
      </c>
      <c r="F79007" s="1" t="s">
        <v>45</v>
      </c>
      <c r="G79007" s="1" t="s">
        <v>46</v>
      </c>
      <c r="H79007" t="b">
        <v>0</v>
      </c>
      <c r="I79007" s="1" t="s">
        <v>105</v>
      </c>
      <c r="J79007">
        <v>2024</v>
      </c>
      <c r="K79007">
        <v>4.4716031631919488E+16</v>
      </c>
      <c r="L79007">
        <v>1391</v>
      </c>
      <c r="M79007">
        <v>622</v>
      </c>
    </row>
    <row r="79008" spans="1:13" x14ac:dyDescent="0.25">
      <c r="A79008" s="1" t="s">
        <v>646</v>
      </c>
      <c r="B79008">
        <v>2105609</v>
      </c>
      <c r="C79008" s="1" t="s">
        <v>14</v>
      </c>
      <c r="D79008" s="1" t="s">
        <v>14</v>
      </c>
      <c r="E79008" s="1" t="s">
        <v>15</v>
      </c>
      <c r="F79008" s="1" t="s">
        <v>45</v>
      </c>
      <c r="G79008" s="1" t="s">
        <v>46</v>
      </c>
      <c r="H79008" t="b">
        <v>0</v>
      </c>
      <c r="I79008" s="1" t="s">
        <v>105</v>
      </c>
      <c r="J79008">
        <v>2024</v>
      </c>
      <c r="K79008">
        <v>1.6649214659685864E+16</v>
      </c>
      <c r="L79008">
        <v>955</v>
      </c>
      <c r="M79008">
        <v>159</v>
      </c>
    </row>
    <row r="79009" spans="1:13" x14ac:dyDescent="0.25">
      <c r="A79009" s="1" t="s">
        <v>647</v>
      </c>
      <c r="B79009">
        <v>2105658</v>
      </c>
      <c r="C79009" s="1" t="s">
        <v>14</v>
      </c>
      <c r="D79009" s="1" t="s">
        <v>14</v>
      </c>
      <c r="E79009" s="1" t="s">
        <v>15</v>
      </c>
      <c r="F79009" s="1" t="s">
        <v>45</v>
      </c>
      <c r="G79009" s="1" t="s">
        <v>46</v>
      </c>
      <c r="H79009" t="b">
        <v>0</v>
      </c>
      <c r="I79009" s="1" t="s">
        <v>105</v>
      </c>
      <c r="J79009">
        <v>2024</v>
      </c>
      <c r="K79009">
        <v>4.2433234421364984E+16</v>
      </c>
      <c r="L79009">
        <v>337</v>
      </c>
      <c r="M79009">
        <v>143</v>
      </c>
    </row>
    <row r="79010" spans="1:13" x14ac:dyDescent="0.25">
      <c r="A79010" s="1" t="s">
        <v>648</v>
      </c>
      <c r="B79010">
        <v>2105708</v>
      </c>
      <c r="C79010" s="1" t="s">
        <v>14</v>
      </c>
      <c r="D79010" s="1" t="s">
        <v>14</v>
      </c>
      <c r="E79010" s="1" t="s">
        <v>15</v>
      </c>
      <c r="F79010" s="1" t="s">
        <v>45</v>
      </c>
      <c r="G79010" s="1" t="s">
        <v>46</v>
      </c>
      <c r="H79010" t="b">
        <v>0</v>
      </c>
      <c r="I79010" s="1" t="s">
        <v>105</v>
      </c>
      <c r="J79010">
        <v>2024</v>
      </c>
      <c r="K79010">
        <v>2.3905723905723908E+16</v>
      </c>
      <c r="L79010">
        <v>2673</v>
      </c>
      <c r="M79010">
        <v>639</v>
      </c>
    </row>
    <row r="79011" spans="1:13" x14ac:dyDescent="0.25">
      <c r="A79011" s="1" t="s">
        <v>649</v>
      </c>
      <c r="B79011">
        <v>2105807</v>
      </c>
      <c r="C79011" s="1" t="s">
        <v>14</v>
      </c>
      <c r="D79011" s="1" t="s">
        <v>14</v>
      </c>
      <c r="E79011" s="1" t="s">
        <v>15</v>
      </c>
      <c r="F79011" s="1" t="s">
        <v>45</v>
      </c>
      <c r="G79011" s="1" t="s">
        <v>46</v>
      </c>
      <c r="H79011" t="b">
        <v>0</v>
      </c>
      <c r="I79011" s="1" t="s">
        <v>105</v>
      </c>
      <c r="J79011">
        <v>2024</v>
      </c>
      <c r="K79011">
        <v>858508604206501</v>
      </c>
      <c r="L79011">
        <v>523</v>
      </c>
      <c r="M79011">
        <v>449</v>
      </c>
    </row>
    <row r="79012" spans="1:13" x14ac:dyDescent="0.25">
      <c r="A79012" s="1" t="s">
        <v>650</v>
      </c>
      <c r="B79012">
        <v>2105948</v>
      </c>
      <c r="C79012" s="1" t="s">
        <v>14</v>
      </c>
      <c r="D79012" s="1" t="s">
        <v>14</v>
      </c>
      <c r="E79012" s="1" t="s">
        <v>15</v>
      </c>
      <c r="F79012" s="1" t="s">
        <v>45</v>
      </c>
      <c r="G79012" s="1" t="s">
        <v>46</v>
      </c>
      <c r="H79012" t="b">
        <v>0</v>
      </c>
      <c r="I79012" s="1" t="s">
        <v>105</v>
      </c>
      <c r="J79012">
        <v>2024</v>
      </c>
      <c r="K79012">
        <v>3.1291028446389496E+16</v>
      </c>
      <c r="L79012">
        <v>457</v>
      </c>
      <c r="M79012">
        <v>143</v>
      </c>
    </row>
    <row r="79013" spans="1:13" x14ac:dyDescent="0.25">
      <c r="A79013" s="1" t="s">
        <v>651</v>
      </c>
      <c r="B79013">
        <v>2105906</v>
      </c>
      <c r="C79013" s="1" t="s">
        <v>14</v>
      </c>
      <c r="D79013" s="1" t="s">
        <v>14</v>
      </c>
      <c r="E79013" s="1" t="s">
        <v>15</v>
      </c>
      <c r="F79013" s="1" t="s">
        <v>45</v>
      </c>
      <c r="G79013" s="1" t="s">
        <v>46</v>
      </c>
      <c r="H79013" t="b">
        <v>0</v>
      </c>
      <c r="I79013" s="1" t="s">
        <v>105</v>
      </c>
      <c r="J79013">
        <v>2024</v>
      </c>
      <c r="K79013">
        <v>1.9572192513368984E+16</v>
      </c>
      <c r="L79013">
        <v>935</v>
      </c>
      <c r="M79013">
        <v>183</v>
      </c>
    </row>
    <row r="79014" spans="1:13" x14ac:dyDescent="0.25">
      <c r="A79014" s="1" t="s">
        <v>652</v>
      </c>
      <c r="B79014">
        <v>2105922</v>
      </c>
      <c r="C79014" s="1" t="s">
        <v>14</v>
      </c>
      <c r="D79014" s="1" t="s">
        <v>14</v>
      </c>
      <c r="E79014" s="1" t="s">
        <v>15</v>
      </c>
      <c r="F79014" s="1" t="s">
        <v>45</v>
      </c>
      <c r="G79014" s="1" t="s">
        <v>46</v>
      </c>
      <c r="H79014" t="b">
        <v>0</v>
      </c>
      <c r="I79014" s="1" t="s">
        <v>105</v>
      </c>
      <c r="J79014">
        <v>2024</v>
      </c>
      <c r="K79014">
        <v>4186440677966102</v>
      </c>
      <c r="L79014">
        <v>590</v>
      </c>
      <c r="M79014">
        <v>247</v>
      </c>
    </row>
    <row r="79015" spans="1:13" x14ac:dyDescent="0.25">
      <c r="A79015" s="1" t="s">
        <v>653</v>
      </c>
      <c r="B79015">
        <v>2105963</v>
      </c>
      <c r="C79015" s="1" t="s">
        <v>14</v>
      </c>
      <c r="D79015" s="1" t="s">
        <v>14</v>
      </c>
      <c r="E79015" s="1" t="s">
        <v>15</v>
      </c>
      <c r="F79015" s="1" t="s">
        <v>45</v>
      </c>
      <c r="G79015" s="1" t="s">
        <v>46</v>
      </c>
      <c r="H79015" t="b">
        <v>0</v>
      </c>
      <c r="I79015" s="1" t="s">
        <v>105</v>
      </c>
      <c r="J79015">
        <v>2024</v>
      </c>
      <c r="K79015">
        <v>2.1137206427688504E+16</v>
      </c>
      <c r="L79015">
        <v>809</v>
      </c>
      <c r="M79015">
        <v>171</v>
      </c>
    </row>
    <row r="79016" spans="1:13" x14ac:dyDescent="0.25">
      <c r="A79016" s="1" t="s">
        <v>654</v>
      </c>
      <c r="B79016">
        <v>2105989</v>
      </c>
      <c r="C79016" s="1" t="s">
        <v>14</v>
      </c>
      <c r="D79016" s="1" t="s">
        <v>14</v>
      </c>
      <c r="E79016" s="1" t="s">
        <v>15</v>
      </c>
      <c r="F79016" s="1" t="s">
        <v>45</v>
      </c>
      <c r="G79016" s="1" t="s">
        <v>46</v>
      </c>
      <c r="H79016" t="b">
        <v>0</v>
      </c>
      <c r="I79016" s="1" t="s">
        <v>105</v>
      </c>
      <c r="J79016">
        <v>2024</v>
      </c>
      <c r="K79016">
        <v>4847775175644028</v>
      </c>
      <c r="L79016">
        <v>427</v>
      </c>
      <c r="M79016">
        <v>207</v>
      </c>
    </row>
    <row r="79017" spans="1:13" x14ac:dyDescent="0.25">
      <c r="A79017" s="1" t="s">
        <v>655</v>
      </c>
      <c r="B79017">
        <v>2106003</v>
      </c>
      <c r="C79017" s="1" t="s">
        <v>14</v>
      </c>
      <c r="D79017" s="1" t="s">
        <v>14</v>
      </c>
      <c r="E79017" s="1" t="s">
        <v>15</v>
      </c>
      <c r="F79017" s="1" t="s">
        <v>45</v>
      </c>
      <c r="G79017" s="1" t="s">
        <v>46</v>
      </c>
      <c r="H79017" t="b">
        <v>0</v>
      </c>
      <c r="I79017" s="1" t="s">
        <v>105</v>
      </c>
      <c r="J79017">
        <v>2024</v>
      </c>
      <c r="K79017">
        <v>5383360522022839</v>
      </c>
      <c r="L79017">
        <v>613</v>
      </c>
      <c r="M79017">
        <v>330</v>
      </c>
    </row>
    <row r="79018" spans="1:13" x14ac:dyDescent="0.25">
      <c r="A79018" s="1" t="s">
        <v>656</v>
      </c>
      <c r="B79018">
        <v>2106102</v>
      </c>
      <c r="C79018" s="1" t="s">
        <v>14</v>
      </c>
      <c r="D79018" s="1" t="s">
        <v>14</v>
      </c>
      <c r="E79018" s="1" t="s">
        <v>15</v>
      </c>
      <c r="F79018" s="1" t="s">
        <v>45</v>
      </c>
      <c r="G79018" s="1" t="s">
        <v>46</v>
      </c>
      <c r="H79018" t="b">
        <v>0</v>
      </c>
      <c r="I79018" s="1" t="s">
        <v>105</v>
      </c>
      <c r="J79018">
        <v>2024</v>
      </c>
      <c r="K79018">
        <v>3693379790940767</v>
      </c>
      <c r="L79018">
        <v>574</v>
      </c>
      <c r="M79018">
        <v>212</v>
      </c>
    </row>
    <row r="79019" spans="1:13" x14ac:dyDescent="0.25">
      <c r="A79019" s="1" t="s">
        <v>657</v>
      </c>
      <c r="B79019">
        <v>2106201</v>
      </c>
      <c r="C79019" s="1" t="s">
        <v>14</v>
      </c>
      <c r="D79019" s="1" t="s">
        <v>14</v>
      </c>
      <c r="E79019" s="1" t="s">
        <v>15</v>
      </c>
      <c r="F79019" s="1" t="s">
        <v>45</v>
      </c>
      <c r="G79019" s="1" t="s">
        <v>46</v>
      </c>
      <c r="H79019" t="b">
        <v>0</v>
      </c>
      <c r="I79019" s="1" t="s">
        <v>105</v>
      </c>
      <c r="J79019">
        <v>2024</v>
      </c>
      <c r="K79019">
        <v>4.5217391304347832E+16</v>
      </c>
      <c r="L79019">
        <v>460</v>
      </c>
      <c r="M79019">
        <v>208</v>
      </c>
    </row>
    <row r="79020" spans="1:13" x14ac:dyDescent="0.25">
      <c r="A79020" s="1" t="s">
        <v>658</v>
      </c>
      <c r="B79020">
        <v>2106300</v>
      </c>
      <c r="C79020" s="1" t="s">
        <v>14</v>
      </c>
      <c r="D79020" s="1" t="s">
        <v>14</v>
      </c>
      <c r="E79020" s="1" t="s">
        <v>15</v>
      </c>
      <c r="F79020" s="1" t="s">
        <v>45</v>
      </c>
      <c r="G79020" s="1" t="s">
        <v>46</v>
      </c>
      <c r="H79020" t="b">
        <v>0</v>
      </c>
      <c r="I79020" s="1" t="s">
        <v>105</v>
      </c>
      <c r="J79020">
        <v>2024</v>
      </c>
      <c r="K79020">
        <v>674820143884892</v>
      </c>
      <c r="L79020">
        <v>695</v>
      </c>
      <c r="M79020">
        <v>469</v>
      </c>
    </row>
    <row r="79021" spans="1:13" x14ac:dyDescent="0.25">
      <c r="A79021" s="1" t="s">
        <v>659</v>
      </c>
      <c r="B79021">
        <v>2106326</v>
      </c>
      <c r="C79021" s="1" t="s">
        <v>14</v>
      </c>
      <c r="D79021" s="1" t="s">
        <v>14</v>
      </c>
      <c r="E79021" s="1" t="s">
        <v>15</v>
      </c>
      <c r="F79021" s="1" t="s">
        <v>45</v>
      </c>
      <c r="G79021" s="1" t="s">
        <v>46</v>
      </c>
      <c r="H79021" t="b">
        <v>0</v>
      </c>
      <c r="I79021" s="1" t="s">
        <v>105</v>
      </c>
      <c r="J79021">
        <v>2024</v>
      </c>
      <c r="K79021">
        <v>4052407068860451</v>
      </c>
      <c r="L79021">
        <v>1641</v>
      </c>
      <c r="M79021">
        <v>665</v>
      </c>
    </row>
    <row r="79022" spans="1:13" x14ac:dyDescent="0.25">
      <c r="A79022" s="1" t="s">
        <v>660</v>
      </c>
      <c r="B79022">
        <v>2106359</v>
      </c>
      <c r="C79022" s="1" t="s">
        <v>14</v>
      </c>
      <c r="D79022" s="1" t="s">
        <v>14</v>
      </c>
      <c r="E79022" s="1" t="s">
        <v>15</v>
      </c>
      <c r="F79022" s="1" t="s">
        <v>45</v>
      </c>
      <c r="G79022" s="1" t="s">
        <v>46</v>
      </c>
      <c r="H79022" t="b">
        <v>0</v>
      </c>
      <c r="I79022" s="1" t="s">
        <v>105</v>
      </c>
      <c r="J79022">
        <v>2024</v>
      </c>
      <c r="K79022">
        <v>3.2075471698113204E+16</v>
      </c>
      <c r="L79022">
        <v>477</v>
      </c>
      <c r="M79022">
        <v>153</v>
      </c>
    </row>
    <row r="79023" spans="1:13" x14ac:dyDescent="0.25">
      <c r="A79023" s="1" t="s">
        <v>661</v>
      </c>
      <c r="B79023">
        <v>2106375</v>
      </c>
      <c r="C79023" s="1" t="s">
        <v>14</v>
      </c>
      <c r="D79023" s="1" t="s">
        <v>14</v>
      </c>
      <c r="E79023" s="1" t="s">
        <v>15</v>
      </c>
      <c r="F79023" s="1" t="s">
        <v>45</v>
      </c>
      <c r="G79023" s="1" t="s">
        <v>46</v>
      </c>
      <c r="H79023" t="b">
        <v>0</v>
      </c>
      <c r="I79023" s="1" t="s">
        <v>105</v>
      </c>
      <c r="J79023">
        <v>2024</v>
      </c>
      <c r="K79023">
        <v>6856023506366307</v>
      </c>
      <c r="L79023">
        <v>1021</v>
      </c>
      <c r="M79023">
        <v>700</v>
      </c>
    </row>
    <row r="79024" spans="1:13" x14ac:dyDescent="0.25">
      <c r="A79024" s="1" t="s">
        <v>662</v>
      </c>
      <c r="B79024">
        <v>2106409</v>
      </c>
      <c r="C79024" s="1" t="s">
        <v>14</v>
      </c>
      <c r="D79024" s="1" t="s">
        <v>14</v>
      </c>
      <c r="E79024" s="1" t="s">
        <v>15</v>
      </c>
      <c r="F79024" s="1" t="s">
        <v>45</v>
      </c>
      <c r="G79024" s="1" t="s">
        <v>46</v>
      </c>
      <c r="H79024" t="b">
        <v>0</v>
      </c>
      <c r="I79024" s="1" t="s">
        <v>105</v>
      </c>
      <c r="J79024">
        <v>2024</v>
      </c>
      <c r="K79024">
        <v>3.8879003558718864E+16</v>
      </c>
      <c r="L79024">
        <v>1124</v>
      </c>
      <c r="M79024">
        <v>437</v>
      </c>
    </row>
    <row r="79025" spans="1:13" x14ac:dyDescent="0.25">
      <c r="A79025" s="1" t="s">
        <v>663</v>
      </c>
      <c r="B79025">
        <v>2106508</v>
      </c>
      <c r="C79025" s="1" t="s">
        <v>14</v>
      </c>
      <c r="D79025" s="1" t="s">
        <v>14</v>
      </c>
      <c r="E79025" s="1" t="s">
        <v>15</v>
      </c>
      <c r="F79025" s="1" t="s">
        <v>45</v>
      </c>
      <c r="G79025" s="1" t="s">
        <v>46</v>
      </c>
      <c r="H79025" t="b">
        <v>0</v>
      </c>
      <c r="I79025" s="1" t="s">
        <v>105</v>
      </c>
      <c r="J79025">
        <v>2024</v>
      </c>
      <c r="K79025">
        <v>3831544178364988</v>
      </c>
      <c r="L79025">
        <v>1211</v>
      </c>
      <c r="M79025">
        <v>464</v>
      </c>
    </row>
    <row r="79026" spans="1:13" x14ac:dyDescent="0.25">
      <c r="A79026" s="1" t="s">
        <v>664</v>
      </c>
      <c r="B79026">
        <v>2106607</v>
      </c>
      <c r="C79026" s="1" t="s">
        <v>14</v>
      </c>
      <c r="D79026" s="1" t="s">
        <v>14</v>
      </c>
      <c r="E79026" s="1" t="s">
        <v>15</v>
      </c>
      <c r="F79026" s="1" t="s">
        <v>45</v>
      </c>
      <c r="G79026" s="1" t="s">
        <v>46</v>
      </c>
      <c r="H79026" t="b">
        <v>0</v>
      </c>
      <c r="I79026" s="1" t="s">
        <v>105</v>
      </c>
      <c r="J79026">
        <v>2024</v>
      </c>
      <c r="K79026">
        <v>3562352941176471</v>
      </c>
      <c r="L79026">
        <v>2125</v>
      </c>
      <c r="M79026">
        <v>757</v>
      </c>
    </row>
    <row r="79027" spans="1:13" x14ac:dyDescent="0.25">
      <c r="A79027" s="1" t="s">
        <v>665</v>
      </c>
      <c r="B79027">
        <v>2106631</v>
      </c>
      <c r="C79027" s="1" t="s">
        <v>14</v>
      </c>
      <c r="D79027" s="1" t="s">
        <v>14</v>
      </c>
      <c r="E79027" s="1" t="s">
        <v>15</v>
      </c>
      <c r="F79027" s="1" t="s">
        <v>45</v>
      </c>
      <c r="G79027" s="1" t="s">
        <v>46</v>
      </c>
      <c r="H79027" t="b">
        <v>0</v>
      </c>
      <c r="I79027" s="1" t="s">
        <v>105</v>
      </c>
      <c r="J79027">
        <v>2024</v>
      </c>
      <c r="K79027">
        <v>635890767230169</v>
      </c>
      <c r="L79027">
        <v>769</v>
      </c>
      <c r="M79027">
        <v>489</v>
      </c>
    </row>
    <row r="79028" spans="1:13" x14ac:dyDescent="0.25">
      <c r="A79028" s="1" t="s">
        <v>666</v>
      </c>
      <c r="B79028">
        <v>2106672</v>
      </c>
      <c r="C79028" s="1" t="s">
        <v>14</v>
      </c>
      <c r="D79028" s="1" t="s">
        <v>14</v>
      </c>
      <c r="E79028" s="1" t="s">
        <v>15</v>
      </c>
      <c r="F79028" s="1" t="s">
        <v>45</v>
      </c>
      <c r="G79028" s="1" t="s">
        <v>46</v>
      </c>
      <c r="H79028" t="b">
        <v>0</v>
      </c>
      <c r="I79028" s="1" t="s">
        <v>105</v>
      </c>
      <c r="J79028">
        <v>2024</v>
      </c>
      <c r="K79028">
        <v>5.5860805860805856E+16</v>
      </c>
      <c r="L79028">
        <v>546</v>
      </c>
      <c r="M79028">
        <v>305</v>
      </c>
    </row>
    <row r="79029" spans="1:13" x14ac:dyDescent="0.25">
      <c r="A79029" s="1" t="s">
        <v>667</v>
      </c>
      <c r="B79029">
        <v>2106706</v>
      </c>
      <c r="C79029" s="1" t="s">
        <v>14</v>
      </c>
      <c r="D79029" s="1" t="s">
        <v>14</v>
      </c>
      <c r="E79029" s="1" t="s">
        <v>15</v>
      </c>
      <c r="F79029" s="1" t="s">
        <v>45</v>
      </c>
      <c r="G79029" s="1" t="s">
        <v>46</v>
      </c>
      <c r="H79029" t="b">
        <v>0</v>
      </c>
      <c r="I79029" s="1" t="s">
        <v>105</v>
      </c>
      <c r="J79029">
        <v>2024</v>
      </c>
      <c r="K79029">
        <v>3541666666666667</v>
      </c>
      <c r="L79029">
        <v>1248</v>
      </c>
      <c r="M79029">
        <v>442</v>
      </c>
    </row>
    <row r="79030" spans="1:13" x14ac:dyDescent="0.25">
      <c r="A79030" s="1" t="s">
        <v>668</v>
      </c>
      <c r="B79030">
        <v>2106755</v>
      </c>
      <c r="C79030" s="1" t="s">
        <v>14</v>
      </c>
      <c r="D79030" s="1" t="s">
        <v>14</v>
      </c>
      <c r="E79030" s="1" t="s">
        <v>15</v>
      </c>
      <c r="F79030" s="1" t="s">
        <v>45</v>
      </c>
      <c r="G79030" s="1" t="s">
        <v>46</v>
      </c>
      <c r="H79030" t="b">
        <v>0</v>
      </c>
      <c r="I79030" s="1" t="s">
        <v>105</v>
      </c>
      <c r="J79030">
        <v>2024</v>
      </c>
      <c r="K79030">
        <v>4142857142857143</v>
      </c>
      <c r="L79030">
        <v>1050</v>
      </c>
      <c r="M79030">
        <v>435</v>
      </c>
    </row>
    <row r="79031" spans="1:13" x14ac:dyDescent="0.25">
      <c r="A79031" s="1" t="s">
        <v>669</v>
      </c>
      <c r="B79031">
        <v>2106805</v>
      </c>
      <c r="C79031" s="1" t="s">
        <v>14</v>
      </c>
      <c r="D79031" s="1" t="s">
        <v>14</v>
      </c>
      <c r="E79031" s="1" t="s">
        <v>15</v>
      </c>
      <c r="F79031" s="1" t="s">
        <v>45</v>
      </c>
      <c r="G79031" s="1" t="s">
        <v>46</v>
      </c>
      <c r="H79031" t="b">
        <v>0</v>
      </c>
      <c r="I79031" s="1" t="s">
        <v>105</v>
      </c>
      <c r="J79031">
        <v>2024</v>
      </c>
      <c r="K79031">
        <v>3.7977805178791608E+16</v>
      </c>
      <c r="L79031">
        <v>811</v>
      </c>
      <c r="M79031">
        <v>308</v>
      </c>
    </row>
    <row r="79032" spans="1:13" x14ac:dyDescent="0.25">
      <c r="A79032" s="1" t="s">
        <v>670</v>
      </c>
      <c r="B79032">
        <v>2106904</v>
      </c>
      <c r="C79032" s="1" t="s">
        <v>14</v>
      </c>
      <c r="D79032" s="1" t="s">
        <v>14</v>
      </c>
      <c r="E79032" s="1" t="s">
        <v>15</v>
      </c>
      <c r="F79032" s="1" t="s">
        <v>45</v>
      </c>
      <c r="G79032" s="1" t="s">
        <v>46</v>
      </c>
      <c r="H79032" t="b">
        <v>0</v>
      </c>
      <c r="I79032" s="1" t="s">
        <v>105</v>
      </c>
      <c r="J79032">
        <v>2024</v>
      </c>
      <c r="K79032">
        <v>4008438818565401</v>
      </c>
      <c r="L79032">
        <v>1896</v>
      </c>
      <c r="M79032">
        <v>760</v>
      </c>
    </row>
    <row r="79033" spans="1:13" x14ac:dyDescent="0.25">
      <c r="A79033" s="1" t="s">
        <v>671</v>
      </c>
      <c r="B79033">
        <v>2107001</v>
      </c>
      <c r="C79033" s="1" t="s">
        <v>14</v>
      </c>
      <c r="D79033" s="1" t="s">
        <v>14</v>
      </c>
      <c r="E79033" s="1" t="s">
        <v>15</v>
      </c>
      <c r="F79033" s="1" t="s">
        <v>45</v>
      </c>
      <c r="G79033" s="1" t="s">
        <v>46</v>
      </c>
      <c r="H79033" t="b">
        <v>0</v>
      </c>
      <c r="I79033" s="1" t="s">
        <v>105</v>
      </c>
      <c r="J79033">
        <v>2024</v>
      </c>
      <c r="K79033">
        <v>2.4293785310734464E+16</v>
      </c>
      <c r="L79033">
        <v>531</v>
      </c>
      <c r="M79033">
        <v>129</v>
      </c>
    </row>
    <row r="79034" spans="1:13" x14ac:dyDescent="0.25">
      <c r="A79034" s="1" t="s">
        <v>672</v>
      </c>
      <c r="B79034">
        <v>2107100</v>
      </c>
      <c r="C79034" s="1" t="s">
        <v>14</v>
      </c>
      <c r="D79034" s="1" t="s">
        <v>14</v>
      </c>
      <c r="E79034" s="1" t="s">
        <v>15</v>
      </c>
      <c r="F79034" s="1" t="s">
        <v>45</v>
      </c>
      <c r="G79034" s="1" t="s">
        <v>46</v>
      </c>
      <c r="H79034" t="b">
        <v>0</v>
      </c>
      <c r="I79034" s="1" t="s">
        <v>105</v>
      </c>
      <c r="J79034">
        <v>2024</v>
      </c>
      <c r="K79034">
        <v>5185504745470233</v>
      </c>
      <c r="L79034">
        <v>1159</v>
      </c>
      <c r="M79034">
        <v>601</v>
      </c>
    </row>
    <row r="79035" spans="1:13" x14ac:dyDescent="0.25">
      <c r="A79035" s="1" t="s">
        <v>673</v>
      </c>
      <c r="B79035">
        <v>2107209</v>
      </c>
      <c r="C79035" s="1" t="s">
        <v>14</v>
      </c>
      <c r="D79035" s="1" t="s">
        <v>14</v>
      </c>
      <c r="E79035" s="1" t="s">
        <v>15</v>
      </c>
      <c r="F79035" s="1" t="s">
        <v>45</v>
      </c>
      <c r="G79035" s="1" t="s">
        <v>46</v>
      </c>
      <c r="H79035" t="b">
        <v>0</v>
      </c>
      <c r="I79035" s="1" t="s">
        <v>105</v>
      </c>
      <c r="J79035">
        <v>2024</v>
      </c>
      <c r="K79035">
        <v>5068649885583524</v>
      </c>
      <c r="L79035">
        <v>874</v>
      </c>
      <c r="M79035">
        <v>443</v>
      </c>
    </row>
    <row r="79036" spans="1:13" x14ac:dyDescent="0.25">
      <c r="A79036" s="1" t="s">
        <v>674</v>
      </c>
      <c r="B79036">
        <v>2107258</v>
      </c>
      <c r="C79036" s="1" t="s">
        <v>14</v>
      </c>
      <c r="D79036" s="1" t="s">
        <v>14</v>
      </c>
      <c r="E79036" s="1" t="s">
        <v>15</v>
      </c>
      <c r="F79036" s="1" t="s">
        <v>45</v>
      </c>
      <c r="G79036" s="1" t="s">
        <v>46</v>
      </c>
      <c r="H79036" t="b">
        <v>0</v>
      </c>
      <c r="I79036" s="1" t="s">
        <v>105</v>
      </c>
      <c r="J79036">
        <v>2024</v>
      </c>
      <c r="K79036">
        <v>1.8493150684931508E+16</v>
      </c>
      <c r="L79036">
        <v>292</v>
      </c>
      <c r="M79036">
        <v>54</v>
      </c>
    </row>
    <row r="79037" spans="1:13" x14ac:dyDescent="0.25">
      <c r="A79037" s="1" t="s">
        <v>675</v>
      </c>
      <c r="B79037">
        <v>2107308</v>
      </c>
      <c r="C79037" s="1" t="s">
        <v>14</v>
      </c>
      <c r="D79037" s="1" t="s">
        <v>14</v>
      </c>
      <c r="E79037" s="1" t="s">
        <v>15</v>
      </c>
      <c r="F79037" s="1" t="s">
        <v>45</v>
      </c>
      <c r="G79037" s="1" t="s">
        <v>46</v>
      </c>
      <c r="H79037" t="b">
        <v>0</v>
      </c>
      <c r="I79037" s="1" t="s">
        <v>105</v>
      </c>
      <c r="J79037">
        <v>2024</v>
      </c>
      <c r="K79037">
        <v>2.5462962962962964E+16</v>
      </c>
      <c r="L79037">
        <v>216</v>
      </c>
      <c r="M79037">
        <v>55</v>
      </c>
    </row>
    <row r="79038" spans="1:13" x14ac:dyDescent="0.25">
      <c r="A79038" s="1" t="s">
        <v>676</v>
      </c>
      <c r="B79038">
        <v>2107357</v>
      </c>
      <c r="C79038" s="1" t="s">
        <v>14</v>
      </c>
      <c r="D79038" s="1" t="s">
        <v>14</v>
      </c>
      <c r="E79038" s="1" t="s">
        <v>15</v>
      </c>
      <c r="F79038" s="1" t="s">
        <v>45</v>
      </c>
      <c r="G79038" s="1" t="s">
        <v>46</v>
      </c>
      <c r="H79038" t="b">
        <v>0</v>
      </c>
      <c r="I79038" s="1" t="s">
        <v>105</v>
      </c>
      <c r="J79038">
        <v>2024</v>
      </c>
      <c r="K79038">
        <v>7988023952095809</v>
      </c>
      <c r="L79038">
        <v>835</v>
      </c>
      <c r="M79038">
        <v>667</v>
      </c>
    </row>
    <row r="79039" spans="1:13" x14ac:dyDescent="0.25">
      <c r="A79039" s="1" t="s">
        <v>677</v>
      </c>
      <c r="B79039">
        <v>2107407</v>
      </c>
      <c r="C79039" s="1" t="s">
        <v>14</v>
      </c>
      <c r="D79039" s="1" t="s">
        <v>14</v>
      </c>
      <c r="E79039" s="1" t="s">
        <v>15</v>
      </c>
      <c r="F79039" s="1" t="s">
        <v>45</v>
      </c>
      <c r="G79039" s="1" t="s">
        <v>46</v>
      </c>
      <c r="H79039" t="b">
        <v>0</v>
      </c>
      <c r="I79039" s="1" t="s">
        <v>105</v>
      </c>
      <c r="J79039">
        <v>2024</v>
      </c>
      <c r="K79039">
        <v>4347826086956522</v>
      </c>
      <c r="L79039">
        <v>874</v>
      </c>
      <c r="M79039">
        <v>380</v>
      </c>
    </row>
    <row r="79040" spans="1:13" x14ac:dyDescent="0.25">
      <c r="A79040" s="1" t="s">
        <v>678</v>
      </c>
      <c r="B79040">
        <v>2107456</v>
      </c>
      <c r="C79040" s="1" t="s">
        <v>14</v>
      </c>
      <c r="D79040" s="1" t="s">
        <v>14</v>
      </c>
      <c r="E79040" s="1" t="s">
        <v>15</v>
      </c>
      <c r="F79040" s="1" t="s">
        <v>45</v>
      </c>
      <c r="G79040" s="1" t="s">
        <v>46</v>
      </c>
      <c r="H79040" t="b">
        <v>0</v>
      </c>
      <c r="I79040" s="1" t="s">
        <v>105</v>
      </c>
      <c r="J79040">
        <v>2024</v>
      </c>
      <c r="K79040">
        <v>4358322744599746</v>
      </c>
      <c r="L79040">
        <v>787</v>
      </c>
      <c r="M79040">
        <v>343</v>
      </c>
    </row>
    <row r="79041" spans="1:13" x14ac:dyDescent="0.25">
      <c r="A79041" s="1" t="s">
        <v>679</v>
      </c>
      <c r="B79041">
        <v>2107506</v>
      </c>
      <c r="C79041" s="1" t="s">
        <v>14</v>
      </c>
      <c r="D79041" s="1" t="s">
        <v>14</v>
      </c>
      <c r="E79041" s="1" t="s">
        <v>15</v>
      </c>
      <c r="F79041" s="1" t="s">
        <v>45</v>
      </c>
      <c r="G79041" s="1" t="s">
        <v>46</v>
      </c>
      <c r="H79041" t="b">
        <v>0</v>
      </c>
      <c r="I79041" s="1" t="s">
        <v>105</v>
      </c>
      <c r="J79041">
        <v>2024</v>
      </c>
      <c r="K79041">
        <v>3527581668062702</v>
      </c>
      <c r="L79041">
        <v>8357</v>
      </c>
      <c r="M79041">
        <v>2948</v>
      </c>
    </row>
    <row r="79042" spans="1:13" x14ac:dyDescent="0.25">
      <c r="A79042" s="1" t="s">
        <v>680</v>
      </c>
      <c r="B79042">
        <v>2107605</v>
      </c>
      <c r="C79042" s="1" t="s">
        <v>14</v>
      </c>
      <c r="D79042" s="1" t="s">
        <v>14</v>
      </c>
      <c r="E79042" s="1" t="s">
        <v>15</v>
      </c>
      <c r="F79042" s="1" t="s">
        <v>45</v>
      </c>
      <c r="G79042" s="1" t="s">
        <v>46</v>
      </c>
      <c r="H79042" t="b">
        <v>0</v>
      </c>
      <c r="I79042" s="1" t="s">
        <v>105</v>
      </c>
      <c r="J79042">
        <v>2024</v>
      </c>
      <c r="K79042">
        <v>290480065093572</v>
      </c>
      <c r="L79042">
        <v>1229</v>
      </c>
      <c r="M79042">
        <v>357</v>
      </c>
    </row>
    <row r="79043" spans="1:13" x14ac:dyDescent="0.25">
      <c r="A79043" s="1" t="s">
        <v>681</v>
      </c>
      <c r="B79043">
        <v>2107704</v>
      </c>
      <c r="C79043" s="1" t="s">
        <v>14</v>
      </c>
      <c r="D79043" s="1" t="s">
        <v>14</v>
      </c>
      <c r="E79043" s="1" t="s">
        <v>15</v>
      </c>
      <c r="F79043" s="1" t="s">
        <v>45</v>
      </c>
      <c r="G79043" s="1" t="s">
        <v>46</v>
      </c>
      <c r="H79043" t="b">
        <v>0</v>
      </c>
      <c r="I79043" s="1" t="s">
        <v>105</v>
      </c>
      <c r="J79043">
        <v>2024</v>
      </c>
      <c r="K79043">
        <v>446215139442231</v>
      </c>
      <c r="L79043">
        <v>1004</v>
      </c>
      <c r="M79043">
        <v>448</v>
      </c>
    </row>
    <row r="79044" spans="1:13" x14ac:dyDescent="0.25">
      <c r="A79044" s="1" t="s">
        <v>682</v>
      </c>
      <c r="B79044">
        <v>2107803</v>
      </c>
      <c r="C79044" s="1" t="s">
        <v>14</v>
      </c>
      <c r="D79044" s="1" t="s">
        <v>14</v>
      </c>
      <c r="E79044" s="1" t="s">
        <v>15</v>
      </c>
      <c r="F79044" s="1" t="s">
        <v>45</v>
      </c>
      <c r="G79044" s="1" t="s">
        <v>46</v>
      </c>
      <c r="H79044" t="b">
        <v>0</v>
      </c>
      <c r="I79044" s="1" t="s">
        <v>105</v>
      </c>
      <c r="J79044">
        <v>2024</v>
      </c>
      <c r="K79044">
        <v>4.9950199203187248E+16</v>
      </c>
      <c r="L79044">
        <v>2008</v>
      </c>
      <c r="M79044">
        <v>1003</v>
      </c>
    </row>
    <row r="79045" spans="1:13" x14ac:dyDescent="0.25">
      <c r="A79045" s="1" t="s">
        <v>683</v>
      </c>
      <c r="B79045">
        <v>2107902</v>
      </c>
      <c r="C79045" s="1" t="s">
        <v>14</v>
      </c>
      <c r="D79045" s="1" t="s">
        <v>14</v>
      </c>
      <c r="E79045" s="1" t="s">
        <v>15</v>
      </c>
      <c r="F79045" s="1" t="s">
        <v>45</v>
      </c>
      <c r="G79045" s="1" t="s">
        <v>46</v>
      </c>
      <c r="H79045" t="b">
        <v>0</v>
      </c>
      <c r="I79045" s="1" t="s">
        <v>105</v>
      </c>
      <c r="J79045">
        <v>2024</v>
      </c>
      <c r="K79045">
        <v>4.5454545454545448E+16</v>
      </c>
      <c r="L79045">
        <v>1001</v>
      </c>
      <c r="M79045">
        <v>455</v>
      </c>
    </row>
    <row r="79046" spans="1:13" x14ac:dyDescent="0.25">
      <c r="A79046" s="1" t="s">
        <v>684</v>
      </c>
      <c r="B79046">
        <v>2108009</v>
      </c>
      <c r="C79046" s="1" t="s">
        <v>14</v>
      </c>
      <c r="D79046" s="1" t="s">
        <v>14</v>
      </c>
      <c r="E79046" s="1" t="s">
        <v>15</v>
      </c>
      <c r="F79046" s="1" t="s">
        <v>45</v>
      </c>
      <c r="G79046" s="1" t="s">
        <v>46</v>
      </c>
      <c r="H79046" t="b">
        <v>0</v>
      </c>
      <c r="I79046" s="1" t="s">
        <v>105</v>
      </c>
      <c r="J79046">
        <v>2024</v>
      </c>
      <c r="K79046">
        <v>8312159709618875</v>
      </c>
      <c r="L79046">
        <v>1102</v>
      </c>
      <c r="M79046">
        <v>916</v>
      </c>
    </row>
    <row r="79047" spans="1:13" x14ac:dyDescent="0.25">
      <c r="A79047" s="1" t="s">
        <v>685</v>
      </c>
      <c r="B79047">
        <v>2108058</v>
      </c>
      <c r="C79047" s="1" t="s">
        <v>14</v>
      </c>
      <c r="D79047" s="1" t="s">
        <v>14</v>
      </c>
      <c r="E79047" s="1" t="s">
        <v>15</v>
      </c>
      <c r="F79047" s="1" t="s">
        <v>45</v>
      </c>
      <c r="G79047" s="1" t="s">
        <v>46</v>
      </c>
      <c r="H79047" t="b">
        <v>0</v>
      </c>
      <c r="I79047" s="1" t="s">
        <v>105</v>
      </c>
      <c r="J79047">
        <v>2024</v>
      </c>
      <c r="K79047">
        <v>3383162863886703</v>
      </c>
      <c r="L79047">
        <v>1271</v>
      </c>
      <c r="M79047">
        <v>430</v>
      </c>
    </row>
    <row r="79048" spans="1:13" x14ac:dyDescent="0.25">
      <c r="A79048" s="1" t="s">
        <v>686</v>
      </c>
      <c r="B79048">
        <v>2108108</v>
      </c>
      <c r="C79048" s="1" t="s">
        <v>14</v>
      </c>
      <c r="D79048" s="1" t="s">
        <v>14</v>
      </c>
      <c r="E79048" s="1" t="s">
        <v>15</v>
      </c>
      <c r="F79048" s="1" t="s">
        <v>45</v>
      </c>
      <c r="G79048" s="1" t="s">
        <v>46</v>
      </c>
      <c r="H79048" t="b">
        <v>0</v>
      </c>
      <c r="I79048" s="1" t="s">
        <v>105</v>
      </c>
      <c r="J79048">
        <v>2024</v>
      </c>
      <c r="K79048">
        <v>3771790808240888</v>
      </c>
      <c r="L79048">
        <v>1262</v>
      </c>
      <c r="M79048">
        <v>476</v>
      </c>
    </row>
    <row r="79049" spans="1:13" x14ac:dyDescent="0.25">
      <c r="A79049" s="1" t="s">
        <v>687</v>
      </c>
      <c r="B79049">
        <v>2108207</v>
      </c>
      <c r="C79049" s="1" t="s">
        <v>14</v>
      </c>
      <c r="D79049" s="1" t="s">
        <v>14</v>
      </c>
      <c r="E79049" s="1" t="s">
        <v>15</v>
      </c>
      <c r="F79049" s="1" t="s">
        <v>45</v>
      </c>
      <c r="G79049" s="1" t="s">
        <v>46</v>
      </c>
      <c r="H79049" t="b">
        <v>0</v>
      </c>
      <c r="I79049" s="1" t="s">
        <v>105</v>
      </c>
      <c r="J79049">
        <v>2024</v>
      </c>
      <c r="K79049">
        <v>430514488468362</v>
      </c>
      <c r="L79049">
        <v>1691</v>
      </c>
      <c r="M79049">
        <v>728</v>
      </c>
    </row>
    <row r="79050" spans="1:13" x14ac:dyDescent="0.25">
      <c r="A79050" s="1" t="s">
        <v>688</v>
      </c>
      <c r="B79050">
        <v>2108256</v>
      </c>
      <c r="C79050" s="1" t="s">
        <v>14</v>
      </c>
      <c r="D79050" s="1" t="s">
        <v>14</v>
      </c>
      <c r="E79050" s="1" t="s">
        <v>15</v>
      </c>
      <c r="F79050" s="1" t="s">
        <v>45</v>
      </c>
      <c r="G79050" s="1" t="s">
        <v>46</v>
      </c>
      <c r="H79050" t="b">
        <v>0</v>
      </c>
      <c r="I79050" s="1" t="s">
        <v>105</v>
      </c>
      <c r="J79050">
        <v>2024</v>
      </c>
      <c r="K79050">
        <v>3943990665110852</v>
      </c>
      <c r="L79050">
        <v>1714</v>
      </c>
      <c r="M79050">
        <v>676</v>
      </c>
    </row>
    <row r="79051" spans="1:13" x14ac:dyDescent="0.25">
      <c r="A79051" s="1" t="s">
        <v>689</v>
      </c>
      <c r="B79051">
        <v>2108306</v>
      </c>
      <c r="C79051" s="1" t="s">
        <v>14</v>
      </c>
      <c r="D79051" s="1" t="s">
        <v>14</v>
      </c>
      <c r="E79051" s="1" t="s">
        <v>15</v>
      </c>
      <c r="F79051" s="1" t="s">
        <v>45</v>
      </c>
      <c r="G79051" s="1" t="s">
        <v>46</v>
      </c>
      <c r="H79051" t="b">
        <v>0</v>
      </c>
      <c r="I79051" s="1" t="s">
        <v>105</v>
      </c>
      <c r="J79051">
        <v>2024</v>
      </c>
      <c r="K79051">
        <v>3.3289703315881328E+16</v>
      </c>
      <c r="L79051">
        <v>2292</v>
      </c>
      <c r="M79051">
        <v>763</v>
      </c>
    </row>
    <row r="79052" spans="1:13" x14ac:dyDescent="0.25">
      <c r="A79052" s="1" t="s">
        <v>690</v>
      </c>
      <c r="B79052">
        <v>2108405</v>
      </c>
      <c r="C79052" s="1" t="s">
        <v>14</v>
      </c>
      <c r="D79052" s="1" t="s">
        <v>14</v>
      </c>
      <c r="E79052" s="1" t="s">
        <v>15</v>
      </c>
      <c r="F79052" s="1" t="s">
        <v>45</v>
      </c>
      <c r="G79052" s="1" t="s">
        <v>46</v>
      </c>
      <c r="H79052" t="b">
        <v>0</v>
      </c>
      <c r="I79052" s="1" t="s">
        <v>105</v>
      </c>
      <c r="J79052">
        <v>2024</v>
      </c>
      <c r="K79052">
        <v>2.9531568228105908E+16</v>
      </c>
      <c r="L79052">
        <v>491</v>
      </c>
      <c r="M79052">
        <v>145</v>
      </c>
    </row>
    <row r="79053" spans="1:13" x14ac:dyDescent="0.25">
      <c r="A79053" s="1" t="s">
        <v>691</v>
      </c>
      <c r="B79053">
        <v>2108454</v>
      </c>
      <c r="C79053" s="1" t="s">
        <v>14</v>
      </c>
      <c r="D79053" s="1" t="s">
        <v>14</v>
      </c>
      <c r="E79053" s="1" t="s">
        <v>15</v>
      </c>
      <c r="F79053" s="1" t="s">
        <v>45</v>
      </c>
      <c r="G79053" s="1" t="s">
        <v>46</v>
      </c>
      <c r="H79053" t="b">
        <v>0</v>
      </c>
      <c r="I79053" s="1" t="s">
        <v>105</v>
      </c>
      <c r="J79053">
        <v>2024</v>
      </c>
      <c r="K79053">
        <v>4095788604459125</v>
      </c>
      <c r="L79053">
        <v>1211</v>
      </c>
      <c r="M79053">
        <v>496</v>
      </c>
    </row>
    <row r="79054" spans="1:13" x14ac:dyDescent="0.25">
      <c r="A79054" s="1" t="s">
        <v>692</v>
      </c>
      <c r="B79054">
        <v>2108504</v>
      </c>
      <c r="C79054" s="1" t="s">
        <v>14</v>
      </c>
      <c r="D79054" s="1" t="s">
        <v>14</v>
      </c>
      <c r="E79054" s="1" t="s">
        <v>15</v>
      </c>
      <c r="F79054" s="1" t="s">
        <v>45</v>
      </c>
      <c r="G79054" s="1" t="s">
        <v>46</v>
      </c>
      <c r="H79054" t="b">
        <v>0</v>
      </c>
      <c r="I79054" s="1" t="s">
        <v>105</v>
      </c>
      <c r="J79054">
        <v>2024</v>
      </c>
      <c r="K79054">
        <v>9011406844106464</v>
      </c>
      <c r="L79054">
        <v>1841</v>
      </c>
      <c r="M79054">
        <v>1659</v>
      </c>
    </row>
    <row r="79055" spans="1:13" x14ac:dyDescent="0.25">
      <c r="A79055" s="1" t="s">
        <v>693</v>
      </c>
      <c r="B79055">
        <v>2108603</v>
      </c>
      <c r="C79055" s="1" t="s">
        <v>14</v>
      </c>
      <c r="D79055" s="1" t="s">
        <v>14</v>
      </c>
      <c r="E79055" s="1" t="s">
        <v>15</v>
      </c>
      <c r="F79055" s="1" t="s">
        <v>45</v>
      </c>
      <c r="G79055" s="1" t="s">
        <v>46</v>
      </c>
      <c r="H79055" t="b">
        <v>0</v>
      </c>
      <c r="I79055" s="1" t="s">
        <v>105</v>
      </c>
      <c r="J79055">
        <v>2024</v>
      </c>
      <c r="K79055">
        <v>3286008230452675</v>
      </c>
      <c r="L79055">
        <v>4860</v>
      </c>
      <c r="M79055">
        <v>1597</v>
      </c>
    </row>
    <row r="79056" spans="1:13" x14ac:dyDescent="0.25">
      <c r="A79056" s="1" t="s">
        <v>694</v>
      </c>
      <c r="B79056">
        <v>2108702</v>
      </c>
      <c r="C79056" s="1" t="s">
        <v>14</v>
      </c>
      <c r="D79056" s="1" t="s">
        <v>14</v>
      </c>
      <c r="E79056" s="1" t="s">
        <v>15</v>
      </c>
      <c r="F79056" s="1" t="s">
        <v>45</v>
      </c>
      <c r="G79056" s="1" t="s">
        <v>46</v>
      </c>
      <c r="H79056" t="b">
        <v>0</v>
      </c>
      <c r="I79056" s="1" t="s">
        <v>105</v>
      </c>
      <c r="J79056">
        <v>2024</v>
      </c>
      <c r="K79056">
        <v>4.7953216374269008E+16</v>
      </c>
      <c r="L79056">
        <v>1197</v>
      </c>
      <c r="M79056">
        <v>574</v>
      </c>
    </row>
    <row r="79057" spans="1:13" x14ac:dyDescent="0.25">
      <c r="A79057" s="1" t="s">
        <v>695</v>
      </c>
      <c r="B79057">
        <v>2108801</v>
      </c>
      <c r="C79057" s="1" t="s">
        <v>14</v>
      </c>
      <c r="D79057" s="1" t="s">
        <v>14</v>
      </c>
      <c r="E79057" s="1" t="s">
        <v>15</v>
      </c>
      <c r="F79057" s="1" t="s">
        <v>45</v>
      </c>
      <c r="G79057" s="1" t="s">
        <v>46</v>
      </c>
      <c r="H79057" t="b">
        <v>0</v>
      </c>
      <c r="I79057" s="1" t="s">
        <v>105</v>
      </c>
      <c r="J79057">
        <v>2024</v>
      </c>
      <c r="K79057">
        <v>6305048335123522</v>
      </c>
      <c r="L79057">
        <v>931</v>
      </c>
      <c r="M79057">
        <v>587</v>
      </c>
    </row>
    <row r="79058" spans="1:13" x14ac:dyDescent="0.25">
      <c r="A79058" s="1" t="s">
        <v>696</v>
      </c>
      <c r="B79058">
        <v>2108900</v>
      </c>
      <c r="C79058" s="1" t="s">
        <v>14</v>
      </c>
      <c r="D79058" s="1" t="s">
        <v>14</v>
      </c>
      <c r="E79058" s="1" t="s">
        <v>15</v>
      </c>
      <c r="F79058" s="1" t="s">
        <v>45</v>
      </c>
      <c r="G79058" s="1" t="s">
        <v>46</v>
      </c>
      <c r="H79058" t="b">
        <v>0</v>
      </c>
      <c r="I79058" s="1" t="s">
        <v>105</v>
      </c>
      <c r="J79058">
        <v>2024</v>
      </c>
      <c r="K79058">
        <v>5264452644526445</v>
      </c>
      <c r="L79058">
        <v>813</v>
      </c>
      <c r="M79058">
        <v>428</v>
      </c>
    </row>
    <row r="79059" spans="1:13" x14ac:dyDescent="0.25">
      <c r="A79059" s="1" t="s">
        <v>697</v>
      </c>
      <c r="B79059">
        <v>2109007</v>
      </c>
      <c r="C79059" s="1" t="s">
        <v>14</v>
      </c>
      <c r="D79059" s="1" t="s">
        <v>14</v>
      </c>
      <c r="E79059" s="1" t="s">
        <v>15</v>
      </c>
      <c r="F79059" s="1" t="s">
        <v>45</v>
      </c>
      <c r="G79059" s="1" t="s">
        <v>46</v>
      </c>
      <c r="H79059" t="b">
        <v>0</v>
      </c>
      <c r="I79059" s="1" t="s">
        <v>105</v>
      </c>
      <c r="J79059">
        <v>2024</v>
      </c>
      <c r="K79059">
        <v>8223281143635124</v>
      </c>
      <c r="L79059">
        <v>1469</v>
      </c>
      <c r="M79059">
        <v>1208</v>
      </c>
    </row>
    <row r="79060" spans="1:13" x14ac:dyDescent="0.25">
      <c r="A79060" s="1" t="s">
        <v>698</v>
      </c>
      <c r="B79060">
        <v>2109056</v>
      </c>
      <c r="C79060" s="1" t="s">
        <v>14</v>
      </c>
      <c r="D79060" s="1" t="s">
        <v>14</v>
      </c>
      <c r="E79060" s="1" t="s">
        <v>15</v>
      </c>
      <c r="F79060" s="1" t="s">
        <v>45</v>
      </c>
      <c r="G79060" s="1" t="s">
        <v>46</v>
      </c>
      <c r="H79060" t="b">
        <v>0</v>
      </c>
      <c r="I79060" s="1" t="s">
        <v>105</v>
      </c>
      <c r="J79060">
        <v>2024</v>
      </c>
      <c r="K79060">
        <v>3217993079584775</v>
      </c>
      <c r="L79060">
        <v>289</v>
      </c>
      <c r="M79060">
        <v>93</v>
      </c>
    </row>
    <row r="79061" spans="1:13" x14ac:dyDescent="0.25">
      <c r="A79061" s="1" t="s">
        <v>699</v>
      </c>
      <c r="B79061">
        <v>2109106</v>
      </c>
      <c r="C79061" s="1" t="s">
        <v>14</v>
      </c>
      <c r="D79061" s="1" t="s">
        <v>14</v>
      </c>
      <c r="E79061" s="1" t="s">
        <v>15</v>
      </c>
      <c r="F79061" s="1" t="s">
        <v>45</v>
      </c>
      <c r="G79061" s="1" t="s">
        <v>46</v>
      </c>
      <c r="H79061" t="b">
        <v>0</v>
      </c>
      <c r="I79061" s="1" t="s">
        <v>105</v>
      </c>
      <c r="J79061">
        <v>2024</v>
      </c>
      <c r="K79061">
        <v>3595375722543353</v>
      </c>
      <c r="L79061">
        <v>2595</v>
      </c>
      <c r="M79061">
        <v>933</v>
      </c>
    </row>
    <row r="79062" spans="1:13" x14ac:dyDescent="0.25">
      <c r="A79062" s="1" t="s">
        <v>700</v>
      </c>
      <c r="B79062">
        <v>2109205</v>
      </c>
      <c r="C79062" s="1" t="s">
        <v>14</v>
      </c>
      <c r="D79062" s="1" t="s">
        <v>14</v>
      </c>
      <c r="E79062" s="1" t="s">
        <v>15</v>
      </c>
      <c r="F79062" s="1" t="s">
        <v>45</v>
      </c>
      <c r="G79062" s="1" t="s">
        <v>46</v>
      </c>
      <c r="H79062" t="b">
        <v>0</v>
      </c>
      <c r="I79062" s="1" t="s">
        <v>105</v>
      </c>
      <c r="J79062">
        <v>2024</v>
      </c>
      <c r="K79062">
        <v>356718192627824</v>
      </c>
      <c r="L79062">
        <v>841</v>
      </c>
      <c r="M79062">
        <v>300</v>
      </c>
    </row>
    <row r="79063" spans="1:13" x14ac:dyDescent="0.25">
      <c r="A79063" s="1" t="s">
        <v>142</v>
      </c>
      <c r="B79063">
        <v>2109239</v>
      </c>
      <c r="C79063" s="1" t="s">
        <v>14</v>
      </c>
      <c r="D79063" s="1" t="s">
        <v>14</v>
      </c>
      <c r="E79063" s="1" t="s">
        <v>15</v>
      </c>
      <c r="F79063" s="1" t="s">
        <v>45</v>
      </c>
      <c r="G79063" s="1" t="s">
        <v>46</v>
      </c>
      <c r="H79063" t="b">
        <v>0</v>
      </c>
      <c r="I79063" s="1" t="s">
        <v>105</v>
      </c>
      <c r="J79063">
        <v>2024</v>
      </c>
      <c r="K79063">
        <v>5714285714285714</v>
      </c>
      <c r="L79063">
        <v>245</v>
      </c>
      <c r="M79063">
        <v>140</v>
      </c>
    </row>
    <row r="79064" spans="1:13" x14ac:dyDescent="0.25">
      <c r="A79064" s="1" t="s">
        <v>701</v>
      </c>
      <c r="B79064">
        <v>2109270</v>
      </c>
      <c r="C79064" s="1" t="s">
        <v>14</v>
      </c>
      <c r="D79064" s="1" t="s">
        <v>14</v>
      </c>
      <c r="E79064" s="1" t="s">
        <v>15</v>
      </c>
      <c r="F79064" s="1" t="s">
        <v>45</v>
      </c>
      <c r="G79064" s="1" t="s">
        <v>46</v>
      </c>
      <c r="H79064" t="b">
        <v>0</v>
      </c>
      <c r="I79064" s="1" t="s">
        <v>105</v>
      </c>
      <c r="J79064">
        <v>2024</v>
      </c>
      <c r="K79064">
        <v>6469115191986644</v>
      </c>
      <c r="L79064">
        <v>1198</v>
      </c>
      <c r="M79064">
        <v>775</v>
      </c>
    </row>
    <row r="79065" spans="1:13" x14ac:dyDescent="0.25">
      <c r="A79065" s="1" t="s">
        <v>702</v>
      </c>
      <c r="B79065">
        <v>2109304</v>
      </c>
      <c r="C79065" s="1" t="s">
        <v>14</v>
      </c>
      <c r="D79065" s="1" t="s">
        <v>14</v>
      </c>
      <c r="E79065" s="1" t="s">
        <v>15</v>
      </c>
      <c r="F79065" s="1" t="s">
        <v>45</v>
      </c>
      <c r="G79065" s="1" t="s">
        <v>46</v>
      </c>
      <c r="H79065" t="b">
        <v>0</v>
      </c>
      <c r="I79065" s="1" t="s">
        <v>105</v>
      </c>
      <c r="J79065">
        <v>2024</v>
      </c>
      <c r="K79065">
        <v>5007173601147776</v>
      </c>
      <c r="L79065">
        <v>697</v>
      </c>
      <c r="M79065">
        <v>349</v>
      </c>
    </row>
    <row r="79066" spans="1:13" x14ac:dyDescent="0.25">
      <c r="A79066" s="1" t="s">
        <v>703</v>
      </c>
      <c r="B79066">
        <v>2109403</v>
      </c>
      <c r="C79066" s="1" t="s">
        <v>14</v>
      </c>
      <c r="D79066" s="1" t="s">
        <v>14</v>
      </c>
      <c r="E79066" s="1" t="s">
        <v>15</v>
      </c>
      <c r="F79066" s="1" t="s">
        <v>45</v>
      </c>
      <c r="G79066" s="1" t="s">
        <v>46</v>
      </c>
      <c r="H79066" t="b">
        <v>0</v>
      </c>
      <c r="I79066" s="1" t="s">
        <v>105</v>
      </c>
      <c r="J79066">
        <v>2024</v>
      </c>
      <c r="K79066">
        <v>5201271186440678</v>
      </c>
      <c r="L79066">
        <v>944</v>
      </c>
      <c r="M79066">
        <v>491</v>
      </c>
    </row>
    <row r="79067" spans="1:13" x14ac:dyDescent="0.25">
      <c r="A79067" s="1" t="s">
        <v>704</v>
      </c>
      <c r="B79067">
        <v>2109452</v>
      </c>
      <c r="C79067" s="1" t="s">
        <v>14</v>
      </c>
      <c r="D79067" s="1" t="s">
        <v>14</v>
      </c>
      <c r="E79067" s="1" t="s">
        <v>15</v>
      </c>
      <c r="F79067" s="1" t="s">
        <v>45</v>
      </c>
      <c r="G79067" s="1" t="s">
        <v>46</v>
      </c>
      <c r="H79067" t="b">
        <v>0</v>
      </c>
      <c r="I79067" s="1" t="s">
        <v>105</v>
      </c>
      <c r="J79067">
        <v>2024</v>
      </c>
      <c r="K79067">
        <v>2979695431472081</v>
      </c>
      <c r="L79067">
        <v>1970</v>
      </c>
      <c r="M79067">
        <v>587</v>
      </c>
    </row>
    <row r="79068" spans="1:13" x14ac:dyDescent="0.25">
      <c r="A79068" s="1" t="s">
        <v>705</v>
      </c>
      <c r="B79068">
        <v>2109502</v>
      </c>
      <c r="C79068" s="1" t="s">
        <v>14</v>
      </c>
      <c r="D79068" s="1" t="s">
        <v>14</v>
      </c>
      <c r="E79068" s="1" t="s">
        <v>15</v>
      </c>
      <c r="F79068" s="1" t="s">
        <v>45</v>
      </c>
      <c r="G79068" s="1" t="s">
        <v>46</v>
      </c>
      <c r="H79068" t="b">
        <v>0</v>
      </c>
      <c r="I79068" s="1" t="s">
        <v>105</v>
      </c>
      <c r="J79068">
        <v>2024</v>
      </c>
      <c r="K79068">
        <v>1.9029567854435176E+16</v>
      </c>
      <c r="L79068">
        <v>1319</v>
      </c>
      <c r="M79068">
        <v>251</v>
      </c>
    </row>
    <row r="79069" spans="1:13" x14ac:dyDescent="0.25">
      <c r="A79069" s="1" t="s">
        <v>706</v>
      </c>
      <c r="B79069">
        <v>2109551</v>
      </c>
      <c r="C79069" s="1" t="s">
        <v>14</v>
      </c>
      <c r="D79069" s="1" t="s">
        <v>14</v>
      </c>
      <c r="E79069" s="1" t="s">
        <v>15</v>
      </c>
      <c r="F79069" s="1" t="s">
        <v>45</v>
      </c>
      <c r="G79069" s="1" t="s">
        <v>46</v>
      </c>
      <c r="H79069" t="b">
        <v>0</v>
      </c>
      <c r="I79069" s="1" t="s">
        <v>105</v>
      </c>
      <c r="J79069">
        <v>2024</v>
      </c>
      <c r="K79069">
        <v>1.6901408450704224E+16</v>
      </c>
      <c r="L79069">
        <v>426</v>
      </c>
      <c r="M79069">
        <v>72</v>
      </c>
    </row>
    <row r="79070" spans="1:13" x14ac:dyDescent="0.25">
      <c r="A79070" s="1" t="s">
        <v>707</v>
      </c>
      <c r="B79070">
        <v>2109601</v>
      </c>
      <c r="C79070" s="1" t="s">
        <v>14</v>
      </c>
      <c r="D79070" s="1" t="s">
        <v>14</v>
      </c>
      <c r="E79070" s="1" t="s">
        <v>15</v>
      </c>
      <c r="F79070" s="1" t="s">
        <v>45</v>
      </c>
      <c r="G79070" s="1" t="s">
        <v>46</v>
      </c>
      <c r="H79070" t="b">
        <v>0</v>
      </c>
      <c r="I79070" s="1" t="s">
        <v>105</v>
      </c>
      <c r="J79070">
        <v>2024</v>
      </c>
      <c r="K79070">
        <v>4.8921523634694816E+16</v>
      </c>
      <c r="L79070">
        <v>2179</v>
      </c>
      <c r="M79070">
        <v>1066</v>
      </c>
    </row>
    <row r="79071" spans="1:13" x14ac:dyDescent="0.25">
      <c r="A79071" s="1" t="s">
        <v>708</v>
      </c>
      <c r="B79071">
        <v>2109700</v>
      </c>
      <c r="C79071" s="1" t="s">
        <v>14</v>
      </c>
      <c r="D79071" s="1" t="s">
        <v>14</v>
      </c>
      <c r="E79071" s="1" t="s">
        <v>15</v>
      </c>
      <c r="F79071" s="1" t="s">
        <v>45</v>
      </c>
      <c r="G79071" s="1" t="s">
        <v>46</v>
      </c>
      <c r="H79071" t="b">
        <v>0</v>
      </c>
      <c r="I79071" s="1" t="s">
        <v>105</v>
      </c>
      <c r="J79071">
        <v>2024</v>
      </c>
      <c r="K79071">
        <v>2042682926829268</v>
      </c>
      <c r="L79071">
        <v>328</v>
      </c>
      <c r="M79071">
        <v>67</v>
      </c>
    </row>
    <row r="79072" spans="1:13" x14ac:dyDescent="0.25">
      <c r="A79072" s="1" t="s">
        <v>709</v>
      </c>
      <c r="B79072">
        <v>2109759</v>
      </c>
      <c r="C79072" s="1" t="s">
        <v>14</v>
      </c>
      <c r="D79072" s="1" t="s">
        <v>14</v>
      </c>
      <c r="E79072" s="1" t="s">
        <v>15</v>
      </c>
      <c r="F79072" s="1" t="s">
        <v>45</v>
      </c>
      <c r="G79072" s="1" t="s">
        <v>46</v>
      </c>
      <c r="H79072" t="b">
        <v>0</v>
      </c>
      <c r="I79072" s="1" t="s">
        <v>105</v>
      </c>
      <c r="J79072">
        <v>2024</v>
      </c>
      <c r="K79072">
        <v>190</v>
      </c>
      <c r="L79072">
        <v>400</v>
      </c>
      <c r="M79072">
        <v>76</v>
      </c>
    </row>
    <row r="79073" spans="1:13" x14ac:dyDescent="0.25">
      <c r="A79073" s="1" t="s">
        <v>710</v>
      </c>
      <c r="B79073">
        <v>2109809</v>
      </c>
      <c r="C79073" s="1" t="s">
        <v>14</v>
      </c>
      <c r="D79073" s="1" t="s">
        <v>14</v>
      </c>
      <c r="E79073" s="1" t="s">
        <v>15</v>
      </c>
      <c r="F79073" s="1" t="s">
        <v>45</v>
      </c>
      <c r="G79073" s="1" t="s">
        <v>46</v>
      </c>
      <c r="H79073" t="b">
        <v>0</v>
      </c>
      <c r="I79073" s="1" t="s">
        <v>105</v>
      </c>
      <c r="J79073">
        <v>2024</v>
      </c>
      <c r="K79073">
        <v>5514612452350699</v>
      </c>
      <c r="L79073">
        <v>2361</v>
      </c>
      <c r="M79073">
        <v>1302</v>
      </c>
    </row>
    <row r="79074" spans="1:13" x14ac:dyDescent="0.25">
      <c r="A79074" s="1" t="s">
        <v>711</v>
      </c>
      <c r="B79074">
        <v>2109908</v>
      </c>
      <c r="C79074" s="1" t="s">
        <v>14</v>
      </c>
      <c r="D79074" s="1" t="s">
        <v>14</v>
      </c>
      <c r="E79074" s="1" t="s">
        <v>15</v>
      </c>
      <c r="F79074" s="1" t="s">
        <v>45</v>
      </c>
      <c r="G79074" s="1" t="s">
        <v>46</v>
      </c>
      <c r="H79074" t="b">
        <v>0</v>
      </c>
      <c r="I79074" s="1" t="s">
        <v>105</v>
      </c>
      <c r="J79074">
        <v>2024</v>
      </c>
      <c r="K79074">
        <v>3971924029727498</v>
      </c>
      <c r="L79074">
        <v>4844</v>
      </c>
      <c r="M79074">
        <v>1924</v>
      </c>
    </row>
    <row r="79075" spans="1:13" x14ac:dyDescent="0.25">
      <c r="A79075" s="1" t="s">
        <v>712</v>
      </c>
      <c r="B79075">
        <v>2110005</v>
      </c>
      <c r="C79075" s="1" t="s">
        <v>14</v>
      </c>
      <c r="D79075" s="1" t="s">
        <v>14</v>
      </c>
      <c r="E79075" s="1" t="s">
        <v>15</v>
      </c>
      <c r="F79075" s="1" t="s">
        <v>45</v>
      </c>
      <c r="G79075" s="1" t="s">
        <v>46</v>
      </c>
      <c r="H79075" t="b">
        <v>0</v>
      </c>
      <c r="I79075" s="1" t="s">
        <v>105</v>
      </c>
      <c r="J79075">
        <v>2024</v>
      </c>
      <c r="K79075">
        <v>4248891352549889</v>
      </c>
      <c r="L79075">
        <v>3608</v>
      </c>
      <c r="M79075">
        <v>1533</v>
      </c>
    </row>
    <row r="79076" spans="1:13" x14ac:dyDescent="0.25">
      <c r="A79076" s="1" t="s">
        <v>713</v>
      </c>
      <c r="B79076">
        <v>2110039</v>
      </c>
      <c r="C79076" s="1" t="s">
        <v>14</v>
      </c>
      <c r="D79076" s="1" t="s">
        <v>14</v>
      </c>
      <c r="E79076" s="1" t="s">
        <v>15</v>
      </c>
      <c r="F79076" s="1" t="s">
        <v>45</v>
      </c>
      <c r="G79076" s="1" t="s">
        <v>46</v>
      </c>
      <c r="H79076" t="b">
        <v>0</v>
      </c>
      <c r="I79076" s="1" t="s">
        <v>105</v>
      </c>
      <c r="J79076">
        <v>2024</v>
      </c>
      <c r="K79076">
        <v>4401709401709402</v>
      </c>
      <c r="L79076">
        <v>1404</v>
      </c>
      <c r="M79076">
        <v>618</v>
      </c>
    </row>
    <row r="79077" spans="1:13" x14ac:dyDescent="0.25">
      <c r="A79077" s="1" t="s">
        <v>714</v>
      </c>
      <c r="B79077">
        <v>2110104</v>
      </c>
      <c r="C79077" s="1" t="s">
        <v>14</v>
      </c>
      <c r="D79077" s="1" t="s">
        <v>14</v>
      </c>
      <c r="E79077" s="1" t="s">
        <v>15</v>
      </c>
      <c r="F79077" s="1" t="s">
        <v>45</v>
      </c>
      <c r="G79077" s="1" t="s">
        <v>46</v>
      </c>
      <c r="H79077" t="b">
        <v>0</v>
      </c>
      <c r="I79077" s="1" t="s">
        <v>105</v>
      </c>
      <c r="J79077">
        <v>2024</v>
      </c>
      <c r="K79077">
        <v>5.4750512645249488E+16</v>
      </c>
      <c r="L79077">
        <v>1463</v>
      </c>
      <c r="M79077">
        <v>801</v>
      </c>
    </row>
    <row r="79078" spans="1:13" x14ac:dyDescent="0.25">
      <c r="A79078" s="1" t="s">
        <v>715</v>
      </c>
      <c r="B79078">
        <v>2110203</v>
      </c>
      <c r="C79078" s="1" t="s">
        <v>14</v>
      </c>
      <c r="D79078" s="1" t="s">
        <v>14</v>
      </c>
      <c r="E79078" s="1" t="s">
        <v>15</v>
      </c>
      <c r="F79078" s="1" t="s">
        <v>45</v>
      </c>
      <c r="G79078" s="1" t="s">
        <v>46</v>
      </c>
      <c r="H79078" t="b">
        <v>0</v>
      </c>
      <c r="I79078" s="1" t="s">
        <v>105</v>
      </c>
      <c r="J79078">
        <v>2024</v>
      </c>
      <c r="K79078">
        <v>3.1019332161687168E+16</v>
      </c>
      <c r="L79078">
        <v>2276</v>
      </c>
      <c r="M79078">
        <v>706</v>
      </c>
    </row>
    <row r="79079" spans="1:13" x14ac:dyDescent="0.25">
      <c r="A79079" s="1" t="s">
        <v>716</v>
      </c>
      <c r="B79079">
        <v>2110237</v>
      </c>
      <c r="C79079" s="1" t="s">
        <v>14</v>
      </c>
      <c r="D79079" s="1" t="s">
        <v>14</v>
      </c>
      <c r="E79079" s="1" t="s">
        <v>15</v>
      </c>
      <c r="F79079" s="1" t="s">
        <v>45</v>
      </c>
      <c r="G79079" s="1" t="s">
        <v>46</v>
      </c>
      <c r="H79079" t="b">
        <v>0</v>
      </c>
      <c r="I79079" s="1" t="s">
        <v>105</v>
      </c>
      <c r="J79079">
        <v>2024</v>
      </c>
      <c r="K79079">
        <v>3.5893416927899688E+16</v>
      </c>
      <c r="L79079">
        <v>638</v>
      </c>
      <c r="M79079">
        <v>229</v>
      </c>
    </row>
    <row r="79080" spans="1:13" x14ac:dyDescent="0.25">
      <c r="A79080" s="1" t="s">
        <v>717</v>
      </c>
      <c r="B79080">
        <v>2110278</v>
      </c>
      <c r="C79080" s="1" t="s">
        <v>14</v>
      </c>
      <c r="D79080" s="1" t="s">
        <v>14</v>
      </c>
      <c r="E79080" s="1" t="s">
        <v>15</v>
      </c>
      <c r="F79080" s="1" t="s">
        <v>45</v>
      </c>
      <c r="G79080" s="1" t="s">
        <v>46</v>
      </c>
      <c r="H79080" t="b">
        <v>0</v>
      </c>
      <c r="I79080" s="1" t="s">
        <v>105</v>
      </c>
      <c r="J79080">
        <v>2024</v>
      </c>
      <c r="K79080">
        <v>1557788944723618</v>
      </c>
      <c r="L79080">
        <v>995</v>
      </c>
      <c r="M79080">
        <v>155</v>
      </c>
    </row>
    <row r="79081" spans="1:13" x14ac:dyDescent="0.25">
      <c r="A79081" s="1" t="s">
        <v>718</v>
      </c>
      <c r="B79081">
        <v>2110302</v>
      </c>
      <c r="C79081" s="1" t="s">
        <v>14</v>
      </c>
      <c r="D79081" s="1" t="s">
        <v>14</v>
      </c>
      <c r="E79081" s="1" t="s">
        <v>15</v>
      </c>
      <c r="F79081" s="1" t="s">
        <v>45</v>
      </c>
      <c r="G79081" s="1" t="s">
        <v>46</v>
      </c>
      <c r="H79081" t="b">
        <v>0</v>
      </c>
      <c r="I79081" s="1" t="s">
        <v>105</v>
      </c>
      <c r="J79081">
        <v>2024</v>
      </c>
      <c r="K79081">
        <v>4394736842105263</v>
      </c>
      <c r="L79081">
        <v>760</v>
      </c>
      <c r="M79081">
        <v>334</v>
      </c>
    </row>
    <row r="79082" spans="1:13" x14ac:dyDescent="0.25">
      <c r="A79082" s="1" t="s">
        <v>719</v>
      </c>
      <c r="B79082">
        <v>2110401</v>
      </c>
      <c r="C79082" s="1" t="s">
        <v>14</v>
      </c>
      <c r="D79082" s="1" t="s">
        <v>14</v>
      </c>
      <c r="E79082" s="1" t="s">
        <v>15</v>
      </c>
      <c r="F79082" s="1" t="s">
        <v>45</v>
      </c>
      <c r="G79082" s="1" t="s">
        <v>46</v>
      </c>
      <c r="H79082" t="b">
        <v>0</v>
      </c>
      <c r="I79082" s="1" t="s">
        <v>105</v>
      </c>
      <c r="J79082">
        <v>2024</v>
      </c>
      <c r="K79082">
        <v>5.0403225806451616E+16</v>
      </c>
      <c r="L79082">
        <v>1240</v>
      </c>
      <c r="M79082">
        <v>625</v>
      </c>
    </row>
    <row r="79083" spans="1:13" x14ac:dyDescent="0.25">
      <c r="A79083" s="1" t="s">
        <v>720</v>
      </c>
      <c r="B79083">
        <v>2110500</v>
      </c>
      <c r="C79083" s="1" t="s">
        <v>14</v>
      </c>
      <c r="D79083" s="1" t="s">
        <v>14</v>
      </c>
      <c r="E79083" s="1" t="s">
        <v>15</v>
      </c>
      <c r="F79083" s="1" t="s">
        <v>45</v>
      </c>
      <c r="G79083" s="1" t="s">
        <v>46</v>
      </c>
      <c r="H79083" t="b">
        <v>0</v>
      </c>
      <c r="I79083" s="1" t="s">
        <v>105</v>
      </c>
      <c r="J79083">
        <v>2024</v>
      </c>
      <c r="K79083">
        <v>3.8824410333208528E+16</v>
      </c>
      <c r="L79083">
        <v>2671</v>
      </c>
      <c r="M79083">
        <v>1037</v>
      </c>
    </row>
    <row r="79084" spans="1:13" x14ac:dyDescent="0.25">
      <c r="A79084" s="1" t="s">
        <v>721</v>
      </c>
      <c r="B79084">
        <v>2110609</v>
      </c>
      <c r="C79084" s="1" t="s">
        <v>14</v>
      </c>
      <c r="D79084" s="1" t="s">
        <v>14</v>
      </c>
      <c r="E79084" s="1" t="s">
        <v>15</v>
      </c>
      <c r="F79084" s="1" t="s">
        <v>45</v>
      </c>
      <c r="G79084" s="1" t="s">
        <v>46</v>
      </c>
      <c r="H79084" t="b">
        <v>0</v>
      </c>
      <c r="I79084" s="1" t="s">
        <v>105</v>
      </c>
      <c r="J79084">
        <v>2024</v>
      </c>
      <c r="K79084">
        <v>5.5878467635402904E+16</v>
      </c>
      <c r="L79084">
        <v>1514</v>
      </c>
      <c r="M79084">
        <v>846</v>
      </c>
    </row>
    <row r="79085" spans="1:13" x14ac:dyDescent="0.25">
      <c r="A79085" s="1" t="s">
        <v>722</v>
      </c>
      <c r="B79085">
        <v>2110658</v>
      </c>
      <c r="C79085" s="1" t="s">
        <v>14</v>
      </c>
      <c r="D79085" s="1" t="s">
        <v>14</v>
      </c>
      <c r="E79085" s="1" t="s">
        <v>15</v>
      </c>
      <c r="F79085" s="1" t="s">
        <v>45</v>
      </c>
      <c r="G79085" s="1" t="s">
        <v>46</v>
      </c>
      <c r="H79085" t="b">
        <v>0</v>
      </c>
      <c r="I79085" s="1" t="s">
        <v>105</v>
      </c>
      <c r="J79085">
        <v>2024</v>
      </c>
      <c r="K79085">
        <v>2.6185958254269448E+16</v>
      </c>
      <c r="L79085">
        <v>527</v>
      </c>
      <c r="M79085">
        <v>138</v>
      </c>
    </row>
    <row r="79086" spans="1:13" x14ac:dyDescent="0.25">
      <c r="A79086" s="1" t="s">
        <v>723</v>
      </c>
      <c r="B79086">
        <v>2110708</v>
      </c>
      <c r="C79086" s="1" t="s">
        <v>14</v>
      </c>
      <c r="D79086" s="1" t="s">
        <v>14</v>
      </c>
      <c r="E79086" s="1" t="s">
        <v>15</v>
      </c>
      <c r="F79086" s="1" t="s">
        <v>45</v>
      </c>
      <c r="G79086" s="1" t="s">
        <v>46</v>
      </c>
      <c r="H79086" t="b">
        <v>0</v>
      </c>
      <c r="I79086" s="1" t="s">
        <v>105</v>
      </c>
      <c r="J79086">
        <v>2024</v>
      </c>
      <c r="K79086">
        <v>4586614173228347</v>
      </c>
      <c r="L79086">
        <v>2032</v>
      </c>
      <c r="M79086">
        <v>932</v>
      </c>
    </row>
    <row r="79087" spans="1:13" x14ac:dyDescent="0.25">
      <c r="A79087" s="1" t="s">
        <v>724</v>
      </c>
      <c r="B79087">
        <v>2110807</v>
      </c>
      <c r="C79087" s="1" t="s">
        <v>14</v>
      </c>
      <c r="D79087" s="1" t="s">
        <v>14</v>
      </c>
      <c r="E79087" s="1" t="s">
        <v>15</v>
      </c>
      <c r="F79087" s="1" t="s">
        <v>45</v>
      </c>
      <c r="G79087" s="1" t="s">
        <v>46</v>
      </c>
      <c r="H79087" t="b">
        <v>0</v>
      </c>
      <c r="I79087" s="1" t="s">
        <v>105</v>
      </c>
      <c r="J79087">
        <v>2024</v>
      </c>
      <c r="K79087">
        <v>1.9565217391304348E+16</v>
      </c>
      <c r="L79087">
        <v>230</v>
      </c>
      <c r="M79087">
        <v>45</v>
      </c>
    </row>
    <row r="79088" spans="1:13" x14ac:dyDescent="0.25">
      <c r="A79088" s="1" t="s">
        <v>725</v>
      </c>
      <c r="B79088">
        <v>2110856</v>
      </c>
      <c r="C79088" s="1" t="s">
        <v>14</v>
      </c>
      <c r="D79088" s="1" t="s">
        <v>14</v>
      </c>
      <c r="E79088" s="1" t="s">
        <v>15</v>
      </c>
      <c r="F79088" s="1" t="s">
        <v>45</v>
      </c>
      <c r="G79088" s="1" t="s">
        <v>46</v>
      </c>
      <c r="H79088" t="b">
        <v>0</v>
      </c>
      <c r="I79088" s="1" t="s">
        <v>105</v>
      </c>
      <c r="J79088">
        <v>2024</v>
      </c>
      <c r="K79088">
        <v>4182156133828997</v>
      </c>
      <c r="L79088">
        <v>538</v>
      </c>
      <c r="M79088">
        <v>225</v>
      </c>
    </row>
    <row r="79089" spans="1:13" x14ac:dyDescent="0.25">
      <c r="A79089" s="1" t="s">
        <v>726</v>
      </c>
      <c r="B79089">
        <v>2110906</v>
      </c>
      <c r="C79089" s="1" t="s">
        <v>14</v>
      </c>
      <c r="D79089" s="1" t="s">
        <v>14</v>
      </c>
      <c r="E79089" s="1" t="s">
        <v>15</v>
      </c>
      <c r="F79089" s="1" t="s">
        <v>45</v>
      </c>
      <c r="G79089" s="1" t="s">
        <v>46</v>
      </c>
      <c r="H79089" t="b">
        <v>0</v>
      </c>
      <c r="I79089" s="1" t="s">
        <v>105</v>
      </c>
      <c r="J79089">
        <v>2024</v>
      </c>
      <c r="K79089">
        <v>3447293447293448</v>
      </c>
      <c r="L79089">
        <v>702</v>
      </c>
      <c r="M79089">
        <v>242</v>
      </c>
    </row>
    <row r="79090" spans="1:13" x14ac:dyDescent="0.25">
      <c r="A79090" s="1" t="s">
        <v>727</v>
      </c>
      <c r="B79090">
        <v>2111003</v>
      </c>
      <c r="C79090" s="1" t="s">
        <v>14</v>
      </c>
      <c r="D79090" s="1" t="s">
        <v>14</v>
      </c>
      <c r="E79090" s="1" t="s">
        <v>15</v>
      </c>
      <c r="F79090" s="1" t="s">
        <v>45</v>
      </c>
      <c r="G79090" s="1" t="s">
        <v>46</v>
      </c>
      <c r="H79090" t="b">
        <v>0</v>
      </c>
      <c r="I79090" s="1" t="s">
        <v>105</v>
      </c>
      <c r="J79090">
        <v>2024</v>
      </c>
      <c r="K79090">
        <v>2417465388711395</v>
      </c>
      <c r="L79090">
        <v>939</v>
      </c>
      <c r="M79090">
        <v>227</v>
      </c>
    </row>
    <row r="79091" spans="1:13" x14ac:dyDescent="0.25">
      <c r="A79091" s="1" t="s">
        <v>728</v>
      </c>
      <c r="B79091">
        <v>2111029</v>
      </c>
      <c r="C79091" s="1" t="s">
        <v>14</v>
      </c>
      <c r="D79091" s="1" t="s">
        <v>14</v>
      </c>
      <c r="E79091" s="1" t="s">
        <v>15</v>
      </c>
      <c r="F79091" s="1" t="s">
        <v>45</v>
      </c>
      <c r="G79091" s="1" t="s">
        <v>46</v>
      </c>
      <c r="H79091" t="b">
        <v>0</v>
      </c>
      <c r="I79091" s="1" t="s">
        <v>105</v>
      </c>
      <c r="J79091">
        <v>2024</v>
      </c>
      <c r="K79091">
        <v>2536231884057971</v>
      </c>
      <c r="L79091">
        <v>828</v>
      </c>
      <c r="M79091">
        <v>210</v>
      </c>
    </row>
    <row r="79092" spans="1:13" x14ac:dyDescent="0.25">
      <c r="A79092" s="1" t="s">
        <v>729</v>
      </c>
      <c r="B79092">
        <v>2111052</v>
      </c>
      <c r="C79092" s="1" t="s">
        <v>14</v>
      </c>
      <c r="D79092" s="1" t="s">
        <v>14</v>
      </c>
      <c r="E79092" s="1" t="s">
        <v>15</v>
      </c>
      <c r="F79092" s="1" t="s">
        <v>45</v>
      </c>
      <c r="G79092" s="1" t="s">
        <v>46</v>
      </c>
      <c r="H79092" t="b">
        <v>0</v>
      </c>
      <c r="I79092" s="1" t="s">
        <v>105</v>
      </c>
      <c r="J79092">
        <v>2024</v>
      </c>
      <c r="K79092">
        <v>4113345521023766</v>
      </c>
      <c r="L79092">
        <v>547</v>
      </c>
      <c r="M79092">
        <v>225</v>
      </c>
    </row>
    <row r="79093" spans="1:13" x14ac:dyDescent="0.25">
      <c r="A79093" s="1" t="s">
        <v>730</v>
      </c>
      <c r="B79093">
        <v>2111078</v>
      </c>
      <c r="C79093" s="1" t="s">
        <v>14</v>
      </c>
      <c r="D79093" s="1" t="s">
        <v>14</v>
      </c>
      <c r="E79093" s="1" t="s">
        <v>15</v>
      </c>
      <c r="F79093" s="1" t="s">
        <v>45</v>
      </c>
      <c r="G79093" s="1" t="s">
        <v>46</v>
      </c>
      <c r="H79093" t="b">
        <v>0</v>
      </c>
      <c r="I79093" s="1" t="s">
        <v>105</v>
      </c>
      <c r="J79093">
        <v>2024</v>
      </c>
      <c r="K79093">
        <v>5253588516746412</v>
      </c>
      <c r="L79093">
        <v>1045</v>
      </c>
      <c r="M79093">
        <v>549</v>
      </c>
    </row>
    <row r="79094" spans="1:13" x14ac:dyDescent="0.25">
      <c r="A79094" s="1" t="s">
        <v>731</v>
      </c>
      <c r="B79094">
        <v>2111102</v>
      </c>
      <c r="C79094" s="1" t="s">
        <v>14</v>
      </c>
      <c r="D79094" s="1" t="s">
        <v>14</v>
      </c>
      <c r="E79094" s="1" t="s">
        <v>15</v>
      </c>
      <c r="F79094" s="1" t="s">
        <v>45</v>
      </c>
      <c r="G79094" s="1" t="s">
        <v>46</v>
      </c>
      <c r="H79094" t="b">
        <v>0</v>
      </c>
      <c r="I79094" s="1" t="s">
        <v>105</v>
      </c>
      <c r="J79094">
        <v>2024</v>
      </c>
      <c r="K79094">
        <v>4329501915708812</v>
      </c>
      <c r="L79094">
        <v>1305</v>
      </c>
      <c r="M79094">
        <v>565</v>
      </c>
    </row>
    <row r="79095" spans="1:13" x14ac:dyDescent="0.25">
      <c r="A79095" s="1" t="s">
        <v>732</v>
      </c>
      <c r="B79095">
        <v>2111201</v>
      </c>
      <c r="C79095" s="1" t="s">
        <v>14</v>
      </c>
      <c r="D79095" s="1" t="s">
        <v>14</v>
      </c>
      <c r="E79095" s="1" t="s">
        <v>15</v>
      </c>
      <c r="F79095" s="1" t="s">
        <v>45</v>
      </c>
      <c r="G79095" s="1" t="s">
        <v>46</v>
      </c>
      <c r="H79095" t="b">
        <v>0</v>
      </c>
      <c r="I79095" s="1" t="s">
        <v>105</v>
      </c>
      <c r="J79095">
        <v>2024</v>
      </c>
      <c r="K79095">
        <v>4987047539032416</v>
      </c>
      <c r="L79095">
        <v>14283</v>
      </c>
      <c r="M79095">
        <v>7123</v>
      </c>
    </row>
    <row r="79096" spans="1:13" x14ac:dyDescent="0.25">
      <c r="A79096" s="1" t="s">
        <v>733</v>
      </c>
      <c r="B79096">
        <v>2111250</v>
      </c>
      <c r="C79096" s="1" t="s">
        <v>14</v>
      </c>
      <c r="D79096" s="1" t="s">
        <v>14</v>
      </c>
      <c r="E79096" s="1" t="s">
        <v>15</v>
      </c>
      <c r="F79096" s="1" t="s">
        <v>45</v>
      </c>
      <c r="G79096" s="1" t="s">
        <v>46</v>
      </c>
      <c r="H79096" t="b">
        <v>0</v>
      </c>
      <c r="I79096" s="1" t="s">
        <v>105</v>
      </c>
      <c r="J79096">
        <v>2024</v>
      </c>
      <c r="K79096">
        <v>3147699757869249</v>
      </c>
      <c r="L79096">
        <v>413</v>
      </c>
      <c r="M79096">
        <v>130</v>
      </c>
    </row>
    <row r="79097" spans="1:13" x14ac:dyDescent="0.25">
      <c r="A79097" s="1" t="s">
        <v>734</v>
      </c>
      <c r="B79097">
        <v>2111300</v>
      </c>
      <c r="C79097" s="1" t="s">
        <v>14</v>
      </c>
      <c r="D79097" s="1" t="s">
        <v>14</v>
      </c>
      <c r="E79097" s="1" t="s">
        <v>15</v>
      </c>
      <c r="F79097" s="1" t="s">
        <v>45</v>
      </c>
      <c r="G79097" s="1" t="s">
        <v>46</v>
      </c>
      <c r="H79097" t="b">
        <v>1</v>
      </c>
      <c r="I79097" s="1" t="s">
        <v>105</v>
      </c>
      <c r="J79097">
        <v>2024</v>
      </c>
      <c r="K79097">
        <v>3357650618640029</v>
      </c>
      <c r="L79097">
        <v>48251</v>
      </c>
      <c r="M79097">
        <v>16201</v>
      </c>
    </row>
    <row r="79098" spans="1:13" x14ac:dyDescent="0.25">
      <c r="A79098" s="1" t="s">
        <v>735</v>
      </c>
      <c r="B79098">
        <v>2111409</v>
      </c>
      <c r="C79098" s="1" t="s">
        <v>14</v>
      </c>
      <c r="D79098" s="1" t="s">
        <v>14</v>
      </c>
      <c r="E79098" s="1" t="s">
        <v>15</v>
      </c>
      <c r="F79098" s="1" t="s">
        <v>45</v>
      </c>
      <c r="G79098" s="1" t="s">
        <v>46</v>
      </c>
      <c r="H79098" t="b">
        <v>0</v>
      </c>
      <c r="I79098" s="1" t="s">
        <v>105</v>
      </c>
      <c r="J79098">
        <v>2024</v>
      </c>
      <c r="K79098">
        <v>3.8120950323974088E+16</v>
      </c>
      <c r="L79098">
        <v>926</v>
      </c>
      <c r="M79098">
        <v>353</v>
      </c>
    </row>
    <row r="79099" spans="1:13" x14ac:dyDescent="0.25">
      <c r="A79099" s="1" t="s">
        <v>736</v>
      </c>
      <c r="B79099">
        <v>2111508</v>
      </c>
      <c r="C79099" s="1" t="s">
        <v>14</v>
      </c>
      <c r="D79099" s="1" t="s">
        <v>14</v>
      </c>
      <c r="E79099" s="1" t="s">
        <v>15</v>
      </c>
      <c r="F79099" s="1" t="s">
        <v>45</v>
      </c>
      <c r="G79099" s="1" t="s">
        <v>46</v>
      </c>
      <c r="H79099" t="b">
        <v>0</v>
      </c>
      <c r="I79099" s="1" t="s">
        <v>105</v>
      </c>
      <c r="J79099">
        <v>2024</v>
      </c>
      <c r="K79099">
        <v>2.7393617021276596E+16</v>
      </c>
      <c r="L79099">
        <v>2256</v>
      </c>
      <c r="M79099">
        <v>618</v>
      </c>
    </row>
    <row r="79100" spans="1:13" x14ac:dyDescent="0.25">
      <c r="A79100" s="1" t="s">
        <v>737</v>
      </c>
      <c r="B79100">
        <v>2111532</v>
      </c>
      <c r="C79100" s="1" t="s">
        <v>14</v>
      </c>
      <c r="D79100" s="1" t="s">
        <v>14</v>
      </c>
      <c r="E79100" s="1" t="s">
        <v>15</v>
      </c>
      <c r="F79100" s="1" t="s">
        <v>45</v>
      </c>
      <c r="G79100" s="1" t="s">
        <v>46</v>
      </c>
      <c r="H79100" t="b">
        <v>0</v>
      </c>
      <c r="I79100" s="1" t="s">
        <v>105</v>
      </c>
      <c r="J79100">
        <v>2024</v>
      </c>
      <c r="K79100">
        <v>2.2458100558659216E+16</v>
      </c>
      <c r="L79100">
        <v>895</v>
      </c>
      <c r="M79100">
        <v>201</v>
      </c>
    </row>
    <row r="79101" spans="1:13" x14ac:dyDescent="0.25">
      <c r="A79101" s="1" t="s">
        <v>738</v>
      </c>
      <c r="B79101">
        <v>2111573</v>
      </c>
      <c r="C79101" s="1" t="s">
        <v>14</v>
      </c>
      <c r="D79101" s="1" t="s">
        <v>14</v>
      </c>
      <c r="E79101" s="1" t="s">
        <v>15</v>
      </c>
      <c r="F79101" s="1" t="s">
        <v>45</v>
      </c>
      <c r="G79101" s="1" t="s">
        <v>46</v>
      </c>
      <c r="H79101" t="b">
        <v>0</v>
      </c>
      <c r="I79101" s="1" t="s">
        <v>105</v>
      </c>
      <c r="J79101">
        <v>2024</v>
      </c>
      <c r="K79101">
        <v>2373333333333333</v>
      </c>
      <c r="L79101">
        <v>375</v>
      </c>
      <c r="M79101">
        <v>89</v>
      </c>
    </row>
    <row r="79102" spans="1:13" x14ac:dyDescent="0.25">
      <c r="A79102" s="1" t="s">
        <v>739</v>
      </c>
      <c r="B79102">
        <v>2111607</v>
      </c>
      <c r="C79102" s="1" t="s">
        <v>14</v>
      </c>
      <c r="D79102" s="1" t="s">
        <v>14</v>
      </c>
      <c r="E79102" s="1" t="s">
        <v>15</v>
      </c>
      <c r="F79102" s="1" t="s">
        <v>45</v>
      </c>
      <c r="G79102" s="1" t="s">
        <v>46</v>
      </c>
      <c r="H79102" t="b">
        <v>0</v>
      </c>
      <c r="I79102" s="1" t="s">
        <v>105</v>
      </c>
      <c r="J79102">
        <v>2024</v>
      </c>
      <c r="K79102">
        <v>3116279069767442</v>
      </c>
      <c r="L79102">
        <v>1075</v>
      </c>
      <c r="M79102">
        <v>335</v>
      </c>
    </row>
    <row r="79103" spans="1:13" x14ac:dyDescent="0.25">
      <c r="A79103" s="1" t="s">
        <v>740</v>
      </c>
      <c r="B79103">
        <v>2111631</v>
      </c>
      <c r="C79103" s="1" t="s">
        <v>14</v>
      </c>
      <c r="D79103" s="1" t="s">
        <v>14</v>
      </c>
      <c r="E79103" s="1" t="s">
        <v>15</v>
      </c>
      <c r="F79103" s="1" t="s">
        <v>45</v>
      </c>
      <c r="G79103" s="1" t="s">
        <v>46</v>
      </c>
      <c r="H79103" t="b">
        <v>0</v>
      </c>
      <c r="I79103" s="1" t="s">
        <v>105</v>
      </c>
      <c r="J79103">
        <v>2024</v>
      </c>
      <c r="K79103">
        <v>3304843304843305</v>
      </c>
      <c r="L79103">
        <v>351</v>
      </c>
      <c r="M79103">
        <v>116</v>
      </c>
    </row>
    <row r="79104" spans="1:13" x14ac:dyDescent="0.25">
      <c r="A79104" s="1" t="s">
        <v>741</v>
      </c>
      <c r="B79104">
        <v>2111672</v>
      </c>
      <c r="C79104" s="1" t="s">
        <v>14</v>
      </c>
      <c r="D79104" s="1" t="s">
        <v>14</v>
      </c>
      <c r="E79104" s="1" t="s">
        <v>15</v>
      </c>
      <c r="F79104" s="1" t="s">
        <v>45</v>
      </c>
      <c r="G79104" s="1" t="s">
        <v>46</v>
      </c>
      <c r="H79104" t="b">
        <v>0</v>
      </c>
      <c r="I79104" s="1" t="s">
        <v>105</v>
      </c>
      <c r="J79104">
        <v>2024</v>
      </c>
      <c r="K79104">
        <v>5328185328185329</v>
      </c>
      <c r="L79104">
        <v>259</v>
      </c>
      <c r="M79104">
        <v>138</v>
      </c>
    </row>
    <row r="79105" spans="1:13" x14ac:dyDescent="0.25">
      <c r="A79105" s="1" t="s">
        <v>742</v>
      </c>
      <c r="B79105">
        <v>2111706</v>
      </c>
      <c r="C79105" s="1" t="s">
        <v>14</v>
      </c>
      <c r="D79105" s="1" t="s">
        <v>14</v>
      </c>
      <c r="E79105" s="1" t="s">
        <v>15</v>
      </c>
      <c r="F79105" s="1" t="s">
        <v>45</v>
      </c>
      <c r="G79105" s="1" t="s">
        <v>46</v>
      </c>
      <c r="H79105" t="b">
        <v>0</v>
      </c>
      <c r="I79105" s="1" t="s">
        <v>105</v>
      </c>
      <c r="J79105">
        <v>2024</v>
      </c>
      <c r="K79105">
        <v>3711627906976744</v>
      </c>
      <c r="L79105">
        <v>1075</v>
      </c>
      <c r="M79105">
        <v>399</v>
      </c>
    </row>
    <row r="79106" spans="1:13" x14ac:dyDescent="0.25">
      <c r="A79106" s="1" t="s">
        <v>743</v>
      </c>
      <c r="B79106">
        <v>2111722</v>
      </c>
      <c r="C79106" s="1" t="s">
        <v>14</v>
      </c>
      <c r="D79106" s="1" t="s">
        <v>14</v>
      </c>
      <c r="E79106" s="1" t="s">
        <v>15</v>
      </c>
      <c r="F79106" s="1" t="s">
        <v>45</v>
      </c>
      <c r="G79106" s="1" t="s">
        <v>46</v>
      </c>
      <c r="H79106" t="b">
        <v>0</v>
      </c>
      <c r="I79106" s="1" t="s">
        <v>105</v>
      </c>
      <c r="J79106">
        <v>2024</v>
      </c>
      <c r="K79106">
        <v>2.8830645161290324E+16</v>
      </c>
      <c r="L79106">
        <v>496</v>
      </c>
      <c r="M79106">
        <v>143</v>
      </c>
    </row>
    <row r="79107" spans="1:13" x14ac:dyDescent="0.25">
      <c r="A79107" s="1" t="s">
        <v>744</v>
      </c>
      <c r="B79107">
        <v>2111748</v>
      </c>
      <c r="C79107" s="1" t="s">
        <v>14</v>
      </c>
      <c r="D79107" s="1" t="s">
        <v>14</v>
      </c>
      <c r="E79107" s="1" t="s">
        <v>15</v>
      </c>
      <c r="F79107" s="1" t="s">
        <v>45</v>
      </c>
      <c r="G79107" s="1" t="s">
        <v>46</v>
      </c>
      <c r="H79107" t="b">
        <v>0</v>
      </c>
      <c r="I79107" s="1" t="s">
        <v>105</v>
      </c>
      <c r="J79107">
        <v>2024</v>
      </c>
      <c r="K79107">
        <v>2049180327868853</v>
      </c>
      <c r="L79107">
        <v>732</v>
      </c>
      <c r="M79107">
        <v>150</v>
      </c>
    </row>
    <row r="79108" spans="1:13" x14ac:dyDescent="0.25">
      <c r="A79108" s="1" t="s">
        <v>745</v>
      </c>
      <c r="B79108">
        <v>2111763</v>
      </c>
      <c r="C79108" s="1" t="s">
        <v>14</v>
      </c>
      <c r="D79108" s="1" t="s">
        <v>14</v>
      </c>
      <c r="E79108" s="1" t="s">
        <v>15</v>
      </c>
      <c r="F79108" s="1" t="s">
        <v>45</v>
      </c>
      <c r="G79108" s="1" t="s">
        <v>46</v>
      </c>
      <c r="H79108" t="b">
        <v>0</v>
      </c>
      <c r="I79108" s="1" t="s">
        <v>105</v>
      </c>
      <c r="J79108">
        <v>2024</v>
      </c>
      <c r="K79108">
        <v>3.3715596330275224E+16</v>
      </c>
      <c r="L79108">
        <v>872</v>
      </c>
      <c r="M79108">
        <v>294</v>
      </c>
    </row>
    <row r="79109" spans="1:13" x14ac:dyDescent="0.25">
      <c r="A79109" s="1" t="s">
        <v>746</v>
      </c>
      <c r="B79109">
        <v>2111789</v>
      </c>
      <c r="C79109" s="1" t="s">
        <v>14</v>
      </c>
      <c r="D79109" s="1" t="s">
        <v>14</v>
      </c>
      <c r="E79109" s="1" t="s">
        <v>15</v>
      </c>
      <c r="F79109" s="1" t="s">
        <v>45</v>
      </c>
      <c r="G79109" s="1" t="s">
        <v>46</v>
      </c>
      <c r="H79109" t="b">
        <v>0</v>
      </c>
      <c r="I79109" s="1" t="s">
        <v>105</v>
      </c>
      <c r="J79109">
        <v>2024</v>
      </c>
      <c r="K79109">
        <v>8123209169054442</v>
      </c>
      <c r="L79109">
        <v>698</v>
      </c>
      <c r="M79109">
        <v>567</v>
      </c>
    </row>
    <row r="79110" spans="1:13" x14ac:dyDescent="0.25">
      <c r="A79110" s="1" t="s">
        <v>747</v>
      </c>
      <c r="B79110">
        <v>2111805</v>
      </c>
      <c r="C79110" s="1" t="s">
        <v>14</v>
      </c>
      <c r="D79110" s="1" t="s">
        <v>14</v>
      </c>
      <c r="E79110" s="1" t="s">
        <v>15</v>
      </c>
      <c r="F79110" s="1" t="s">
        <v>45</v>
      </c>
      <c r="G79110" s="1" t="s">
        <v>46</v>
      </c>
      <c r="H79110" t="b">
        <v>0</v>
      </c>
      <c r="I79110" s="1" t="s">
        <v>105</v>
      </c>
      <c r="J79110">
        <v>2024</v>
      </c>
      <c r="K79110">
        <v>3108242303872889</v>
      </c>
      <c r="L79110">
        <v>1007</v>
      </c>
      <c r="M79110">
        <v>313</v>
      </c>
    </row>
    <row r="79111" spans="1:13" x14ac:dyDescent="0.25">
      <c r="A79111" s="1" t="s">
        <v>748</v>
      </c>
      <c r="B79111">
        <v>2111904</v>
      </c>
      <c r="C79111" s="1" t="s">
        <v>14</v>
      </c>
      <c r="D79111" s="1" t="s">
        <v>14</v>
      </c>
      <c r="E79111" s="1" t="s">
        <v>15</v>
      </c>
      <c r="F79111" s="1" t="s">
        <v>45</v>
      </c>
      <c r="G79111" s="1" t="s">
        <v>46</v>
      </c>
      <c r="H79111" t="b">
        <v>0</v>
      </c>
      <c r="I79111" s="1" t="s">
        <v>105</v>
      </c>
      <c r="J79111">
        <v>2024</v>
      </c>
      <c r="K79111">
        <v>4.7735191637630656E+16</v>
      </c>
      <c r="L79111">
        <v>574</v>
      </c>
      <c r="M79111">
        <v>274</v>
      </c>
    </row>
    <row r="79112" spans="1:13" x14ac:dyDescent="0.25">
      <c r="A79112" s="1" t="s">
        <v>749</v>
      </c>
      <c r="B79112">
        <v>2111953</v>
      </c>
      <c r="C79112" s="1" t="s">
        <v>14</v>
      </c>
      <c r="D79112" s="1" t="s">
        <v>14</v>
      </c>
      <c r="E79112" s="1" t="s">
        <v>15</v>
      </c>
      <c r="F79112" s="1" t="s">
        <v>45</v>
      </c>
      <c r="G79112" s="1" t="s">
        <v>46</v>
      </c>
      <c r="H79112" t="b">
        <v>0</v>
      </c>
      <c r="I79112" s="1" t="s">
        <v>105</v>
      </c>
      <c r="J79112">
        <v>2024</v>
      </c>
      <c r="K79112">
        <v>4.3579766536964976E+16</v>
      </c>
      <c r="L79112">
        <v>257</v>
      </c>
      <c r="M79112">
        <v>112</v>
      </c>
    </row>
    <row r="79113" spans="1:13" x14ac:dyDescent="0.25">
      <c r="A79113" s="1" t="s">
        <v>750</v>
      </c>
      <c r="B79113">
        <v>2112001</v>
      </c>
      <c r="C79113" s="1" t="s">
        <v>14</v>
      </c>
      <c r="D79113" s="1" t="s">
        <v>14</v>
      </c>
      <c r="E79113" s="1" t="s">
        <v>15</v>
      </c>
      <c r="F79113" s="1" t="s">
        <v>45</v>
      </c>
      <c r="G79113" s="1" t="s">
        <v>46</v>
      </c>
      <c r="H79113" t="b">
        <v>0</v>
      </c>
      <c r="I79113" s="1" t="s">
        <v>105</v>
      </c>
      <c r="J79113">
        <v>2024</v>
      </c>
      <c r="K79113">
        <v>1840796019900497</v>
      </c>
      <c r="L79113">
        <v>603</v>
      </c>
      <c r="M79113">
        <v>111</v>
      </c>
    </row>
    <row r="79114" spans="1:13" x14ac:dyDescent="0.25">
      <c r="A79114" s="1" t="s">
        <v>751</v>
      </c>
      <c r="B79114">
        <v>2112100</v>
      </c>
      <c r="C79114" s="1" t="s">
        <v>14</v>
      </c>
      <c r="D79114" s="1" t="s">
        <v>14</v>
      </c>
      <c r="E79114" s="1" t="s">
        <v>15</v>
      </c>
      <c r="F79114" s="1" t="s">
        <v>45</v>
      </c>
      <c r="G79114" s="1" t="s">
        <v>46</v>
      </c>
      <c r="H79114" t="b">
        <v>0</v>
      </c>
      <c r="I79114" s="1" t="s">
        <v>105</v>
      </c>
      <c r="J79114">
        <v>2024</v>
      </c>
      <c r="K79114">
        <v>3149700598802395</v>
      </c>
      <c r="L79114">
        <v>1670</v>
      </c>
      <c r="M79114">
        <v>526</v>
      </c>
    </row>
    <row r="79115" spans="1:13" x14ac:dyDescent="0.25">
      <c r="A79115" s="1" t="s">
        <v>752</v>
      </c>
      <c r="B79115">
        <v>2112209</v>
      </c>
      <c r="C79115" s="1" t="s">
        <v>14</v>
      </c>
      <c r="D79115" s="1" t="s">
        <v>14</v>
      </c>
      <c r="E79115" s="1" t="s">
        <v>15</v>
      </c>
      <c r="F79115" s="1" t="s">
        <v>45</v>
      </c>
      <c r="G79115" s="1" t="s">
        <v>46</v>
      </c>
      <c r="H79115" t="b">
        <v>0</v>
      </c>
      <c r="I79115" s="1" t="s">
        <v>105</v>
      </c>
      <c r="J79115">
        <v>2024</v>
      </c>
      <c r="K79115">
        <v>2.0912724230876472E+16</v>
      </c>
      <c r="L79115">
        <v>10759</v>
      </c>
      <c r="M79115">
        <v>2250</v>
      </c>
    </row>
    <row r="79116" spans="1:13" x14ac:dyDescent="0.25">
      <c r="A79116" s="1" t="s">
        <v>753</v>
      </c>
      <c r="B79116">
        <v>2112233</v>
      </c>
      <c r="C79116" s="1" t="s">
        <v>14</v>
      </c>
      <c r="D79116" s="1" t="s">
        <v>14</v>
      </c>
      <c r="E79116" s="1" t="s">
        <v>15</v>
      </c>
      <c r="F79116" s="1" t="s">
        <v>45</v>
      </c>
      <c r="G79116" s="1" t="s">
        <v>46</v>
      </c>
      <c r="H79116" t="b">
        <v>0</v>
      </c>
      <c r="I79116" s="1" t="s">
        <v>105</v>
      </c>
      <c r="J79116">
        <v>2024</v>
      </c>
      <c r="K79116">
        <v>5131782945736434</v>
      </c>
      <c r="L79116">
        <v>1290</v>
      </c>
      <c r="M79116">
        <v>662</v>
      </c>
    </row>
    <row r="79117" spans="1:13" x14ac:dyDescent="0.25">
      <c r="A79117" s="1" t="s">
        <v>754</v>
      </c>
      <c r="B79117">
        <v>2112274</v>
      </c>
      <c r="C79117" s="1" t="s">
        <v>14</v>
      </c>
      <c r="D79117" s="1" t="s">
        <v>14</v>
      </c>
      <c r="E79117" s="1" t="s">
        <v>15</v>
      </c>
      <c r="F79117" s="1" t="s">
        <v>45</v>
      </c>
      <c r="G79117" s="1" t="s">
        <v>46</v>
      </c>
      <c r="H79117" t="b">
        <v>0</v>
      </c>
      <c r="I79117" s="1" t="s">
        <v>105</v>
      </c>
      <c r="J79117">
        <v>2024</v>
      </c>
      <c r="K79117">
        <v>5166163141993958</v>
      </c>
      <c r="L79117">
        <v>331</v>
      </c>
      <c r="M79117">
        <v>171</v>
      </c>
    </row>
    <row r="79118" spans="1:13" x14ac:dyDescent="0.25">
      <c r="A79118" s="1" t="s">
        <v>755</v>
      </c>
      <c r="B79118">
        <v>2112308</v>
      </c>
      <c r="C79118" s="1" t="s">
        <v>14</v>
      </c>
      <c r="D79118" s="1" t="s">
        <v>14</v>
      </c>
      <c r="E79118" s="1" t="s">
        <v>15</v>
      </c>
      <c r="F79118" s="1" t="s">
        <v>45</v>
      </c>
      <c r="G79118" s="1" t="s">
        <v>46</v>
      </c>
      <c r="H79118" t="b">
        <v>0</v>
      </c>
      <c r="I79118" s="1" t="s">
        <v>105</v>
      </c>
      <c r="J79118">
        <v>2024</v>
      </c>
      <c r="K79118">
        <v>4344550477147162</v>
      </c>
      <c r="L79118">
        <v>1991</v>
      </c>
      <c r="M79118">
        <v>865</v>
      </c>
    </row>
    <row r="79119" spans="1:13" x14ac:dyDescent="0.25">
      <c r="A79119" s="1" t="s">
        <v>756</v>
      </c>
      <c r="B79119">
        <v>2112407</v>
      </c>
      <c r="C79119" s="1" t="s">
        <v>14</v>
      </c>
      <c r="D79119" s="1" t="s">
        <v>14</v>
      </c>
      <c r="E79119" s="1" t="s">
        <v>15</v>
      </c>
      <c r="F79119" s="1" t="s">
        <v>45</v>
      </c>
      <c r="G79119" s="1" t="s">
        <v>46</v>
      </c>
      <c r="H79119" t="b">
        <v>0</v>
      </c>
      <c r="I79119" s="1" t="s">
        <v>105</v>
      </c>
      <c r="J79119">
        <v>2024</v>
      </c>
      <c r="K79119">
        <v>4531746031746032</v>
      </c>
      <c r="L79119">
        <v>2520</v>
      </c>
      <c r="M79119">
        <v>1142</v>
      </c>
    </row>
    <row r="79120" spans="1:13" x14ac:dyDescent="0.25">
      <c r="A79120" s="1" t="s">
        <v>757</v>
      </c>
      <c r="B79120">
        <v>2112456</v>
      </c>
      <c r="C79120" s="1" t="s">
        <v>14</v>
      </c>
      <c r="D79120" s="1" t="s">
        <v>14</v>
      </c>
      <c r="E79120" s="1" t="s">
        <v>15</v>
      </c>
      <c r="F79120" s="1" t="s">
        <v>45</v>
      </c>
      <c r="G79120" s="1" t="s">
        <v>46</v>
      </c>
      <c r="H79120" t="b">
        <v>0</v>
      </c>
      <c r="I79120" s="1" t="s">
        <v>105</v>
      </c>
      <c r="J79120">
        <v>2024</v>
      </c>
      <c r="K79120">
        <v>2.5980819529206628E+16</v>
      </c>
      <c r="L79120">
        <v>2294</v>
      </c>
      <c r="M79120">
        <v>596</v>
      </c>
    </row>
    <row r="79121" spans="1:13" x14ac:dyDescent="0.25">
      <c r="A79121" s="1" t="s">
        <v>758</v>
      </c>
      <c r="B79121">
        <v>2112506</v>
      </c>
      <c r="C79121" s="1" t="s">
        <v>14</v>
      </c>
      <c r="D79121" s="1" t="s">
        <v>14</v>
      </c>
      <c r="E79121" s="1" t="s">
        <v>15</v>
      </c>
      <c r="F79121" s="1" t="s">
        <v>45</v>
      </c>
      <c r="G79121" s="1" t="s">
        <v>46</v>
      </c>
      <c r="H79121" t="b">
        <v>0</v>
      </c>
      <c r="I79121" s="1" t="s">
        <v>105</v>
      </c>
      <c r="J79121">
        <v>2024</v>
      </c>
      <c r="K79121">
        <v>2.9815016322089228E+16</v>
      </c>
      <c r="L79121">
        <v>3676</v>
      </c>
      <c r="M79121">
        <v>1096</v>
      </c>
    </row>
    <row r="79122" spans="1:13" x14ac:dyDescent="0.25">
      <c r="A79122" s="1" t="s">
        <v>759</v>
      </c>
      <c r="B79122">
        <v>2112605</v>
      </c>
      <c r="C79122" s="1" t="s">
        <v>14</v>
      </c>
      <c r="D79122" s="1" t="s">
        <v>14</v>
      </c>
      <c r="E79122" s="1" t="s">
        <v>15</v>
      </c>
      <c r="F79122" s="1" t="s">
        <v>45</v>
      </c>
      <c r="G79122" s="1" t="s">
        <v>46</v>
      </c>
      <c r="H79122" t="b">
        <v>0</v>
      </c>
      <c r="I79122" s="1" t="s">
        <v>105</v>
      </c>
      <c r="J79122">
        <v>2024</v>
      </c>
      <c r="K79122">
        <v>4062898427539312</v>
      </c>
      <c r="L79122">
        <v>2353</v>
      </c>
      <c r="M79122">
        <v>956</v>
      </c>
    </row>
    <row r="79123" spans="1:13" x14ac:dyDescent="0.25">
      <c r="A79123" s="1" t="s">
        <v>760</v>
      </c>
      <c r="B79123">
        <v>2112704</v>
      </c>
      <c r="C79123" s="1" t="s">
        <v>14</v>
      </c>
      <c r="D79123" s="1" t="s">
        <v>14</v>
      </c>
      <c r="E79123" s="1" t="s">
        <v>15</v>
      </c>
      <c r="F79123" s="1" t="s">
        <v>45</v>
      </c>
      <c r="G79123" s="1" t="s">
        <v>46</v>
      </c>
      <c r="H79123" t="b">
        <v>0</v>
      </c>
      <c r="I79123" s="1" t="s">
        <v>105</v>
      </c>
      <c r="J79123">
        <v>2024</v>
      </c>
      <c r="K79123">
        <v>771856495994427</v>
      </c>
      <c r="L79123">
        <v>2871</v>
      </c>
      <c r="M79123">
        <v>2216</v>
      </c>
    </row>
    <row r="79124" spans="1:13" x14ac:dyDescent="0.25">
      <c r="A79124" s="1" t="s">
        <v>761</v>
      </c>
      <c r="B79124">
        <v>2112803</v>
      </c>
      <c r="C79124" s="1" t="s">
        <v>14</v>
      </c>
      <c r="D79124" s="1" t="s">
        <v>14</v>
      </c>
      <c r="E79124" s="1" t="s">
        <v>15</v>
      </c>
      <c r="F79124" s="1" t="s">
        <v>45</v>
      </c>
      <c r="G79124" s="1" t="s">
        <v>46</v>
      </c>
      <c r="H79124" t="b">
        <v>0</v>
      </c>
      <c r="I79124" s="1" t="s">
        <v>105</v>
      </c>
      <c r="J79124">
        <v>2024</v>
      </c>
      <c r="K79124">
        <v>4025821596244131</v>
      </c>
      <c r="L79124">
        <v>3408</v>
      </c>
      <c r="M79124">
        <v>1372</v>
      </c>
    </row>
    <row r="79125" spans="1:13" x14ac:dyDescent="0.25">
      <c r="A79125" s="1" t="s">
        <v>762</v>
      </c>
      <c r="B79125">
        <v>2112852</v>
      </c>
      <c r="C79125" s="1" t="s">
        <v>14</v>
      </c>
      <c r="D79125" s="1" t="s">
        <v>14</v>
      </c>
      <c r="E79125" s="1" t="s">
        <v>15</v>
      </c>
      <c r="F79125" s="1" t="s">
        <v>45</v>
      </c>
      <c r="G79125" s="1" t="s">
        <v>46</v>
      </c>
      <c r="H79125" t="b">
        <v>0</v>
      </c>
      <c r="I79125" s="1" t="s">
        <v>105</v>
      </c>
      <c r="J79125">
        <v>2024</v>
      </c>
      <c r="K79125">
        <v>6876876876876878</v>
      </c>
      <c r="L79125">
        <v>666</v>
      </c>
      <c r="M79125">
        <v>458</v>
      </c>
    </row>
    <row r="79126" spans="1:13" x14ac:dyDescent="0.25">
      <c r="A79126" s="1" t="s">
        <v>763</v>
      </c>
      <c r="B79126">
        <v>2112902</v>
      </c>
      <c r="C79126" s="1" t="s">
        <v>14</v>
      </c>
      <c r="D79126" s="1" t="s">
        <v>14</v>
      </c>
      <c r="E79126" s="1" t="s">
        <v>15</v>
      </c>
      <c r="F79126" s="1" t="s">
        <v>45</v>
      </c>
      <c r="G79126" s="1" t="s">
        <v>46</v>
      </c>
      <c r="H79126" t="b">
        <v>0</v>
      </c>
      <c r="I79126" s="1" t="s">
        <v>105</v>
      </c>
      <c r="J79126">
        <v>2024</v>
      </c>
      <c r="K79126">
        <v>3366228070175439</v>
      </c>
      <c r="L79126">
        <v>1824</v>
      </c>
      <c r="M79126">
        <v>614</v>
      </c>
    </row>
    <row r="79127" spans="1:13" x14ac:dyDescent="0.25">
      <c r="A79127" s="1" t="s">
        <v>764</v>
      </c>
      <c r="B79127">
        <v>2113009</v>
      </c>
      <c r="C79127" s="1" t="s">
        <v>14</v>
      </c>
      <c r="D79127" s="1" t="s">
        <v>14</v>
      </c>
      <c r="E79127" s="1" t="s">
        <v>15</v>
      </c>
      <c r="F79127" s="1" t="s">
        <v>45</v>
      </c>
      <c r="G79127" s="1" t="s">
        <v>46</v>
      </c>
      <c r="H79127" t="b">
        <v>0</v>
      </c>
      <c r="I79127" s="1" t="s">
        <v>105</v>
      </c>
      <c r="J79127">
        <v>2024</v>
      </c>
      <c r="K79127">
        <v>4920821114369501</v>
      </c>
      <c r="L79127">
        <v>1705</v>
      </c>
      <c r="M79127">
        <v>839</v>
      </c>
    </row>
    <row r="79128" spans="1:13" x14ac:dyDescent="0.25">
      <c r="A79128" s="1" t="s">
        <v>765</v>
      </c>
      <c r="B79128">
        <v>2114007</v>
      </c>
      <c r="C79128" s="1" t="s">
        <v>14</v>
      </c>
      <c r="D79128" s="1" t="s">
        <v>14</v>
      </c>
      <c r="E79128" s="1" t="s">
        <v>15</v>
      </c>
      <c r="F79128" s="1" t="s">
        <v>45</v>
      </c>
      <c r="G79128" s="1" t="s">
        <v>46</v>
      </c>
      <c r="H79128" t="b">
        <v>0</v>
      </c>
      <c r="I79128" s="1" t="s">
        <v>105</v>
      </c>
      <c r="J79128">
        <v>2024</v>
      </c>
      <c r="K79128">
        <v>9059793814432988</v>
      </c>
      <c r="L79128">
        <v>2425</v>
      </c>
      <c r="M79128">
        <v>2197</v>
      </c>
    </row>
    <row r="79129" spans="1:13" x14ac:dyDescent="0.25">
      <c r="A79129" s="1" t="s">
        <v>766</v>
      </c>
      <c r="B79129">
        <v>2200053</v>
      </c>
      <c r="C79129" s="1" t="s">
        <v>14</v>
      </c>
      <c r="D79129" s="1" t="s">
        <v>14</v>
      </c>
      <c r="E79129" s="1" t="s">
        <v>15</v>
      </c>
      <c r="F79129" s="1" t="s">
        <v>48</v>
      </c>
      <c r="G79129" s="1" t="s">
        <v>49</v>
      </c>
      <c r="H79129" t="b">
        <v>0</v>
      </c>
      <c r="I79129" s="1" t="s">
        <v>105</v>
      </c>
      <c r="J79129">
        <v>2024</v>
      </c>
      <c r="K79129">
        <v>0</v>
      </c>
      <c r="L79129">
        <v>303</v>
      </c>
      <c r="M79129">
        <v>0</v>
      </c>
    </row>
    <row r="79130" spans="1:13" x14ac:dyDescent="0.25">
      <c r="A79130" s="1" t="s">
        <v>767</v>
      </c>
      <c r="B79130">
        <v>2200103</v>
      </c>
      <c r="C79130" s="1" t="s">
        <v>14</v>
      </c>
      <c r="D79130" s="1" t="s">
        <v>14</v>
      </c>
      <c r="E79130" s="1" t="s">
        <v>15</v>
      </c>
      <c r="F79130" s="1" t="s">
        <v>48</v>
      </c>
      <c r="G79130" s="1" t="s">
        <v>49</v>
      </c>
      <c r="H79130" t="b">
        <v>0</v>
      </c>
      <c r="I79130" s="1" t="s">
        <v>105</v>
      </c>
      <c r="J79130">
        <v>2024</v>
      </c>
      <c r="K79130">
        <v>484251968503937</v>
      </c>
      <c r="L79130">
        <v>254</v>
      </c>
      <c r="M79130">
        <v>123</v>
      </c>
    </row>
    <row r="79131" spans="1:13" x14ac:dyDescent="0.25">
      <c r="A79131" s="1" t="s">
        <v>768</v>
      </c>
      <c r="B79131">
        <v>2200202</v>
      </c>
      <c r="C79131" s="1" t="s">
        <v>14</v>
      </c>
      <c r="D79131" s="1" t="s">
        <v>14</v>
      </c>
      <c r="E79131" s="1" t="s">
        <v>15</v>
      </c>
      <c r="F79131" s="1" t="s">
        <v>48</v>
      </c>
      <c r="G79131" s="1" t="s">
        <v>49</v>
      </c>
      <c r="H79131" t="b">
        <v>0</v>
      </c>
      <c r="I79131" s="1" t="s">
        <v>105</v>
      </c>
      <c r="J79131">
        <v>2024</v>
      </c>
      <c r="K79131">
        <v>3850931677018634</v>
      </c>
      <c r="L79131">
        <v>966</v>
      </c>
      <c r="M79131">
        <v>372</v>
      </c>
    </row>
    <row r="79132" spans="1:13" x14ac:dyDescent="0.25">
      <c r="A79132" s="1" t="s">
        <v>769</v>
      </c>
      <c r="B79132">
        <v>2200251</v>
      </c>
      <c r="C79132" s="1" t="s">
        <v>14</v>
      </c>
      <c r="D79132" s="1" t="s">
        <v>14</v>
      </c>
      <c r="E79132" s="1" t="s">
        <v>15</v>
      </c>
      <c r="F79132" s="1" t="s">
        <v>48</v>
      </c>
      <c r="G79132" s="1" t="s">
        <v>49</v>
      </c>
      <c r="H79132" t="b">
        <v>0</v>
      </c>
      <c r="I79132" s="1" t="s">
        <v>105</v>
      </c>
      <c r="J79132">
        <v>2024</v>
      </c>
      <c r="K79132">
        <v>3859649122807017</v>
      </c>
      <c r="L79132">
        <v>285</v>
      </c>
      <c r="M79132">
        <v>110</v>
      </c>
    </row>
    <row r="79133" spans="1:13" x14ac:dyDescent="0.25">
      <c r="A79133" s="1" t="s">
        <v>770</v>
      </c>
      <c r="B79133">
        <v>2200277</v>
      </c>
      <c r="C79133" s="1" t="s">
        <v>14</v>
      </c>
      <c r="D79133" s="1" t="s">
        <v>14</v>
      </c>
      <c r="E79133" s="1" t="s">
        <v>15</v>
      </c>
      <c r="F79133" s="1" t="s">
        <v>48</v>
      </c>
      <c r="G79133" s="1" t="s">
        <v>49</v>
      </c>
      <c r="H79133" t="b">
        <v>0</v>
      </c>
      <c r="I79133" s="1" t="s">
        <v>105</v>
      </c>
      <c r="J79133">
        <v>2024</v>
      </c>
      <c r="K79133">
        <v>4.2424242424242416E+16</v>
      </c>
      <c r="L79133">
        <v>231</v>
      </c>
      <c r="M79133">
        <v>98</v>
      </c>
    </row>
    <row r="79134" spans="1:13" x14ac:dyDescent="0.25">
      <c r="A79134" s="1" t="s">
        <v>771</v>
      </c>
      <c r="B79134">
        <v>2200301</v>
      </c>
      <c r="C79134" s="1" t="s">
        <v>14</v>
      </c>
      <c r="D79134" s="1" t="s">
        <v>14</v>
      </c>
      <c r="E79134" s="1" t="s">
        <v>15</v>
      </c>
      <c r="F79134" s="1" t="s">
        <v>48</v>
      </c>
      <c r="G79134" s="1" t="s">
        <v>49</v>
      </c>
      <c r="H79134" t="b">
        <v>0</v>
      </c>
      <c r="I79134" s="1" t="s">
        <v>105</v>
      </c>
      <c r="J79134">
        <v>2024</v>
      </c>
      <c r="K79134">
        <v>4009983361064892</v>
      </c>
      <c r="L79134">
        <v>601</v>
      </c>
      <c r="M79134">
        <v>241</v>
      </c>
    </row>
    <row r="79135" spans="1:13" x14ac:dyDescent="0.25">
      <c r="A79135" s="1" t="s">
        <v>772</v>
      </c>
      <c r="B79135">
        <v>2200400</v>
      </c>
      <c r="C79135" s="1" t="s">
        <v>14</v>
      </c>
      <c r="D79135" s="1" t="s">
        <v>14</v>
      </c>
      <c r="E79135" s="1" t="s">
        <v>15</v>
      </c>
      <c r="F79135" s="1" t="s">
        <v>48</v>
      </c>
      <c r="G79135" s="1" t="s">
        <v>49</v>
      </c>
      <c r="H79135" t="b">
        <v>0</v>
      </c>
      <c r="I79135" s="1" t="s">
        <v>105</v>
      </c>
      <c r="J79135">
        <v>2024</v>
      </c>
      <c r="K79135">
        <v>2826482357220808</v>
      </c>
      <c r="L79135">
        <v>2749</v>
      </c>
      <c r="M79135">
        <v>777</v>
      </c>
    </row>
    <row r="79136" spans="1:13" x14ac:dyDescent="0.25">
      <c r="A79136" s="1" t="s">
        <v>773</v>
      </c>
      <c r="B79136">
        <v>2200459</v>
      </c>
      <c r="C79136" s="1" t="s">
        <v>14</v>
      </c>
      <c r="D79136" s="1" t="s">
        <v>14</v>
      </c>
      <c r="E79136" s="1" t="s">
        <v>15</v>
      </c>
      <c r="F79136" s="1" t="s">
        <v>48</v>
      </c>
      <c r="G79136" s="1" t="s">
        <v>49</v>
      </c>
      <c r="H79136" t="b">
        <v>0</v>
      </c>
      <c r="I79136" s="1" t="s">
        <v>105</v>
      </c>
      <c r="J79136">
        <v>2024</v>
      </c>
      <c r="K79136">
        <v>3216783216783217</v>
      </c>
      <c r="L79136">
        <v>286</v>
      </c>
      <c r="M79136">
        <v>92</v>
      </c>
    </row>
    <row r="79137" spans="1:13" x14ac:dyDescent="0.25">
      <c r="A79137" s="1" t="s">
        <v>774</v>
      </c>
      <c r="B79137">
        <v>2200509</v>
      </c>
      <c r="C79137" s="1" t="s">
        <v>14</v>
      </c>
      <c r="D79137" s="1" t="s">
        <v>14</v>
      </c>
      <c r="E79137" s="1" t="s">
        <v>15</v>
      </c>
      <c r="F79137" s="1" t="s">
        <v>48</v>
      </c>
      <c r="G79137" s="1" t="s">
        <v>49</v>
      </c>
      <c r="H79137" t="b">
        <v>0</v>
      </c>
      <c r="I79137" s="1" t="s">
        <v>105</v>
      </c>
      <c r="J79137">
        <v>2024</v>
      </c>
      <c r="K79137">
        <v>3811881188118812</v>
      </c>
      <c r="L79137">
        <v>1010</v>
      </c>
      <c r="M79137">
        <v>385</v>
      </c>
    </row>
    <row r="79138" spans="1:13" x14ac:dyDescent="0.25">
      <c r="A79138" s="1" t="s">
        <v>775</v>
      </c>
      <c r="B79138">
        <v>2200608</v>
      </c>
      <c r="C79138" s="1" t="s">
        <v>14</v>
      </c>
      <c r="D79138" s="1" t="s">
        <v>14</v>
      </c>
      <c r="E79138" s="1" t="s">
        <v>15</v>
      </c>
      <c r="F79138" s="1" t="s">
        <v>48</v>
      </c>
      <c r="G79138" s="1" t="s">
        <v>49</v>
      </c>
      <c r="H79138" t="b">
        <v>0</v>
      </c>
      <c r="I79138" s="1" t="s">
        <v>105</v>
      </c>
      <c r="J79138">
        <v>2024</v>
      </c>
      <c r="K79138">
        <v>2982456140350877</v>
      </c>
      <c r="L79138">
        <v>342</v>
      </c>
      <c r="M79138">
        <v>102</v>
      </c>
    </row>
    <row r="79139" spans="1:13" x14ac:dyDescent="0.25">
      <c r="A79139" s="1" t="s">
        <v>776</v>
      </c>
      <c r="B79139">
        <v>2200707</v>
      </c>
      <c r="C79139" s="1" t="s">
        <v>14</v>
      </c>
      <c r="D79139" s="1" t="s">
        <v>14</v>
      </c>
      <c r="E79139" s="1" t="s">
        <v>15</v>
      </c>
      <c r="F79139" s="1" t="s">
        <v>48</v>
      </c>
      <c r="G79139" s="1" t="s">
        <v>49</v>
      </c>
      <c r="H79139" t="b">
        <v>0</v>
      </c>
      <c r="I79139" s="1" t="s">
        <v>105</v>
      </c>
      <c r="J79139">
        <v>2024</v>
      </c>
      <c r="K79139">
        <v>4583333333333333</v>
      </c>
      <c r="L79139">
        <v>504</v>
      </c>
      <c r="M79139">
        <v>231</v>
      </c>
    </row>
    <row r="79140" spans="1:13" x14ac:dyDescent="0.25">
      <c r="A79140" s="1" t="s">
        <v>777</v>
      </c>
      <c r="B79140">
        <v>2200806</v>
      </c>
      <c r="C79140" s="1" t="s">
        <v>14</v>
      </c>
      <c r="D79140" s="1" t="s">
        <v>14</v>
      </c>
      <c r="E79140" s="1" t="s">
        <v>15</v>
      </c>
      <c r="F79140" s="1" t="s">
        <v>48</v>
      </c>
      <c r="G79140" s="1" t="s">
        <v>49</v>
      </c>
      <c r="H79140" t="b">
        <v>0</v>
      </c>
      <c r="I79140" s="1" t="s">
        <v>105</v>
      </c>
      <c r="J79140">
        <v>2024</v>
      </c>
      <c r="K79140">
        <v>4715025906735752</v>
      </c>
      <c r="L79140">
        <v>193</v>
      </c>
      <c r="M79140">
        <v>91</v>
      </c>
    </row>
    <row r="79141" spans="1:13" x14ac:dyDescent="0.25">
      <c r="A79141" s="1" t="s">
        <v>778</v>
      </c>
      <c r="B79141">
        <v>2200905</v>
      </c>
      <c r="C79141" s="1" t="s">
        <v>14</v>
      </c>
      <c r="D79141" s="1" t="s">
        <v>14</v>
      </c>
      <c r="E79141" s="1" t="s">
        <v>15</v>
      </c>
      <c r="F79141" s="1" t="s">
        <v>48</v>
      </c>
      <c r="G79141" s="1" t="s">
        <v>49</v>
      </c>
      <c r="H79141" t="b">
        <v>0</v>
      </c>
      <c r="I79141" s="1" t="s">
        <v>105</v>
      </c>
      <c r="J79141">
        <v>2024</v>
      </c>
      <c r="K79141">
        <v>4947368421052632</v>
      </c>
      <c r="L79141">
        <v>190</v>
      </c>
      <c r="M79141">
        <v>94</v>
      </c>
    </row>
    <row r="79142" spans="1:13" x14ac:dyDescent="0.25">
      <c r="A79142" s="1" t="s">
        <v>779</v>
      </c>
      <c r="B79142">
        <v>2200954</v>
      </c>
      <c r="C79142" s="1" t="s">
        <v>14</v>
      </c>
      <c r="D79142" s="1" t="s">
        <v>14</v>
      </c>
      <c r="E79142" s="1" t="s">
        <v>15</v>
      </c>
      <c r="F79142" s="1" t="s">
        <v>48</v>
      </c>
      <c r="G79142" s="1" t="s">
        <v>49</v>
      </c>
      <c r="H79142" t="b">
        <v>0</v>
      </c>
      <c r="I79142" s="1" t="s">
        <v>105</v>
      </c>
      <c r="J79142">
        <v>2024</v>
      </c>
      <c r="K79142">
        <v>3831775700934579</v>
      </c>
      <c r="L79142">
        <v>107</v>
      </c>
      <c r="M79142">
        <v>41</v>
      </c>
    </row>
    <row r="79143" spans="1:13" x14ac:dyDescent="0.25">
      <c r="A79143" s="1" t="s">
        <v>780</v>
      </c>
      <c r="B79143">
        <v>2201002</v>
      </c>
      <c r="C79143" s="1" t="s">
        <v>14</v>
      </c>
      <c r="D79143" s="1" t="s">
        <v>14</v>
      </c>
      <c r="E79143" s="1" t="s">
        <v>15</v>
      </c>
      <c r="F79143" s="1" t="s">
        <v>48</v>
      </c>
      <c r="G79143" s="1" t="s">
        <v>49</v>
      </c>
      <c r="H79143" t="b">
        <v>0</v>
      </c>
      <c r="I79143" s="1" t="s">
        <v>105</v>
      </c>
      <c r="J79143">
        <v>2024</v>
      </c>
      <c r="K79143">
        <v>7743362831858407</v>
      </c>
      <c r="L79143">
        <v>226</v>
      </c>
      <c r="M79143">
        <v>175</v>
      </c>
    </row>
    <row r="79144" spans="1:13" x14ac:dyDescent="0.25">
      <c r="A79144" s="1" t="s">
        <v>781</v>
      </c>
      <c r="B79144">
        <v>2201051</v>
      </c>
      <c r="C79144" s="1" t="s">
        <v>14</v>
      </c>
      <c r="D79144" s="1" t="s">
        <v>14</v>
      </c>
      <c r="E79144" s="1" t="s">
        <v>15</v>
      </c>
      <c r="F79144" s="1" t="s">
        <v>48</v>
      </c>
      <c r="G79144" s="1" t="s">
        <v>49</v>
      </c>
      <c r="H79144" t="b">
        <v>0</v>
      </c>
      <c r="I79144" s="1" t="s">
        <v>105</v>
      </c>
      <c r="J79144">
        <v>2024</v>
      </c>
      <c r="K79144">
        <v>5208845208845209</v>
      </c>
      <c r="L79144">
        <v>407</v>
      </c>
      <c r="M79144">
        <v>212</v>
      </c>
    </row>
    <row r="79145" spans="1:13" x14ac:dyDescent="0.25">
      <c r="A79145" s="1" t="s">
        <v>782</v>
      </c>
      <c r="B79145">
        <v>2201101</v>
      </c>
      <c r="C79145" s="1" t="s">
        <v>14</v>
      </c>
      <c r="D79145" s="1" t="s">
        <v>14</v>
      </c>
      <c r="E79145" s="1" t="s">
        <v>15</v>
      </c>
      <c r="F79145" s="1" t="s">
        <v>48</v>
      </c>
      <c r="G79145" s="1" t="s">
        <v>49</v>
      </c>
      <c r="H79145" t="b">
        <v>0</v>
      </c>
      <c r="I79145" s="1" t="s">
        <v>105</v>
      </c>
      <c r="J79145">
        <v>2024</v>
      </c>
      <c r="K79145">
        <v>2.6929392446633828E+16</v>
      </c>
      <c r="L79145">
        <v>609</v>
      </c>
      <c r="M79145">
        <v>164</v>
      </c>
    </row>
    <row r="79146" spans="1:13" x14ac:dyDescent="0.25">
      <c r="A79146" s="1" t="s">
        <v>783</v>
      </c>
      <c r="B79146">
        <v>2201150</v>
      </c>
      <c r="C79146" s="1" t="s">
        <v>14</v>
      </c>
      <c r="D79146" s="1" t="s">
        <v>14</v>
      </c>
      <c r="E79146" s="1" t="s">
        <v>15</v>
      </c>
      <c r="F79146" s="1" t="s">
        <v>48</v>
      </c>
      <c r="G79146" s="1" t="s">
        <v>49</v>
      </c>
      <c r="H79146" t="b">
        <v>0</v>
      </c>
      <c r="I79146" s="1" t="s">
        <v>105</v>
      </c>
      <c r="J79146">
        <v>2024</v>
      </c>
      <c r="K79146">
        <v>5743305632502308</v>
      </c>
      <c r="L79146">
        <v>1083</v>
      </c>
      <c r="M79146">
        <v>622</v>
      </c>
    </row>
    <row r="79147" spans="1:13" x14ac:dyDescent="0.25">
      <c r="A79147" s="1" t="s">
        <v>784</v>
      </c>
      <c r="B79147">
        <v>2201176</v>
      </c>
      <c r="C79147" s="1" t="s">
        <v>14</v>
      </c>
      <c r="D79147" s="1" t="s">
        <v>14</v>
      </c>
      <c r="E79147" s="1" t="s">
        <v>15</v>
      </c>
      <c r="F79147" s="1" t="s">
        <v>48</v>
      </c>
      <c r="G79147" s="1" t="s">
        <v>49</v>
      </c>
      <c r="H79147" t="b">
        <v>0</v>
      </c>
      <c r="I79147" s="1" t="s">
        <v>105</v>
      </c>
      <c r="J79147">
        <v>2024</v>
      </c>
      <c r="K79147">
        <v>5714285714285714</v>
      </c>
      <c r="L79147">
        <v>168</v>
      </c>
      <c r="M79147">
        <v>96</v>
      </c>
    </row>
    <row r="79148" spans="1:13" x14ac:dyDescent="0.25">
      <c r="A79148" s="1" t="s">
        <v>785</v>
      </c>
      <c r="B79148">
        <v>2201200</v>
      </c>
      <c r="C79148" s="1" t="s">
        <v>14</v>
      </c>
      <c r="D79148" s="1" t="s">
        <v>14</v>
      </c>
      <c r="E79148" s="1" t="s">
        <v>15</v>
      </c>
      <c r="F79148" s="1" t="s">
        <v>48</v>
      </c>
      <c r="G79148" s="1" t="s">
        <v>49</v>
      </c>
      <c r="H79148" t="b">
        <v>0</v>
      </c>
      <c r="I79148" s="1" t="s">
        <v>105</v>
      </c>
      <c r="J79148">
        <v>2024</v>
      </c>
      <c r="K79148">
        <v>5.1831896551724136E+16</v>
      </c>
      <c r="L79148">
        <v>2784</v>
      </c>
      <c r="M79148">
        <v>1443</v>
      </c>
    </row>
    <row r="79149" spans="1:13" x14ac:dyDescent="0.25">
      <c r="A79149" s="1" t="s">
        <v>786</v>
      </c>
      <c r="B79149">
        <v>2201309</v>
      </c>
      <c r="C79149" s="1" t="s">
        <v>14</v>
      </c>
      <c r="D79149" s="1" t="s">
        <v>14</v>
      </c>
      <c r="E79149" s="1" t="s">
        <v>15</v>
      </c>
      <c r="F79149" s="1" t="s">
        <v>48</v>
      </c>
      <c r="G79149" s="1" t="s">
        <v>49</v>
      </c>
      <c r="H79149" t="b">
        <v>0</v>
      </c>
      <c r="I79149" s="1" t="s">
        <v>105</v>
      </c>
      <c r="J79149">
        <v>2024</v>
      </c>
      <c r="K79149">
        <v>2009132420091324</v>
      </c>
      <c r="L79149">
        <v>219</v>
      </c>
      <c r="M79149">
        <v>44</v>
      </c>
    </row>
    <row r="79150" spans="1:13" x14ac:dyDescent="0.25">
      <c r="A79150" s="1" t="s">
        <v>787</v>
      </c>
      <c r="B79150">
        <v>2201408</v>
      </c>
      <c r="C79150" s="1" t="s">
        <v>14</v>
      </c>
      <c r="D79150" s="1" t="s">
        <v>14</v>
      </c>
      <c r="E79150" s="1" t="s">
        <v>15</v>
      </c>
      <c r="F79150" s="1" t="s">
        <v>48</v>
      </c>
      <c r="G79150" s="1" t="s">
        <v>49</v>
      </c>
      <c r="H79150" t="b">
        <v>0</v>
      </c>
      <c r="I79150" s="1" t="s">
        <v>105</v>
      </c>
      <c r="J79150">
        <v>2024</v>
      </c>
      <c r="K79150">
        <v>3433734939759036</v>
      </c>
      <c r="L79150">
        <v>332</v>
      </c>
      <c r="M79150">
        <v>114</v>
      </c>
    </row>
    <row r="79151" spans="1:13" x14ac:dyDescent="0.25">
      <c r="A79151" s="1" t="s">
        <v>788</v>
      </c>
      <c r="B79151">
        <v>2201507</v>
      </c>
      <c r="C79151" s="1" t="s">
        <v>14</v>
      </c>
      <c r="D79151" s="1" t="s">
        <v>14</v>
      </c>
      <c r="E79151" s="1" t="s">
        <v>15</v>
      </c>
      <c r="F79151" s="1" t="s">
        <v>48</v>
      </c>
      <c r="G79151" s="1" t="s">
        <v>49</v>
      </c>
      <c r="H79151" t="b">
        <v>0</v>
      </c>
      <c r="I79151" s="1" t="s">
        <v>105</v>
      </c>
      <c r="J79151">
        <v>2024</v>
      </c>
      <c r="K79151">
        <v>3711725168035848</v>
      </c>
      <c r="L79151">
        <v>1339</v>
      </c>
      <c r="M79151">
        <v>497</v>
      </c>
    </row>
    <row r="79152" spans="1:13" x14ac:dyDescent="0.25">
      <c r="A79152" s="1" t="s">
        <v>789</v>
      </c>
      <c r="B79152">
        <v>2201556</v>
      </c>
      <c r="C79152" s="1" t="s">
        <v>14</v>
      </c>
      <c r="D79152" s="1" t="s">
        <v>14</v>
      </c>
      <c r="E79152" s="1" t="s">
        <v>15</v>
      </c>
      <c r="F79152" s="1" t="s">
        <v>48</v>
      </c>
      <c r="G79152" s="1" t="s">
        <v>49</v>
      </c>
      <c r="H79152" t="b">
        <v>0</v>
      </c>
      <c r="I79152" s="1" t="s">
        <v>105</v>
      </c>
      <c r="J79152">
        <v>2024</v>
      </c>
      <c r="K79152">
        <v>2018348623853211</v>
      </c>
      <c r="L79152">
        <v>218</v>
      </c>
      <c r="M79152">
        <v>44</v>
      </c>
    </row>
    <row r="79153" spans="1:13" x14ac:dyDescent="0.25">
      <c r="A79153" s="1" t="s">
        <v>790</v>
      </c>
      <c r="B79153">
        <v>2201572</v>
      </c>
      <c r="C79153" s="1" t="s">
        <v>14</v>
      </c>
      <c r="D79153" s="1" t="s">
        <v>14</v>
      </c>
      <c r="E79153" s="1" t="s">
        <v>15</v>
      </c>
      <c r="F79153" s="1" t="s">
        <v>48</v>
      </c>
      <c r="G79153" s="1" t="s">
        <v>49</v>
      </c>
      <c r="H79153" t="b">
        <v>0</v>
      </c>
      <c r="I79153" s="1" t="s">
        <v>105</v>
      </c>
      <c r="J79153">
        <v>2024</v>
      </c>
      <c r="K79153">
        <v>1.0215827338129498E+16</v>
      </c>
      <c r="L79153">
        <v>139</v>
      </c>
      <c r="M79153">
        <v>142</v>
      </c>
    </row>
    <row r="79154" spans="1:13" x14ac:dyDescent="0.25">
      <c r="A79154" s="1" t="s">
        <v>791</v>
      </c>
      <c r="B79154">
        <v>2201606</v>
      </c>
      <c r="C79154" s="1" t="s">
        <v>14</v>
      </c>
      <c r="D79154" s="1" t="s">
        <v>14</v>
      </c>
      <c r="E79154" s="1" t="s">
        <v>15</v>
      </c>
      <c r="F79154" s="1" t="s">
        <v>48</v>
      </c>
      <c r="G79154" s="1" t="s">
        <v>49</v>
      </c>
      <c r="H79154" t="b">
        <v>0</v>
      </c>
      <c r="I79154" s="1" t="s">
        <v>105</v>
      </c>
      <c r="J79154">
        <v>2024</v>
      </c>
      <c r="K79154">
        <v>4741573033707866</v>
      </c>
      <c r="L79154">
        <v>445</v>
      </c>
      <c r="M79154">
        <v>211</v>
      </c>
    </row>
    <row r="79155" spans="1:13" x14ac:dyDescent="0.25">
      <c r="A79155" s="1" t="s">
        <v>792</v>
      </c>
      <c r="B79155">
        <v>2201705</v>
      </c>
      <c r="C79155" s="1" t="s">
        <v>14</v>
      </c>
      <c r="D79155" s="1" t="s">
        <v>14</v>
      </c>
      <c r="E79155" s="1" t="s">
        <v>15</v>
      </c>
      <c r="F79155" s="1" t="s">
        <v>48</v>
      </c>
      <c r="G79155" s="1" t="s">
        <v>49</v>
      </c>
      <c r="H79155" t="b">
        <v>0</v>
      </c>
      <c r="I79155" s="1" t="s">
        <v>105</v>
      </c>
      <c r="J79155">
        <v>2024</v>
      </c>
      <c r="K79155">
        <v>6.1818181818181808E+16</v>
      </c>
      <c r="L79155">
        <v>275</v>
      </c>
      <c r="M79155">
        <v>170</v>
      </c>
    </row>
    <row r="79156" spans="1:13" x14ac:dyDescent="0.25">
      <c r="A79156" s="1" t="s">
        <v>793</v>
      </c>
      <c r="B79156">
        <v>2201739</v>
      </c>
      <c r="C79156" s="1" t="s">
        <v>14</v>
      </c>
      <c r="D79156" s="1" t="s">
        <v>14</v>
      </c>
      <c r="E79156" s="1" t="s">
        <v>15</v>
      </c>
      <c r="F79156" s="1" t="s">
        <v>48</v>
      </c>
      <c r="G79156" s="1" t="s">
        <v>49</v>
      </c>
      <c r="H79156" t="b">
        <v>0</v>
      </c>
      <c r="I79156" s="1" t="s">
        <v>105</v>
      </c>
      <c r="J79156">
        <v>2024</v>
      </c>
      <c r="K79156">
        <v>4.5524296675191808E+16</v>
      </c>
      <c r="L79156">
        <v>391</v>
      </c>
      <c r="M79156">
        <v>178</v>
      </c>
    </row>
    <row r="79157" spans="1:13" x14ac:dyDescent="0.25">
      <c r="A79157" s="1" t="s">
        <v>794</v>
      </c>
      <c r="B79157">
        <v>2201770</v>
      </c>
      <c r="C79157" s="1" t="s">
        <v>14</v>
      </c>
      <c r="D79157" s="1" t="s">
        <v>14</v>
      </c>
      <c r="E79157" s="1" t="s">
        <v>15</v>
      </c>
      <c r="F79157" s="1" t="s">
        <v>48</v>
      </c>
      <c r="G79157" s="1" t="s">
        <v>49</v>
      </c>
      <c r="H79157" t="b">
        <v>0</v>
      </c>
      <c r="I79157" s="1" t="s">
        <v>105</v>
      </c>
      <c r="J79157">
        <v>2024</v>
      </c>
      <c r="K79157">
        <v>3.5602094240837696E+16</v>
      </c>
      <c r="L79157">
        <v>382</v>
      </c>
      <c r="M79157">
        <v>136</v>
      </c>
    </row>
    <row r="79158" spans="1:13" x14ac:dyDescent="0.25">
      <c r="A79158" s="1" t="s">
        <v>795</v>
      </c>
      <c r="B79158">
        <v>2201804</v>
      </c>
      <c r="C79158" s="1" t="s">
        <v>14</v>
      </c>
      <c r="D79158" s="1" t="s">
        <v>14</v>
      </c>
      <c r="E79158" s="1" t="s">
        <v>15</v>
      </c>
      <c r="F79158" s="1" t="s">
        <v>48</v>
      </c>
      <c r="G79158" s="1" t="s">
        <v>49</v>
      </c>
      <c r="H79158" t="b">
        <v>0</v>
      </c>
      <c r="I79158" s="1" t="s">
        <v>105</v>
      </c>
      <c r="J79158">
        <v>2024</v>
      </c>
      <c r="K79158">
        <v>2413793103448276</v>
      </c>
      <c r="L79158">
        <v>145</v>
      </c>
      <c r="M79158">
        <v>35</v>
      </c>
    </row>
    <row r="79159" spans="1:13" x14ac:dyDescent="0.25">
      <c r="A79159" s="1" t="s">
        <v>796</v>
      </c>
      <c r="B79159">
        <v>2201903</v>
      </c>
      <c r="C79159" s="1" t="s">
        <v>14</v>
      </c>
      <c r="D79159" s="1" t="s">
        <v>14</v>
      </c>
      <c r="E79159" s="1" t="s">
        <v>15</v>
      </c>
      <c r="F79159" s="1" t="s">
        <v>48</v>
      </c>
      <c r="G79159" s="1" t="s">
        <v>49</v>
      </c>
      <c r="H79159" t="b">
        <v>0</v>
      </c>
      <c r="I79159" s="1" t="s">
        <v>105</v>
      </c>
      <c r="J79159">
        <v>2024</v>
      </c>
      <c r="K79159">
        <v>2.8767123287671232E+16</v>
      </c>
      <c r="L79159">
        <v>1971</v>
      </c>
      <c r="M79159">
        <v>567</v>
      </c>
    </row>
    <row r="79160" spans="1:13" x14ac:dyDescent="0.25">
      <c r="A79160" s="1" t="s">
        <v>797</v>
      </c>
      <c r="B79160">
        <v>2201919</v>
      </c>
      <c r="C79160" s="1" t="s">
        <v>14</v>
      </c>
      <c r="D79160" s="1" t="s">
        <v>14</v>
      </c>
      <c r="E79160" s="1" t="s">
        <v>15</v>
      </c>
      <c r="F79160" s="1" t="s">
        <v>48</v>
      </c>
      <c r="G79160" s="1" t="s">
        <v>49</v>
      </c>
      <c r="H79160" t="b">
        <v>0</v>
      </c>
      <c r="I79160" s="1" t="s">
        <v>105</v>
      </c>
      <c r="J79160">
        <v>2024</v>
      </c>
      <c r="K79160">
        <v>2.1895424836601308E+16</v>
      </c>
      <c r="L79160">
        <v>306</v>
      </c>
      <c r="M79160">
        <v>67</v>
      </c>
    </row>
    <row r="79161" spans="1:13" x14ac:dyDescent="0.25">
      <c r="A79161" s="1" t="s">
        <v>798</v>
      </c>
      <c r="B79161">
        <v>2201929</v>
      </c>
      <c r="C79161" s="1" t="s">
        <v>14</v>
      </c>
      <c r="D79161" s="1" t="s">
        <v>14</v>
      </c>
      <c r="E79161" s="1" t="s">
        <v>15</v>
      </c>
      <c r="F79161" s="1" t="s">
        <v>48</v>
      </c>
      <c r="G79161" s="1" t="s">
        <v>49</v>
      </c>
      <c r="H79161" t="b">
        <v>0</v>
      </c>
      <c r="I79161" s="1" t="s">
        <v>105</v>
      </c>
      <c r="J79161">
        <v>2024</v>
      </c>
      <c r="K79161">
        <v>2173913043478261</v>
      </c>
      <c r="L79161">
        <v>322</v>
      </c>
      <c r="M79161">
        <v>70</v>
      </c>
    </row>
    <row r="79162" spans="1:13" x14ac:dyDescent="0.25">
      <c r="A79162" s="1" t="s">
        <v>799</v>
      </c>
      <c r="B79162">
        <v>2201945</v>
      </c>
      <c r="C79162" s="1" t="s">
        <v>14</v>
      </c>
      <c r="D79162" s="1" t="s">
        <v>14</v>
      </c>
      <c r="E79162" s="1" t="s">
        <v>15</v>
      </c>
      <c r="F79162" s="1" t="s">
        <v>48</v>
      </c>
      <c r="G79162" s="1" t="s">
        <v>49</v>
      </c>
      <c r="H79162" t="b">
        <v>0</v>
      </c>
      <c r="I79162" s="1" t="s">
        <v>105</v>
      </c>
      <c r="J79162">
        <v>2024</v>
      </c>
      <c r="K79162">
        <v>5.6228956228956232E+16</v>
      </c>
      <c r="L79162">
        <v>297</v>
      </c>
      <c r="M79162">
        <v>167</v>
      </c>
    </row>
    <row r="79163" spans="1:13" x14ac:dyDescent="0.25">
      <c r="A79163" s="1" t="s">
        <v>800</v>
      </c>
      <c r="B79163">
        <v>2201960</v>
      </c>
      <c r="C79163" s="1" t="s">
        <v>14</v>
      </c>
      <c r="D79163" s="1" t="s">
        <v>14</v>
      </c>
      <c r="E79163" s="1" t="s">
        <v>15</v>
      </c>
      <c r="F79163" s="1" t="s">
        <v>48</v>
      </c>
      <c r="G79163" s="1" t="s">
        <v>49</v>
      </c>
      <c r="H79163" t="b">
        <v>0</v>
      </c>
      <c r="I79163" s="1" t="s">
        <v>105</v>
      </c>
      <c r="J79163">
        <v>2024</v>
      </c>
      <c r="K79163">
        <v>4.5431472081218272E+16</v>
      </c>
      <c r="L79163">
        <v>394</v>
      </c>
      <c r="M79163">
        <v>179</v>
      </c>
    </row>
    <row r="79164" spans="1:13" x14ac:dyDescent="0.25">
      <c r="A79164" s="1" t="s">
        <v>801</v>
      </c>
      <c r="B79164">
        <v>2201988</v>
      </c>
      <c r="C79164" s="1" t="s">
        <v>14</v>
      </c>
      <c r="D79164" s="1" t="s">
        <v>14</v>
      </c>
      <c r="E79164" s="1" t="s">
        <v>15</v>
      </c>
      <c r="F79164" s="1" t="s">
        <v>48</v>
      </c>
      <c r="G79164" s="1" t="s">
        <v>49</v>
      </c>
      <c r="H79164" t="b">
        <v>0</v>
      </c>
      <c r="I79164" s="1" t="s">
        <v>105</v>
      </c>
      <c r="J79164">
        <v>2024</v>
      </c>
      <c r="K79164">
        <v>5.6213017751479288E+16</v>
      </c>
      <c r="L79164">
        <v>169</v>
      </c>
      <c r="M79164">
        <v>95</v>
      </c>
    </row>
    <row r="79165" spans="1:13" x14ac:dyDescent="0.25">
      <c r="A79165" s="1" t="s">
        <v>802</v>
      </c>
      <c r="B79165">
        <v>2202000</v>
      </c>
      <c r="C79165" s="1" t="s">
        <v>14</v>
      </c>
      <c r="D79165" s="1" t="s">
        <v>14</v>
      </c>
      <c r="E79165" s="1" t="s">
        <v>15</v>
      </c>
      <c r="F79165" s="1" t="s">
        <v>48</v>
      </c>
      <c r="G79165" s="1" t="s">
        <v>49</v>
      </c>
      <c r="H79165" t="b">
        <v>0</v>
      </c>
      <c r="I79165" s="1" t="s">
        <v>105</v>
      </c>
      <c r="J79165">
        <v>2024</v>
      </c>
      <c r="K79165">
        <v>3.0582102519548224E+16</v>
      </c>
      <c r="L79165">
        <v>1151</v>
      </c>
      <c r="M79165">
        <v>352</v>
      </c>
    </row>
    <row r="79166" spans="1:13" x14ac:dyDescent="0.25">
      <c r="A79166" s="1" t="s">
        <v>803</v>
      </c>
      <c r="B79166">
        <v>2202026</v>
      </c>
      <c r="C79166" s="1" t="s">
        <v>14</v>
      </c>
      <c r="D79166" s="1" t="s">
        <v>14</v>
      </c>
      <c r="E79166" s="1" t="s">
        <v>15</v>
      </c>
      <c r="F79166" s="1" t="s">
        <v>48</v>
      </c>
      <c r="G79166" s="1" t="s">
        <v>49</v>
      </c>
      <c r="H79166" t="b">
        <v>0</v>
      </c>
      <c r="I79166" s="1" t="s">
        <v>105</v>
      </c>
      <c r="J79166">
        <v>2024</v>
      </c>
      <c r="K79166">
        <v>5941644562334217</v>
      </c>
      <c r="L79166">
        <v>377</v>
      </c>
      <c r="M79166">
        <v>224</v>
      </c>
    </row>
    <row r="79167" spans="1:13" x14ac:dyDescent="0.25">
      <c r="A79167" s="1" t="s">
        <v>804</v>
      </c>
      <c r="B79167">
        <v>2202059</v>
      </c>
      <c r="C79167" s="1" t="s">
        <v>14</v>
      </c>
      <c r="D79167" s="1" t="s">
        <v>14</v>
      </c>
      <c r="E79167" s="1" t="s">
        <v>15</v>
      </c>
      <c r="F79167" s="1" t="s">
        <v>48</v>
      </c>
      <c r="G79167" s="1" t="s">
        <v>49</v>
      </c>
      <c r="H79167" t="b">
        <v>0</v>
      </c>
      <c r="I79167" s="1" t="s">
        <v>105</v>
      </c>
      <c r="J79167">
        <v>2024</v>
      </c>
      <c r="K79167">
        <v>3530612244897959</v>
      </c>
      <c r="L79167">
        <v>490</v>
      </c>
      <c r="M79167">
        <v>173</v>
      </c>
    </row>
    <row r="79168" spans="1:13" x14ac:dyDescent="0.25">
      <c r="A79168" s="1" t="s">
        <v>805</v>
      </c>
      <c r="B79168">
        <v>2202075</v>
      </c>
      <c r="C79168" s="1" t="s">
        <v>14</v>
      </c>
      <c r="D79168" s="1" t="s">
        <v>14</v>
      </c>
      <c r="E79168" s="1" t="s">
        <v>15</v>
      </c>
      <c r="F79168" s="1" t="s">
        <v>48</v>
      </c>
      <c r="G79168" s="1" t="s">
        <v>49</v>
      </c>
      <c r="H79168" t="b">
        <v>0</v>
      </c>
      <c r="I79168" s="1" t="s">
        <v>105</v>
      </c>
      <c r="J79168">
        <v>2024</v>
      </c>
      <c r="K79168">
        <v>972027972027972</v>
      </c>
      <c r="L79168">
        <v>143</v>
      </c>
      <c r="M79168">
        <v>139</v>
      </c>
    </row>
    <row r="79169" spans="1:13" x14ac:dyDescent="0.25">
      <c r="A79169" s="1" t="s">
        <v>806</v>
      </c>
      <c r="B79169">
        <v>2202083</v>
      </c>
      <c r="C79169" s="1" t="s">
        <v>14</v>
      </c>
      <c r="D79169" s="1" t="s">
        <v>14</v>
      </c>
      <c r="E79169" s="1" t="s">
        <v>15</v>
      </c>
      <c r="F79169" s="1" t="s">
        <v>48</v>
      </c>
      <c r="G79169" s="1" t="s">
        <v>49</v>
      </c>
      <c r="H79169" t="b">
        <v>0</v>
      </c>
      <c r="I79169" s="1" t="s">
        <v>105</v>
      </c>
      <c r="J79169">
        <v>2024</v>
      </c>
      <c r="K79169">
        <v>5052192066805845</v>
      </c>
      <c r="L79169">
        <v>479</v>
      </c>
      <c r="M79169">
        <v>242</v>
      </c>
    </row>
    <row r="79170" spans="1:13" x14ac:dyDescent="0.25">
      <c r="A79170" s="1" t="s">
        <v>807</v>
      </c>
      <c r="B79170">
        <v>2202091</v>
      </c>
      <c r="C79170" s="1" t="s">
        <v>14</v>
      </c>
      <c r="D79170" s="1" t="s">
        <v>14</v>
      </c>
      <c r="E79170" s="1" t="s">
        <v>15</v>
      </c>
      <c r="F79170" s="1" t="s">
        <v>48</v>
      </c>
      <c r="G79170" s="1" t="s">
        <v>49</v>
      </c>
      <c r="H79170" t="b">
        <v>0</v>
      </c>
      <c r="I79170" s="1" t="s">
        <v>105</v>
      </c>
      <c r="J79170">
        <v>2024</v>
      </c>
      <c r="K79170">
        <v>6268115942028986</v>
      </c>
      <c r="L79170">
        <v>276</v>
      </c>
      <c r="M79170">
        <v>173</v>
      </c>
    </row>
    <row r="79171" spans="1:13" x14ac:dyDescent="0.25">
      <c r="A79171" s="1" t="s">
        <v>808</v>
      </c>
      <c r="B79171">
        <v>2202109</v>
      </c>
      <c r="C79171" s="1" t="s">
        <v>14</v>
      </c>
      <c r="D79171" s="1" t="s">
        <v>14</v>
      </c>
      <c r="E79171" s="1" t="s">
        <v>15</v>
      </c>
      <c r="F79171" s="1" t="s">
        <v>48</v>
      </c>
      <c r="G79171" s="1" t="s">
        <v>49</v>
      </c>
      <c r="H79171" t="b">
        <v>0</v>
      </c>
      <c r="I79171" s="1" t="s">
        <v>105</v>
      </c>
      <c r="J79171">
        <v>2024</v>
      </c>
      <c r="K79171">
        <v>4930232558139535</v>
      </c>
      <c r="L79171">
        <v>215</v>
      </c>
      <c r="M79171">
        <v>106</v>
      </c>
    </row>
    <row r="79172" spans="1:13" x14ac:dyDescent="0.25">
      <c r="A79172" s="1" t="s">
        <v>809</v>
      </c>
      <c r="B79172">
        <v>2202117</v>
      </c>
      <c r="C79172" s="1" t="s">
        <v>14</v>
      </c>
      <c r="D79172" s="1" t="s">
        <v>14</v>
      </c>
      <c r="E79172" s="1" t="s">
        <v>15</v>
      </c>
      <c r="F79172" s="1" t="s">
        <v>48</v>
      </c>
      <c r="G79172" s="1" t="s">
        <v>49</v>
      </c>
      <c r="H79172" t="b">
        <v>0</v>
      </c>
      <c r="I79172" s="1" t="s">
        <v>105</v>
      </c>
      <c r="J79172">
        <v>2024</v>
      </c>
      <c r="K79172">
        <v>6069868995633188</v>
      </c>
      <c r="L79172">
        <v>229</v>
      </c>
      <c r="M79172">
        <v>139</v>
      </c>
    </row>
    <row r="79173" spans="1:13" x14ac:dyDescent="0.25">
      <c r="A79173" s="1" t="s">
        <v>810</v>
      </c>
      <c r="B79173">
        <v>2202133</v>
      </c>
      <c r="C79173" s="1" t="s">
        <v>14</v>
      </c>
      <c r="D79173" s="1" t="s">
        <v>14</v>
      </c>
      <c r="E79173" s="1" t="s">
        <v>15</v>
      </c>
      <c r="F79173" s="1" t="s">
        <v>48</v>
      </c>
      <c r="G79173" s="1" t="s">
        <v>49</v>
      </c>
      <c r="H79173" t="b">
        <v>0</v>
      </c>
      <c r="I79173" s="1" t="s">
        <v>105</v>
      </c>
      <c r="J79173">
        <v>2024</v>
      </c>
      <c r="K79173">
        <v>4106583072100313</v>
      </c>
      <c r="L79173">
        <v>319</v>
      </c>
      <c r="M79173">
        <v>131</v>
      </c>
    </row>
    <row r="79174" spans="1:13" x14ac:dyDescent="0.25">
      <c r="A79174" s="1" t="s">
        <v>811</v>
      </c>
      <c r="B79174">
        <v>2202174</v>
      </c>
      <c r="C79174" s="1" t="s">
        <v>14</v>
      </c>
      <c r="D79174" s="1" t="s">
        <v>14</v>
      </c>
      <c r="E79174" s="1" t="s">
        <v>15</v>
      </c>
      <c r="F79174" s="1" t="s">
        <v>48</v>
      </c>
      <c r="G79174" s="1" t="s">
        <v>49</v>
      </c>
      <c r="H79174" t="b">
        <v>0</v>
      </c>
      <c r="I79174" s="1" t="s">
        <v>105</v>
      </c>
      <c r="J79174">
        <v>2024</v>
      </c>
      <c r="K79174">
        <v>6891304347826087</v>
      </c>
      <c r="L79174">
        <v>460</v>
      </c>
      <c r="M79174">
        <v>317</v>
      </c>
    </row>
    <row r="79175" spans="1:13" x14ac:dyDescent="0.25">
      <c r="A79175" s="1" t="s">
        <v>812</v>
      </c>
      <c r="B79175">
        <v>2202208</v>
      </c>
      <c r="C79175" s="1" t="s">
        <v>14</v>
      </c>
      <c r="D79175" s="1" t="s">
        <v>14</v>
      </c>
      <c r="E79175" s="1" t="s">
        <v>15</v>
      </c>
      <c r="F79175" s="1" t="s">
        <v>48</v>
      </c>
      <c r="G79175" s="1" t="s">
        <v>49</v>
      </c>
      <c r="H79175" t="b">
        <v>0</v>
      </c>
      <c r="I79175" s="1" t="s">
        <v>105</v>
      </c>
      <c r="J79175">
        <v>2024</v>
      </c>
      <c r="K79175">
        <v>300148588410104</v>
      </c>
      <c r="L79175">
        <v>2019</v>
      </c>
      <c r="M79175">
        <v>606</v>
      </c>
    </row>
    <row r="79176" spans="1:13" x14ac:dyDescent="0.25">
      <c r="A79176" s="1" t="s">
        <v>813</v>
      </c>
      <c r="B79176">
        <v>2202251</v>
      </c>
      <c r="C79176" s="1" t="s">
        <v>14</v>
      </c>
      <c r="D79176" s="1" t="s">
        <v>14</v>
      </c>
      <c r="E79176" s="1" t="s">
        <v>15</v>
      </c>
      <c r="F79176" s="1" t="s">
        <v>48</v>
      </c>
      <c r="G79176" s="1" t="s">
        <v>49</v>
      </c>
      <c r="H79176" t="b">
        <v>0</v>
      </c>
      <c r="I79176" s="1" t="s">
        <v>105</v>
      </c>
      <c r="J79176">
        <v>2024</v>
      </c>
      <c r="K79176">
        <v>4335260115606936</v>
      </c>
      <c r="L79176">
        <v>173</v>
      </c>
      <c r="M79176">
        <v>75</v>
      </c>
    </row>
    <row r="79177" spans="1:13" x14ac:dyDescent="0.25">
      <c r="A79177" s="1" t="s">
        <v>814</v>
      </c>
      <c r="B79177">
        <v>2202307</v>
      </c>
      <c r="C79177" s="1" t="s">
        <v>14</v>
      </c>
      <c r="D79177" s="1" t="s">
        <v>14</v>
      </c>
      <c r="E79177" s="1" t="s">
        <v>15</v>
      </c>
      <c r="F79177" s="1" t="s">
        <v>48</v>
      </c>
      <c r="G79177" s="1" t="s">
        <v>49</v>
      </c>
      <c r="H79177" t="b">
        <v>0</v>
      </c>
      <c r="I79177" s="1" t="s">
        <v>105</v>
      </c>
      <c r="J79177">
        <v>2024</v>
      </c>
      <c r="K79177">
        <v>3125</v>
      </c>
      <c r="L79177">
        <v>976</v>
      </c>
      <c r="M79177">
        <v>305</v>
      </c>
    </row>
    <row r="79178" spans="1:13" x14ac:dyDescent="0.25">
      <c r="A79178" s="1" t="s">
        <v>815</v>
      </c>
      <c r="B79178">
        <v>2202406</v>
      </c>
      <c r="C79178" s="1" t="s">
        <v>14</v>
      </c>
      <c r="D79178" s="1" t="s">
        <v>14</v>
      </c>
      <c r="E79178" s="1" t="s">
        <v>15</v>
      </c>
      <c r="F79178" s="1" t="s">
        <v>48</v>
      </c>
      <c r="G79178" s="1" t="s">
        <v>49</v>
      </c>
      <c r="H79178" t="b">
        <v>0</v>
      </c>
      <c r="I79178" s="1" t="s">
        <v>105</v>
      </c>
      <c r="J79178">
        <v>2024</v>
      </c>
      <c r="K79178">
        <v>5.5218216318785568E+16</v>
      </c>
      <c r="L79178">
        <v>527</v>
      </c>
      <c r="M79178">
        <v>291</v>
      </c>
    </row>
    <row r="79179" spans="1:13" x14ac:dyDescent="0.25">
      <c r="A79179" s="1" t="s">
        <v>816</v>
      </c>
      <c r="B79179">
        <v>2202455</v>
      </c>
      <c r="C79179" s="1" t="s">
        <v>14</v>
      </c>
      <c r="D79179" s="1" t="s">
        <v>14</v>
      </c>
      <c r="E79179" s="1" t="s">
        <v>15</v>
      </c>
      <c r="F79179" s="1" t="s">
        <v>48</v>
      </c>
      <c r="G79179" s="1" t="s">
        <v>49</v>
      </c>
      <c r="H79179" t="b">
        <v>0</v>
      </c>
      <c r="I79179" s="1" t="s">
        <v>105</v>
      </c>
      <c r="J79179">
        <v>2024</v>
      </c>
      <c r="K79179">
        <v>3730569948186528</v>
      </c>
      <c r="L79179">
        <v>193</v>
      </c>
      <c r="M79179">
        <v>72</v>
      </c>
    </row>
    <row r="79180" spans="1:13" x14ac:dyDescent="0.25">
      <c r="A79180" s="1" t="s">
        <v>817</v>
      </c>
      <c r="B79180">
        <v>2202505</v>
      </c>
      <c r="C79180" s="1" t="s">
        <v>14</v>
      </c>
      <c r="D79180" s="1" t="s">
        <v>14</v>
      </c>
      <c r="E79180" s="1" t="s">
        <v>15</v>
      </c>
      <c r="F79180" s="1" t="s">
        <v>48</v>
      </c>
      <c r="G79180" s="1" t="s">
        <v>49</v>
      </c>
      <c r="H79180" t="b">
        <v>0</v>
      </c>
      <c r="I79180" s="1" t="s">
        <v>105</v>
      </c>
      <c r="J79180">
        <v>2024</v>
      </c>
      <c r="K79180">
        <v>3599374021909233</v>
      </c>
      <c r="L79180">
        <v>639</v>
      </c>
      <c r="M79180">
        <v>230</v>
      </c>
    </row>
    <row r="79181" spans="1:13" x14ac:dyDescent="0.25">
      <c r="A79181" s="1" t="s">
        <v>818</v>
      </c>
      <c r="B79181">
        <v>2202539</v>
      </c>
      <c r="C79181" s="1" t="s">
        <v>14</v>
      </c>
      <c r="D79181" s="1" t="s">
        <v>14</v>
      </c>
      <c r="E79181" s="1" t="s">
        <v>15</v>
      </c>
      <c r="F79181" s="1" t="s">
        <v>48</v>
      </c>
      <c r="G79181" s="1" t="s">
        <v>49</v>
      </c>
      <c r="H79181" t="b">
        <v>0</v>
      </c>
      <c r="I79181" s="1" t="s">
        <v>105</v>
      </c>
      <c r="J79181">
        <v>2024</v>
      </c>
      <c r="K79181">
        <v>2.7631578947368424E+16</v>
      </c>
      <c r="L79181">
        <v>304</v>
      </c>
      <c r="M79181">
        <v>84</v>
      </c>
    </row>
    <row r="79182" spans="1:13" x14ac:dyDescent="0.25">
      <c r="A79182" s="1" t="s">
        <v>819</v>
      </c>
      <c r="B79182">
        <v>2202554</v>
      </c>
      <c r="C79182" s="1" t="s">
        <v>14</v>
      </c>
      <c r="D79182" s="1" t="s">
        <v>14</v>
      </c>
      <c r="E79182" s="1" t="s">
        <v>15</v>
      </c>
      <c r="F79182" s="1" t="s">
        <v>48</v>
      </c>
      <c r="G79182" s="1" t="s">
        <v>49</v>
      </c>
      <c r="H79182" t="b">
        <v>0</v>
      </c>
      <c r="I79182" s="1" t="s">
        <v>105</v>
      </c>
      <c r="J79182">
        <v>2024</v>
      </c>
      <c r="K79182">
        <v>8327272727272728</v>
      </c>
      <c r="L79182">
        <v>275</v>
      </c>
      <c r="M79182">
        <v>229</v>
      </c>
    </row>
    <row r="79183" spans="1:13" x14ac:dyDescent="0.25">
      <c r="A79183" s="1" t="s">
        <v>820</v>
      </c>
      <c r="B79183">
        <v>2202604</v>
      </c>
      <c r="C79183" s="1" t="s">
        <v>14</v>
      </c>
      <c r="D79183" s="1" t="s">
        <v>14</v>
      </c>
      <c r="E79183" s="1" t="s">
        <v>15</v>
      </c>
      <c r="F79183" s="1" t="s">
        <v>48</v>
      </c>
      <c r="G79183" s="1" t="s">
        <v>49</v>
      </c>
      <c r="H79183" t="b">
        <v>0</v>
      </c>
      <c r="I79183" s="1" t="s">
        <v>105</v>
      </c>
      <c r="J79183">
        <v>2024</v>
      </c>
      <c r="K79183">
        <v>3479623824451411</v>
      </c>
      <c r="L79183">
        <v>957</v>
      </c>
      <c r="M79183">
        <v>333</v>
      </c>
    </row>
    <row r="79184" spans="1:13" x14ac:dyDescent="0.25">
      <c r="A79184" s="1" t="s">
        <v>821</v>
      </c>
      <c r="B79184">
        <v>2202653</v>
      </c>
      <c r="C79184" s="1" t="s">
        <v>14</v>
      </c>
      <c r="D79184" s="1" t="s">
        <v>14</v>
      </c>
      <c r="E79184" s="1" t="s">
        <v>15</v>
      </c>
      <c r="F79184" s="1" t="s">
        <v>48</v>
      </c>
      <c r="G79184" s="1" t="s">
        <v>49</v>
      </c>
      <c r="H79184" t="b">
        <v>0</v>
      </c>
      <c r="I79184" s="1" t="s">
        <v>105</v>
      </c>
      <c r="J79184">
        <v>2024</v>
      </c>
      <c r="K79184">
        <v>3875</v>
      </c>
      <c r="L79184">
        <v>320</v>
      </c>
      <c r="M79184">
        <v>124</v>
      </c>
    </row>
    <row r="79185" spans="1:13" x14ac:dyDescent="0.25">
      <c r="A79185" s="1" t="s">
        <v>822</v>
      </c>
      <c r="B79185">
        <v>2202703</v>
      </c>
      <c r="C79185" s="1" t="s">
        <v>14</v>
      </c>
      <c r="D79185" s="1" t="s">
        <v>14</v>
      </c>
      <c r="E79185" s="1" t="s">
        <v>15</v>
      </c>
      <c r="F79185" s="1" t="s">
        <v>48</v>
      </c>
      <c r="G79185" s="1" t="s">
        <v>49</v>
      </c>
      <c r="H79185" t="b">
        <v>0</v>
      </c>
      <c r="I79185" s="1" t="s">
        <v>105</v>
      </c>
      <c r="J79185">
        <v>2024</v>
      </c>
      <c r="K79185">
        <v>278125</v>
      </c>
      <c r="L79185">
        <v>1600</v>
      </c>
      <c r="M79185">
        <v>445</v>
      </c>
    </row>
    <row r="79186" spans="1:13" x14ac:dyDescent="0.25">
      <c r="A79186" s="1" t="s">
        <v>823</v>
      </c>
      <c r="B79186">
        <v>2202711</v>
      </c>
      <c r="C79186" s="1" t="s">
        <v>14</v>
      </c>
      <c r="D79186" s="1" t="s">
        <v>14</v>
      </c>
      <c r="E79186" s="1" t="s">
        <v>15</v>
      </c>
      <c r="F79186" s="1" t="s">
        <v>48</v>
      </c>
      <c r="G79186" s="1" t="s">
        <v>49</v>
      </c>
      <c r="H79186" t="b">
        <v>0</v>
      </c>
      <c r="I79186" s="1" t="s">
        <v>105</v>
      </c>
      <c r="J79186">
        <v>2024</v>
      </c>
      <c r="K79186">
        <v>5024630541871922</v>
      </c>
      <c r="L79186">
        <v>203</v>
      </c>
      <c r="M79186">
        <v>102</v>
      </c>
    </row>
    <row r="79187" spans="1:13" x14ac:dyDescent="0.25">
      <c r="A79187" s="1" t="s">
        <v>824</v>
      </c>
      <c r="B79187">
        <v>2202729</v>
      </c>
      <c r="C79187" s="1" t="s">
        <v>14</v>
      </c>
      <c r="D79187" s="1" t="s">
        <v>14</v>
      </c>
      <c r="E79187" s="1" t="s">
        <v>15</v>
      </c>
      <c r="F79187" s="1" t="s">
        <v>48</v>
      </c>
      <c r="G79187" s="1" t="s">
        <v>49</v>
      </c>
      <c r="H79187" t="b">
        <v>0</v>
      </c>
      <c r="I79187" s="1" t="s">
        <v>105</v>
      </c>
      <c r="J79187">
        <v>2024</v>
      </c>
      <c r="K79187">
        <v>2987012987012987</v>
      </c>
      <c r="L79187">
        <v>385</v>
      </c>
      <c r="M79187">
        <v>115</v>
      </c>
    </row>
    <row r="79188" spans="1:13" x14ac:dyDescent="0.25">
      <c r="A79188" s="1" t="s">
        <v>825</v>
      </c>
      <c r="B79188">
        <v>2202737</v>
      </c>
      <c r="C79188" s="1" t="s">
        <v>14</v>
      </c>
      <c r="D79188" s="1" t="s">
        <v>14</v>
      </c>
      <c r="E79188" s="1" t="s">
        <v>15</v>
      </c>
      <c r="F79188" s="1" t="s">
        <v>48</v>
      </c>
      <c r="G79188" s="1" t="s">
        <v>49</v>
      </c>
      <c r="H79188" t="b">
        <v>0</v>
      </c>
      <c r="I79188" s="1" t="s">
        <v>105</v>
      </c>
      <c r="J79188">
        <v>2024</v>
      </c>
      <c r="K79188">
        <v>4.7761194029850736E+16</v>
      </c>
      <c r="L79188">
        <v>201</v>
      </c>
      <c r="M79188">
        <v>96</v>
      </c>
    </row>
    <row r="79189" spans="1:13" x14ac:dyDescent="0.25">
      <c r="A79189" s="1" t="s">
        <v>826</v>
      </c>
      <c r="B79189">
        <v>2202752</v>
      </c>
      <c r="C79189" s="1" t="s">
        <v>14</v>
      </c>
      <c r="D79189" s="1" t="s">
        <v>14</v>
      </c>
      <c r="E79189" s="1" t="s">
        <v>15</v>
      </c>
      <c r="F79189" s="1" t="s">
        <v>48</v>
      </c>
      <c r="G79189" s="1" t="s">
        <v>49</v>
      </c>
      <c r="H79189" t="b">
        <v>0</v>
      </c>
      <c r="I79189" s="1" t="s">
        <v>105</v>
      </c>
      <c r="J79189">
        <v>2024</v>
      </c>
      <c r="K79189">
        <v>4163934426229508</v>
      </c>
      <c r="L79189">
        <v>305</v>
      </c>
      <c r="M79189">
        <v>127</v>
      </c>
    </row>
    <row r="79190" spans="1:13" x14ac:dyDescent="0.25">
      <c r="A79190" s="1" t="s">
        <v>827</v>
      </c>
      <c r="B79190">
        <v>2202778</v>
      </c>
      <c r="C79190" s="1" t="s">
        <v>14</v>
      </c>
      <c r="D79190" s="1" t="s">
        <v>14</v>
      </c>
      <c r="E79190" s="1" t="s">
        <v>15</v>
      </c>
      <c r="F79190" s="1" t="s">
        <v>48</v>
      </c>
      <c r="G79190" s="1" t="s">
        <v>49</v>
      </c>
      <c r="H79190" t="b">
        <v>0</v>
      </c>
      <c r="I79190" s="1" t="s">
        <v>105</v>
      </c>
      <c r="J79190">
        <v>2024</v>
      </c>
      <c r="K79190">
        <v>4.9685534591194968E+16</v>
      </c>
      <c r="L79190">
        <v>318</v>
      </c>
      <c r="M79190">
        <v>158</v>
      </c>
    </row>
    <row r="79191" spans="1:13" x14ac:dyDescent="0.25">
      <c r="A79191" s="1" t="s">
        <v>828</v>
      </c>
      <c r="B79191">
        <v>2202802</v>
      </c>
      <c r="C79191" s="1" t="s">
        <v>14</v>
      </c>
      <c r="D79191" s="1" t="s">
        <v>14</v>
      </c>
      <c r="E79191" s="1" t="s">
        <v>15</v>
      </c>
      <c r="F79191" s="1" t="s">
        <v>48</v>
      </c>
      <c r="G79191" s="1" t="s">
        <v>49</v>
      </c>
      <c r="H79191" t="b">
        <v>0</v>
      </c>
      <c r="I79191" s="1" t="s">
        <v>105</v>
      </c>
      <c r="J79191">
        <v>2024</v>
      </c>
      <c r="K79191">
        <v>384</v>
      </c>
      <c r="L79191">
        <v>250</v>
      </c>
      <c r="M79191">
        <v>96</v>
      </c>
    </row>
    <row r="79192" spans="1:13" x14ac:dyDescent="0.25">
      <c r="A79192" s="1" t="s">
        <v>829</v>
      </c>
      <c r="B79192">
        <v>2202851</v>
      </c>
      <c r="C79192" s="1" t="s">
        <v>14</v>
      </c>
      <c r="D79192" s="1" t="s">
        <v>14</v>
      </c>
      <c r="E79192" s="1" t="s">
        <v>15</v>
      </c>
      <c r="F79192" s="1" t="s">
        <v>48</v>
      </c>
      <c r="G79192" s="1" t="s">
        <v>49</v>
      </c>
      <c r="H79192" t="b">
        <v>0</v>
      </c>
      <c r="I79192" s="1" t="s">
        <v>105</v>
      </c>
      <c r="J79192">
        <v>2024</v>
      </c>
      <c r="K79192">
        <v>3.7267080745341616E+16</v>
      </c>
      <c r="L79192">
        <v>161</v>
      </c>
      <c r="M79192">
        <v>60</v>
      </c>
    </row>
    <row r="79193" spans="1:13" x14ac:dyDescent="0.25">
      <c r="A79193" s="1" t="s">
        <v>830</v>
      </c>
      <c r="B79193">
        <v>2202901</v>
      </c>
      <c r="C79193" s="1" t="s">
        <v>14</v>
      </c>
      <c r="D79193" s="1" t="s">
        <v>14</v>
      </c>
      <c r="E79193" s="1" t="s">
        <v>15</v>
      </c>
      <c r="F79193" s="1" t="s">
        <v>48</v>
      </c>
      <c r="G79193" s="1" t="s">
        <v>49</v>
      </c>
      <c r="H79193" t="b">
        <v>0</v>
      </c>
      <c r="I79193" s="1" t="s">
        <v>105</v>
      </c>
      <c r="J79193">
        <v>2024</v>
      </c>
      <c r="K79193">
        <v>2495585638610948</v>
      </c>
      <c r="L79193">
        <v>1699</v>
      </c>
      <c r="M79193">
        <v>424</v>
      </c>
    </row>
    <row r="79194" spans="1:13" x14ac:dyDescent="0.25">
      <c r="A79194" s="1" t="s">
        <v>831</v>
      </c>
      <c r="B79194">
        <v>2203008</v>
      </c>
      <c r="C79194" s="1" t="s">
        <v>14</v>
      </c>
      <c r="D79194" s="1" t="s">
        <v>14</v>
      </c>
      <c r="E79194" s="1" t="s">
        <v>15</v>
      </c>
      <c r="F79194" s="1" t="s">
        <v>48</v>
      </c>
      <c r="G79194" s="1" t="s">
        <v>49</v>
      </c>
      <c r="H79194" t="b">
        <v>0</v>
      </c>
      <c r="I79194" s="1" t="s">
        <v>105</v>
      </c>
      <c r="J79194">
        <v>2024</v>
      </c>
      <c r="K79194">
        <v>2.0531400966183572E+16</v>
      </c>
      <c r="L79194">
        <v>414</v>
      </c>
      <c r="M79194">
        <v>85</v>
      </c>
    </row>
    <row r="79195" spans="1:13" x14ac:dyDescent="0.25">
      <c r="A79195" s="1" t="s">
        <v>832</v>
      </c>
      <c r="B79195">
        <v>2203107</v>
      </c>
      <c r="C79195" s="1" t="s">
        <v>14</v>
      </c>
      <c r="D79195" s="1" t="s">
        <v>14</v>
      </c>
      <c r="E79195" s="1" t="s">
        <v>15</v>
      </c>
      <c r="F79195" s="1" t="s">
        <v>48</v>
      </c>
      <c r="G79195" s="1" t="s">
        <v>49</v>
      </c>
      <c r="H79195" t="b">
        <v>0</v>
      </c>
      <c r="I79195" s="1" t="s">
        <v>105</v>
      </c>
      <c r="J79195">
        <v>2024</v>
      </c>
      <c r="K79195">
        <v>2986425339366516</v>
      </c>
      <c r="L79195">
        <v>663</v>
      </c>
      <c r="M79195">
        <v>198</v>
      </c>
    </row>
    <row r="79196" spans="1:13" x14ac:dyDescent="0.25">
      <c r="A79196" s="1" t="s">
        <v>833</v>
      </c>
      <c r="B79196">
        <v>2203206</v>
      </c>
      <c r="C79196" s="1" t="s">
        <v>14</v>
      </c>
      <c r="D79196" s="1" t="s">
        <v>14</v>
      </c>
      <c r="E79196" s="1" t="s">
        <v>15</v>
      </c>
      <c r="F79196" s="1" t="s">
        <v>48</v>
      </c>
      <c r="G79196" s="1" t="s">
        <v>49</v>
      </c>
      <c r="H79196" t="b">
        <v>0</v>
      </c>
      <c r="I79196" s="1" t="s">
        <v>105</v>
      </c>
      <c r="J79196">
        <v>2024</v>
      </c>
      <c r="K79196">
        <v>3.8297872340425536E+16</v>
      </c>
      <c r="L79196">
        <v>658</v>
      </c>
      <c r="M79196">
        <v>252</v>
      </c>
    </row>
    <row r="79197" spans="1:13" x14ac:dyDescent="0.25">
      <c r="A79197" s="1" t="s">
        <v>834</v>
      </c>
      <c r="B79197">
        <v>2203230</v>
      </c>
      <c r="C79197" s="1" t="s">
        <v>14</v>
      </c>
      <c r="D79197" s="1" t="s">
        <v>14</v>
      </c>
      <c r="E79197" s="1" t="s">
        <v>15</v>
      </c>
      <c r="F79197" s="1" t="s">
        <v>48</v>
      </c>
      <c r="G79197" s="1" t="s">
        <v>49</v>
      </c>
      <c r="H79197" t="b">
        <v>0</v>
      </c>
      <c r="I79197" s="1" t="s">
        <v>105</v>
      </c>
      <c r="J79197">
        <v>2024</v>
      </c>
      <c r="K79197">
        <v>7946127946127946</v>
      </c>
      <c r="L79197">
        <v>297</v>
      </c>
      <c r="M79197">
        <v>236</v>
      </c>
    </row>
    <row r="79198" spans="1:13" x14ac:dyDescent="0.25">
      <c r="A79198" s="1" t="s">
        <v>835</v>
      </c>
      <c r="B79198">
        <v>2203271</v>
      </c>
      <c r="C79198" s="1" t="s">
        <v>14</v>
      </c>
      <c r="D79198" s="1" t="s">
        <v>14</v>
      </c>
      <c r="E79198" s="1" t="s">
        <v>15</v>
      </c>
      <c r="F79198" s="1" t="s">
        <v>48</v>
      </c>
      <c r="G79198" s="1" t="s">
        <v>49</v>
      </c>
      <c r="H79198" t="b">
        <v>0</v>
      </c>
      <c r="I79198" s="1" t="s">
        <v>105</v>
      </c>
      <c r="J79198">
        <v>2024</v>
      </c>
      <c r="K79198">
        <v>1699346405228758</v>
      </c>
      <c r="L79198">
        <v>306</v>
      </c>
      <c r="M79198">
        <v>52</v>
      </c>
    </row>
    <row r="79199" spans="1:13" x14ac:dyDescent="0.25">
      <c r="A79199" s="1" t="s">
        <v>836</v>
      </c>
      <c r="B79199">
        <v>2203255</v>
      </c>
      <c r="C79199" s="1" t="s">
        <v>14</v>
      </c>
      <c r="D79199" s="1" t="s">
        <v>14</v>
      </c>
      <c r="E79199" s="1" t="s">
        <v>15</v>
      </c>
      <c r="F79199" s="1" t="s">
        <v>48</v>
      </c>
      <c r="G79199" s="1" t="s">
        <v>49</v>
      </c>
      <c r="H79199" t="b">
        <v>0</v>
      </c>
      <c r="I79199" s="1" t="s">
        <v>105</v>
      </c>
      <c r="J79199">
        <v>2024</v>
      </c>
      <c r="K79199">
        <v>3.8345864661654128E+16</v>
      </c>
      <c r="L79199">
        <v>266</v>
      </c>
      <c r="M79199">
        <v>102</v>
      </c>
    </row>
    <row r="79200" spans="1:13" x14ac:dyDescent="0.25">
      <c r="A79200" s="1" t="s">
        <v>837</v>
      </c>
      <c r="B79200">
        <v>2203305</v>
      </c>
      <c r="C79200" s="1" t="s">
        <v>14</v>
      </c>
      <c r="D79200" s="1" t="s">
        <v>14</v>
      </c>
      <c r="E79200" s="1" t="s">
        <v>15</v>
      </c>
      <c r="F79200" s="1" t="s">
        <v>48</v>
      </c>
      <c r="G79200" s="1" t="s">
        <v>49</v>
      </c>
      <c r="H79200" t="b">
        <v>0</v>
      </c>
      <c r="I79200" s="1" t="s">
        <v>105</v>
      </c>
      <c r="J79200">
        <v>2024</v>
      </c>
      <c r="K79200">
        <v>3.6609829488465392E+16</v>
      </c>
      <c r="L79200">
        <v>997</v>
      </c>
      <c r="M79200">
        <v>365</v>
      </c>
    </row>
    <row r="79201" spans="1:13" x14ac:dyDescent="0.25">
      <c r="A79201" s="1" t="s">
        <v>838</v>
      </c>
      <c r="B79201">
        <v>2203354</v>
      </c>
      <c r="C79201" s="1" t="s">
        <v>14</v>
      </c>
      <c r="D79201" s="1" t="s">
        <v>14</v>
      </c>
      <c r="E79201" s="1" t="s">
        <v>15</v>
      </c>
      <c r="F79201" s="1" t="s">
        <v>48</v>
      </c>
      <c r="G79201" s="1" t="s">
        <v>49</v>
      </c>
      <c r="H79201" t="b">
        <v>0</v>
      </c>
      <c r="I79201" s="1" t="s">
        <v>105</v>
      </c>
      <c r="J79201">
        <v>2024</v>
      </c>
      <c r="K79201">
        <v>3464373464373464</v>
      </c>
      <c r="L79201">
        <v>407</v>
      </c>
      <c r="M79201">
        <v>141</v>
      </c>
    </row>
    <row r="79202" spans="1:13" x14ac:dyDescent="0.25">
      <c r="A79202" s="1" t="s">
        <v>839</v>
      </c>
      <c r="B79202">
        <v>2203404</v>
      </c>
      <c r="C79202" s="1" t="s">
        <v>14</v>
      </c>
      <c r="D79202" s="1" t="s">
        <v>14</v>
      </c>
      <c r="E79202" s="1" t="s">
        <v>15</v>
      </c>
      <c r="F79202" s="1" t="s">
        <v>48</v>
      </c>
      <c r="G79202" s="1" t="s">
        <v>49</v>
      </c>
      <c r="H79202" t="b">
        <v>0</v>
      </c>
      <c r="I79202" s="1" t="s">
        <v>105</v>
      </c>
      <c r="J79202">
        <v>2024</v>
      </c>
      <c r="K79202">
        <v>4.9193548387096776E+16</v>
      </c>
      <c r="L79202">
        <v>248</v>
      </c>
      <c r="M79202">
        <v>122</v>
      </c>
    </row>
    <row r="79203" spans="1:13" x14ac:dyDescent="0.25">
      <c r="A79203" s="1" t="s">
        <v>840</v>
      </c>
      <c r="B79203">
        <v>2203453</v>
      </c>
      <c r="C79203" s="1" t="s">
        <v>14</v>
      </c>
      <c r="D79203" s="1" t="s">
        <v>14</v>
      </c>
      <c r="E79203" s="1" t="s">
        <v>15</v>
      </c>
      <c r="F79203" s="1" t="s">
        <v>48</v>
      </c>
      <c r="G79203" s="1" t="s">
        <v>49</v>
      </c>
      <c r="H79203" t="b">
        <v>0</v>
      </c>
      <c r="I79203" s="1" t="s">
        <v>105</v>
      </c>
      <c r="J79203">
        <v>2024</v>
      </c>
      <c r="K79203">
        <v>3341232227488152</v>
      </c>
      <c r="L79203">
        <v>422</v>
      </c>
      <c r="M79203">
        <v>141</v>
      </c>
    </row>
    <row r="79204" spans="1:13" x14ac:dyDescent="0.25">
      <c r="A79204" s="1" t="s">
        <v>841</v>
      </c>
      <c r="B79204">
        <v>2203420</v>
      </c>
      <c r="C79204" s="1" t="s">
        <v>14</v>
      </c>
      <c r="D79204" s="1" t="s">
        <v>14</v>
      </c>
      <c r="E79204" s="1" t="s">
        <v>15</v>
      </c>
      <c r="F79204" s="1" t="s">
        <v>48</v>
      </c>
      <c r="G79204" s="1" t="s">
        <v>49</v>
      </c>
      <c r="H79204" t="b">
        <v>0</v>
      </c>
      <c r="I79204" s="1" t="s">
        <v>105</v>
      </c>
      <c r="J79204">
        <v>2024</v>
      </c>
      <c r="K79204">
        <v>6893203883495146</v>
      </c>
      <c r="L79204">
        <v>206</v>
      </c>
      <c r="M79204">
        <v>142</v>
      </c>
    </row>
    <row r="79205" spans="1:13" x14ac:dyDescent="0.25">
      <c r="A79205" s="1" t="s">
        <v>842</v>
      </c>
      <c r="B79205">
        <v>2203503</v>
      </c>
      <c r="C79205" s="1" t="s">
        <v>14</v>
      </c>
      <c r="D79205" s="1" t="s">
        <v>14</v>
      </c>
      <c r="E79205" s="1" t="s">
        <v>15</v>
      </c>
      <c r="F79205" s="1" t="s">
        <v>48</v>
      </c>
      <c r="G79205" s="1" t="s">
        <v>49</v>
      </c>
      <c r="H79205" t="b">
        <v>0</v>
      </c>
      <c r="I79205" s="1" t="s">
        <v>105</v>
      </c>
      <c r="J79205">
        <v>2024</v>
      </c>
      <c r="K79205">
        <v>3.8859180035650624E+16</v>
      </c>
      <c r="L79205">
        <v>561</v>
      </c>
      <c r="M79205">
        <v>218</v>
      </c>
    </row>
    <row r="79206" spans="1:13" x14ac:dyDescent="0.25">
      <c r="A79206" s="1" t="s">
        <v>843</v>
      </c>
      <c r="B79206">
        <v>2203602</v>
      </c>
      <c r="C79206" s="1" t="s">
        <v>14</v>
      </c>
      <c r="D79206" s="1" t="s">
        <v>14</v>
      </c>
      <c r="E79206" s="1" t="s">
        <v>15</v>
      </c>
      <c r="F79206" s="1" t="s">
        <v>48</v>
      </c>
      <c r="G79206" s="1" t="s">
        <v>49</v>
      </c>
      <c r="H79206" t="b">
        <v>0</v>
      </c>
      <c r="I79206" s="1" t="s">
        <v>105</v>
      </c>
      <c r="J79206">
        <v>2024</v>
      </c>
      <c r="K79206">
        <v>4715025906735752</v>
      </c>
      <c r="L79206">
        <v>193</v>
      </c>
      <c r="M79206">
        <v>91</v>
      </c>
    </row>
    <row r="79207" spans="1:13" x14ac:dyDescent="0.25">
      <c r="A79207" s="1" t="s">
        <v>462</v>
      </c>
      <c r="B79207">
        <v>2203701</v>
      </c>
      <c r="C79207" s="1" t="s">
        <v>14</v>
      </c>
      <c r="D79207" s="1" t="s">
        <v>14</v>
      </c>
      <c r="E79207" s="1" t="s">
        <v>15</v>
      </c>
      <c r="F79207" s="1" t="s">
        <v>48</v>
      </c>
      <c r="G79207" s="1" t="s">
        <v>49</v>
      </c>
      <c r="H79207" t="b">
        <v>0</v>
      </c>
      <c r="I79207" s="1" t="s">
        <v>105</v>
      </c>
      <c r="J79207">
        <v>2024</v>
      </c>
      <c r="K79207">
        <v>4128083080917352</v>
      </c>
      <c r="L79207">
        <v>2311</v>
      </c>
      <c r="M79207">
        <v>954</v>
      </c>
    </row>
    <row r="79208" spans="1:13" x14ac:dyDescent="0.25">
      <c r="A79208" s="1" t="s">
        <v>844</v>
      </c>
      <c r="B79208">
        <v>2203750</v>
      </c>
      <c r="C79208" s="1" t="s">
        <v>14</v>
      </c>
      <c r="D79208" s="1" t="s">
        <v>14</v>
      </c>
      <c r="E79208" s="1" t="s">
        <v>15</v>
      </c>
      <c r="F79208" s="1" t="s">
        <v>48</v>
      </c>
      <c r="G79208" s="1" t="s">
        <v>49</v>
      </c>
      <c r="H79208" t="b">
        <v>0</v>
      </c>
      <c r="I79208" s="1" t="s">
        <v>105</v>
      </c>
      <c r="J79208">
        <v>2024</v>
      </c>
      <c r="K79208">
        <v>5957446808510638</v>
      </c>
      <c r="L79208">
        <v>329</v>
      </c>
      <c r="M79208">
        <v>196</v>
      </c>
    </row>
    <row r="79209" spans="1:13" x14ac:dyDescent="0.25">
      <c r="A79209" s="1" t="s">
        <v>845</v>
      </c>
      <c r="B79209">
        <v>2203800</v>
      </c>
      <c r="C79209" s="1" t="s">
        <v>14</v>
      </c>
      <c r="D79209" s="1" t="s">
        <v>14</v>
      </c>
      <c r="E79209" s="1" t="s">
        <v>15</v>
      </c>
      <c r="F79209" s="1" t="s">
        <v>48</v>
      </c>
      <c r="G79209" s="1" t="s">
        <v>49</v>
      </c>
      <c r="H79209" t="b">
        <v>0</v>
      </c>
      <c r="I79209" s="1" t="s">
        <v>105</v>
      </c>
      <c r="J79209">
        <v>2024</v>
      </c>
      <c r="K79209">
        <v>4.6948356807511736E+16</v>
      </c>
      <c r="L79209">
        <v>213</v>
      </c>
      <c r="M79209">
        <v>100</v>
      </c>
    </row>
    <row r="79210" spans="1:13" x14ac:dyDescent="0.25">
      <c r="A79210" s="1" t="s">
        <v>846</v>
      </c>
      <c r="B79210">
        <v>2203859</v>
      </c>
      <c r="C79210" s="1" t="s">
        <v>14</v>
      </c>
      <c r="D79210" s="1" t="s">
        <v>14</v>
      </c>
      <c r="E79210" s="1" t="s">
        <v>15</v>
      </c>
      <c r="F79210" s="1" t="s">
        <v>48</v>
      </c>
      <c r="G79210" s="1" t="s">
        <v>49</v>
      </c>
      <c r="H79210" t="b">
        <v>0</v>
      </c>
      <c r="I79210" s="1" t="s">
        <v>105</v>
      </c>
      <c r="J79210">
        <v>2024</v>
      </c>
      <c r="K79210">
        <v>8181818181818183</v>
      </c>
      <c r="L79210">
        <v>88</v>
      </c>
      <c r="M79210">
        <v>72</v>
      </c>
    </row>
    <row r="79211" spans="1:13" x14ac:dyDescent="0.25">
      <c r="A79211" s="1" t="s">
        <v>847</v>
      </c>
      <c r="B79211">
        <v>2203909</v>
      </c>
      <c r="C79211" s="1" t="s">
        <v>14</v>
      </c>
      <c r="D79211" s="1" t="s">
        <v>14</v>
      </c>
      <c r="E79211" s="1" t="s">
        <v>15</v>
      </c>
      <c r="F79211" s="1" t="s">
        <v>48</v>
      </c>
      <c r="G79211" s="1" t="s">
        <v>49</v>
      </c>
      <c r="H79211" t="b">
        <v>0</v>
      </c>
      <c r="I79211" s="1" t="s">
        <v>105</v>
      </c>
      <c r="J79211">
        <v>2024</v>
      </c>
      <c r="K79211">
        <v>2871827818824285</v>
      </c>
      <c r="L79211">
        <v>3113</v>
      </c>
      <c r="M79211">
        <v>894</v>
      </c>
    </row>
    <row r="79212" spans="1:13" x14ac:dyDescent="0.25">
      <c r="A79212" s="1" t="s">
        <v>848</v>
      </c>
      <c r="B79212">
        <v>2204006</v>
      </c>
      <c r="C79212" s="1" t="s">
        <v>14</v>
      </c>
      <c r="D79212" s="1" t="s">
        <v>14</v>
      </c>
      <c r="E79212" s="1" t="s">
        <v>15</v>
      </c>
      <c r="F79212" s="1" t="s">
        <v>48</v>
      </c>
      <c r="G79212" s="1" t="s">
        <v>49</v>
      </c>
      <c r="H79212" t="b">
        <v>0</v>
      </c>
      <c r="I79212" s="1" t="s">
        <v>105</v>
      </c>
      <c r="J79212">
        <v>2024</v>
      </c>
      <c r="K79212">
        <v>5412844036697248</v>
      </c>
      <c r="L79212">
        <v>218</v>
      </c>
      <c r="M79212">
        <v>118</v>
      </c>
    </row>
    <row r="79213" spans="1:13" x14ac:dyDescent="0.25">
      <c r="A79213" s="1" t="s">
        <v>849</v>
      </c>
      <c r="B79213">
        <v>2204105</v>
      </c>
      <c r="C79213" s="1" t="s">
        <v>14</v>
      </c>
      <c r="D79213" s="1" t="s">
        <v>14</v>
      </c>
      <c r="E79213" s="1" t="s">
        <v>15</v>
      </c>
      <c r="F79213" s="1" t="s">
        <v>48</v>
      </c>
      <c r="G79213" s="1" t="s">
        <v>49</v>
      </c>
      <c r="H79213" t="b">
        <v>0</v>
      </c>
      <c r="I79213" s="1" t="s">
        <v>105</v>
      </c>
      <c r="J79213">
        <v>2024</v>
      </c>
      <c r="K79213">
        <v>3.0275229357798168E+16</v>
      </c>
      <c r="L79213">
        <v>218</v>
      </c>
      <c r="M79213">
        <v>66</v>
      </c>
    </row>
    <row r="79214" spans="1:13" x14ac:dyDescent="0.25">
      <c r="A79214" s="1" t="s">
        <v>850</v>
      </c>
      <c r="B79214">
        <v>2204154</v>
      </c>
      <c r="C79214" s="1" t="s">
        <v>14</v>
      </c>
      <c r="D79214" s="1" t="s">
        <v>14</v>
      </c>
      <c r="E79214" s="1" t="s">
        <v>15</v>
      </c>
      <c r="F79214" s="1" t="s">
        <v>48</v>
      </c>
      <c r="G79214" s="1" t="s">
        <v>49</v>
      </c>
      <c r="H79214" t="b">
        <v>0</v>
      </c>
      <c r="I79214" s="1" t="s">
        <v>105</v>
      </c>
      <c r="J79214">
        <v>2024</v>
      </c>
      <c r="K79214">
        <v>8706896551724138</v>
      </c>
      <c r="L79214">
        <v>116</v>
      </c>
      <c r="M79214">
        <v>101</v>
      </c>
    </row>
    <row r="79215" spans="1:13" x14ac:dyDescent="0.25">
      <c r="A79215" s="1" t="s">
        <v>851</v>
      </c>
      <c r="B79215">
        <v>2204204</v>
      </c>
      <c r="C79215" s="1" t="s">
        <v>14</v>
      </c>
      <c r="D79215" s="1" t="s">
        <v>14</v>
      </c>
      <c r="E79215" s="1" t="s">
        <v>15</v>
      </c>
      <c r="F79215" s="1" t="s">
        <v>48</v>
      </c>
      <c r="G79215" s="1" t="s">
        <v>49</v>
      </c>
      <c r="H79215" t="b">
        <v>0</v>
      </c>
      <c r="I79215" s="1" t="s">
        <v>105</v>
      </c>
      <c r="J79215">
        <v>2024</v>
      </c>
      <c r="K79215">
        <v>5389048991354467</v>
      </c>
      <c r="L79215">
        <v>347</v>
      </c>
      <c r="M79215">
        <v>187</v>
      </c>
    </row>
    <row r="79216" spans="1:13" x14ac:dyDescent="0.25">
      <c r="A79216" s="1" t="s">
        <v>852</v>
      </c>
      <c r="B79216">
        <v>2204303</v>
      </c>
      <c r="C79216" s="1" t="s">
        <v>14</v>
      </c>
      <c r="D79216" s="1" t="s">
        <v>14</v>
      </c>
      <c r="E79216" s="1" t="s">
        <v>15</v>
      </c>
      <c r="F79216" s="1" t="s">
        <v>48</v>
      </c>
      <c r="G79216" s="1" t="s">
        <v>49</v>
      </c>
      <c r="H79216" t="b">
        <v>0</v>
      </c>
      <c r="I79216" s="1" t="s">
        <v>105</v>
      </c>
      <c r="J79216">
        <v>2024</v>
      </c>
      <c r="K79216">
        <v>4188235294117647</v>
      </c>
      <c r="L79216">
        <v>425</v>
      </c>
      <c r="M79216">
        <v>178</v>
      </c>
    </row>
    <row r="79217" spans="1:13" x14ac:dyDescent="0.25">
      <c r="A79217" s="1" t="s">
        <v>853</v>
      </c>
      <c r="B79217">
        <v>2204352</v>
      </c>
      <c r="C79217" s="1" t="s">
        <v>14</v>
      </c>
      <c r="D79217" s="1" t="s">
        <v>14</v>
      </c>
      <c r="E79217" s="1" t="s">
        <v>15</v>
      </c>
      <c r="F79217" s="1" t="s">
        <v>48</v>
      </c>
      <c r="G79217" s="1" t="s">
        <v>49</v>
      </c>
      <c r="H79217" t="b">
        <v>0</v>
      </c>
      <c r="I79217" s="1" t="s">
        <v>105</v>
      </c>
      <c r="J79217">
        <v>2024</v>
      </c>
      <c r="K79217">
        <v>7560137457044673</v>
      </c>
      <c r="L79217">
        <v>291</v>
      </c>
      <c r="M79217">
        <v>22</v>
      </c>
    </row>
    <row r="79218" spans="1:13" x14ac:dyDescent="0.25">
      <c r="A79218" s="1" t="s">
        <v>854</v>
      </c>
      <c r="B79218">
        <v>2204402</v>
      </c>
      <c r="C79218" s="1" t="s">
        <v>14</v>
      </c>
      <c r="D79218" s="1" t="s">
        <v>14</v>
      </c>
      <c r="E79218" s="1" t="s">
        <v>15</v>
      </c>
      <c r="F79218" s="1" t="s">
        <v>48</v>
      </c>
      <c r="G79218" s="1" t="s">
        <v>49</v>
      </c>
      <c r="H79218" t="b">
        <v>0</v>
      </c>
      <c r="I79218" s="1" t="s">
        <v>105</v>
      </c>
      <c r="J79218">
        <v>2024</v>
      </c>
      <c r="K79218">
        <v>3.1178160919540232E+16</v>
      </c>
      <c r="L79218">
        <v>696</v>
      </c>
      <c r="M79218">
        <v>217</v>
      </c>
    </row>
    <row r="79219" spans="1:13" x14ac:dyDescent="0.25">
      <c r="A79219" s="1" t="s">
        <v>855</v>
      </c>
      <c r="B79219">
        <v>2204501</v>
      </c>
      <c r="C79219" s="1" t="s">
        <v>14</v>
      </c>
      <c r="D79219" s="1" t="s">
        <v>14</v>
      </c>
      <c r="E79219" s="1" t="s">
        <v>15</v>
      </c>
      <c r="F79219" s="1" t="s">
        <v>48</v>
      </c>
      <c r="G79219" s="1" t="s">
        <v>49</v>
      </c>
      <c r="H79219" t="b">
        <v>0</v>
      </c>
      <c r="I79219" s="1" t="s">
        <v>105</v>
      </c>
      <c r="J79219">
        <v>2024</v>
      </c>
      <c r="K79219">
        <v>50187265917603</v>
      </c>
      <c r="L79219">
        <v>534</v>
      </c>
      <c r="M79219">
        <v>268</v>
      </c>
    </row>
    <row r="79220" spans="1:13" x14ac:dyDescent="0.25">
      <c r="A79220" s="1" t="s">
        <v>856</v>
      </c>
      <c r="B79220">
        <v>2204550</v>
      </c>
      <c r="C79220" s="1" t="s">
        <v>14</v>
      </c>
      <c r="D79220" s="1" t="s">
        <v>14</v>
      </c>
      <c r="E79220" s="1" t="s">
        <v>15</v>
      </c>
      <c r="F79220" s="1" t="s">
        <v>48</v>
      </c>
      <c r="G79220" s="1" t="s">
        <v>49</v>
      </c>
      <c r="H79220" t="b">
        <v>0</v>
      </c>
      <c r="I79220" s="1" t="s">
        <v>105</v>
      </c>
      <c r="J79220">
        <v>2024</v>
      </c>
      <c r="K79220">
        <v>4.5525291828793776E+16</v>
      </c>
      <c r="L79220">
        <v>257</v>
      </c>
      <c r="M79220">
        <v>117</v>
      </c>
    </row>
    <row r="79221" spans="1:13" x14ac:dyDescent="0.25">
      <c r="A79221" s="1" t="s">
        <v>857</v>
      </c>
      <c r="B79221">
        <v>2204600</v>
      </c>
      <c r="C79221" s="1" t="s">
        <v>14</v>
      </c>
      <c r="D79221" s="1" t="s">
        <v>14</v>
      </c>
      <c r="E79221" s="1" t="s">
        <v>15</v>
      </c>
      <c r="F79221" s="1" t="s">
        <v>48</v>
      </c>
      <c r="G79221" s="1" t="s">
        <v>49</v>
      </c>
      <c r="H79221" t="b">
        <v>0</v>
      </c>
      <c r="I79221" s="1" t="s">
        <v>105</v>
      </c>
      <c r="J79221">
        <v>2024</v>
      </c>
      <c r="K79221">
        <v>485207100591716</v>
      </c>
      <c r="L79221">
        <v>169</v>
      </c>
      <c r="M79221">
        <v>82</v>
      </c>
    </row>
    <row r="79222" spans="1:13" x14ac:dyDescent="0.25">
      <c r="A79222" s="1" t="s">
        <v>858</v>
      </c>
      <c r="B79222">
        <v>2204659</v>
      </c>
      <c r="C79222" s="1" t="s">
        <v>14</v>
      </c>
      <c r="D79222" s="1" t="s">
        <v>14</v>
      </c>
      <c r="E79222" s="1" t="s">
        <v>15</v>
      </c>
      <c r="F79222" s="1" t="s">
        <v>48</v>
      </c>
      <c r="G79222" s="1" t="s">
        <v>49</v>
      </c>
      <c r="H79222" t="b">
        <v>0</v>
      </c>
      <c r="I79222" s="1" t="s">
        <v>105</v>
      </c>
      <c r="J79222">
        <v>2024</v>
      </c>
      <c r="K79222">
        <v>1821705426356589</v>
      </c>
      <c r="L79222">
        <v>516</v>
      </c>
      <c r="M79222">
        <v>94</v>
      </c>
    </row>
    <row r="79223" spans="1:13" x14ac:dyDescent="0.25">
      <c r="A79223" s="1" t="s">
        <v>859</v>
      </c>
      <c r="B79223">
        <v>2204709</v>
      </c>
      <c r="C79223" s="1" t="s">
        <v>14</v>
      </c>
      <c r="D79223" s="1" t="s">
        <v>14</v>
      </c>
      <c r="E79223" s="1" t="s">
        <v>15</v>
      </c>
      <c r="F79223" s="1" t="s">
        <v>48</v>
      </c>
      <c r="G79223" s="1" t="s">
        <v>49</v>
      </c>
      <c r="H79223" t="b">
        <v>0</v>
      </c>
      <c r="I79223" s="1" t="s">
        <v>105</v>
      </c>
      <c r="J79223">
        <v>2024</v>
      </c>
      <c r="K79223">
        <v>4255663430420712</v>
      </c>
      <c r="L79223">
        <v>618</v>
      </c>
      <c r="M79223">
        <v>263</v>
      </c>
    </row>
    <row r="79224" spans="1:13" x14ac:dyDescent="0.25">
      <c r="A79224" s="1" t="s">
        <v>860</v>
      </c>
      <c r="B79224">
        <v>2204808</v>
      </c>
      <c r="C79224" s="1" t="s">
        <v>14</v>
      </c>
      <c r="D79224" s="1" t="s">
        <v>14</v>
      </c>
      <c r="E79224" s="1" t="s">
        <v>15</v>
      </c>
      <c r="F79224" s="1" t="s">
        <v>48</v>
      </c>
      <c r="G79224" s="1" t="s">
        <v>49</v>
      </c>
      <c r="H79224" t="b">
        <v>0</v>
      </c>
      <c r="I79224" s="1" t="s">
        <v>105</v>
      </c>
      <c r="J79224">
        <v>2024</v>
      </c>
      <c r="K79224">
        <v>5.8986175115207376E+16</v>
      </c>
      <c r="L79224">
        <v>434</v>
      </c>
      <c r="M79224">
        <v>256</v>
      </c>
    </row>
    <row r="79225" spans="1:13" x14ac:dyDescent="0.25">
      <c r="A79225" s="1" t="s">
        <v>861</v>
      </c>
      <c r="B79225">
        <v>2204907</v>
      </c>
      <c r="C79225" s="1" t="s">
        <v>14</v>
      </c>
      <c r="D79225" s="1" t="s">
        <v>14</v>
      </c>
      <c r="E79225" s="1" t="s">
        <v>15</v>
      </c>
      <c r="F79225" s="1" t="s">
        <v>48</v>
      </c>
      <c r="G79225" s="1" t="s">
        <v>49</v>
      </c>
      <c r="H79225" t="b">
        <v>0</v>
      </c>
      <c r="I79225" s="1" t="s">
        <v>105</v>
      </c>
      <c r="J79225">
        <v>2024</v>
      </c>
      <c r="K79225">
        <v>2596401028277635</v>
      </c>
      <c r="L79225">
        <v>389</v>
      </c>
      <c r="M79225">
        <v>101</v>
      </c>
    </row>
    <row r="79226" spans="1:13" x14ac:dyDescent="0.25">
      <c r="A79226" s="1" t="s">
        <v>862</v>
      </c>
      <c r="B79226">
        <v>2205003</v>
      </c>
      <c r="C79226" s="1" t="s">
        <v>14</v>
      </c>
      <c r="D79226" s="1" t="s">
        <v>14</v>
      </c>
      <c r="E79226" s="1" t="s">
        <v>15</v>
      </c>
      <c r="F79226" s="1" t="s">
        <v>48</v>
      </c>
      <c r="G79226" s="1" t="s">
        <v>49</v>
      </c>
      <c r="H79226" t="b">
        <v>0</v>
      </c>
      <c r="I79226" s="1" t="s">
        <v>105</v>
      </c>
      <c r="J79226">
        <v>2024</v>
      </c>
      <c r="K79226">
        <v>3.5947712418300656E+16</v>
      </c>
      <c r="L79226">
        <v>459</v>
      </c>
      <c r="M79226">
        <v>165</v>
      </c>
    </row>
    <row r="79227" spans="1:13" x14ac:dyDescent="0.25">
      <c r="A79227" s="1" t="s">
        <v>863</v>
      </c>
      <c r="B79227">
        <v>2205102</v>
      </c>
      <c r="C79227" s="1" t="s">
        <v>14</v>
      </c>
      <c r="D79227" s="1" t="s">
        <v>14</v>
      </c>
      <c r="E79227" s="1" t="s">
        <v>15</v>
      </c>
      <c r="F79227" s="1" t="s">
        <v>48</v>
      </c>
      <c r="G79227" s="1" t="s">
        <v>49</v>
      </c>
      <c r="H79227" t="b">
        <v>0</v>
      </c>
      <c r="I79227" s="1" t="s">
        <v>105</v>
      </c>
      <c r="J79227">
        <v>2024</v>
      </c>
      <c r="K79227">
        <v>2.2394678492239468E+16</v>
      </c>
      <c r="L79227">
        <v>451</v>
      </c>
      <c r="M79227">
        <v>101</v>
      </c>
    </row>
    <row r="79228" spans="1:13" x14ac:dyDescent="0.25">
      <c r="A79228" s="1" t="s">
        <v>864</v>
      </c>
      <c r="B79228">
        <v>2205151</v>
      </c>
      <c r="C79228" s="1" t="s">
        <v>14</v>
      </c>
      <c r="D79228" s="1" t="s">
        <v>14</v>
      </c>
      <c r="E79228" s="1" t="s">
        <v>15</v>
      </c>
      <c r="F79228" s="1" t="s">
        <v>48</v>
      </c>
      <c r="G79228" s="1" t="s">
        <v>49</v>
      </c>
      <c r="H79228" t="b">
        <v>0</v>
      </c>
      <c r="I79228" s="1" t="s">
        <v>105</v>
      </c>
      <c r="J79228">
        <v>2024</v>
      </c>
      <c r="K79228">
        <v>7024793388429752</v>
      </c>
      <c r="L79228">
        <v>242</v>
      </c>
      <c r="M79228">
        <v>170</v>
      </c>
    </row>
    <row r="79229" spans="1:13" x14ac:dyDescent="0.25">
      <c r="A79229" s="1" t="s">
        <v>865</v>
      </c>
      <c r="B79229">
        <v>2205201</v>
      </c>
      <c r="C79229" s="1" t="s">
        <v>14</v>
      </c>
      <c r="D79229" s="1" t="s">
        <v>14</v>
      </c>
      <c r="E79229" s="1" t="s">
        <v>15</v>
      </c>
      <c r="F79229" s="1" t="s">
        <v>48</v>
      </c>
      <c r="G79229" s="1" t="s">
        <v>49</v>
      </c>
      <c r="H79229" t="b">
        <v>0</v>
      </c>
      <c r="I79229" s="1" t="s">
        <v>105</v>
      </c>
      <c r="J79229">
        <v>2024</v>
      </c>
      <c r="K79229">
        <v>2.1670428893905196E+16</v>
      </c>
      <c r="L79229">
        <v>886</v>
      </c>
      <c r="M79229">
        <v>192</v>
      </c>
    </row>
    <row r="79230" spans="1:13" x14ac:dyDescent="0.25">
      <c r="A79230" s="1" t="s">
        <v>866</v>
      </c>
      <c r="B79230">
        <v>2205250</v>
      </c>
      <c r="C79230" s="1" t="s">
        <v>14</v>
      </c>
      <c r="D79230" s="1" t="s">
        <v>14</v>
      </c>
      <c r="E79230" s="1" t="s">
        <v>15</v>
      </c>
      <c r="F79230" s="1" t="s">
        <v>48</v>
      </c>
      <c r="G79230" s="1" t="s">
        <v>49</v>
      </c>
      <c r="H79230" t="b">
        <v>0</v>
      </c>
      <c r="I79230" s="1" t="s">
        <v>105</v>
      </c>
      <c r="J79230">
        <v>2024</v>
      </c>
      <c r="K79230">
        <v>3.0985915492957744E+16</v>
      </c>
      <c r="L79230">
        <v>213</v>
      </c>
      <c r="M79230">
        <v>66</v>
      </c>
    </row>
    <row r="79231" spans="1:13" x14ac:dyDescent="0.25">
      <c r="A79231" s="1" t="s">
        <v>867</v>
      </c>
      <c r="B79231">
        <v>2205276</v>
      </c>
      <c r="C79231" s="1" t="s">
        <v>14</v>
      </c>
      <c r="D79231" s="1" t="s">
        <v>14</v>
      </c>
      <c r="E79231" s="1" t="s">
        <v>15</v>
      </c>
      <c r="F79231" s="1" t="s">
        <v>48</v>
      </c>
      <c r="G79231" s="1" t="s">
        <v>49</v>
      </c>
      <c r="H79231" t="b">
        <v>0</v>
      </c>
      <c r="I79231" s="1" t="s">
        <v>105</v>
      </c>
      <c r="J79231">
        <v>2024</v>
      </c>
      <c r="K79231">
        <v>5189873417721519</v>
      </c>
      <c r="L79231">
        <v>158</v>
      </c>
      <c r="M79231">
        <v>82</v>
      </c>
    </row>
    <row r="79232" spans="1:13" x14ac:dyDescent="0.25">
      <c r="A79232" s="1" t="s">
        <v>868</v>
      </c>
      <c r="B79232">
        <v>2205300</v>
      </c>
      <c r="C79232" s="1" t="s">
        <v>14</v>
      </c>
      <c r="D79232" s="1" t="s">
        <v>14</v>
      </c>
      <c r="E79232" s="1" t="s">
        <v>15</v>
      </c>
      <c r="F79232" s="1" t="s">
        <v>48</v>
      </c>
      <c r="G79232" s="1" t="s">
        <v>49</v>
      </c>
      <c r="H79232" t="b">
        <v>0</v>
      </c>
      <c r="I79232" s="1" t="s">
        <v>105</v>
      </c>
      <c r="J79232">
        <v>2024</v>
      </c>
      <c r="K79232">
        <v>3990825688073394</v>
      </c>
      <c r="L79232">
        <v>218</v>
      </c>
      <c r="M79232">
        <v>87</v>
      </c>
    </row>
    <row r="79233" spans="1:13" x14ac:dyDescent="0.25">
      <c r="A79233" s="1" t="s">
        <v>869</v>
      </c>
      <c r="B79233">
        <v>2205359</v>
      </c>
      <c r="C79233" s="1" t="s">
        <v>14</v>
      </c>
      <c r="D79233" s="1" t="s">
        <v>14</v>
      </c>
      <c r="E79233" s="1" t="s">
        <v>15</v>
      </c>
      <c r="F79233" s="1" t="s">
        <v>48</v>
      </c>
      <c r="G79233" s="1" t="s">
        <v>49</v>
      </c>
      <c r="H79233" t="b">
        <v>0</v>
      </c>
      <c r="I79233" s="1" t="s">
        <v>105</v>
      </c>
      <c r="J79233">
        <v>2024</v>
      </c>
      <c r="K79233">
        <v>2.6623376623376624E+16</v>
      </c>
      <c r="L79233">
        <v>154</v>
      </c>
      <c r="M79233">
        <v>41</v>
      </c>
    </row>
    <row r="79234" spans="1:13" x14ac:dyDescent="0.25">
      <c r="A79234" s="1" t="s">
        <v>870</v>
      </c>
      <c r="B79234">
        <v>2205409</v>
      </c>
      <c r="C79234" s="1" t="s">
        <v>14</v>
      </c>
      <c r="D79234" s="1" t="s">
        <v>14</v>
      </c>
      <c r="E79234" s="1" t="s">
        <v>15</v>
      </c>
      <c r="F79234" s="1" t="s">
        <v>48</v>
      </c>
      <c r="G79234" s="1" t="s">
        <v>49</v>
      </c>
      <c r="H79234" t="b">
        <v>0</v>
      </c>
      <c r="I79234" s="1" t="s">
        <v>105</v>
      </c>
      <c r="J79234">
        <v>2024</v>
      </c>
      <c r="K79234">
        <v>2.6335403726708076E+16</v>
      </c>
      <c r="L79234">
        <v>805</v>
      </c>
      <c r="M79234">
        <v>212</v>
      </c>
    </row>
    <row r="79235" spans="1:13" x14ac:dyDescent="0.25">
      <c r="A79235" s="1" t="s">
        <v>871</v>
      </c>
      <c r="B79235">
        <v>2205458</v>
      </c>
      <c r="C79235" s="1" t="s">
        <v>14</v>
      </c>
      <c r="D79235" s="1" t="s">
        <v>14</v>
      </c>
      <c r="E79235" s="1" t="s">
        <v>15</v>
      </c>
      <c r="F79235" s="1" t="s">
        <v>48</v>
      </c>
      <c r="G79235" s="1" t="s">
        <v>49</v>
      </c>
      <c r="H79235" t="b">
        <v>0</v>
      </c>
      <c r="I79235" s="1" t="s">
        <v>105</v>
      </c>
      <c r="J79235">
        <v>2024</v>
      </c>
      <c r="K79235">
        <v>8614864864864865</v>
      </c>
      <c r="L79235">
        <v>296</v>
      </c>
      <c r="M79235">
        <v>255</v>
      </c>
    </row>
    <row r="79236" spans="1:13" x14ac:dyDescent="0.25">
      <c r="A79236" s="1" t="s">
        <v>872</v>
      </c>
      <c r="B79236">
        <v>2205508</v>
      </c>
      <c r="C79236" s="1" t="s">
        <v>14</v>
      </c>
      <c r="D79236" s="1" t="s">
        <v>14</v>
      </c>
      <c r="E79236" s="1" t="s">
        <v>15</v>
      </c>
      <c r="F79236" s="1" t="s">
        <v>48</v>
      </c>
      <c r="G79236" s="1" t="s">
        <v>49</v>
      </c>
      <c r="H79236" t="b">
        <v>0</v>
      </c>
      <c r="I79236" s="1" t="s">
        <v>105</v>
      </c>
      <c r="J79236">
        <v>2024</v>
      </c>
      <c r="K79236">
        <v>2.0016174686615448E+16</v>
      </c>
      <c r="L79236">
        <v>2473</v>
      </c>
      <c r="M79236">
        <v>495</v>
      </c>
    </row>
    <row r="79237" spans="1:13" x14ac:dyDescent="0.25">
      <c r="A79237" s="1" t="s">
        <v>873</v>
      </c>
      <c r="B79237">
        <v>2205516</v>
      </c>
      <c r="C79237" s="1" t="s">
        <v>14</v>
      </c>
      <c r="D79237" s="1" t="s">
        <v>14</v>
      </c>
      <c r="E79237" s="1" t="s">
        <v>15</v>
      </c>
      <c r="F79237" s="1" t="s">
        <v>48</v>
      </c>
      <c r="G79237" s="1" t="s">
        <v>49</v>
      </c>
      <c r="H79237" t="b">
        <v>0</v>
      </c>
      <c r="I79237" s="1" t="s">
        <v>105</v>
      </c>
      <c r="J79237">
        <v>2024</v>
      </c>
      <c r="K79237">
        <v>638392857142857</v>
      </c>
      <c r="L79237">
        <v>224</v>
      </c>
      <c r="M79237">
        <v>143</v>
      </c>
    </row>
    <row r="79238" spans="1:13" x14ac:dyDescent="0.25">
      <c r="A79238" s="1" t="s">
        <v>874</v>
      </c>
      <c r="B79238">
        <v>2205524</v>
      </c>
      <c r="C79238" s="1" t="s">
        <v>14</v>
      </c>
      <c r="D79238" s="1" t="s">
        <v>14</v>
      </c>
      <c r="E79238" s="1" t="s">
        <v>15</v>
      </c>
      <c r="F79238" s="1" t="s">
        <v>48</v>
      </c>
      <c r="G79238" s="1" t="s">
        <v>49</v>
      </c>
      <c r="H79238" t="b">
        <v>0</v>
      </c>
      <c r="I79238" s="1" t="s">
        <v>105</v>
      </c>
      <c r="J79238">
        <v>2024</v>
      </c>
      <c r="K79238">
        <v>7415384615384616</v>
      </c>
      <c r="L79238">
        <v>325</v>
      </c>
      <c r="M79238">
        <v>241</v>
      </c>
    </row>
    <row r="79239" spans="1:13" x14ac:dyDescent="0.25">
      <c r="A79239" s="1" t="s">
        <v>875</v>
      </c>
      <c r="B79239">
        <v>2205532</v>
      </c>
      <c r="C79239" s="1" t="s">
        <v>14</v>
      </c>
      <c r="D79239" s="1" t="s">
        <v>14</v>
      </c>
      <c r="E79239" s="1" t="s">
        <v>15</v>
      </c>
      <c r="F79239" s="1" t="s">
        <v>48</v>
      </c>
      <c r="G79239" s="1" t="s">
        <v>49</v>
      </c>
      <c r="H79239" t="b">
        <v>0</v>
      </c>
      <c r="I79239" s="1" t="s">
        <v>105</v>
      </c>
      <c r="J79239">
        <v>2024</v>
      </c>
      <c r="K79239">
        <v>4426877470355731</v>
      </c>
      <c r="L79239">
        <v>253</v>
      </c>
      <c r="M79239">
        <v>112</v>
      </c>
    </row>
    <row r="79240" spans="1:13" x14ac:dyDescent="0.25">
      <c r="A79240" s="1" t="s">
        <v>876</v>
      </c>
      <c r="B79240">
        <v>2205557</v>
      </c>
      <c r="C79240" s="1" t="s">
        <v>14</v>
      </c>
      <c r="D79240" s="1" t="s">
        <v>14</v>
      </c>
      <c r="E79240" s="1" t="s">
        <v>15</v>
      </c>
      <c r="F79240" s="1" t="s">
        <v>48</v>
      </c>
      <c r="G79240" s="1" t="s">
        <v>49</v>
      </c>
      <c r="H79240" t="b">
        <v>0</v>
      </c>
      <c r="I79240" s="1" t="s">
        <v>105</v>
      </c>
      <c r="J79240">
        <v>2024</v>
      </c>
      <c r="K79240">
        <v>3.0272952853598016E+16</v>
      </c>
      <c r="L79240">
        <v>403</v>
      </c>
      <c r="M79240">
        <v>122</v>
      </c>
    </row>
    <row r="79241" spans="1:13" x14ac:dyDescent="0.25">
      <c r="A79241" s="1" t="s">
        <v>877</v>
      </c>
      <c r="B79241">
        <v>2205573</v>
      </c>
      <c r="C79241" s="1" t="s">
        <v>14</v>
      </c>
      <c r="D79241" s="1" t="s">
        <v>14</v>
      </c>
      <c r="E79241" s="1" t="s">
        <v>15</v>
      </c>
      <c r="F79241" s="1" t="s">
        <v>48</v>
      </c>
      <c r="G79241" s="1" t="s">
        <v>49</v>
      </c>
      <c r="H79241" t="b">
        <v>0</v>
      </c>
      <c r="I79241" s="1" t="s">
        <v>105</v>
      </c>
      <c r="J79241">
        <v>2024</v>
      </c>
      <c r="K79241">
        <v>4.4179104477611936E+16</v>
      </c>
      <c r="L79241">
        <v>335</v>
      </c>
      <c r="M79241">
        <v>148</v>
      </c>
    </row>
    <row r="79242" spans="1:13" x14ac:dyDescent="0.25">
      <c r="A79242" s="1" t="s">
        <v>878</v>
      </c>
      <c r="B79242">
        <v>2205565</v>
      </c>
      <c r="C79242" s="1" t="s">
        <v>14</v>
      </c>
      <c r="D79242" s="1" t="s">
        <v>14</v>
      </c>
      <c r="E79242" s="1" t="s">
        <v>15</v>
      </c>
      <c r="F79242" s="1" t="s">
        <v>48</v>
      </c>
      <c r="G79242" s="1" t="s">
        <v>49</v>
      </c>
      <c r="H79242" t="b">
        <v>0</v>
      </c>
      <c r="I79242" s="1" t="s">
        <v>105</v>
      </c>
      <c r="J79242">
        <v>2024</v>
      </c>
      <c r="K79242">
        <v>1660649819494585</v>
      </c>
      <c r="L79242">
        <v>277</v>
      </c>
      <c r="M79242">
        <v>46</v>
      </c>
    </row>
    <row r="79243" spans="1:13" x14ac:dyDescent="0.25">
      <c r="A79243" s="1" t="s">
        <v>879</v>
      </c>
      <c r="B79243">
        <v>2205581</v>
      </c>
      <c r="C79243" s="1" t="s">
        <v>14</v>
      </c>
      <c r="D79243" s="1" t="s">
        <v>14</v>
      </c>
      <c r="E79243" s="1" t="s">
        <v>15</v>
      </c>
      <c r="F79243" s="1" t="s">
        <v>48</v>
      </c>
      <c r="G79243" s="1" t="s">
        <v>49</v>
      </c>
      <c r="H79243" t="b">
        <v>0</v>
      </c>
      <c r="I79243" s="1" t="s">
        <v>105</v>
      </c>
      <c r="J79243">
        <v>2024</v>
      </c>
      <c r="K79243">
        <v>288135593220339</v>
      </c>
      <c r="L79243">
        <v>295</v>
      </c>
      <c r="M79243">
        <v>85</v>
      </c>
    </row>
    <row r="79244" spans="1:13" x14ac:dyDescent="0.25">
      <c r="A79244" s="1" t="s">
        <v>880</v>
      </c>
      <c r="B79244">
        <v>2205599</v>
      </c>
      <c r="C79244" s="1" t="s">
        <v>14</v>
      </c>
      <c r="D79244" s="1" t="s">
        <v>14</v>
      </c>
      <c r="E79244" s="1" t="s">
        <v>15</v>
      </c>
      <c r="F79244" s="1" t="s">
        <v>48</v>
      </c>
      <c r="G79244" s="1" t="s">
        <v>49</v>
      </c>
      <c r="H79244" t="b">
        <v>0</v>
      </c>
      <c r="I79244" s="1" t="s">
        <v>105</v>
      </c>
      <c r="J79244">
        <v>2024</v>
      </c>
      <c r="K79244">
        <v>4315789473684211</v>
      </c>
      <c r="L79244">
        <v>190</v>
      </c>
      <c r="M79244">
        <v>82</v>
      </c>
    </row>
    <row r="79245" spans="1:13" x14ac:dyDescent="0.25">
      <c r="A79245" s="1" t="s">
        <v>881</v>
      </c>
      <c r="B79245">
        <v>2205540</v>
      </c>
      <c r="C79245" s="1" t="s">
        <v>14</v>
      </c>
      <c r="D79245" s="1" t="s">
        <v>14</v>
      </c>
      <c r="E79245" s="1" t="s">
        <v>15</v>
      </c>
      <c r="F79245" s="1" t="s">
        <v>48</v>
      </c>
      <c r="G79245" s="1" t="s">
        <v>49</v>
      </c>
      <c r="H79245" t="b">
        <v>0</v>
      </c>
      <c r="I79245" s="1" t="s">
        <v>105</v>
      </c>
      <c r="J79245">
        <v>2024</v>
      </c>
      <c r="K79245">
        <v>2738853503184713</v>
      </c>
      <c r="L79245">
        <v>157</v>
      </c>
      <c r="M79245">
        <v>43</v>
      </c>
    </row>
    <row r="79246" spans="1:13" x14ac:dyDescent="0.25">
      <c r="A79246" s="1" t="s">
        <v>882</v>
      </c>
      <c r="B79246">
        <v>2205607</v>
      </c>
      <c r="C79246" s="1" t="s">
        <v>14</v>
      </c>
      <c r="D79246" s="1" t="s">
        <v>14</v>
      </c>
      <c r="E79246" s="1" t="s">
        <v>15</v>
      </c>
      <c r="F79246" s="1" t="s">
        <v>48</v>
      </c>
      <c r="G79246" s="1" t="s">
        <v>49</v>
      </c>
      <c r="H79246" t="b">
        <v>0</v>
      </c>
      <c r="I79246" s="1" t="s">
        <v>105</v>
      </c>
      <c r="J79246">
        <v>2024</v>
      </c>
      <c r="K79246">
        <v>4508196721311475</v>
      </c>
      <c r="L79246">
        <v>244</v>
      </c>
      <c r="M79246">
        <v>110</v>
      </c>
    </row>
    <row r="79247" spans="1:13" x14ac:dyDescent="0.25">
      <c r="A79247" s="1" t="s">
        <v>883</v>
      </c>
      <c r="B79247">
        <v>2205706</v>
      </c>
      <c r="C79247" s="1" t="s">
        <v>14</v>
      </c>
      <c r="D79247" s="1" t="s">
        <v>14</v>
      </c>
      <c r="E79247" s="1" t="s">
        <v>15</v>
      </c>
      <c r="F79247" s="1" t="s">
        <v>48</v>
      </c>
      <c r="G79247" s="1" t="s">
        <v>49</v>
      </c>
      <c r="H79247" t="b">
        <v>0</v>
      </c>
      <c r="I79247" s="1" t="s">
        <v>105</v>
      </c>
      <c r="J79247">
        <v>2024</v>
      </c>
      <c r="K79247">
        <v>2487922705314009</v>
      </c>
      <c r="L79247">
        <v>1656</v>
      </c>
      <c r="M79247">
        <v>412</v>
      </c>
    </row>
    <row r="79248" spans="1:13" x14ac:dyDescent="0.25">
      <c r="A79248" s="1" t="s">
        <v>884</v>
      </c>
      <c r="B79248">
        <v>2205805</v>
      </c>
      <c r="C79248" s="1" t="s">
        <v>14</v>
      </c>
      <c r="D79248" s="1" t="s">
        <v>14</v>
      </c>
      <c r="E79248" s="1" t="s">
        <v>15</v>
      </c>
      <c r="F79248" s="1" t="s">
        <v>48</v>
      </c>
      <c r="G79248" s="1" t="s">
        <v>49</v>
      </c>
      <c r="H79248" t="b">
        <v>0</v>
      </c>
      <c r="I79248" s="1" t="s">
        <v>105</v>
      </c>
      <c r="J79248">
        <v>2024</v>
      </c>
      <c r="K79248">
        <v>4325153374233129</v>
      </c>
      <c r="L79248">
        <v>1304</v>
      </c>
      <c r="M79248">
        <v>564</v>
      </c>
    </row>
    <row r="79249" spans="1:13" x14ac:dyDescent="0.25">
      <c r="A79249" s="1" t="s">
        <v>885</v>
      </c>
      <c r="B79249">
        <v>2205854</v>
      </c>
      <c r="C79249" s="1" t="s">
        <v>14</v>
      </c>
      <c r="D79249" s="1" t="s">
        <v>14</v>
      </c>
      <c r="E79249" s="1" t="s">
        <v>15</v>
      </c>
      <c r="F79249" s="1" t="s">
        <v>48</v>
      </c>
      <c r="G79249" s="1" t="s">
        <v>49</v>
      </c>
      <c r="H79249" t="b">
        <v>0</v>
      </c>
      <c r="I79249" s="1" t="s">
        <v>105</v>
      </c>
      <c r="J79249">
        <v>2024</v>
      </c>
      <c r="K79249">
        <v>4553191489361702</v>
      </c>
      <c r="L79249">
        <v>470</v>
      </c>
      <c r="M79249">
        <v>214</v>
      </c>
    </row>
    <row r="79250" spans="1:13" x14ac:dyDescent="0.25">
      <c r="A79250" s="1" t="s">
        <v>886</v>
      </c>
      <c r="B79250">
        <v>2205904</v>
      </c>
      <c r="C79250" s="1" t="s">
        <v>14</v>
      </c>
      <c r="D79250" s="1" t="s">
        <v>14</v>
      </c>
      <c r="E79250" s="1" t="s">
        <v>15</v>
      </c>
      <c r="F79250" s="1" t="s">
        <v>48</v>
      </c>
      <c r="G79250" s="1" t="s">
        <v>49</v>
      </c>
      <c r="H79250" t="b">
        <v>0</v>
      </c>
      <c r="I79250" s="1" t="s">
        <v>105</v>
      </c>
      <c r="J79250">
        <v>2024</v>
      </c>
      <c r="K79250">
        <v>6283185840707964</v>
      </c>
      <c r="L79250">
        <v>226</v>
      </c>
      <c r="M79250">
        <v>142</v>
      </c>
    </row>
    <row r="79251" spans="1:13" x14ac:dyDescent="0.25">
      <c r="A79251" s="1" t="s">
        <v>887</v>
      </c>
      <c r="B79251">
        <v>2205953</v>
      </c>
      <c r="C79251" s="1" t="s">
        <v>14</v>
      </c>
      <c r="D79251" s="1" t="s">
        <v>14</v>
      </c>
      <c r="E79251" s="1" t="s">
        <v>15</v>
      </c>
      <c r="F79251" s="1" t="s">
        <v>48</v>
      </c>
      <c r="G79251" s="1" t="s">
        <v>49</v>
      </c>
      <c r="H79251" t="b">
        <v>0</v>
      </c>
      <c r="I79251" s="1" t="s">
        <v>105</v>
      </c>
      <c r="J79251">
        <v>2024</v>
      </c>
      <c r="K79251">
        <v>4.5598591549295776E+16</v>
      </c>
      <c r="L79251">
        <v>568</v>
      </c>
      <c r="M79251">
        <v>259</v>
      </c>
    </row>
    <row r="79252" spans="1:13" x14ac:dyDescent="0.25">
      <c r="A79252" s="1" t="s">
        <v>888</v>
      </c>
      <c r="B79252">
        <v>2206001</v>
      </c>
      <c r="C79252" s="1" t="s">
        <v>14</v>
      </c>
      <c r="D79252" s="1" t="s">
        <v>14</v>
      </c>
      <c r="E79252" s="1" t="s">
        <v>15</v>
      </c>
      <c r="F79252" s="1" t="s">
        <v>48</v>
      </c>
      <c r="G79252" s="1" t="s">
        <v>49</v>
      </c>
      <c r="H79252" t="b">
        <v>0</v>
      </c>
      <c r="I79252" s="1" t="s">
        <v>105</v>
      </c>
      <c r="J79252">
        <v>2024</v>
      </c>
      <c r="K79252">
        <v>3490196078431372</v>
      </c>
      <c r="L79252">
        <v>255</v>
      </c>
      <c r="M79252">
        <v>89</v>
      </c>
    </row>
    <row r="79253" spans="1:13" x14ac:dyDescent="0.25">
      <c r="A79253" s="1" t="s">
        <v>889</v>
      </c>
      <c r="B79253">
        <v>2206050</v>
      </c>
      <c r="C79253" s="1" t="s">
        <v>14</v>
      </c>
      <c r="D79253" s="1" t="s">
        <v>14</v>
      </c>
      <c r="E79253" s="1" t="s">
        <v>15</v>
      </c>
      <c r="F79253" s="1" t="s">
        <v>48</v>
      </c>
      <c r="G79253" s="1" t="s">
        <v>49</v>
      </c>
      <c r="H79253" t="b">
        <v>0</v>
      </c>
      <c r="I79253" s="1" t="s">
        <v>105</v>
      </c>
      <c r="J79253">
        <v>2024</v>
      </c>
      <c r="K79253">
        <v>4.0909090909090912E+16</v>
      </c>
      <c r="L79253">
        <v>176</v>
      </c>
      <c r="M79253">
        <v>72</v>
      </c>
    </row>
    <row r="79254" spans="1:13" x14ac:dyDescent="0.25">
      <c r="A79254" s="1" t="s">
        <v>890</v>
      </c>
      <c r="B79254">
        <v>2206100</v>
      </c>
      <c r="C79254" s="1" t="s">
        <v>14</v>
      </c>
      <c r="D79254" s="1" t="s">
        <v>14</v>
      </c>
      <c r="E79254" s="1" t="s">
        <v>15</v>
      </c>
      <c r="F79254" s="1" t="s">
        <v>48</v>
      </c>
      <c r="G79254" s="1" t="s">
        <v>49</v>
      </c>
      <c r="H79254" t="b">
        <v>0</v>
      </c>
      <c r="I79254" s="1" t="s">
        <v>105</v>
      </c>
      <c r="J79254">
        <v>2024</v>
      </c>
      <c r="K79254">
        <v>4033485540334855</v>
      </c>
      <c r="L79254">
        <v>657</v>
      </c>
      <c r="M79254">
        <v>265</v>
      </c>
    </row>
    <row r="79255" spans="1:13" x14ac:dyDescent="0.25">
      <c r="A79255" s="1" t="s">
        <v>891</v>
      </c>
      <c r="B79255">
        <v>2206209</v>
      </c>
      <c r="C79255" s="1" t="s">
        <v>14</v>
      </c>
      <c r="D79255" s="1" t="s">
        <v>14</v>
      </c>
      <c r="E79255" s="1" t="s">
        <v>15</v>
      </c>
      <c r="F79255" s="1" t="s">
        <v>48</v>
      </c>
      <c r="G79255" s="1" t="s">
        <v>49</v>
      </c>
      <c r="H79255" t="b">
        <v>0</v>
      </c>
      <c r="I79255" s="1" t="s">
        <v>105</v>
      </c>
      <c r="J79255">
        <v>2024</v>
      </c>
      <c r="K79255">
        <v>2933204259438529</v>
      </c>
      <c r="L79255">
        <v>2066</v>
      </c>
      <c r="M79255">
        <v>606</v>
      </c>
    </row>
    <row r="79256" spans="1:13" x14ac:dyDescent="0.25">
      <c r="A79256" s="1" t="s">
        <v>892</v>
      </c>
      <c r="B79256">
        <v>2206308</v>
      </c>
      <c r="C79256" s="1" t="s">
        <v>14</v>
      </c>
      <c r="D79256" s="1" t="s">
        <v>14</v>
      </c>
      <c r="E79256" s="1" t="s">
        <v>15</v>
      </c>
      <c r="F79256" s="1" t="s">
        <v>48</v>
      </c>
      <c r="G79256" s="1" t="s">
        <v>49</v>
      </c>
      <c r="H79256" t="b">
        <v>0</v>
      </c>
      <c r="I79256" s="1" t="s">
        <v>105</v>
      </c>
      <c r="J79256">
        <v>2024</v>
      </c>
      <c r="K79256">
        <v>169811320754717</v>
      </c>
      <c r="L79256">
        <v>53</v>
      </c>
      <c r="M79256">
        <v>9</v>
      </c>
    </row>
    <row r="79257" spans="1:13" x14ac:dyDescent="0.25">
      <c r="A79257" s="1" t="s">
        <v>893</v>
      </c>
      <c r="B79257">
        <v>2206357</v>
      </c>
      <c r="C79257" s="1" t="s">
        <v>14</v>
      </c>
      <c r="D79257" s="1" t="s">
        <v>14</v>
      </c>
      <c r="E79257" s="1" t="s">
        <v>15</v>
      </c>
      <c r="F79257" s="1" t="s">
        <v>48</v>
      </c>
      <c r="G79257" s="1" t="s">
        <v>49</v>
      </c>
      <c r="H79257" t="b">
        <v>0</v>
      </c>
      <c r="I79257" s="1" t="s">
        <v>105</v>
      </c>
      <c r="J79257">
        <v>2024</v>
      </c>
      <c r="K79257">
        <v>2435897435897436</v>
      </c>
      <c r="L79257">
        <v>312</v>
      </c>
      <c r="M79257">
        <v>76</v>
      </c>
    </row>
    <row r="79258" spans="1:13" x14ac:dyDescent="0.25">
      <c r="A79258" s="1" t="s">
        <v>894</v>
      </c>
      <c r="B79258">
        <v>2206407</v>
      </c>
      <c r="C79258" s="1" t="s">
        <v>14</v>
      </c>
      <c r="D79258" s="1" t="s">
        <v>14</v>
      </c>
      <c r="E79258" s="1" t="s">
        <v>15</v>
      </c>
      <c r="F79258" s="1" t="s">
        <v>48</v>
      </c>
      <c r="G79258" s="1" t="s">
        <v>49</v>
      </c>
      <c r="H79258" t="b">
        <v>0</v>
      </c>
      <c r="I79258" s="1" t="s">
        <v>105</v>
      </c>
      <c r="J79258">
        <v>2024</v>
      </c>
      <c r="K79258">
        <v>3936381709741551</v>
      </c>
      <c r="L79258">
        <v>503</v>
      </c>
      <c r="M79258">
        <v>198</v>
      </c>
    </row>
    <row r="79259" spans="1:13" x14ac:dyDescent="0.25">
      <c r="A79259" s="1" t="s">
        <v>895</v>
      </c>
      <c r="B79259">
        <v>2206506</v>
      </c>
      <c r="C79259" s="1" t="s">
        <v>14</v>
      </c>
      <c r="D79259" s="1" t="s">
        <v>14</v>
      </c>
      <c r="E79259" s="1" t="s">
        <v>15</v>
      </c>
      <c r="F79259" s="1" t="s">
        <v>48</v>
      </c>
      <c r="G79259" s="1" t="s">
        <v>49</v>
      </c>
      <c r="H79259" t="b">
        <v>0</v>
      </c>
      <c r="I79259" s="1" t="s">
        <v>105</v>
      </c>
      <c r="J79259">
        <v>2024</v>
      </c>
      <c r="K79259">
        <v>5377358490566038</v>
      </c>
      <c r="L79259">
        <v>318</v>
      </c>
      <c r="M79259">
        <v>171</v>
      </c>
    </row>
    <row r="79260" spans="1:13" x14ac:dyDescent="0.25">
      <c r="A79260" s="1" t="s">
        <v>896</v>
      </c>
      <c r="B79260">
        <v>2206605</v>
      </c>
      <c r="C79260" s="1" t="s">
        <v>14</v>
      </c>
      <c r="D79260" s="1" t="s">
        <v>14</v>
      </c>
      <c r="E79260" s="1" t="s">
        <v>15</v>
      </c>
      <c r="F79260" s="1" t="s">
        <v>48</v>
      </c>
      <c r="G79260" s="1" t="s">
        <v>49</v>
      </c>
      <c r="H79260" t="b">
        <v>0</v>
      </c>
      <c r="I79260" s="1" t="s">
        <v>105</v>
      </c>
      <c r="J79260">
        <v>2024</v>
      </c>
      <c r="K79260">
        <v>2959183673469388</v>
      </c>
      <c r="L79260">
        <v>686</v>
      </c>
      <c r="M79260">
        <v>203</v>
      </c>
    </row>
    <row r="79261" spans="1:13" x14ac:dyDescent="0.25">
      <c r="A79261" s="1" t="s">
        <v>897</v>
      </c>
      <c r="B79261">
        <v>2206654</v>
      </c>
      <c r="C79261" s="1" t="s">
        <v>14</v>
      </c>
      <c r="D79261" s="1" t="s">
        <v>14</v>
      </c>
      <c r="E79261" s="1" t="s">
        <v>15</v>
      </c>
      <c r="F79261" s="1" t="s">
        <v>48</v>
      </c>
      <c r="G79261" s="1" t="s">
        <v>49</v>
      </c>
      <c r="H79261" t="b">
        <v>0</v>
      </c>
      <c r="I79261" s="1" t="s">
        <v>105</v>
      </c>
      <c r="J79261">
        <v>2024</v>
      </c>
      <c r="K79261">
        <v>9516129032258064</v>
      </c>
      <c r="L79261">
        <v>248</v>
      </c>
      <c r="M79261">
        <v>236</v>
      </c>
    </row>
    <row r="79262" spans="1:13" x14ac:dyDescent="0.25">
      <c r="A79262" s="1" t="s">
        <v>898</v>
      </c>
      <c r="B79262">
        <v>2206670</v>
      </c>
      <c r="C79262" s="1" t="s">
        <v>14</v>
      </c>
      <c r="D79262" s="1" t="s">
        <v>14</v>
      </c>
      <c r="E79262" s="1" t="s">
        <v>15</v>
      </c>
      <c r="F79262" s="1" t="s">
        <v>48</v>
      </c>
      <c r="G79262" s="1" t="s">
        <v>49</v>
      </c>
      <c r="H79262" t="b">
        <v>0</v>
      </c>
      <c r="I79262" s="1" t="s">
        <v>105</v>
      </c>
      <c r="J79262">
        <v>2024</v>
      </c>
      <c r="K79262">
        <v>4.6927374301675976E+16</v>
      </c>
      <c r="L79262">
        <v>358</v>
      </c>
      <c r="M79262">
        <v>168</v>
      </c>
    </row>
    <row r="79263" spans="1:13" x14ac:dyDescent="0.25">
      <c r="A79263" s="1" t="s">
        <v>899</v>
      </c>
      <c r="B79263">
        <v>2206696</v>
      </c>
      <c r="C79263" s="1" t="s">
        <v>14</v>
      </c>
      <c r="D79263" s="1" t="s">
        <v>14</v>
      </c>
      <c r="E79263" s="1" t="s">
        <v>15</v>
      </c>
      <c r="F79263" s="1" t="s">
        <v>48</v>
      </c>
      <c r="G79263" s="1" t="s">
        <v>49</v>
      </c>
      <c r="H79263" t="b">
        <v>0</v>
      </c>
      <c r="I79263" s="1" t="s">
        <v>105</v>
      </c>
      <c r="J79263">
        <v>2024</v>
      </c>
      <c r="K79263">
        <v>2801358234295416</v>
      </c>
      <c r="L79263">
        <v>589</v>
      </c>
      <c r="M79263">
        <v>165</v>
      </c>
    </row>
    <row r="79264" spans="1:13" x14ac:dyDescent="0.25">
      <c r="A79264" s="1" t="s">
        <v>900</v>
      </c>
      <c r="B79264">
        <v>2206704</v>
      </c>
      <c r="C79264" s="1" t="s">
        <v>14</v>
      </c>
      <c r="D79264" s="1" t="s">
        <v>14</v>
      </c>
      <c r="E79264" s="1" t="s">
        <v>15</v>
      </c>
      <c r="F79264" s="1" t="s">
        <v>48</v>
      </c>
      <c r="G79264" s="1" t="s">
        <v>49</v>
      </c>
      <c r="H79264" t="b">
        <v>0</v>
      </c>
      <c r="I79264" s="1" t="s">
        <v>105</v>
      </c>
      <c r="J79264">
        <v>2024</v>
      </c>
      <c r="K79264">
        <v>2314540059347181</v>
      </c>
      <c r="L79264">
        <v>337</v>
      </c>
      <c r="M79264">
        <v>78</v>
      </c>
    </row>
    <row r="79265" spans="1:13" x14ac:dyDescent="0.25">
      <c r="A79265" s="1" t="s">
        <v>901</v>
      </c>
      <c r="B79265">
        <v>2206720</v>
      </c>
      <c r="C79265" s="1" t="s">
        <v>14</v>
      </c>
      <c r="D79265" s="1" t="s">
        <v>14</v>
      </c>
      <c r="E79265" s="1" t="s">
        <v>15</v>
      </c>
      <c r="F79265" s="1" t="s">
        <v>48</v>
      </c>
      <c r="G79265" s="1" t="s">
        <v>49</v>
      </c>
      <c r="H79265" t="b">
        <v>0</v>
      </c>
      <c r="I79265" s="1" t="s">
        <v>105</v>
      </c>
      <c r="J79265">
        <v>2024</v>
      </c>
      <c r="K79265">
        <v>2082695252679939</v>
      </c>
      <c r="L79265">
        <v>653</v>
      </c>
      <c r="M79265">
        <v>136</v>
      </c>
    </row>
    <row r="79266" spans="1:13" x14ac:dyDescent="0.25">
      <c r="A79266" s="1" t="s">
        <v>902</v>
      </c>
      <c r="B79266">
        <v>2206753</v>
      </c>
      <c r="C79266" s="1" t="s">
        <v>14</v>
      </c>
      <c r="D79266" s="1" t="s">
        <v>14</v>
      </c>
      <c r="E79266" s="1" t="s">
        <v>15</v>
      </c>
      <c r="F79266" s="1" t="s">
        <v>48</v>
      </c>
      <c r="G79266" s="1" t="s">
        <v>49</v>
      </c>
      <c r="H79266" t="b">
        <v>0</v>
      </c>
      <c r="I79266" s="1" t="s">
        <v>105</v>
      </c>
      <c r="J79266">
        <v>2024</v>
      </c>
      <c r="K79266">
        <v>4956521739130435</v>
      </c>
      <c r="L79266">
        <v>230</v>
      </c>
      <c r="M79266">
        <v>114</v>
      </c>
    </row>
    <row r="79267" spans="1:13" x14ac:dyDescent="0.25">
      <c r="A79267" s="1" t="s">
        <v>903</v>
      </c>
      <c r="B79267">
        <v>2206803</v>
      </c>
      <c r="C79267" s="1" t="s">
        <v>14</v>
      </c>
      <c r="D79267" s="1" t="s">
        <v>14</v>
      </c>
      <c r="E79267" s="1" t="s">
        <v>15</v>
      </c>
      <c r="F79267" s="1" t="s">
        <v>48</v>
      </c>
      <c r="G79267" s="1" t="s">
        <v>49</v>
      </c>
      <c r="H79267" t="b">
        <v>0</v>
      </c>
      <c r="I79267" s="1" t="s">
        <v>105</v>
      </c>
      <c r="J79267">
        <v>2024</v>
      </c>
      <c r="K79267">
        <v>9333333333333332</v>
      </c>
      <c r="L79267">
        <v>495</v>
      </c>
      <c r="M79267">
        <v>462</v>
      </c>
    </row>
    <row r="79268" spans="1:13" x14ac:dyDescent="0.25">
      <c r="A79268" s="1" t="s">
        <v>904</v>
      </c>
      <c r="B79268">
        <v>2207959</v>
      </c>
      <c r="C79268" s="1" t="s">
        <v>14</v>
      </c>
      <c r="D79268" s="1" t="s">
        <v>14</v>
      </c>
      <c r="E79268" s="1" t="s">
        <v>15</v>
      </c>
      <c r="F79268" s="1" t="s">
        <v>48</v>
      </c>
      <c r="G79268" s="1" t="s">
        <v>49</v>
      </c>
      <c r="H79268" t="b">
        <v>0</v>
      </c>
      <c r="I79268" s="1" t="s">
        <v>105</v>
      </c>
      <c r="J79268">
        <v>2024</v>
      </c>
      <c r="K79268">
        <v>3869346733668342</v>
      </c>
      <c r="L79268">
        <v>199</v>
      </c>
      <c r="M79268">
        <v>77</v>
      </c>
    </row>
    <row r="79269" spans="1:13" x14ac:dyDescent="0.25">
      <c r="A79269" s="1" t="s">
        <v>905</v>
      </c>
      <c r="B79269">
        <v>2206902</v>
      </c>
      <c r="C79269" s="1" t="s">
        <v>14</v>
      </c>
      <c r="D79269" s="1" t="s">
        <v>14</v>
      </c>
      <c r="E79269" s="1" t="s">
        <v>15</v>
      </c>
      <c r="F79269" s="1" t="s">
        <v>48</v>
      </c>
      <c r="G79269" s="1" t="s">
        <v>49</v>
      </c>
      <c r="H79269" t="b">
        <v>0</v>
      </c>
      <c r="I79269" s="1" t="s">
        <v>105</v>
      </c>
      <c r="J79269">
        <v>2024</v>
      </c>
      <c r="K79269">
        <v>360</v>
      </c>
      <c r="L79269">
        <v>250</v>
      </c>
      <c r="M79269">
        <v>90</v>
      </c>
    </row>
    <row r="79270" spans="1:13" x14ac:dyDescent="0.25">
      <c r="A79270" s="1" t="s">
        <v>906</v>
      </c>
      <c r="B79270">
        <v>2206951</v>
      </c>
      <c r="C79270" s="1" t="s">
        <v>14</v>
      </c>
      <c r="D79270" s="1" t="s">
        <v>14</v>
      </c>
      <c r="E79270" s="1" t="s">
        <v>15</v>
      </c>
      <c r="F79270" s="1" t="s">
        <v>48</v>
      </c>
      <c r="G79270" s="1" t="s">
        <v>49</v>
      </c>
      <c r="H79270" t="b">
        <v>0</v>
      </c>
      <c r="I79270" s="1" t="s">
        <v>105</v>
      </c>
      <c r="J79270">
        <v>2024</v>
      </c>
      <c r="K79270">
        <v>6403508771929825</v>
      </c>
      <c r="L79270">
        <v>114</v>
      </c>
      <c r="M79270">
        <v>73</v>
      </c>
    </row>
    <row r="79271" spans="1:13" x14ac:dyDescent="0.25">
      <c r="A79271" s="1" t="s">
        <v>907</v>
      </c>
      <c r="B79271">
        <v>2207009</v>
      </c>
      <c r="C79271" s="1" t="s">
        <v>14</v>
      </c>
      <c r="D79271" s="1" t="s">
        <v>14</v>
      </c>
      <c r="E79271" s="1" t="s">
        <v>15</v>
      </c>
      <c r="F79271" s="1" t="s">
        <v>48</v>
      </c>
      <c r="G79271" s="1" t="s">
        <v>49</v>
      </c>
      <c r="H79271" t="b">
        <v>0</v>
      </c>
      <c r="I79271" s="1" t="s">
        <v>105</v>
      </c>
      <c r="J79271">
        <v>2024</v>
      </c>
      <c r="K79271">
        <v>4.4432882414151928E+16</v>
      </c>
      <c r="L79271">
        <v>1922</v>
      </c>
      <c r="M79271">
        <v>854</v>
      </c>
    </row>
    <row r="79272" spans="1:13" x14ac:dyDescent="0.25">
      <c r="A79272" s="1" t="s">
        <v>908</v>
      </c>
      <c r="B79272">
        <v>2207108</v>
      </c>
      <c r="C79272" s="1" t="s">
        <v>14</v>
      </c>
      <c r="D79272" s="1" t="s">
        <v>14</v>
      </c>
      <c r="E79272" s="1" t="s">
        <v>15</v>
      </c>
      <c r="F79272" s="1" t="s">
        <v>48</v>
      </c>
      <c r="G79272" s="1" t="s">
        <v>49</v>
      </c>
      <c r="H79272" t="b">
        <v>0</v>
      </c>
      <c r="I79272" s="1" t="s">
        <v>105</v>
      </c>
      <c r="J79272">
        <v>2024</v>
      </c>
      <c r="K79272">
        <v>448051948051948</v>
      </c>
      <c r="L79272">
        <v>154</v>
      </c>
      <c r="M79272">
        <v>69</v>
      </c>
    </row>
    <row r="79273" spans="1:13" x14ac:dyDescent="0.25">
      <c r="A79273" s="1" t="s">
        <v>909</v>
      </c>
      <c r="B79273">
        <v>2207207</v>
      </c>
      <c r="C79273" s="1" t="s">
        <v>14</v>
      </c>
      <c r="D79273" s="1" t="s">
        <v>14</v>
      </c>
      <c r="E79273" s="1" t="s">
        <v>15</v>
      </c>
      <c r="F79273" s="1" t="s">
        <v>48</v>
      </c>
      <c r="G79273" s="1" t="s">
        <v>49</v>
      </c>
      <c r="H79273" t="b">
        <v>0</v>
      </c>
      <c r="I79273" s="1" t="s">
        <v>105</v>
      </c>
      <c r="J79273">
        <v>2024</v>
      </c>
      <c r="K79273">
        <v>9254237288135592</v>
      </c>
      <c r="L79273">
        <v>295</v>
      </c>
      <c r="M79273">
        <v>273</v>
      </c>
    </row>
    <row r="79274" spans="1:13" x14ac:dyDescent="0.25">
      <c r="A79274" s="1" t="s">
        <v>910</v>
      </c>
      <c r="B79274">
        <v>2207306</v>
      </c>
      <c r="C79274" s="1" t="s">
        <v>14</v>
      </c>
      <c r="D79274" s="1" t="s">
        <v>14</v>
      </c>
      <c r="E79274" s="1" t="s">
        <v>15</v>
      </c>
      <c r="F79274" s="1" t="s">
        <v>48</v>
      </c>
      <c r="G79274" s="1" t="s">
        <v>49</v>
      </c>
      <c r="H79274" t="b">
        <v>0</v>
      </c>
      <c r="I79274" s="1" t="s">
        <v>105</v>
      </c>
      <c r="J79274">
        <v>2024</v>
      </c>
      <c r="K79274">
        <v>4465116279069768</v>
      </c>
      <c r="L79274">
        <v>215</v>
      </c>
      <c r="M79274">
        <v>96</v>
      </c>
    </row>
    <row r="79275" spans="1:13" x14ac:dyDescent="0.25">
      <c r="A79275" s="1" t="s">
        <v>911</v>
      </c>
      <c r="B79275">
        <v>2207355</v>
      </c>
      <c r="C79275" s="1" t="s">
        <v>14</v>
      </c>
      <c r="D79275" s="1" t="s">
        <v>14</v>
      </c>
      <c r="E79275" s="1" t="s">
        <v>15</v>
      </c>
      <c r="F79275" s="1" t="s">
        <v>48</v>
      </c>
      <c r="G79275" s="1" t="s">
        <v>49</v>
      </c>
      <c r="H79275" t="b">
        <v>0</v>
      </c>
      <c r="I79275" s="1" t="s">
        <v>105</v>
      </c>
      <c r="J79275">
        <v>2024</v>
      </c>
      <c r="K79275">
        <v>5892857142857143</v>
      </c>
      <c r="L79275">
        <v>112</v>
      </c>
      <c r="M79275">
        <v>66</v>
      </c>
    </row>
    <row r="79276" spans="1:13" x14ac:dyDescent="0.25">
      <c r="A79276" s="1" t="s">
        <v>912</v>
      </c>
      <c r="B79276">
        <v>2207405</v>
      </c>
      <c r="C79276" s="1" t="s">
        <v>14</v>
      </c>
      <c r="D79276" s="1" t="s">
        <v>14</v>
      </c>
      <c r="E79276" s="1" t="s">
        <v>15</v>
      </c>
      <c r="F79276" s="1" t="s">
        <v>48</v>
      </c>
      <c r="G79276" s="1" t="s">
        <v>49</v>
      </c>
      <c r="H79276" t="b">
        <v>0</v>
      </c>
      <c r="I79276" s="1" t="s">
        <v>105</v>
      </c>
      <c r="J79276">
        <v>2024</v>
      </c>
      <c r="K79276">
        <v>2.9347826086956524E+16</v>
      </c>
      <c r="L79276">
        <v>276</v>
      </c>
      <c r="M79276">
        <v>81</v>
      </c>
    </row>
    <row r="79277" spans="1:13" x14ac:dyDescent="0.25">
      <c r="A79277" s="1" t="s">
        <v>913</v>
      </c>
      <c r="B79277">
        <v>2207504</v>
      </c>
      <c r="C79277" s="1" t="s">
        <v>14</v>
      </c>
      <c r="D79277" s="1" t="s">
        <v>14</v>
      </c>
      <c r="E79277" s="1" t="s">
        <v>15</v>
      </c>
      <c r="F79277" s="1" t="s">
        <v>48</v>
      </c>
      <c r="G79277" s="1" t="s">
        <v>49</v>
      </c>
      <c r="H79277" t="b">
        <v>0</v>
      </c>
      <c r="I79277" s="1" t="s">
        <v>105</v>
      </c>
      <c r="J79277">
        <v>2024</v>
      </c>
      <c r="K79277">
        <v>4155844155844156</v>
      </c>
      <c r="L79277">
        <v>770</v>
      </c>
      <c r="M79277">
        <v>320</v>
      </c>
    </row>
    <row r="79278" spans="1:13" x14ac:dyDescent="0.25">
      <c r="A79278" s="1" t="s">
        <v>914</v>
      </c>
      <c r="B79278">
        <v>2207553</v>
      </c>
      <c r="C79278" s="1" t="s">
        <v>14</v>
      </c>
      <c r="D79278" s="1" t="s">
        <v>14</v>
      </c>
      <c r="E79278" s="1" t="s">
        <v>15</v>
      </c>
      <c r="F79278" s="1" t="s">
        <v>48</v>
      </c>
      <c r="G79278" s="1" t="s">
        <v>49</v>
      </c>
      <c r="H79278" t="b">
        <v>0</v>
      </c>
      <c r="I79278" s="1" t="s">
        <v>105</v>
      </c>
      <c r="J79278">
        <v>2024</v>
      </c>
      <c r="K79278">
        <v>2.8658536585365848E+16</v>
      </c>
      <c r="L79278">
        <v>164</v>
      </c>
      <c r="M79278">
        <v>47</v>
      </c>
    </row>
    <row r="79279" spans="1:13" x14ac:dyDescent="0.25">
      <c r="A79279" s="1" t="s">
        <v>915</v>
      </c>
      <c r="B79279">
        <v>2207603</v>
      </c>
      <c r="C79279" s="1" t="s">
        <v>14</v>
      </c>
      <c r="D79279" s="1" t="s">
        <v>14</v>
      </c>
      <c r="E79279" s="1" t="s">
        <v>15</v>
      </c>
      <c r="F79279" s="1" t="s">
        <v>48</v>
      </c>
      <c r="G79279" s="1" t="s">
        <v>49</v>
      </c>
      <c r="H79279" t="b">
        <v>0</v>
      </c>
      <c r="I79279" s="1" t="s">
        <v>105</v>
      </c>
      <c r="J79279">
        <v>2024</v>
      </c>
      <c r="K79279">
        <v>9711684370257966</v>
      </c>
      <c r="L79279">
        <v>659</v>
      </c>
      <c r="M79279">
        <v>64</v>
      </c>
    </row>
    <row r="79280" spans="1:13" x14ac:dyDescent="0.25">
      <c r="A79280" s="1" t="s">
        <v>916</v>
      </c>
      <c r="B79280">
        <v>2207702</v>
      </c>
      <c r="C79280" s="1" t="s">
        <v>14</v>
      </c>
      <c r="D79280" s="1" t="s">
        <v>14</v>
      </c>
      <c r="E79280" s="1" t="s">
        <v>15</v>
      </c>
      <c r="F79280" s="1" t="s">
        <v>48</v>
      </c>
      <c r="G79280" s="1" t="s">
        <v>49</v>
      </c>
      <c r="H79280" t="b">
        <v>0</v>
      </c>
      <c r="I79280" s="1" t="s">
        <v>105</v>
      </c>
      <c r="J79280">
        <v>2024</v>
      </c>
      <c r="K79280">
        <v>169744236724395</v>
      </c>
      <c r="L79280">
        <v>8719</v>
      </c>
      <c r="M79280">
        <v>1480</v>
      </c>
    </row>
    <row r="79281" spans="1:13" x14ac:dyDescent="0.25">
      <c r="A79281" s="1" t="s">
        <v>917</v>
      </c>
      <c r="B79281">
        <v>2207751</v>
      </c>
      <c r="C79281" s="1" t="s">
        <v>14</v>
      </c>
      <c r="D79281" s="1" t="s">
        <v>14</v>
      </c>
      <c r="E79281" s="1" t="s">
        <v>15</v>
      </c>
      <c r="F79281" s="1" t="s">
        <v>48</v>
      </c>
      <c r="G79281" s="1" t="s">
        <v>49</v>
      </c>
      <c r="H79281" t="b">
        <v>0</v>
      </c>
      <c r="I79281" s="1" t="s">
        <v>105</v>
      </c>
      <c r="J79281">
        <v>2024</v>
      </c>
      <c r="K79281">
        <v>5.9523809523809528E+16</v>
      </c>
      <c r="L79281">
        <v>210</v>
      </c>
      <c r="M79281">
        <v>125</v>
      </c>
    </row>
    <row r="79282" spans="1:13" x14ac:dyDescent="0.25">
      <c r="A79282" s="1" t="s">
        <v>918</v>
      </c>
      <c r="B79282">
        <v>2207777</v>
      </c>
      <c r="C79282" s="1" t="s">
        <v>14</v>
      </c>
      <c r="D79282" s="1" t="s">
        <v>14</v>
      </c>
      <c r="E79282" s="1" t="s">
        <v>15</v>
      </c>
      <c r="F79282" s="1" t="s">
        <v>48</v>
      </c>
      <c r="G79282" s="1" t="s">
        <v>49</v>
      </c>
      <c r="H79282" t="b">
        <v>0</v>
      </c>
      <c r="I79282" s="1" t="s">
        <v>105</v>
      </c>
      <c r="J79282">
        <v>2024</v>
      </c>
      <c r="K79282">
        <v>6105263157894737</v>
      </c>
      <c r="L79282">
        <v>190</v>
      </c>
      <c r="M79282">
        <v>116</v>
      </c>
    </row>
    <row r="79283" spans="1:13" x14ac:dyDescent="0.25">
      <c r="A79283" s="1" t="s">
        <v>919</v>
      </c>
      <c r="B79283">
        <v>2207793</v>
      </c>
      <c r="C79283" s="1" t="s">
        <v>14</v>
      </c>
      <c r="D79283" s="1" t="s">
        <v>14</v>
      </c>
      <c r="E79283" s="1" t="s">
        <v>15</v>
      </c>
      <c r="F79283" s="1" t="s">
        <v>48</v>
      </c>
      <c r="G79283" s="1" t="s">
        <v>49</v>
      </c>
      <c r="H79283" t="b">
        <v>0</v>
      </c>
      <c r="I79283" s="1" t="s">
        <v>105</v>
      </c>
      <c r="J79283">
        <v>2024</v>
      </c>
      <c r="K79283">
        <v>4.1361256544502616E+16</v>
      </c>
      <c r="L79283">
        <v>191</v>
      </c>
      <c r="M79283">
        <v>79</v>
      </c>
    </row>
    <row r="79284" spans="1:13" x14ac:dyDescent="0.25">
      <c r="A79284" s="1" t="s">
        <v>920</v>
      </c>
      <c r="B79284">
        <v>2207801</v>
      </c>
      <c r="C79284" s="1" t="s">
        <v>14</v>
      </c>
      <c r="D79284" s="1" t="s">
        <v>14</v>
      </c>
      <c r="E79284" s="1" t="s">
        <v>15</v>
      </c>
      <c r="F79284" s="1" t="s">
        <v>48</v>
      </c>
      <c r="G79284" s="1" t="s">
        <v>49</v>
      </c>
      <c r="H79284" t="b">
        <v>0</v>
      </c>
      <c r="I79284" s="1" t="s">
        <v>105</v>
      </c>
      <c r="J79284">
        <v>2024</v>
      </c>
      <c r="K79284">
        <v>4.1166936790923832E+16</v>
      </c>
      <c r="L79284">
        <v>1234</v>
      </c>
      <c r="M79284">
        <v>508</v>
      </c>
    </row>
    <row r="79285" spans="1:13" x14ac:dyDescent="0.25">
      <c r="A79285" s="1" t="s">
        <v>921</v>
      </c>
      <c r="B79285">
        <v>2207850</v>
      </c>
      <c r="C79285" s="1" t="s">
        <v>14</v>
      </c>
      <c r="D79285" s="1" t="s">
        <v>14</v>
      </c>
      <c r="E79285" s="1" t="s">
        <v>15</v>
      </c>
      <c r="F79285" s="1" t="s">
        <v>48</v>
      </c>
      <c r="G79285" s="1" t="s">
        <v>49</v>
      </c>
      <c r="H79285" t="b">
        <v>0</v>
      </c>
      <c r="I79285" s="1" t="s">
        <v>105</v>
      </c>
      <c r="J79285">
        <v>2024</v>
      </c>
      <c r="K79285">
        <v>4.4508670520231208E+16</v>
      </c>
      <c r="L79285">
        <v>173</v>
      </c>
      <c r="M79285">
        <v>77</v>
      </c>
    </row>
    <row r="79286" spans="1:13" x14ac:dyDescent="0.25">
      <c r="A79286" s="1" t="s">
        <v>922</v>
      </c>
      <c r="B79286">
        <v>2207900</v>
      </c>
      <c r="C79286" s="1" t="s">
        <v>14</v>
      </c>
      <c r="D79286" s="1" t="s">
        <v>14</v>
      </c>
      <c r="E79286" s="1" t="s">
        <v>15</v>
      </c>
      <c r="F79286" s="1" t="s">
        <v>48</v>
      </c>
      <c r="G79286" s="1" t="s">
        <v>49</v>
      </c>
      <c r="H79286" t="b">
        <v>0</v>
      </c>
      <c r="I79286" s="1" t="s">
        <v>105</v>
      </c>
      <c r="J79286">
        <v>2024</v>
      </c>
      <c r="K79286">
        <v>3.0635524171645844E+16</v>
      </c>
      <c r="L79286">
        <v>1841</v>
      </c>
      <c r="M79286">
        <v>564</v>
      </c>
    </row>
    <row r="79287" spans="1:13" x14ac:dyDescent="0.25">
      <c r="A79287" s="1" t="s">
        <v>923</v>
      </c>
      <c r="B79287">
        <v>2207934</v>
      </c>
      <c r="C79287" s="1" t="s">
        <v>14</v>
      </c>
      <c r="D79287" s="1" t="s">
        <v>14</v>
      </c>
      <c r="E79287" s="1" t="s">
        <v>15</v>
      </c>
      <c r="F79287" s="1" t="s">
        <v>48</v>
      </c>
      <c r="G79287" s="1" t="s">
        <v>49</v>
      </c>
      <c r="H79287" t="b">
        <v>0</v>
      </c>
      <c r="I79287" s="1" t="s">
        <v>105</v>
      </c>
      <c r="J79287">
        <v>2024</v>
      </c>
      <c r="K79287">
        <v>2898550724637681</v>
      </c>
      <c r="L79287">
        <v>138</v>
      </c>
      <c r="M79287">
        <v>40</v>
      </c>
    </row>
    <row r="79288" spans="1:13" x14ac:dyDescent="0.25">
      <c r="A79288" s="1" t="s">
        <v>924</v>
      </c>
      <c r="B79288">
        <v>2208007</v>
      </c>
      <c r="C79288" s="1" t="s">
        <v>14</v>
      </c>
      <c r="D79288" s="1" t="s">
        <v>14</v>
      </c>
      <c r="E79288" s="1" t="s">
        <v>15</v>
      </c>
      <c r="F79288" s="1" t="s">
        <v>48</v>
      </c>
      <c r="G79288" s="1" t="s">
        <v>49</v>
      </c>
      <c r="H79288" t="b">
        <v>0</v>
      </c>
      <c r="I79288" s="1" t="s">
        <v>105</v>
      </c>
      <c r="J79288">
        <v>2024</v>
      </c>
      <c r="K79288">
        <v>3170377541142304</v>
      </c>
      <c r="L79288">
        <v>4132</v>
      </c>
      <c r="M79288">
        <v>1310</v>
      </c>
    </row>
    <row r="79289" spans="1:13" x14ac:dyDescent="0.25">
      <c r="A79289" s="1" t="s">
        <v>925</v>
      </c>
      <c r="B79289">
        <v>2208106</v>
      </c>
      <c r="C79289" s="1" t="s">
        <v>14</v>
      </c>
      <c r="D79289" s="1" t="s">
        <v>14</v>
      </c>
      <c r="E79289" s="1" t="s">
        <v>15</v>
      </c>
      <c r="F79289" s="1" t="s">
        <v>48</v>
      </c>
      <c r="G79289" s="1" t="s">
        <v>49</v>
      </c>
      <c r="H79289" t="b">
        <v>0</v>
      </c>
      <c r="I79289" s="1" t="s">
        <v>105</v>
      </c>
      <c r="J79289">
        <v>2024</v>
      </c>
      <c r="K79289">
        <v>3.1693989071038252E+16</v>
      </c>
      <c r="L79289">
        <v>549</v>
      </c>
      <c r="M79289">
        <v>174</v>
      </c>
    </row>
    <row r="79290" spans="1:13" x14ac:dyDescent="0.25">
      <c r="A79290" s="1" t="s">
        <v>926</v>
      </c>
      <c r="B79290">
        <v>2208205</v>
      </c>
      <c r="C79290" s="1" t="s">
        <v>14</v>
      </c>
      <c r="D79290" s="1" t="s">
        <v>14</v>
      </c>
      <c r="E79290" s="1" t="s">
        <v>15</v>
      </c>
      <c r="F79290" s="1" t="s">
        <v>48</v>
      </c>
      <c r="G79290" s="1" t="s">
        <v>49</v>
      </c>
      <c r="H79290" t="b">
        <v>0</v>
      </c>
      <c r="I79290" s="1" t="s">
        <v>105</v>
      </c>
      <c r="J79290">
        <v>2024</v>
      </c>
      <c r="K79290">
        <v>3.8377192982456144E+16</v>
      </c>
      <c r="L79290">
        <v>912</v>
      </c>
      <c r="M79290">
        <v>350</v>
      </c>
    </row>
    <row r="79291" spans="1:13" x14ac:dyDescent="0.25">
      <c r="A79291" s="1" t="s">
        <v>927</v>
      </c>
      <c r="B79291">
        <v>2208304</v>
      </c>
      <c r="C79291" s="1" t="s">
        <v>14</v>
      </c>
      <c r="D79291" s="1" t="s">
        <v>14</v>
      </c>
      <c r="E79291" s="1" t="s">
        <v>15</v>
      </c>
      <c r="F79291" s="1" t="s">
        <v>48</v>
      </c>
      <c r="G79291" s="1" t="s">
        <v>49</v>
      </c>
      <c r="H79291" t="b">
        <v>0</v>
      </c>
      <c r="I79291" s="1" t="s">
        <v>105</v>
      </c>
      <c r="J79291">
        <v>2024</v>
      </c>
      <c r="K79291">
        <v>2.6437587657784008E+16</v>
      </c>
      <c r="L79291">
        <v>1426</v>
      </c>
      <c r="M79291">
        <v>377</v>
      </c>
    </row>
    <row r="79292" spans="1:13" x14ac:dyDescent="0.25">
      <c r="A79292" s="1" t="s">
        <v>928</v>
      </c>
      <c r="B79292">
        <v>2208403</v>
      </c>
      <c r="C79292" s="1" t="s">
        <v>14</v>
      </c>
      <c r="D79292" s="1" t="s">
        <v>14</v>
      </c>
      <c r="E79292" s="1" t="s">
        <v>15</v>
      </c>
      <c r="F79292" s="1" t="s">
        <v>48</v>
      </c>
      <c r="G79292" s="1" t="s">
        <v>49</v>
      </c>
      <c r="H79292" t="b">
        <v>0</v>
      </c>
      <c r="I79292" s="1" t="s">
        <v>105</v>
      </c>
      <c r="J79292">
        <v>2024</v>
      </c>
      <c r="K79292">
        <v>3.4499693063228976E+16</v>
      </c>
      <c r="L79292">
        <v>3258</v>
      </c>
      <c r="M79292">
        <v>1124</v>
      </c>
    </row>
    <row r="79293" spans="1:13" x14ac:dyDescent="0.25">
      <c r="A79293" s="1" t="s">
        <v>929</v>
      </c>
      <c r="B79293">
        <v>2208502</v>
      </c>
      <c r="C79293" s="1" t="s">
        <v>14</v>
      </c>
      <c r="D79293" s="1" t="s">
        <v>14</v>
      </c>
      <c r="E79293" s="1" t="s">
        <v>15</v>
      </c>
      <c r="F79293" s="1" t="s">
        <v>48</v>
      </c>
      <c r="G79293" s="1" t="s">
        <v>49</v>
      </c>
      <c r="H79293" t="b">
        <v>0</v>
      </c>
      <c r="I79293" s="1" t="s">
        <v>105</v>
      </c>
      <c r="J79293">
        <v>2024</v>
      </c>
      <c r="K79293">
        <v>6093928980526919</v>
      </c>
      <c r="L79293">
        <v>873</v>
      </c>
      <c r="M79293">
        <v>532</v>
      </c>
    </row>
    <row r="79294" spans="1:13" x14ac:dyDescent="0.25">
      <c r="A79294" s="1" t="s">
        <v>930</v>
      </c>
      <c r="B79294">
        <v>2208551</v>
      </c>
      <c r="C79294" s="1" t="s">
        <v>14</v>
      </c>
      <c r="D79294" s="1" t="s">
        <v>14</v>
      </c>
      <c r="E79294" s="1" t="s">
        <v>15</v>
      </c>
      <c r="F79294" s="1" t="s">
        <v>48</v>
      </c>
      <c r="G79294" s="1" t="s">
        <v>49</v>
      </c>
      <c r="H79294" t="b">
        <v>0</v>
      </c>
      <c r="I79294" s="1" t="s">
        <v>105</v>
      </c>
      <c r="J79294">
        <v>2024</v>
      </c>
      <c r="K79294">
        <v>3051948051948052</v>
      </c>
      <c r="L79294">
        <v>154</v>
      </c>
      <c r="M79294">
        <v>47</v>
      </c>
    </row>
    <row r="79295" spans="1:13" x14ac:dyDescent="0.25">
      <c r="A79295" s="1" t="s">
        <v>931</v>
      </c>
      <c r="B79295">
        <v>2208601</v>
      </c>
      <c r="C79295" s="1" t="s">
        <v>14</v>
      </c>
      <c r="D79295" s="1" t="s">
        <v>14</v>
      </c>
      <c r="E79295" s="1" t="s">
        <v>15</v>
      </c>
      <c r="F79295" s="1" t="s">
        <v>48</v>
      </c>
      <c r="G79295" s="1" t="s">
        <v>49</v>
      </c>
      <c r="H79295" t="b">
        <v>0</v>
      </c>
      <c r="I79295" s="1" t="s">
        <v>105</v>
      </c>
      <c r="J79295">
        <v>2024</v>
      </c>
      <c r="K79295">
        <v>3.5483870967741936E+16</v>
      </c>
      <c r="L79295">
        <v>155</v>
      </c>
      <c r="M79295">
        <v>55</v>
      </c>
    </row>
    <row r="79296" spans="1:13" x14ac:dyDescent="0.25">
      <c r="A79296" s="1" t="s">
        <v>932</v>
      </c>
      <c r="B79296">
        <v>2208650</v>
      </c>
      <c r="C79296" s="1" t="s">
        <v>14</v>
      </c>
      <c r="D79296" s="1" t="s">
        <v>14</v>
      </c>
      <c r="E79296" s="1" t="s">
        <v>15</v>
      </c>
      <c r="F79296" s="1" t="s">
        <v>48</v>
      </c>
      <c r="G79296" s="1" t="s">
        <v>49</v>
      </c>
      <c r="H79296" t="b">
        <v>0</v>
      </c>
      <c r="I79296" s="1" t="s">
        <v>105</v>
      </c>
      <c r="J79296">
        <v>2024</v>
      </c>
      <c r="K79296">
        <v>2833333333333333</v>
      </c>
      <c r="L79296">
        <v>420</v>
      </c>
      <c r="M79296">
        <v>119</v>
      </c>
    </row>
    <row r="79297" spans="1:13" x14ac:dyDescent="0.25">
      <c r="A79297" s="1" t="s">
        <v>933</v>
      </c>
      <c r="B79297">
        <v>2208700</v>
      </c>
      <c r="C79297" s="1" t="s">
        <v>14</v>
      </c>
      <c r="D79297" s="1" t="s">
        <v>14</v>
      </c>
      <c r="E79297" s="1" t="s">
        <v>15</v>
      </c>
      <c r="F79297" s="1" t="s">
        <v>48</v>
      </c>
      <c r="G79297" s="1" t="s">
        <v>49</v>
      </c>
      <c r="H79297" t="b">
        <v>0</v>
      </c>
      <c r="I79297" s="1" t="s">
        <v>105</v>
      </c>
      <c r="J79297">
        <v>2024</v>
      </c>
      <c r="K79297">
        <v>4.1726618705035976E+16</v>
      </c>
      <c r="L79297">
        <v>556</v>
      </c>
      <c r="M79297">
        <v>232</v>
      </c>
    </row>
    <row r="79298" spans="1:13" x14ac:dyDescent="0.25">
      <c r="A79298" s="1" t="s">
        <v>934</v>
      </c>
      <c r="B79298">
        <v>2208809</v>
      </c>
      <c r="C79298" s="1" t="s">
        <v>14</v>
      </c>
      <c r="D79298" s="1" t="s">
        <v>14</v>
      </c>
      <c r="E79298" s="1" t="s">
        <v>15</v>
      </c>
      <c r="F79298" s="1" t="s">
        <v>48</v>
      </c>
      <c r="G79298" s="1" t="s">
        <v>49</v>
      </c>
      <c r="H79298" t="b">
        <v>0</v>
      </c>
      <c r="I79298" s="1" t="s">
        <v>105</v>
      </c>
      <c r="J79298">
        <v>2024</v>
      </c>
      <c r="K79298">
        <v>3029661016949153</v>
      </c>
      <c r="L79298">
        <v>944</v>
      </c>
      <c r="M79298">
        <v>286</v>
      </c>
    </row>
    <row r="79299" spans="1:13" x14ac:dyDescent="0.25">
      <c r="A79299" s="1" t="s">
        <v>935</v>
      </c>
      <c r="B79299">
        <v>2208858</v>
      </c>
      <c r="C79299" s="1" t="s">
        <v>14</v>
      </c>
      <c r="D79299" s="1" t="s">
        <v>14</v>
      </c>
      <c r="E79299" s="1" t="s">
        <v>15</v>
      </c>
      <c r="F79299" s="1" t="s">
        <v>48</v>
      </c>
      <c r="G79299" s="1" t="s">
        <v>49</v>
      </c>
      <c r="H79299" t="b">
        <v>0</v>
      </c>
      <c r="I79299" s="1" t="s">
        <v>105</v>
      </c>
      <c r="J79299">
        <v>2024</v>
      </c>
      <c r="K79299">
        <v>5270935960591133</v>
      </c>
      <c r="L79299">
        <v>203</v>
      </c>
      <c r="M79299">
        <v>107</v>
      </c>
    </row>
    <row r="79300" spans="1:13" x14ac:dyDescent="0.25">
      <c r="A79300" s="1" t="s">
        <v>936</v>
      </c>
      <c r="B79300">
        <v>2208874</v>
      </c>
      <c r="C79300" s="1" t="s">
        <v>14</v>
      </c>
      <c r="D79300" s="1" t="s">
        <v>14</v>
      </c>
      <c r="E79300" s="1" t="s">
        <v>15</v>
      </c>
      <c r="F79300" s="1" t="s">
        <v>48</v>
      </c>
      <c r="G79300" s="1" t="s">
        <v>49</v>
      </c>
      <c r="H79300" t="b">
        <v>0</v>
      </c>
      <c r="I79300" s="1" t="s">
        <v>105</v>
      </c>
      <c r="J79300">
        <v>2024</v>
      </c>
      <c r="K79300">
        <v>375609756097561</v>
      </c>
      <c r="L79300">
        <v>205</v>
      </c>
      <c r="M79300">
        <v>77</v>
      </c>
    </row>
    <row r="79301" spans="1:13" x14ac:dyDescent="0.25">
      <c r="A79301" s="1" t="s">
        <v>937</v>
      </c>
      <c r="B79301">
        <v>2208908</v>
      </c>
      <c r="C79301" s="1" t="s">
        <v>14</v>
      </c>
      <c r="D79301" s="1" t="s">
        <v>14</v>
      </c>
      <c r="E79301" s="1" t="s">
        <v>15</v>
      </c>
      <c r="F79301" s="1" t="s">
        <v>48</v>
      </c>
      <c r="G79301" s="1" t="s">
        <v>49</v>
      </c>
      <c r="H79301" t="b">
        <v>0</v>
      </c>
      <c r="I79301" s="1" t="s">
        <v>105</v>
      </c>
      <c r="J79301">
        <v>2024</v>
      </c>
      <c r="K79301">
        <v>3109756097560976</v>
      </c>
      <c r="L79301">
        <v>328</v>
      </c>
      <c r="M79301">
        <v>102</v>
      </c>
    </row>
    <row r="79302" spans="1:13" x14ac:dyDescent="0.25">
      <c r="A79302" s="1" t="s">
        <v>938</v>
      </c>
      <c r="B79302">
        <v>2209005</v>
      </c>
      <c r="C79302" s="1" t="s">
        <v>14</v>
      </c>
      <c r="D79302" s="1" t="s">
        <v>14</v>
      </c>
      <c r="E79302" s="1" t="s">
        <v>15</v>
      </c>
      <c r="F79302" s="1" t="s">
        <v>48</v>
      </c>
      <c r="G79302" s="1" t="s">
        <v>49</v>
      </c>
      <c r="H79302" t="b">
        <v>0</v>
      </c>
      <c r="I79302" s="1" t="s">
        <v>105</v>
      </c>
      <c r="J79302">
        <v>2024</v>
      </c>
      <c r="K79302">
        <v>475</v>
      </c>
      <c r="L79302">
        <v>240</v>
      </c>
      <c r="M79302">
        <v>114</v>
      </c>
    </row>
    <row r="79303" spans="1:13" x14ac:dyDescent="0.25">
      <c r="A79303" s="1" t="s">
        <v>939</v>
      </c>
      <c r="B79303">
        <v>2209104</v>
      </c>
      <c r="C79303" s="1" t="s">
        <v>14</v>
      </c>
      <c r="D79303" s="1" t="s">
        <v>14</v>
      </c>
      <c r="E79303" s="1" t="s">
        <v>15</v>
      </c>
      <c r="F79303" s="1" t="s">
        <v>48</v>
      </c>
      <c r="G79303" s="1" t="s">
        <v>49</v>
      </c>
      <c r="H79303" t="b">
        <v>0</v>
      </c>
      <c r="I79303" s="1" t="s">
        <v>105</v>
      </c>
      <c r="J79303">
        <v>2024</v>
      </c>
      <c r="K79303">
        <v>5708333333333333</v>
      </c>
      <c r="L79303">
        <v>240</v>
      </c>
      <c r="M79303">
        <v>137</v>
      </c>
    </row>
    <row r="79304" spans="1:13" x14ac:dyDescent="0.25">
      <c r="A79304" s="1" t="s">
        <v>940</v>
      </c>
      <c r="B79304">
        <v>2209153</v>
      </c>
      <c r="C79304" s="1" t="s">
        <v>14</v>
      </c>
      <c r="D79304" s="1" t="s">
        <v>14</v>
      </c>
      <c r="E79304" s="1" t="s">
        <v>15</v>
      </c>
      <c r="F79304" s="1" t="s">
        <v>48</v>
      </c>
      <c r="G79304" s="1" t="s">
        <v>49</v>
      </c>
      <c r="H79304" t="b">
        <v>0</v>
      </c>
      <c r="I79304" s="1" t="s">
        <v>105</v>
      </c>
      <c r="J79304">
        <v>2024</v>
      </c>
      <c r="K79304">
        <v>6277372262773722</v>
      </c>
      <c r="L79304">
        <v>137</v>
      </c>
      <c r="M79304">
        <v>86</v>
      </c>
    </row>
    <row r="79305" spans="1:13" x14ac:dyDescent="0.25">
      <c r="A79305" s="1" t="s">
        <v>941</v>
      </c>
      <c r="B79305">
        <v>2209203</v>
      </c>
      <c r="C79305" s="1" t="s">
        <v>14</v>
      </c>
      <c r="D79305" s="1" t="s">
        <v>14</v>
      </c>
      <c r="E79305" s="1" t="s">
        <v>15</v>
      </c>
      <c r="F79305" s="1" t="s">
        <v>48</v>
      </c>
      <c r="G79305" s="1" t="s">
        <v>49</v>
      </c>
      <c r="H79305" t="b">
        <v>0</v>
      </c>
      <c r="I79305" s="1" t="s">
        <v>105</v>
      </c>
      <c r="J79305">
        <v>2024</v>
      </c>
      <c r="K79305">
        <v>3541666666666667</v>
      </c>
      <c r="L79305">
        <v>384</v>
      </c>
      <c r="M79305">
        <v>136</v>
      </c>
    </row>
    <row r="79306" spans="1:13" x14ac:dyDescent="0.25">
      <c r="A79306" s="1" t="s">
        <v>942</v>
      </c>
      <c r="B79306">
        <v>2209302</v>
      </c>
      <c r="C79306" s="1" t="s">
        <v>14</v>
      </c>
      <c r="D79306" s="1" t="s">
        <v>14</v>
      </c>
      <c r="E79306" s="1" t="s">
        <v>15</v>
      </c>
      <c r="F79306" s="1" t="s">
        <v>48</v>
      </c>
      <c r="G79306" s="1" t="s">
        <v>49</v>
      </c>
      <c r="H79306" t="b">
        <v>0</v>
      </c>
      <c r="I79306" s="1" t="s">
        <v>105</v>
      </c>
      <c r="J79306">
        <v>2024</v>
      </c>
      <c r="K79306">
        <v>3.8461538461538472E+16</v>
      </c>
      <c r="L79306">
        <v>286</v>
      </c>
      <c r="M79306">
        <v>110</v>
      </c>
    </row>
    <row r="79307" spans="1:13" x14ac:dyDescent="0.25">
      <c r="A79307" s="1" t="s">
        <v>943</v>
      </c>
      <c r="B79307">
        <v>2209377</v>
      </c>
      <c r="C79307" s="1" t="s">
        <v>14</v>
      </c>
      <c r="D79307" s="1" t="s">
        <v>14</v>
      </c>
      <c r="E79307" s="1" t="s">
        <v>15</v>
      </c>
      <c r="F79307" s="1" t="s">
        <v>48</v>
      </c>
      <c r="G79307" s="1" t="s">
        <v>49</v>
      </c>
      <c r="H79307" t="b">
        <v>0</v>
      </c>
      <c r="I79307" s="1" t="s">
        <v>105</v>
      </c>
      <c r="J79307">
        <v>2024</v>
      </c>
      <c r="K79307">
        <v>4221105527638191</v>
      </c>
      <c r="L79307">
        <v>199</v>
      </c>
      <c r="M79307">
        <v>84</v>
      </c>
    </row>
    <row r="79308" spans="1:13" x14ac:dyDescent="0.25">
      <c r="A79308" s="1" t="s">
        <v>944</v>
      </c>
      <c r="B79308">
        <v>2209351</v>
      </c>
      <c r="C79308" s="1" t="s">
        <v>14</v>
      </c>
      <c r="D79308" s="1" t="s">
        <v>14</v>
      </c>
      <c r="E79308" s="1" t="s">
        <v>15</v>
      </c>
      <c r="F79308" s="1" t="s">
        <v>48</v>
      </c>
      <c r="G79308" s="1" t="s">
        <v>49</v>
      </c>
      <c r="H79308" t="b">
        <v>0</v>
      </c>
      <c r="I79308" s="1" t="s">
        <v>105</v>
      </c>
      <c r="J79308">
        <v>2024</v>
      </c>
      <c r="K79308">
        <v>5500000000000001</v>
      </c>
      <c r="L79308">
        <v>160</v>
      </c>
      <c r="M79308">
        <v>88</v>
      </c>
    </row>
    <row r="79309" spans="1:13" x14ac:dyDescent="0.25">
      <c r="A79309" s="1" t="s">
        <v>945</v>
      </c>
      <c r="B79309">
        <v>2209401</v>
      </c>
      <c r="C79309" s="1" t="s">
        <v>14</v>
      </c>
      <c r="D79309" s="1" t="s">
        <v>14</v>
      </c>
      <c r="E79309" s="1" t="s">
        <v>15</v>
      </c>
      <c r="F79309" s="1" t="s">
        <v>48</v>
      </c>
      <c r="G79309" s="1" t="s">
        <v>49</v>
      </c>
      <c r="H79309" t="b">
        <v>0</v>
      </c>
      <c r="I79309" s="1" t="s">
        <v>105</v>
      </c>
      <c r="J79309">
        <v>2024</v>
      </c>
      <c r="K79309">
        <v>2.9323308270676688E+16</v>
      </c>
      <c r="L79309">
        <v>266</v>
      </c>
      <c r="M79309">
        <v>78</v>
      </c>
    </row>
    <row r="79310" spans="1:13" x14ac:dyDescent="0.25">
      <c r="A79310" s="1" t="s">
        <v>946</v>
      </c>
      <c r="B79310">
        <v>2209450</v>
      </c>
      <c r="C79310" s="1" t="s">
        <v>14</v>
      </c>
      <c r="D79310" s="1" t="s">
        <v>14</v>
      </c>
      <c r="E79310" s="1" t="s">
        <v>15</v>
      </c>
      <c r="F79310" s="1" t="s">
        <v>48</v>
      </c>
      <c r="G79310" s="1" t="s">
        <v>49</v>
      </c>
      <c r="H79310" t="b">
        <v>0</v>
      </c>
      <c r="I79310" s="1" t="s">
        <v>105</v>
      </c>
      <c r="J79310">
        <v>2024</v>
      </c>
      <c r="K79310">
        <v>4732142857142857</v>
      </c>
      <c r="L79310">
        <v>112</v>
      </c>
      <c r="M79310">
        <v>53</v>
      </c>
    </row>
    <row r="79311" spans="1:13" x14ac:dyDescent="0.25">
      <c r="A79311" s="1" t="s">
        <v>947</v>
      </c>
      <c r="B79311">
        <v>2209500</v>
      </c>
      <c r="C79311" s="1" t="s">
        <v>14</v>
      </c>
      <c r="D79311" s="1" t="s">
        <v>14</v>
      </c>
      <c r="E79311" s="1" t="s">
        <v>15</v>
      </c>
      <c r="F79311" s="1" t="s">
        <v>48</v>
      </c>
      <c r="G79311" s="1" t="s">
        <v>49</v>
      </c>
      <c r="H79311" t="b">
        <v>0</v>
      </c>
      <c r="I79311" s="1" t="s">
        <v>105</v>
      </c>
      <c r="J79311">
        <v>2024</v>
      </c>
      <c r="K79311">
        <v>7727272727272727</v>
      </c>
      <c r="L79311">
        <v>154</v>
      </c>
      <c r="M79311">
        <v>119</v>
      </c>
    </row>
    <row r="79312" spans="1:13" x14ac:dyDescent="0.25">
      <c r="A79312" s="1" t="s">
        <v>948</v>
      </c>
      <c r="B79312">
        <v>2209559</v>
      </c>
      <c r="C79312" s="1" t="s">
        <v>14</v>
      </c>
      <c r="D79312" s="1" t="s">
        <v>14</v>
      </c>
      <c r="E79312" s="1" t="s">
        <v>15</v>
      </c>
      <c r="F79312" s="1" t="s">
        <v>48</v>
      </c>
      <c r="G79312" s="1" t="s">
        <v>49</v>
      </c>
      <c r="H79312" t="b">
        <v>0</v>
      </c>
      <c r="I79312" s="1" t="s">
        <v>105</v>
      </c>
      <c r="J79312">
        <v>2024</v>
      </c>
      <c r="K79312">
        <v>5.5445544554455448E+16</v>
      </c>
      <c r="L79312">
        <v>202</v>
      </c>
      <c r="M79312">
        <v>112</v>
      </c>
    </row>
    <row r="79313" spans="1:13" x14ac:dyDescent="0.25">
      <c r="A79313" s="1" t="s">
        <v>949</v>
      </c>
      <c r="B79313">
        <v>2209609</v>
      </c>
      <c r="C79313" s="1" t="s">
        <v>14</v>
      </c>
      <c r="D79313" s="1" t="s">
        <v>14</v>
      </c>
      <c r="E79313" s="1" t="s">
        <v>15</v>
      </c>
      <c r="F79313" s="1" t="s">
        <v>48</v>
      </c>
      <c r="G79313" s="1" t="s">
        <v>49</v>
      </c>
      <c r="H79313" t="b">
        <v>0</v>
      </c>
      <c r="I79313" s="1" t="s">
        <v>105</v>
      </c>
      <c r="J79313">
        <v>2024</v>
      </c>
      <c r="K79313">
        <v>6.0550458715596336E+16</v>
      </c>
      <c r="L79313">
        <v>109</v>
      </c>
      <c r="M79313">
        <v>66</v>
      </c>
    </row>
    <row r="79314" spans="1:13" x14ac:dyDescent="0.25">
      <c r="A79314" s="1" t="s">
        <v>950</v>
      </c>
      <c r="B79314">
        <v>2209658</v>
      </c>
      <c r="C79314" s="1" t="s">
        <v>14</v>
      </c>
      <c r="D79314" s="1" t="s">
        <v>14</v>
      </c>
      <c r="E79314" s="1" t="s">
        <v>15</v>
      </c>
      <c r="F79314" s="1" t="s">
        <v>48</v>
      </c>
      <c r="G79314" s="1" t="s">
        <v>49</v>
      </c>
      <c r="H79314" t="b">
        <v>0</v>
      </c>
      <c r="I79314" s="1" t="s">
        <v>105</v>
      </c>
      <c r="J79314">
        <v>2024</v>
      </c>
      <c r="K79314">
        <v>4123711340206185</v>
      </c>
      <c r="L79314">
        <v>291</v>
      </c>
      <c r="M79314">
        <v>120</v>
      </c>
    </row>
    <row r="79315" spans="1:13" x14ac:dyDescent="0.25">
      <c r="A79315" s="1" t="s">
        <v>951</v>
      </c>
      <c r="B79315">
        <v>2209708</v>
      </c>
      <c r="C79315" s="1" t="s">
        <v>14</v>
      </c>
      <c r="D79315" s="1" t="s">
        <v>14</v>
      </c>
      <c r="E79315" s="1" t="s">
        <v>15</v>
      </c>
      <c r="F79315" s="1" t="s">
        <v>48</v>
      </c>
      <c r="G79315" s="1" t="s">
        <v>49</v>
      </c>
      <c r="H79315" t="b">
        <v>0</v>
      </c>
      <c r="I79315" s="1" t="s">
        <v>105</v>
      </c>
      <c r="J79315">
        <v>2024</v>
      </c>
      <c r="K79315">
        <v>4.1333333333333336E+16</v>
      </c>
      <c r="L79315">
        <v>225</v>
      </c>
      <c r="M79315">
        <v>93</v>
      </c>
    </row>
    <row r="79316" spans="1:13" x14ac:dyDescent="0.25">
      <c r="A79316" s="1" t="s">
        <v>952</v>
      </c>
      <c r="B79316">
        <v>2209757</v>
      </c>
      <c r="C79316" s="1" t="s">
        <v>14</v>
      </c>
      <c r="D79316" s="1" t="s">
        <v>14</v>
      </c>
      <c r="E79316" s="1" t="s">
        <v>15</v>
      </c>
      <c r="F79316" s="1" t="s">
        <v>48</v>
      </c>
      <c r="G79316" s="1" t="s">
        <v>49</v>
      </c>
      <c r="H79316" t="b">
        <v>0</v>
      </c>
      <c r="I79316" s="1" t="s">
        <v>105</v>
      </c>
      <c r="J79316">
        <v>2024</v>
      </c>
      <c r="K79316">
        <v>3.4806629834254144E+16</v>
      </c>
      <c r="L79316">
        <v>181</v>
      </c>
      <c r="M79316">
        <v>63</v>
      </c>
    </row>
    <row r="79317" spans="1:13" x14ac:dyDescent="0.25">
      <c r="A79317" s="1" t="s">
        <v>953</v>
      </c>
      <c r="B79317">
        <v>2209807</v>
      </c>
      <c r="C79317" s="1" t="s">
        <v>14</v>
      </c>
      <c r="D79317" s="1" t="s">
        <v>14</v>
      </c>
      <c r="E79317" s="1" t="s">
        <v>15</v>
      </c>
      <c r="F79317" s="1" t="s">
        <v>48</v>
      </c>
      <c r="G79317" s="1" t="s">
        <v>49</v>
      </c>
      <c r="H79317" t="b">
        <v>0</v>
      </c>
      <c r="I79317" s="1" t="s">
        <v>105</v>
      </c>
      <c r="J79317">
        <v>2024</v>
      </c>
      <c r="K79317">
        <v>2.9818181818181816E+16</v>
      </c>
      <c r="L79317">
        <v>275</v>
      </c>
      <c r="M79317">
        <v>82</v>
      </c>
    </row>
    <row r="79318" spans="1:13" x14ac:dyDescent="0.25">
      <c r="A79318" s="1" t="s">
        <v>954</v>
      </c>
      <c r="B79318">
        <v>2209856</v>
      </c>
      <c r="C79318" s="1" t="s">
        <v>14</v>
      </c>
      <c r="D79318" s="1" t="s">
        <v>14</v>
      </c>
      <c r="E79318" s="1" t="s">
        <v>15</v>
      </c>
      <c r="F79318" s="1" t="s">
        <v>48</v>
      </c>
      <c r="G79318" s="1" t="s">
        <v>49</v>
      </c>
      <c r="H79318" t="b">
        <v>0</v>
      </c>
      <c r="I79318" s="1" t="s">
        <v>105</v>
      </c>
      <c r="J79318">
        <v>2024</v>
      </c>
      <c r="K79318">
        <v>3473053892215569</v>
      </c>
      <c r="L79318">
        <v>167</v>
      </c>
      <c r="M79318">
        <v>58</v>
      </c>
    </row>
    <row r="79319" spans="1:13" x14ac:dyDescent="0.25">
      <c r="A79319" s="1" t="s">
        <v>955</v>
      </c>
      <c r="B79319">
        <v>2209872</v>
      </c>
      <c r="C79319" s="1" t="s">
        <v>14</v>
      </c>
      <c r="D79319" s="1" t="s">
        <v>14</v>
      </c>
      <c r="E79319" s="1" t="s">
        <v>15</v>
      </c>
      <c r="F79319" s="1" t="s">
        <v>48</v>
      </c>
      <c r="G79319" s="1" t="s">
        <v>49</v>
      </c>
      <c r="H79319" t="b">
        <v>0</v>
      </c>
      <c r="I79319" s="1" t="s">
        <v>105</v>
      </c>
      <c r="J79319">
        <v>2024</v>
      </c>
      <c r="K79319">
        <v>3.8607594936708864E+16</v>
      </c>
      <c r="L79319">
        <v>316</v>
      </c>
      <c r="M79319">
        <v>122</v>
      </c>
    </row>
    <row r="79320" spans="1:13" x14ac:dyDescent="0.25">
      <c r="A79320" s="1" t="s">
        <v>956</v>
      </c>
      <c r="B79320">
        <v>2209906</v>
      </c>
      <c r="C79320" s="1" t="s">
        <v>14</v>
      </c>
      <c r="D79320" s="1" t="s">
        <v>14</v>
      </c>
      <c r="E79320" s="1" t="s">
        <v>15</v>
      </c>
      <c r="F79320" s="1" t="s">
        <v>48</v>
      </c>
      <c r="G79320" s="1" t="s">
        <v>49</v>
      </c>
      <c r="H79320" t="b">
        <v>0</v>
      </c>
      <c r="I79320" s="1" t="s">
        <v>105</v>
      </c>
      <c r="J79320">
        <v>2024</v>
      </c>
      <c r="K79320">
        <v>5.4054054054054056E+16</v>
      </c>
      <c r="L79320">
        <v>259</v>
      </c>
      <c r="M79320">
        <v>140</v>
      </c>
    </row>
    <row r="79321" spans="1:13" x14ac:dyDescent="0.25">
      <c r="A79321" s="1" t="s">
        <v>957</v>
      </c>
      <c r="B79321">
        <v>2209955</v>
      </c>
      <c r="C79321" s="1" t="s">
        <v>14</v>
      </c>
      <c r="D79321" s="1" t="s">
        <v>14</v>
      </c>
      <c r="E79321" s="1" t="s">
        <v>15</v>
      </c>
      <c r="F79321" s="1" t="s">
        <v>48</v>
      </c>
      <c r="G79321" s="1" t="s">
        <v>49</v>
      </c>
      <c r="H79321" t="b">
        <v>0</v>
      </c>
      <c r="I79321" s="1" t="s">
        <v>105</v>
      </c>
      <c r="J79321">
        <v>2024</v>
      </c>
      <c r="K79321">
        <v>6910994764397905</v>
      </c>
      <c r="L79321">
        <v>191</v>
      </c>
      <c r="M79321">
        <v>132</v>
      </c>
    </row>
    <row r="79322" spans="1:13" x14ac:dyDescent="0.25">
      <c r="A79322" s="1" t="s">
        <v>958</v>
      </c>
      <c r="B79322">
        <v>2209971</v>
      </c>
      <c r="C79322" s="1" t="s">
        <v>14</v>
      </c>
      <c r="D79322" s="1" t="s">
        <v>14</v>
      </c>
      <c r="E79322" s="1" t="s">
        <v>15</v>
      </c>
      <c r="F79322" s="1" t="s">
        <v>48</v>
      </c>
      <c r="G79322" s="1" t="s">
        <v>49</v>
      </c>
      <c r="H79322" t="b">
        <v>0</v>
      </c>
      <c r="I79322" s="1" t="s">
        <v>105</v>
      </c>
      <c r="J79322">
        <v>2024</v>
      </c>
      <c r="K79322">
        <v>485089463220676</v>
      </c>
      <c r="L79322">
        <v>503</v>
      </c>
      <c r="M79322">
        <v>244</v>
      </c>
    </row>
    <row r="79323" spans="1:13" x14ac:dyDescent="0.25">
      <c r="A79323" s="1" t="s">
        <v>959</v>
      </c>
      <c r="B79323">
        <v>2210003</v>
      </c>
      <c r="C79323" s="1" t="s">
        <v>14</v>
      </c>
      <c r="D79323" s="1" t="s">
        <v>14</v>
      </c>
      <c r="E79323" s="1" t="s">
        <v>15</v>
      </c>
      <c r="F79323" s="1" t="s">
        <v>48</v>
      </c>
      <c r="G79323" s="1" t="s">
        <v>49</v>
      </c>
      <c r="H79323" t="b">
        <v>0</v>
      </c>
      <c r="I79323" s="1" t="s">
        <v>105</v>
      </c>
      <c r="J79323">
        <v>2024</v>
      </c>
      <c r="K79323">
        <v>3.5760517799352756E+16</v>
      </c>
      <c r="L79323">
        <v>1236</v>
      </c>
      <c r="M79323">
        <v>442</v>
      </c>
    </row>
    <row r="79324" spans="1:13" x14ac:dyDescent="0.25">
      <c r="A79324" s="1" t="s">
        <v>960</v>
      </c>
      <c r="B79324">
        <v>2210052</v>
      </c>
      <c r="C79324" s="1" t="s">
        <v>14</v>
      </c>
      <c r="D79324" s="1" t="s">
        <v>14</v>
      </c>
      <c r="E79324" s="1" t="s">
        <v>15</v>
      </c>
      <c r="F79324" s="1" t="s">
        <v>48</v>
      </c>
      <c r="G79324" s="1" t="s">
        <v>49</v>
      </c>
      <c r="H79324" t="b">
        <v>0</v>
      </c>
      <c r="I79324" s="1" t="s">
        <v>105</v>
      </c>
      <c r="J79324">
        <v>2024</v>
      </c>
      <c r="K79324">
        <v>6968085106382979</v>
      </c>
      <c r="L79324">
        <v>188</v>
      </c>
      <c r="M79324">
        <v>131</v>
      </c>
    </row>
    <row r="79325" spans="1:13" x14ac:dyDescent="0.25">
      <c r="A79325" s="1" t="s">
        <v>961</v>
      </c>
      <c r="B79325">
        <v>2210102</v>
      </c>
      <c r="C79325" s="1" t="s">
        <v>14</v>
      </c>
      <c r="D79325" s="1" t="s">
        <v>14</v>
      </c>
      <c r="E79325" s="1" t="s">
        <v>15</v>
      </c>
      <c r="F79325" s="1" t="s">
        <v>48</v>
      </c>
      <c r="G79325" s="1" t="s">
        <v>49</v>
      </c>
      <c r="H79325" t="b">
        <v>0</v>
      </c>
      <c r="I79325" s="1" t="s">
        <v>105</v>
      </c>
      <c r="J79325">
        <v>2024</v>
      </c>
      <c r="K79325">
        <v>4907407407407408</v>
      </c>
      <c r="L79325">
        <v>108</v>
      </c>
      <c r="M79325">
        <v>53</v>
      </c>
    </row>
    <row r="79326" spans="1:13" x14ac:dyDescent="0.25">
      <c r="A79326" s="1" t="s">
        <v>962</v>
      </c>
      <c r="B79326">
        <v>2210201</v>
      </c>
      <c r="C79326" s="1" t="s">
        <v>14</v>
      </c>
      <c r="D79326" s="1" t="s">
        <v>14</v>
      </c>
      <c r="E79326" s="1" t="s">
        <v>15</v>
      </c>
      <c r="F79326" s="1" t="s">
        <v>48</v>
      </c>
      <c r="G79326" s="1" t="s">
        <v>49</v>
      </c>
      <c r="H79326" t="b">
        <v>0</v>
      </c>
      <c r="I79326" s="1" t="s">
        <v>105</v>
      </c>
      <c r="J79326">
        <v>2024</v>
      </c>
      <c r="K79326">
        <v>3858520900321544</v>
      </c>
      <c r="L79326">
        <v>311</v>
      </c>
      <c r="M79326">
        <v>12</v>
      </c>
    </row>
    <row r="79327" spans="1:13" x14ac:dyDescent="0.25">
      <c r="A79327" s="1" t="s">
        <v>963</v>
      </c>
      <c r="B79327">
        <v>2210300</v>
      </c>
      <c r="C79327" s="1" t="s">
        <v>14</v>
      </c>
      <c r="D79327" s="1" t="s">
        <v>14</v>
      </c>
      <c r="E79327" s="1" t="s">
        <v>15</v>
      </c>
      <c r="F79327" s="1" t="s">
        <v>48</v>
      </c>
      <c r="G79327" s="1" t="s">
        <v>49</v>
      </c>
      <c r="H79327" t="b">
        <v>0</v>
      </c>
      <c r="I79327" s="1" t="s">
        <v>105</v>
      </c>
      <c r="J79327">
        <v>2024</v>
      </c>
      <c r="K79327">
        <v>3.9711191335740072E+16</v>
      </c>
      <c r="L79327">
        <v>277</v>
      </c>
      <c r="M79327">
        <v>110</v>
      </c>
    </row>
    <row r="79328" spans="1:13" x14ac:dyDescent="0.25">
      <c r="A79328" s="1" t="s">
        <v>964</v>
      </c>
      <c r="B79328">
        <v>2210359</v>
      </c>
      <c r="C79328" s="1" t="s">
        <v>14</v>
      </c>
      <c r="D79328" s="1" t="s">
        <v>14</v>
      </c>
      <c r="E79328" s="1" t="s">
        <v>15</v>
      </c>
      <c r="F79328" s="1" t="s">
        <v>48</v>
      </c>
      <c r="G79328" s="1" t="s">
        <v>49</v>
      </c>
      <c r="H79328" t="b">
        <v>0</v>
      </c>
      <c r="I79328" s="1" t="s">
        <v>105</v>
      </c>
      <c r="J79328">
        <v>2024</v>
      </c>
      <c r="K79328">
        <v>4424242424242424</v>
      </c>
      <c r="L79328">
        <v>165</v>
      </c>
      <c r="M79328">
        <v>73</v>
      </c>
    </row>
    <row r="79329" spans="1:13" x14ac:dyDescent="0.25">
      <c r="A79329" s="1" t="s">
        <v>965</v>
      </c>
      <c r="B79329">
        <v>2210375</v>
      </c>
      <c r="C79329" s="1" t="s">
        <v>14</v>
      </c>
      <c r="D79329" s="1" t="s">
        <v>14</v>
      </c>
      <c r="E79329" s="1" t="s">
        <v>15</v>
      </c>
      <c r="F79329" s="1" t="s">
        <v>48</v>
      </c>
      <c r="G79329" s="1" t="s">
        <v>49</v>
      </c>
      <c r="H79329" t="b">
        <v>0</v>
      </c>
      <c r="I79329" s="1" t="s">
        <v>105</v>
      </c>
      <c r="J79329">
        <v>2024</v>
      </c>
      <c r="K79329">
        <v>2772277227722773</v>
      </c>
      <c r="L79329">
        <v>101</v>
      </c>
      <c r="M79329">
        <v>28</v>
      </c>
    </row>
    <row r="79330" spans="1:13" x14ac:dyDescent="0.25">
      <c r="A79330" s="1" t="s">
        <v>966</v>
      </c>
      <c r="B79330">
        <v>2210383</v>
      </c>
      <c r="C79330" s="1" t="s">
        <v>14</v>
      </c>
      <c r="D79330" s="1" t="s">
        <v>14</v>
      </c>
      <c r="E79330" s="1" t="s">
        <v>15</v>
      </c>
      <c r="F79330" s="1" t="s">
        <v>48</v>
      </c>
      <c r="G79330" s="1" t="s">
        <v>49</v>
      </c>
      <c r="H79330" t="b">
        <v>0</v>
      </c>
      <c r="I79330" s="1" t="s">
        <v>105</v>
      </c>
      <c r="J79330">
        <v>2024</v>
      </c>
      <c r="K79330">
        <v>2857142857142857</v>
      </c>
      <c r="L79330">
        <v>91</v>
      </c>
      <c r="M79330">
        <v>26</v>
      </c>
    </row>
    <row r="79331" spans="1:13" x14ac:dyDescent="0.25">
      <c r="A79331" s="1" t="s">
        <v>967</v>
      </c>
      <c r="B79331">
        <v>2210391</v>
      </c>
      <c r="C79331" s="1" t="s">
        <v>14</v>
      </c>
      <c r="D79331" s="1" t="s">
        <v>14</v>
      </c>
      <c r="E79331" s="1" t="s">
        <v>15</v>
      </c>
      <c r="F79331" s="1" t="s">
        <v>48</v>
      </c>
      <c r="G79331" s="1" t="s">
        <v>49</v>
      </c>
      <c r="H79331" t="b">
        <v>0</v>
      </c>
      <c r="I79331" s="1" t="s">
        <v>105</v>
      </c>
      <c r="J79331">
        <v>2024</v>
      </c>
      <c r="K79331">
        <v>4129032258064516</v>
      </c>
      <c r="L79331">
        <v>155</v>
      </c>
      <c r="M79331">
        <v>64</v>
      </c>
    </row>
    <row r="79332" spans="1:13" x14ac:dyDescent="0.25">
      <c r="A79332" s="1" t="s">
        <v>968</v>
      </c>
      <c r="B79332">
        <v>2210409</v>
      </c>
      <c r="C79332" s="1" t="s">
        <v>14</v>
      </c>
      <c r="D79332" s="1" t="s">
        <v>14</v>
      </c>
      <c r="E79332" s="1" t="s">
        <v>15</v>
      </c>
      <c r="F79332" s="1" t="s">
        <v>48</v>
      </c>
      <c r="G79332" s="1" t="s">
        <v>49</v>
      </c>
      <c r="H79332" t="b">
        <v>0</v>
      </c>
      <c r="I79332" s="1" t="s">
        <v>105</v>
      </c>
      <c r="J79332">
        <v>2024</v>
      </c>
      <c r="K79332">
        <v>3760896637608966</v>
      </c>
      <c r="L79332">
        <v>803</v>
      </c>
      <c r="M79332">
        <v>302</v>
      </c>
    </row>
    <row r="79333" spans="1:13" x14ac:dyDescent="0.25">
      <c r="A79333" s="1" t="s">
        <v>969</v>
      </c>
      <c r="B79333">
        <v>2210508</v>
      </c>
      <c r="C79333" s="1" t="s">
        <v>14</v>
      </c>
      <c r="D79333" s="1" t="s">
        <v>14</v>
      </c>
      <c r="E79333" s="1" t="s">
        <v>15</v>
      </c>
      <c r="F79333" s="1" t="s">
        <v>48</v>
      </c>
      <c r="G79333" s="1" t="s">
        <v>49</v>
      </c>
      <c r="H79333" t="b">
        <v>0</v>
      </c>
      <c r="I79333" s="1" t="s">
        <v>105</v>
      </c>
      <c r="J79333">
        <v>2024</v>
      </c>
      <c r="K79333">
        <v>4377311960542541</v>
      </c>
      <c r="L79333">
        <v>811</v>
      </c>
      <c r="M79333">
        <v>355</v>
      </c>
    </row>
    <row r="79334" spans="1:13" x14ac:dyDescent="0.25">
      <c r="A79334" s="1" t="s">
        <v>970</v>
      </c>
      <c r="B79334">
        <v>2210607</v>
      </c>
      <c r="C79334" s="1" t="s">
        <v>14</v>
      </c>
      <c r="D79334" s="1" t="s">
        <v>14</v>
      </c>
      <c r="E79334" s="1" t="s">
        <v>15</v>
      </c>
      <c r="F79334" s="1" t="s">
        <v>48</v>
      </c>
      <c r="G79334" s="1" t="s">
        <v>49</v>
      </c>
      <c r="H79334" t="b">
        <v>0</v>
      </c>
      <c r="I79334" s="1" t="s">
        <v>105</v>
      </c>
      <c r="J79334">
        <v>2024</v>
      </c>
      <c r="K79334">
        <v>4.0622261174408416E+16</v>
      </c>
      <c r="L79334">
        <v>2282</v>
      </c>
      <c r="M79334">
        <v>927</v>
      </c>
    </row>
    <row r="79335" spans="1:13" x14ac:dyDescent="0.25">
      <c r="A79335" s="1" t="s">
        <v>971</v>
      </c>
      <c r="B79335">
        <v>2210623</v>
      </c>
      <c r="C79335" s="1" t="s">
        <v>14</v>
      </c>
      <c r="D79335" s="1" t="s">
        <v>14</v>
      </c>
      <c r="E79335" s="1" t="s">
        <v>15</v>
      </c>
      <c r="F79335" s="1" t="s">
        <v>48</v>
      </c>
      <c r="G79335" s="1" t="s">
        <v>49</v>
      </c>
      <c r="H79335" t="b">
        <v>0</v>
      </c>
      <c r="I79335" s="1" t="s">
        <v>105</v>
      </c>
      <c r="J79335">
        <v>2024</v>
      </c>
      <c r="K79335">
        <v>1.1299435028248588E+16</v>
      </c>
      <c r="L79335">
        <v>177</v>
      </c>
      <c r="M79335">
        <v>20</v>
      </c>
    </row>
    <row r="79336" spans="1:13" x14ac:dyDescent="0.25">
      <c r="A79336" s="1" t="s">
        <v>972</v>
      </c>
      <c r="B79336">
        <v>2210631</v>
      </c>
      <c r="C79336" s="1" t="s">
        <v>14</v>
      </c>
      <c r="D79336" s="1" t="s">
        <v>14</v>
      </c>
      <c r="E79336" s="1" t="s">
        <v>15</v>
      </c>
      <c r="F79336" s="1" t="s">
        <v>48</v>
      </c>
      <c r="G79336" s="1" t="s">
        <v>49</v>
      </c>
      <c r="H79336" t="b">
        <v>0</v>
      </c>
      <c r="I79336" s="1" t="s">
        <v>105</v>
      </c>
      <c r="J79336">
        <v>2024</v>
      </c>
      <c r="K79336">
        <v>3125</v>
      </c>
      <c r="L79336">
        <v>240</v>
      </c>
      <c r="M79336">
        <v>75</v>
      </c>
    </row>
    <row r="79337" spans="1:13" x14ac:dyDescent="0.25">
      <c r="A79337" s="1" t="s">
        <v>973</v>
      </c>
      <c r="B79337">
        <v>2210656</v>
      </c>
      <c r="C79337" s="1" t="s">
        <v>14</v>
      </c>
      <c r="D79337" s="1" t="s">
        <v>14</v>
      </c>
      <c r="E79337" s="1" t="s">
        <v>15</v>
      </c>
      <c r="F79337" s="1" t="s">
        <v>48</v>
      </c>
      <c r="G79337" s="1" t="s">
        <v>49</v>
      </c>
      <c r="H79337" t="b">
        <v>0</v>
      </c>
      <c r="I79337" s="1" t="s">
        <v>105</v>
      </c>
      <c r="J79337">
        <v>2024</v>
      </c>
      <c r="K79337">
        <v>3.7149532710280376E+16</v>
      </c>
      <c r="L79337">
        <v>428</v>
      </c>
      <c r="M79337">
        <v>159</v>
      </c>
    </row>
    <row r="79338" spans="1:13" x14ac:dyDescent="0.25">
      <c r="A79338" s="1" t="s">
        <v>974</v>
      </c>
      <c r="B79338">
        <v>2210706</v>
      </c>
      <c r="C79338" s="1" t="s">
        <v>14</v>
      </c>
      <c r="D79338" s="1" t="s">
        <v>14</v>
      </c>
      <c r="E79338" s="1" t="s">
        <v>15</v>
      </c>
      <c r="F79338" s="1" t="s">
        <v>48</v>
      </c>
      <c r="G79338" s="1" t="s">
        <v>49</v>
      </c>
      <c r="H79338" t="b">
        <v>0</v>
      </c>
      <c r="I79338" s="1" t="s">
        <v>105</v>
      </c>
      <c r="J79338">
        <v>2024</v>
      </c>
      <c r="K79338">
        <v>4168734491315136</v>
      </c>
      <c r="L79338">
        <v>806</v>
      </c>
      <c r="M79338">
        <v>336</v>
      </c>
    </row>
    <row r="79339" spans="1:13" x14ac:dyDescent="0.25">
      <c r="A79339" s="1" t="s">
        <v>975</v>
      </c>
      <c r="B79339">
        <v>2210805</v>
      </c>
      <c r="C79339" s="1" t="s">
        <v>14</v>
      </c>
      <c r="D79339" s="1" t="s">
        <v>14</v>
      </c>
      <c r="E79339" s="1" t="s">
        <v>15</v>
      </c>
      <c r="F79339" s="1" t="s">
        <v>48</v>
      </c>
      <c r="G79339" s="1" t="s">
        <v>49</v>
      </c>
      <c r="H79339" t="b">
        <v>0</v>
      </c>
      <c r="I79339" s="1" t="s">
        <v>105</v>
      </c>
      <c r="J79339">
        <v>2024</v>
      </c>
      <c r="K79339">
        <v>4219178082191781</v>
      </c>
      <c r="L79339">
        <v>730</v>
      </c>
      <c r="M79339">
        <v>308</v>
      </c>
    </row>
    <row r="79340" spans="1:13" x14ac:dyDescent="0.25">
      <c r="A79340" s="1" t="s">
        <v>976</v>
      </c>
      <c r="B79340">
        <v>2210904</v>
      </c>
      <c r="C79340" s="1" t="s">
        <v>14</v>
      </c>
      <c r="D79340" s="1" t="s">
        <v>14</v>
      </c>
      <c r="E79340" s="1" t="s">
        <v>15</v>
      </c>
      <c r="F79340" s="1" t="s">
        <v>48</v>
      </c>
      <c r="G79340" s="1" t="s">
        <v>49</v>
      </c>
      <c r="H79340" t="b">
        <v>0</v>
      </c>
      <c r="I79340" s="1" t="s">
        <v>105</v>
      </c>
      <c r="J79340">
        <v>2024</v>
      </c>
      <c r="K79340">
        <v>4251497005988024</v>
      </c>
      <c r="L79340">
        <v>167</v>
      </c>
      <c r="M79340">
        <v>71</v>
      </c>
    </row>
    <row r="79341" spans="1:13" x14ac:dyDescent="0.25">
      <c r="A79341" s="1" t="s">
        <v>977</v>
      </c>
      <c r="B79341">
        <v>2210938</v>
      </c>
      <c r="C79341" s="1" t="s">
        <v>14</v>
      </c>
      <c r="D79341" s="1" t="s">
        <v>14</v>
      </c>
      <c r="E79341" s="1" t="s">
        <v>15</v>
      </c>
      <c r="F79341" s="1" t="s">
        <v>48</v>
      </c>
      <c r="G79341" s="1" t="s">
        <v>49</v>
      </c>
      <c r="H79341" t="b">
        <v>0</v>
      </c>
      <c r="I79341" s="1" t="s">
        <v>105</v>
      </c>
      <c r="J79341">
        <v>2024</v>
      </c>
      <c r="K79341">
        <v>4.2508710801393728E+16</v>
      </c>
      <c r="L79341">
        <v>287</v>
      </c>
      <c r="M79341">
        <v>122</v>
      </c>
    </row>
    <row r="79342" spans="1:13" x14ac:dyDescent="0.25">
      <c r="A79342" s="1" t="s">
        <v>978</v>
      </c>
      <c r="B79342">
        <v>2210953</v>
      </c>
      <c r="C79342" s="1" t="s">
        <v>14</v>
      </c>
      <c r="D79342" s="1" t="s">
        <v>14</v>
      </c>
      <c r="E79342" s="1" t="s">
        <v>15</v>
      </c>
      <c r="F79342" s="1" t="s">
        <v>48</v>
      </c>
      <c r="G79342" s="1" t="s">
        <v>49</v>
      </c>
      <c r="H79342" t="b">
        <v>0</v>
      </c>
      <c r="I79342" s="1" t="s">
        <v>105</v>
      </c>
      <c r="J79342">
        <v>2024</v>
      </c>
      <c r="K79342">
        <v>1695906432748538</v>
      </c>
      <c r="L79342">
        <v>171</v>
      </c>
      <c r="M79342">
        <v>29</v>
      </c>
    </row>
    <row r="79343" spans="1:13" x14ac:dyDescent="0.25">
      <c r="A79343" s="1" t="s">
        <v>979</v>
      </c>
      <c r="B79343">
        <v>2210979</v>
      </c>
      <c r="C79343" s="1" t="s">
        <v>14</v>
      </c>
      <c r="D79343" s="1" t="s">
        <v>14</v>
      </c>
      <c r="E79343" s="1" t="s">
        <v>15</v>
      </c>
      <c r="F79343" s="1" t="s">
        <v>48</v>
      </c>
      <c r="G79343" s="1" t="s">
        <v>49</v>
      </c>
      <c r="H79343" t="b">
        <v>0</v>
      </c>
      <c r="I79343" s="1" t="s">
        <v>105</v>
      </c>
      <c r="J79343">
        <v>2024</v>
      </c>
      <c r="K79343">
        <v>2.6666666666666668E+16</v>
      </c>
      <c r="L79343">
        <v>90</v>
      </c>
      <c r="M79343">
        <v>24</v>
      </c>
    </row>
    <row r="79344" spans="1:13" x14ac:dyDescent="0.25">
      <c r="A79344" s="1" t="s">
        <v>980</v>
      </c>
      <c r="B79344">
        <v>2211001</v>
      </c>
      <c r="C79344" s="1" t="s">
        <v>14</v>
      </c>
      <c r="D79344" s="1" t="s">
        <v>14</v>
      </c>
      <c r="E79344" s="1" t="s">
        <v>15</v>
      </c>
      <c r="F79344" s="1" t="s">
        <v>48</v>
      </c>
      <c r="G79344" s="1" t="s">
        <v>49</v>
      </c>
      <c r="H79344" t="b">
        <v>1</v>
      </c>
      <c r="I79344" s="1" t="s">
        <v>105</v>
      </c>
      <c r="J79344">
        <v>2024</v>
      </c>
      <c r="K79344">
        <v>2.4498793391498048E+16</v>
      </c>
      <c r="L79344">
        <v>43096</v>
      </c>
      <c r="M79344">
        <v>10558</v>
      </c>
    </row>
    <row r="79345" spans="1:13" x14ac:dyDescent="0.25">
      <c r="A79345" s="1" t="s">
        <v>981</v>
      </c>
      <c r="B79345">
        <v>2211100</v>
      </c>
      <c r="C79345" s="1" t="s">
        <v>14</v>
      </c>
      <c r="D79345" s="1" t="s">
        <v>14</v>
      </c>
      <c r="E79345" s="1" t="s">
        <v>15</v>
      </c>
      <c r="F79345" s="1" t="s">
        <v>48</v>
      </c>
      <c r="G79345" s="1" t="s">
        <v>49</v>
      </c>
      <c r="H79345" t="b">
        <v>0</v>
      </c>
      <c r="I79345" s="1" t="s">
        <v>105</v>
      </c>
      <c r="J79345">
        <v>2024</v>
      </c>
      <c r="K79345">
        <v>2.6826647564469912E+16</v>
      </c>
      <c r="L79345">
        <v>2792</v>
      </c>
      <c r="M79345">
        <v>749</v>
      </c>
    </row>
    <row r="79346" spans="1:13" x14ac:dyDescent="0.25">
      <c r="A79346" s="1" t="s">
        <v>982</v>
      </c>
      <c r="B79346">
        <v>2211209</v>
      </c>
      <c r="C79346" s="1" t="s">
        <v>14</v>
      </c>
      <c r="D79346" s="1" t="s">
        <v>14</v>
      </c>
      <c r="E79346" s="1" t="s">
        <v>15</v>
      </c>
      <c r="F79346" s="1" t="s">
        <v>48</v>
      </c>
      <c r="G79346" s="1" t="s">
        <v>49</v>
      </c>
      <c r="H79346" t="b">
        <v>0</v>
      </c>
      <c r="I79346" s="1" t="s">
        <v>105</v>
      </c>
      <c r="J79346">
        <v>2024</v>
      </c>
      <c r="K79346">
        <v>2132041187159297</v>
      </c>
      <c r="L79346">
        <v>1651</v>
      </c>
      <c r="M79346">
        <v>352</v>
      </c>
    </row>
    <row r="79347" spans="1:13" x14ac:dyDescent="0.25">
      <c r="A79347" s="1" t="s">
        <v>983</v>
      </c>
      <c r="B79347">
        <v>2211308</v>
      </c>
      <c r="C79347" s="1" t="s">
        <v>14</v>
      </c>
      <c r="D79347" s="1" t="s">
        <v>14</v>
      </c>
      <c r="E79347" s="1" t="s">
        <v>15</v>
      </c>
      <c r="F79347" s="1" t="s">
        <v>48</v>
      </c>
      <c r="G79347" s="1" t="s">
        <v>49</v>
      </c>
      <c r="H79347" t="b">
        <v>0</v>
      </c>
      <c r="I79347" s="1" t="s">
        <v>105</v>
      </c>
      <c r="J79347">
        <v>2024</v>
      </c>
      <c r="K79347">
        <v>3993839835728953</v>
      </c>
      <c r="L79347">
        <v>974</v>
      </c>
      <c r="M79347">
        <v>389</v>
      </c>
    </row>
    <row r="79348" spans="1:13" x14ac:dyDescent="0.25">
      <c r="A79348" s="1" t="s">
        <v>984</v>
      </c>
      <c r="B79348">
        <v>2211357</v>
      </c>
      <c r="C79348" s="1" t="s">
        <v>14</v>
      </c>
      <c r="D79348" s="1" t="s">
        <v>14</v>
      </c>
      <c r="E79348" s="1" t="s">
        <v>15</v>
      </c>
      <c r="F79348" s="1" t="s">
        <v>48</v>
      </c>
      <c r="G79348" s="1" t="s">
        <v>49</v>
      </c>
      <c r="H79348" t="b">
        <v>0</v>
      </c>
      <c r="I79348" s="1" t="s">
        <v>105</v>
      </c>
      <c r="J79348">
        <v>2024</v>
      </c>
      <c r="K79348">
        <v>4878048780487805</v>
      </c>
      <c r="L79348">
        <v>287</v>
      </c>
      <c r="M79348">
        <v>140</v>
      </c>
    </row>
    <row r="79349" spans="1:13" x14ac:dyDescent="0.25">
      <c r="A79349" s="1" t="s">
        <v>985</v>
      </c>
      <c r="B79349">
        <v>2211407</v>
      </c>
      <c r="C79349" s="1" t="s">
        <v>14</v>
      </c>
      <c r="D79349" s="1" t="s">
        <v>14</v>
      </c>
      <c r="E79349" s="1" t="s">
        <v>15</v>
      </c>
      <c r="F79349" s="1" t="s">
        <v>48</v>
      </c>
      <c r="G79349" s="1" t="s">
        <v>49</v>
      </c>
      <c r="H79349" t="b">
        <v>0</v>
      </c>
      <c r="I79349" s="1" t="s">
        <v>105</v>
      </c>
      <c r="J79349">
        <v>2024</v>
      </c>
      <c r="K79349">
        <v>6105769230769232</v>
      </c>
      <c r="L79349">
        <v>208</v>
      </c>
      <c r="M79349">
        <v>127</v>
      </c>
    </row>
    <row r="79350" spans="1:13" x14ac:dyDescent="0.25">
      <c r="A79350" s="1" t="s">
        <v>986</v>
      </c>
      <c r="B79350">
        <v>2211506</v>
      </c>
      <c r="C79350" s="1" t="s">
        <v>14</v>
      </c>
      <c r="D79350" s="1" t="s">
        <v>14</v>
      </c>
      <c r="E79350" s="1" t="s">
        <v>15</v>
      </c>
      <c r="F79350" s="1" t="s">
        <v>48</v>
      </c>
      <c r="G79350" s="1" t="s">
        <v>49</v>
      </c>
      <c r="H79350" t="b">
        <v>0</v>
      </c>
      <c r="I79350" s="1" t="s">
        <v>105</v>
      </c>
      <c r="J79350">
        <v>2024</v>
      </c>
      <c r="K79350">
        <v>8661971830985915</v>
      </c>
      <c r="L79350">
        <v>142</v>
      </c>
      <c r="M79350">
        <v>123</v>
      </c>
    </row>
    <row r="79351" spans="1:13" x14ac:dyDescent="0.25">
      <c r="A79351" s="1" t="s">
        <v>987</v>
      </c>
      <c r="B79351">
        <v>2211605</v>
      </c>
      <c r="C79351" s="1" t="s">
        <v>14</v>
      </c>
      <c r="D79351" s="1" t="s">
        <v>14</v>
      </c>
      <c r="E79351" s="1" t="s">
        <v>15</v>
      </c>
      <c r="F79351" s="1" t="s">
        <v>48</v>
      </c>
      <c r="G79351" s="1" t="s">
        <v>49</v>
      </c>
      <c r="H79351" t="b">
        <v>0</v>
      </c>
      <c r="I79351" s="1" t="s">
        <v>105</v>
      </c>
      <c r="J79351">
        <v>2024</v>
      </c>
      <c r="K79351">
        <v>926605504587156</v>
      </c>
      <c r="L79351">
        <v>109</v>
      </c>
      <c r="M79351">
        <v>101</v>
      </c>
    </row>
    <row r="79352" spans="1:13" x14ac:dyDescent="0.25">
      <c r="A79352" s="1" t="s">
        <v>988</v>
      </c>
      <c r="B79352">
        <v>2211704</v>
      </c>
      <c r="C79352" s="1" t="s">
        <v>14</v>
      </c>
      <c r="D79352" s="1" t="s">
        <v>14</v>
      </c>
      <c r="E79352" s="1" t="s">
        <v>15</v>
      </c>
      <c r="F79352" s="1" t="s">
        <v>48</v>
      </c>
      <c r="G79352" s="1" t="s">
        <v>49</v>
      </c>
      <c r="H79352" t="b">
        <v>0</v>
      </c>
      <c r="I79352" s="1" t="s">
        <v>105</v>
      </c>
      <c r="J79352">
        <v>2024</v>
      </c>
      <c r="K79352">
        <v>929032258064516</v>
      </c>
      <c r="L79352">
        <v>155</v>
      </c>
      <c r="M79352">
        <v>144</v>
      </c>
    </row>
    <row r="79353" spans="1:13" x14ac:dyDescent="0.25">
      <c r="A79353" s="1" t="s">
        <v>989</v>
      </c>
      <c r="B79353">
        <v>2300101</v>
      </c>
      <c r="C79353" s="1" t="s">
        <v>14</v>
      </c>
      <c r="D79353" s="1" t="s">
        <v>14</v>
      </c>
      <c r="E79353" s="1" t="s">
        <v>15</v>
      </c>
      <c r="F79353" s="1" t="s">
        <v>51</v>
      </c>
      <c r="G79353" s="1" t="s">
        <v>52</v>
      </c>
      <c r="H79353" t="b">
        <v>0</v>
      </c>
      <c r="I79353" s="1" t="s">
        <v>105</v>
      </c>
      <c r="J79353">
        <v>2024</v>
      </c>
      <c r="K79353">
        <v>6013513513513513</v>
      </c>
      <c r="L79353">
        <v>592</v>
      </c>
      <c r="M79353">
        <v>356</v>
      </c>
    </row>
    <row r="79354" spans="1:13" x14ac:dyDescent="0.25">
      <c r="A79354" s="1" t="s">
        <v>990</v>
      </c>
      <c r="B79354">
        <v>2300150</v>
      </c>
      <c r="C79354" s="1" t="s">
        <v>14</v>
      </c>
      <c r="D79354" s="1" t="s">
        <v>14</v>
      </c>
      <c r="E79354" s="1" t="s">
        <v>15</v>
      </c>
      <c r="F79354" s="1" t="s">
        <v>51</v>
      </c>
      <c r="G79354" s="1" t="s">
        <v>52</v>
      </c>
      <c r="H79354" t="b">
        <v>0</v>
      </c>
      <c r="I79354" s="1" t="s">
        <v>105</v>
      </c>
      <c r="J79354">
        <v>2024</v>
      </c>
      <c r="K79354">
        <v>3861003861003861</v>
      </c>
      <c r="L79354">
        <v>777</v>
      </c>
      <c r="M79354">
        <v>300</v>
      </c>
    </row>
    <row r="79355" spans="1:13" x14ac:dyDescent="0.25">
      <c r="A79355" s="1" t="s">
        <v>991</v>
      </c>
      <c r="B79355">
        <v>2300200</v>
      </c>
      <c r="C79355" s="1" t="s">
        <v>14</v>
      </c>
      <c r="D79355" s="1" t="s">
        <v>14</v>
      </c>
      <c r="E79355" s="1" t="s">
        <v>15</v>
      </c>
      <c r="F79355" s="1" t="s">
        <v>51</v>
      </c>
      <c r="G79355" s="1" t="s">
        <v>52</v>
      </c>
      <c r="H79355" t="b">
        <v>0</v>
      </c>
      <c r="I79355" s="1" t="s">
        <v>105</v>
      </c>
      <c r="J79355">
        <v>2024</v>
      </c>
      <c r="K79355">
        <v>2.9442123371835836E+16</v>
      </c>
      <c r="L79355">
        <v>4069</v>
      </c>
      <c r="M79355">
        <v>1198</v>
      </c>
    </row>
    <row r="79356" spans="1:13" x14ac:dyDescent="0.25">
      <c r="A79356" s="1" t="s">
        <v>992</v>
      </c>
      <c r="B79356">
        <v>2300309</v>
      </c>
      <c r="C79356" s="1" t="s">
        <v>14</v>
      </c>
      <c r="D79356" s="1" t="s">
        <v>14</v>
      </c>
      <c r="E79356" s="1" t="s">
        <v>15</v>
      </c>
      <c r="F79356" s="1" t="s">
        <v>51</v>
      </c>
      <c r="G79356" s="1" t="s">
        <v>52</v>
      </c>
      <c r="H79356" t="b">
        <v>0</v>
      </c>
      <c r="I79356" s="1" t="s">
        <v>105</v>
      </c>
      <c r="J79356">
        <v>2024</v>
      </c>
      <c r="K79356">
        <v>3012406947890819</v>
      </c>
      <c r="L79356">
        <v>2015</v>
      </c>
      <c r="M79356">
        <v>607</v>
      </c>
    </row>
    <row r="79357" spans="1:13" x14ac:dyDescent="0.25">
      <c r="A79357" s="1" t="s">
        <v>993</v>
      </c>
      <c r="B79357">
        <v>2300408</v>
      </c>
      <c r="C79357" s="1" t="s">
        <v>14</v>
      </c>
      <c r="D79357" s="1" t="s">
        <v>14</v>
      </c>
      <c r="E79357" s="1" t="s">
        <v>15</v>
      </c>
      <c r="F79357" s="1" t="s">
        <v>51</v>
      </c>
      <c r="G79357" s="1" t="s">
        <v>52</v>
      </c>
      <c r="H79357" t="b">
        <v>0</v>
      </c>
      <c r="I79357" s="1" t="s">
        <v>105</v>
      </c>
      <c r="J79357">
        <v>2024</v>
      </c>
      <c r="K79357">
        <v>3815602836879432</v>
      </c>
      <c r="L79357">
        <v>705</v>
      </c>
      <c r="M79357">
        <v>269</v>
      </c>
    </row>
    <row r="79358" spans="1:13" x14ac:dyDescent="0.25">
      <c r="A79358" s="1" t="s">
        <v>994</v>
      </c>
      <c r="B79358">
        <v>2300507</v>
      </c>
      <c r="C79358" s="1" t="s">
        <v>14</v>
      </c>
      <c r="D79358" s="1" t="s">
        <v>14</v>
      </c>
      <c r="E79358" s="1" t="s">
        <v>15</v>
      </c>
      <c r="F79358" s="1" t="s">
        <v>51</v>
      </c>
      <c r="G79358" s="1" t="s">
        <v>52</v>
      </c>
      <c r="H79358" t="b">
        <v>0</v>
      </c>
      <c r="I79358" s="1" t="s">
        <v>105</v>
      </c>
      <c r="J79358">
        <v>2024</v>
      </c>
      <c r="K79358">
        <v>487091222030981</v>
      </c>
      <c r="L79358">
        <v>581</v>
      </c>
      <c r="M79358">
        <v>283</v>
      </c>
    </row>
    <row r="79359" spans="1:13" x14ac:dyDescent="0.25">
      <c r="A79359" s="1" t="s">
        <v>995</v>
      </c>
      <c r="B79359">
        <v>2300606</v>
      </c>
      <c r="C79359" s="1" t="s">
        <v>14</v>
      </c>
      <c r="D79359" s="1" t="s">
        <v>14</v>
      </c>
      <c r="E79359" s="1" t="s">
        <v>15</v>
      </c>
      <c r="F79359" s="1" t="s">
        <v>51</v>
      </c>
      <c r="G79359" s="1" t="s">
        <v>52</v>
      </c>
      <c r="H79359" t="b">
        <v>0</v>
      </c>
      <c r="I79359" s="1" t="s">
        <v>105</v>
      </c>
      <c r="J79359">
        <v>2024</v>
      </c>
      <c r="K79359">
        <v>5.9259259259259248E+16</v>
      </c>
      <c r="L79359">
        <v>378</v>
      </c>
      <c r="M79359">
        <v>224</v>
      </c>
    </row>
    <row r="79360" spans="1:13" x14ac:dyDescent="0.25">
      <c r="A79360" s="1" t="s">
        <v>996</v>
      </c>
      <c r="B79360">
        <v>2300705</v>
      </c>
      <c r="C79360" s="1" t="s">
        <v>14</v>
      </c>
      <c r="D79360" s="1" t="s">
        <v>14</v>
      </c>
      <c r="E79360" s="1" t="s">
        <v>15</v>
      </c>
      <c r="F79360" s="1" t="s">
        <v>51</v>
      </c>
      <c r="G79360" s="1" t="s">
        <v>52</v>
      </c>
      <c r="H79360" t="b">
        <v>0</v>
      </c>
      <c r="I79360" s="1" t="s">
        <v>105</v>
      </c>
      <c r="J79360">
        <v>2024</v>
      </c>
      <c r="K79360">
        <v>4971830985915493</v>
      </c>
      <c r="L79360">
        <v>710</v>
      </c>
      <c r="M79360">
        <v>353</v>
      </c>
    </row>
    <row r="79361" spans="1:13" x14ac:dyDescent="0.25">
      <c r="A79361" s="1" t="s">
        <v>997</v>
      </c>
      <c r="B79361">
        <v>2300754</v>
      </c>
      <c r="C79361" s="1" t="s">
        <v>14</v>
      </c>
      <c r="D79361" s="1" t="s">
        <v>14</v>
      </c>
      <c r="E79361" s="1" t="s">
        <v>15</v>
      </c>
      <c r="F79361" s="1" t="s">
        <v>51</v>
      </c>
      <c r="G79361" s="1" t="s">
        <v>52</v>
      </c>
      <c r="H79361" t="b">
        <v>0</v>
      </c>
      <c r="I79361" s="1" t="s">
        <v>105</v>
      </c>
      <c r="J79361">
        <v>2024</v>
      </c>
      <c r="K79361">
        <v>2.3903123903123904E+16</v>
      </c>
      <c r="L79361">
        <v>2849</v>
      </c>
      <c r="M79361">
        <v>681</v>
      </c>
    </row>
    <row r="79362" spans="1:13" x14ac:dyDescent="0.25">
      <c r="A79362" s="1" t="s">
        <v>998</v>
      </c>
      <c r="B79362">
        <v>2300804</v>
      </c>
      <c r="C79362" s="1" t="s">
        <v>14</v>
      </c>
      <c r="D79362" s="1" t="s">
        <v>14</v>
      </c>
      <c r="E79362" s="1" t="s">
        <v>15</v>
      </c>
      <c r="F79362" s="1" t="s">
        <v>51</v>
      </c>
      <c r="G79362" s="1" t="s">
        <v>52</v>
      </c>
      <c r="H79362" t="b">
        <v>0</v>
      </c>
      <c r="I79362" s="1" t="s">
        <v>105</v>
      </c>
      <c r="J79362">
        <v>2024</v>
      </c>
      <c r="K79362">
        <v>4386503067484663</v>
      </c>
      <c r="L79362">
        <v>326</v>
      </c>
      <c r="M79362">
        <v>143</v>
      </c>
    </row>
    <row r="79363" spans="1:13" x14ac:dyDescent="0.25">
      <c r="A79363" s="1" t="s">
        <v>999</v>
      </c>
      <c r="B79363">
        <v>2300903</v>
      </c>
      <c r="C79363" s="1" t="s">
        <v>14</v>
      </c>
      <c r="D79363" s="1" t="s">
        <v>14</v>
      </c>
      <c r="E79363" s="1" t="s">
        <v>15</v>
      </c>
      <c r="F79363" s="1" t="s">
        <v>51</v>
      </c>
      <c r="G79363" s="1" t="s">
        <v>52</v>
      </c>
      <c r="H79363" t="b">
        <v>0</v>
      </c>
      <c r="I79363" s="1" t="s">
        <v>105</v>
      </c>
      <c r="J79363">
        <v>2024</v>
      </c>
      <c r="K79363">
        <v>4615384615384615</v>
      </c>
      <c r="L79363">
        <v>650</v>
      </c>
      <c r="M79363">
        <v>300</v>
      </c>
    </row>
    <row r="79364" spans="1:13" x14ac:dyDescent="0.25">
      <c r="A79364" s="1" t="s">
        <v>1000</v>
      </c>
      <c r="B79364">
        <v>2301000</v>
      </c>
      <c r="C79364" s="1" t="s">
        <v>14</v>
      </c>
      <c r="D79364" s="1" t="s">
        <v>14</v>
      </c>
      <c r="E79364" s="1" t="s">
        <v>15</v>
      </c>
      <c r="F79364" s="1" t="s">
        <v>51</v>
      </c>
      <c r="G79364" s="1" t="s">
        <v>52</v>
      </c>
      <c r="H79364" t="b">
        <v>0</v>
      </c>
      <c r="I79364" s="1" t="s">
        <v>105</v>
      </c>
      <c r="J79364">
        <v>2024</v>
      </c>
      <c r="K79364">
        <v>4280104712041885</v>
      </c>
      <c r="L79364">
        <v>3820</v>
      </c>
      <c r="M79364">
        <v>1635</v>
      </c>
    </row>
    <row r="79365" spans="1:13" x14ac:dyDescent="0.25">
      <c r="A79365" s="1" t="s">
        <v>1001</v>
      </c>
      <c r="B79365">
        <v>2301109</v>
      </c>
      <c r="C79365" s="1" t="s">
        <v>14</v>
      </c>
      <c r="D79365" s="1" t="s">
        <v>14</v>
      </c>
      <c r="E79365" s="1" t="s">
        <v>15</v>
      </c>
      <c r="F79365" s="1" t="s">
        <v>51</v>
      </c>
      <c r="G79365" s="1" t="s">
        <v>52</v>
      </c>
      <c r="H79365" t="b">
        <v>0</v>
      </c>
      <c r="I79365" s="1" t="s">
        <v>105</v>
      </c>
      <c r="J79365">
        <v>2024</v>
      </c>
      <c r="K79365">
        <v>3923138510808647</v>
      </c>
      <c r="L79365">
        <v>3747</v>
      </c>
      <c r="M79365">
        <v>1470</v>
      </c>
    </row>
    <row r="79366" spans="1:13" x14ac:dyDescent="0.25">
      <c r="A79366" s="1" t="s">
        <v>1002</v>
      </c>
      <c r="B79366">
        <v>2301208</v>
      </c>
      <c r="C79366" s="1" t="s">
        <v>14</v>
      </c>
      <c r="D79366" s="1" t="s">
        <v>14</v>
      </c>
      <c r="E79366" s="1" t="s">
        <v>15</v>
      </c>
      <c r="F79366" s="1" t="s">
        <v>51</v>
      </c>
      <c r="G79366" s="1" t="s">
        <v>52</v>
      </c>
      <c r="H79366" t="b">
        <v>0</v>
      </c>
      <c r="I79366" s="1" t="s">
        <v>105</v>
      </c>
      <c r="J79366">
        <v>2024</v>
      </c>
      <c r="K79366">
        <v>4.5864661654135328E+16</v>
      </c>
      <c r="L79366">
        <v>1330</v>
      </c>
      <c r="M79366">
        <v>610</v>
      </c>
    </row>
    <row r="79367" spans="1:13" x14ac:dyDescent="0.25">
      <c r="A79367" s="1" t="s">
        <v>1003</v>
      </c>
      <c r="B79367">
        <v>2301257</v>
      </c>
      <c r="C79367" s="1" t="s">
        <v>14</v>
      </c>
      <c r="D79367" s="1" t="s">
        <v>14</v>
      </c>
      <c r="E79367" s="1" t="s">
        <v>15</v>
      </c>
      <c r="F79367" s="1" t="s">
        <v>51</v>
      </c>
      <c r="G79367" s="1" t="s">
        <v>52</v>
      </c>
      <c r="H79367" t="b">
        <v>0</v>
      </c>
      <c r="I79367" s="1" t="s">
        <v>105</v>
      </c>
      <c r="J79367">
        <v>2024</v>
      </c>
      <c r="K79367">
        <v>9679595278246204</v>
      </c>
      <c r="L79367">
        <v>593</v>
      </c>
      <c r="M79367">
        <v>574</v>
      </c>
    </row>
    <row r="79368" spans="1:13" x14ac:dyDescent="0.25">
      <c r="A79368" s="1" t="s">
        <v>1004</v>
      </c>
      <c r="B79368">
        <v>2301307</v>
      </c>
      <c r="C79368" s="1" t="s">
        <v>14</v>
      </c>
      <c r="D79368" s="1" t="s">
        <v>14</v>
      </c>
      <c r="E79368" s="1" t="s">
        <v>15</v>
      </c>
      <c r="F79368" s="1" t="s">
        <v>51</v>
      </c>
      <c r="G79368" s="1" t="s">
        <v>52</v>
      </c>
      <c r="H79368" t="b">
        <v>0</v>
      </c>
      <c r="I79368" s="1" t="s">
        <v>105</v>
      </c>
      <c r="J79368">
        <v>2024</v>
      </c>
      <c r="K79368">
        <v>4310798946444249</v>
      </c>
      <c r="L79368">
        <v>1139</v>
      </c>
      <c r="M79368">
        <v>491</v>
      </c>
    </row>
    <row r="79369" spans="1:13" x14ac:dyDescent="0.25">
      <c r="A79369" s="1" t="s">
        <v>1005</v>
      </c>
      <c r="B79369">
        <v>2301406</v>
      </c>
      <c r="C79369" s="1" t="s">
        <v>14</v>
      </c>
      <c r="D79369" s="1" t="s">
        <v>14</v>
      </c>
      <c r="E79369" s="1" t="s">
        <v>15</v>
      </c>
      <c r="F79369" s="1" t="s">
        <v>51</v>
      </c>
      <c r="G79369" s="1" t="s">
        <v>52</v>
      </c>
      <c r="H79369" t="b">
        <v>0</v>
      </c>
      <c r="I79369" s="1" t="s">
        <v>105</v>
      </c>
      <c r="J79369">
        <v>2024</v>
      </c>
      <c r="K79369">
        <v>5350877192982456</v>
      </c>
      <c r="L79369">
        <v>570</v>
      </c>
      <c r="M79369">
        <v>305</v>
      </c>
    </row>
    <row r="79370" spans="1:13" x14ac:dyDescent="0.25">
      <c r="A79370" s="1" t="s">
        <v>1006</v>
      </c>
      <c r="B79370">
        <v>2301505</v>
      </c>
      <c r="C79370" s="1" t="s">
        <v>14</v>
      </c>
      <c r="D79370" s="1" t="s">
        <v>14</v>
      </c>
      <c r="E79370" s="1" t="s">
        <v>15</v>
      </c>
      <c r="F79370" s="1" t="s">
        <v>51</v>
      </c>
      <c r="G79370" s="1" t="s">
        <v>52</v>
      </c>
      <c r="H79370" t="b">
        <v>0</v>
      </c>
      <c r="I79370" s="1" t="s">
        <v>105</v>
      </c>
      <c r="J79370">
        <v>2024</v>
      </c>
      <c r="K79370">
        <v>4450402144772118</v>
      </c>
      <c r="L79370">
        <v>373</v>
      </c>
      <c r="M79370">
        <v>166</v>
      </c>
    </row>
    <row r="79371" spans="1:13" x14ac:dyDescent="0.25">
      <c r="A79371" s="1" t="s">
        <v>1007</v>
      </c>
      <c r="B79371">
        <v>2301604</v>
      </c>
      <c r="C79371" s="1" t="s">
        <v>14</v>
      </c>
      <c r="D79371" s="1" t="s">
        <v>14</v>
      </c>
      <c r="E79371" s="1" t="s">
        <v>15</v>
      </c>
      <c r="F79371" s="1" t="s">
        <v>51</v>
      </c>
      <c r="G79371" s="1" t="s">
        <v>52</v>
      </c>
      <c r="H79371" t="b">
        <v>0</v>
      </c>
      <c r="I79371" s="1" t="s">
        <v>105</v>
      </c>
      <c r="J79371">
        <v>2024</v>
      </c>
      <c r="K79371">
        <v>4427131072410632</v>
      </c>
      <c r="L79371">
        <v>1091</v>
      </c>
      <c r="M79371">
        <v>483</v>
      </c>
    </row>
    <row r="79372" spans="1:13" x14ac:dyDescent="0.25">
      <c r="A79372" s="1" t="s">
        <v>1008</v>
      </c>
      <c r="B79372">
        <v>2301703</v>
      </c>
      <c r="C79372" s="1" t="s">
        <v>14</v>
      </c>
      <c r="D79372" s="1" t="s">
        <v>14</v>
      </c>
      <c r="E79372" s="1" t="s">
        <v>15</v>
      </c>
      <c r="F79372" s="1" t="s">
        <v>51</v>
      </c>
      <c r="G79372" s="1" t="s">
        <v>52</v>
      </c>
      <c r="H79372" t="b">
        <v>0</v>
      </c>
      <c r="I79372" s="1" t="s">
        <v>105</v>
      </c>
      <c r="J79372">
        <v>2024</v>
      </c>
      <c r="K79372">
        <v>3348254252461952</v>
      </c>
      <c r="L79372">
        <v>1117</v>
      </c>
      <c r="M79372">
        <v>374</v>
      </c>
    </row>
    <row r="79373" spans="1:13" x14ac:dyDescent="0.25">
      <c r="A79373" s="1" t="s">
        <v>1009</v>
      </c>
      <c r="B79373">
        <v>2301802</v>
      </c>
      <c r="C79373" s="1" t="s">
        <v>14</v>
      </c>
      <c r="D79373" s="1" t="s">
        <v>14</v>
      </c>
      <c r="E79373" s="1" t="s">
        <v>15</v>
      </c>
      <c r="F79373" s="1" t="s">
        <v>51</v>
      </c>
      <c r="G79373" s="1" t="s">
        <v>52</v>
      </c>
      <c r="H79373" t="b">
        <v>0</v>
      </c>
      <c r="I79373" s="1" t="s">
        <v>105</v>
      </c>
      <c r="J79373">
        <v>2024</v>
      </c>
      <c r="K79373">
        <v>552</v>
      </c>
      <c r="L79373">
        <v>250</v>
      </c>
      <c r="M79373">
        <v>138</v>
      </c>
    </row>
    <row r="79374" spans="1:13" x14ac:dyDescent="0.25">
      <c r="A79374" s="1" t="s">
        <v>1010</v>
      </c>
      <c r="B79374">
        <v>2301851</v>
      </c>
      <c r="C79374" s="1" t="s">
        <v>14</v>
      </c>
      <c r="D79374" s="1" t="s">
        <v>14</v>
      </c>
      <c r="E79374" s="1" t="s">
        <v>15</v>
      </c>
      <c r="F79374" s="1" t="s">
        <v>51</v>
      </c>
      <c r="G79374" s="1" t="s">
        <v>52</v>
      </c>
      <c r="H79374" t="b">
        <v>0</v>
      </c>
      <c r="I79374" s="1" t="s">
        <v>105</v>
      </c>
      <c r="J79374">
        <v>2024</v>
      </c>
      <c r="K79374">
        <v>3014256619144603</v>
      </c>
      <c r="L79374">
        <v>982</v>
      </c>
      <c r="M79374">
        <v>296</v>
      </c>
    </row>
    <row r="79375" spans="1:13" x14ac:dyDescent="0.25">
      <c r="A79375" s="1" t="s">
        <v>1011</v>
      </c>
      <c r="B79375">
        <v>2301901</v>
      </c>
      <c r="C79375" s="1" t="s">
        <v>14</v>
      </c>
      <c r="D79375" s="1" t="s">
        <v>14</v>
      </c>
      <c r="E79375" s="1" t="s">
        <v>15</v>
      </c>
      <c r="F79375" s="1" t="s">
        <v>51</v>
      </c>
      <c r="G79375" s="1" t="s">
        <v>52</v>
      </c>
      <c r="H79375" t="b">
        <v>0</v>
      </c>
      <c r="I79375" s="1" t="s">
        <v>105</v>
      </c>
      <c r="J79375">
        <v>2024</v>
      </c>
      <c r="K79375">
        <v>2532494758909853</v>
      </c>
      <c r="L79375">
        <v>4770</v>
      </c>
      <c r="M79375">
        <v>1208</v>
      </c>
    </row>
    <row r="79376" spans="1:13" x14ac:dyDescent="0.25">
      <c r="A79376" s="1" t="s">
        <v>1012</v>
      </c>
      <c r="B79376">
        <v>2301950</v>
      </c>
      <c r="C79376" s="1" t="s">
        <v>14</v>
      </c>
      <c r="D79376" s="1" t="s">
        <v>14</v>
      </c>
      <c r="E79376" s="1" t="s">
        <v>15</v>
      </c>
      <c r="F79376" s="1" t="s">
        <v>51</v>
      </c>
      <c r="G79376" s="1" t="s">
        <v>52</v>
      </c>
      <c r="H79376" t="b">
        <v>0</v>
      </c>
      <c r="I79376" s="1" t="s">
        <v>105</v>
      </c>
      <c r="J79376">
        <v>2024</v>
      </c>
      <c r="K79376">
        <v>4508894044856922</v>
      </c>
      <c r="L79376">
        <v>1293</v>
      </c>
      <c r="M79376">
        <v>583</v>
      </c>
    </row>
    <row r="79377" spans="1:13" x14ac:dyDescent="0.25">
      <c r="A79377" s="1" t="s">
        <v>1013</v>
      </c>
      <c r="B79377">
        <v>2302008</v>
      </c>
      <c r="C79377" s="1" t="s">
        <v>14</v>
      </c>
      <c r="D79377" s="1" t="s">
        <v>14</v>
      </c>
      <c r="E79377" s="1" t="s">
        <v>15</v>
      </c>
      <c r="F79377" s="1" t="s">
        <v>51</v>
      </c>
      <c r="G79377" s="1" t="s">
        <v>52</v>
      </c>
      <c r="H79377" t="b">
        <v>0</v>
      </c>
      <c r="I79377" s="1" t="s">
        <v>105</v>
      </c>
      <c r="J79377">
        <v>2024</v>
      </c>
      <c r="K79377">
        <v>3.5483870967741936E+16</v>
      </c>
      <c r="L79377">
        <v>806</v>
      </c>
      <c r="M79377">
        <v>286</v>
      </c>
    </row>
    <row r="79378" spans="1:13" x14ac:dyDescent="0.25">
      <c r="A79378" s="1" t="s">
        <v>1014</v>
      </c>
      <c r="B79378">
        <v>2302057</v>
      </c>
      <c r="C79378" s="1" t="s">
        <v>14</v>
      </c>
      <c r="D79378" s="1" t="s">
        <v>14</v>
      </c>
      <c r="E79378" s="1" t="s">
        <v>15</v>
      </c>
      <c r="F79378" s="1" t="s">
        <v>51</v>
      </c>
      <c r="G79378" s="1" t="s">
        <v>52</v>
      </c>
      <c r="H79378" t="b">
        <v>0</v>
      </c>
      <c r="I79378" s="1" t="s">
        <v>105</v>
      </c>
      <c r="J79378">
        <v>2024</v>
      </c>
      <c r="K79378">
        <v>6.0742705570291776E+16</v>
      </c>
      <c r="L79378">
        <v>754</v>
      </c>
      <c r="M79378">
        <v>458</v>
      </c>
    </row>
    <row r="79379" spans="1:13" x14ac:dyDescent="0.25">
      <c r="A79379" s="1" t="s">
        <v>1015</v>
      </c>
      <c r="B79379">
        <v>2302107</v>
      </c>
      <c r="C79379" s="1" t="s">
        <v>14</v>
      </c>
      <c r="D79379" s="1" t="s">
        <v>14</v>
      </c>
      <c r="E79379" s="1" t="s">
        <v>15</v>
      </c>
      <c r="F79379" s="1" t="s">
        <v>51</v>
      </c>
      <c r="G79379" s="1" t="s">
        <v>52</v>
      </c>
      <c r="H79379" t="b">
        <v>0</v>
      </c>
      <c r="I79379" s="1" t="s">
        <v>105</v>
      </c>
      <c r="J79379">
        <v>2024</v>
      </c>
      <c r="K79379">
        <v>3808065339458908</v>
      </c>
      <c r="L79379">
        <v>1959</v>
      </c>
      <c r="M79379">
        <v>746</v>
      </c>
    </row>
    <row r="79380" spans="1:13" x14ac:dyDescent="0.25">
      <c r="A79380" s="1" t="s">
        <v>1016</v>
      </c>
      <c r="B79380">
        <v>2302206</v>
      </c>
      <c r="C79380" s="1" t="s">
        <v>14</v>
      </c>
      <c r="D79380" s="1" t="s">
        <v>14</v>
      </c>
      <c r="E79380" s="1" t="s">
        <v>15</v>
      </c>
      <c r="F79380" s="1" t="s">
        <v>51</v>
      </c>
      <c r="G79380" s="1" t="s">
        <v>52</v>
      </c>
      <c r="H79380" t="b">
        <v>0</v>
      </c>
      <c r="I79380" s="1" t="s">
        <v>105</v>
      </c>
      <c r="J79380">
        <v>2024</v>
      </c>
      <c r="K79380">
        <v>3858797161001121</v>
      </c>
      <c r="L79380">
        <v>2677</v>
      </c>
      <c r="M79380">
        <v>1033</v>
      </c>
    </row>
    <row r="79381" spans="1:13" x14ac:dyDescent="0.25">
      <c r="A79381" s="1" t="s">
        <v>1017</v>
      </c>
      <c r="B79381">
        <v>2302305</v>
      </c>
      <c r="C79381" s="1" t="s">
        <v>14</v>
      </c>
      <c r="D79381" s="1" t="s">
        <v>14</v>
      </c>
      <c r="E79381" s="1" t="s">
        <v>15</v>
      </c>
      <c r="F79381" s="1" t="s">
        <v>51</v>
      </c>
      <c r="G79381" s="1" t="s">
        <v>52</v>
      </c>
      <c r="H79381" t="b">
        <v>0</v>
      </c>
      <c r="I79381" s="1" t="s">
        <v>105</v>
      </c>
      <c r="J79381">
        <v>2024</v>
      </c>
      <c r="K79381">
        <v>3.2119788608338224E+16</v>
      </c>
      <c r="L79381">
        <v>1703</v>
      </c>
      <c r="M79381">
        <v>547</v>
      </c>
    </row>
    <row r="79382" spans="1:13" x14ac:dyDescent="0.25">
      <c r="A79382" s="1" t="s">
        <v>1018</v>
      </c>
      <c r="B79382">
        <v>2302404</v>
      </c>
      <c r="C79382" s="1" t="s">
        <v>14</v>
      </c>
      <c r="D79382" s="1" t="s">
        <v>14</v>
      </c>
      <c r="E79382" s="1" t="s">
        <v>15</v>
      </c>
      <c r="F79382" s="1" t="s">
        <v>51</v>
      </c>
      <c r="G79382" s="1" t="s">
        <v>52</v>
      </c>
      <c r="H79382" t="b">
        <v>0</v>
      </c>
      <c r="I79382" s="1" t="s">
        <v>105</v>
      </c>
      <c r="J79382">
        <v>2024</v>
      </c>
      <c r="K79382">
        <v>6401782398811734</v>
      </c>
      <c r="L79382">
        <v>2693</v>
      </c>
      <c r="M79382">
        <v>1724</v>
      </c>
    </row>
    <row r="79383" spans="1:13" x14ac:dyDescent="0.25">
      <c r="A79383" s="1" t="s">
        <v>1019</v>
      </c>
      <c r="B79383">
        <v>2302503</v>
      </c>
      <c r="C79383" s="1" t="s">
        <v>14</v>
      </c>
      <c r="D79383" s="1" t="s">
        <v>14</v>
      </c>
      <c r="E79383" s="1" t="s">
        <v>15</v>
      </c>
      <c r="F79383" s="1" t="s">
        <v>51</v>
      </c>
      <c r="G79383" s="1" t="s">
        <v>52</v>
      </c>
      <c r="H79383" t="b">
        <v>0</v>
      </c>
      <c r="I79383" s="1" t="s">
        <v>105</v>
      </c>
      <c r="J79383">
        <v>2024</v>
      </c>
      <c r="K79383">
        <v>6.1441774491682072E+16</v>
      </c>
      <c r="L79383">
        <v>2705</v>
      </c>
      <c r="M79383">
        <v>1662</v>
      </c>
    </row>
    <row r="79384" spans="1:13" x14ac:dyDescent="0.25">
      <c r="A79384" s="1" t="s">
        <v>1020</v>
      </c>
      <c r="B79384">
        <v>2302602</v>
      </c>
      <c r="C79384" s="1" t="s">
        <v>14</v>
      </c>
      <c r="D79384" s="1" t="s">
        <v>14</v>
      </c>
      <c r="E79384" s="1" t="s">
        <v>15</v>
      </c>
      <c r="F79384" s="1" t="s">
        <v>51</v>
      </c>
      <c r="G79384" s="1" t="s">
        <v>52</v>
      </c>
      <c r="H79384" t="b">
        <v>0</v>
      </c>
      <c r="I79384" s="1" t="s">
        <v>105</v>
      </c>
      <c r="J79384">
        <v>2024</v>
      </c>
      <c r="K79384">
        <v>1.5777194517351996E+16</v>
      </c>
      <c r="L79384">
        <v>3429</v>
      </c>
      <c r="M79384">
        <v>541</v>
      </c>
    </row>
    <row r="79385" spans="1:13" x14ac:dyDescent="0.25">
      <c r="A79385" s="1" t="s">
        <v>1021</v>
      </c>
      <c r="B79385">
        <v>2302701</v>
      </c>
      <c r="C79385" s="1" t="s">
        <v>14</v>
      </c>
      <c r="D79385" s="1" t="s">
        <v>14</v>
      </c>
      <c r="E79385" s="1" t="s">
        <v>15</v>
      </c>
      <c r="F79385" s="1" t="s">
        <v>51</v>
      </c>
      <c r="G79385" s="1" t="s">
        <v>52</v>
      </c>
      <c r="H79385" t="b">
        <v>0</v>
      </c>
      <c r="I79385" s="1" t="s">
        <v>105</v>
      </c>
      <c r="J79385">
        <v>2024</v>
      </c>
      <c r="K79385">
        <v>3.9443155452436192E+16</v>
      </c>
      <c r="L79385">
        <v>1293</v>
      </c>
      <c r="M79385">
        <v>510</v>
      </c>
    </row>
    <row r="79386" spans="1:13" x14ac:dyDescent="0.25">
      <c r="A79386" s="1" t="s">
        <v>1022</v>
      </c>
      <c r="B79386">
        <v>2302800</v>
      </c>
      <c r="C79386" s="1" t="s">
        <v>14</v>
      </c>
      <c r="D79386" s="1" t="s">
        <v>14</v>
      </c>
      <c r="E79386" s="1" t="s">
        <v>15</v>
      </c>
      <c r="F79386" s="1" t="s">
        <v>51</v>
      </c>
      <c r="G79386" s="1" t="s">
        <v>52</v>
      </c>
      <c r="H79386" t="b">
        <v>0</v>
      </c>
      <c r="I79386" s="1" t="s">
        <v>105</v>
      </c>
      <c r="J79386">
        <v>2024</v>
      </c>
      <c r="K79386">
        <v>5367647058823529</v>
      </c>
      <c r="L79386">
        <v>4080</v>
      </c>
      <c r="M79386">
        <v>2190</v>
      </c>
    </row>
    <row r="79387" spans="1:13" x14ac:dyDescent="0.25">
      <c r="A79387" s="1" t="s">
        <v>1023</v>
      </c>
      <c r="B79387">
        <v>2302909</v>
      </c>
      <c r="C79387" s="1" t="s">
        <v>14</v>
      </c>
      <c r="D79387" s="1" t="s">
        <v>14</v>
      </c>
      <c r="E79387" s="1" t="s">
        <v>15</v>
      </c>
      <c r="F79387" s="1" t="s">
        <v>51</v>
      </c>
      <c r="G79387" s="1" t="s">
        <v>52</v>
      </c>
      <c r="H79387" t="b">
        <v>0</v>
      </c>
      <c r="I79387" s="1" t="s">
        <v>105</v>
      </c>
      <c r="J79387">
        <v>2024</v>
      </c>
      <c r="K79387">
        <v>3574380165289256</v>
      </c>
      <c r="L79387">
        <v>968</v>
      </c>
      <c r="M79387">
        <v>346</v>
      </c>
    </row>
    <row r="79388" spans="1:13" x14ac:dyDescent="0.25">
      <c r="A79388" s="1" t="s">
        <v>1024</v>
      </c>
      <c r="B79388">
        <v>2303006</v>
      </c>
      <c r="C79388" s="1" t="s">
        <v>14</v>
      </c>
      <c r="D79388" s="1" t="s">
        <v>14</v>
      </c>
      <c r="E79388" s="1" t="s">
        <v>15</v>
      </c>
      <c r="F79388" s="1" t="s">
        <v>51</v>
      </c>
      <c r="G79388" s="1" t="s">
        <v>52</v>
      </c>
      <c r="H79388" t="b">
        <v>0</v>
      </c>
      <c r="I79388" s="1" t="s">
        <v>105</v>
      </c>
      <c r="J79388">
        <v>2024</v>
      </c>
      <c r="K79388">
        <v>5.3398058252427184E+16</v>
      </c>
      <c r="L79388">
        <v>927</v>
      </c>
      <c r="M79388">
        <v>495</v>
      </c>
    </row>
    <row r="79389" spans="1:13" x14ac:dyDescent="0.25">
      <c r="A79389" s="1" t="s">
        <v>1025</v>
      </c>
      <c r="B79389">
        <v>2303105</v>
      </c>
      <c r="C79389" s="1" t="s">
        <v>14</v>
      </c>
      <c r="D79389" s="1" t="s">
        <v>14</v>
      </c>
      <c r="E79389" s="1" t="s">
        <v>15</v>
      </c>
      <c r="F79389" s="1" t="s">
        <v>51</v>
      </c>
      <c r="G79389" s="1" t="s">
        <v>52</v>
      </c>
      <c r="H79389" t="b">
        <v>0</v>
      </c>
      <c r="I79389" s="1" t="s">
        <v>105</v>
      </c>
      <c r="J79389">
        <v>2024</v>
      </c>
      <c r="K79389">
        <v>4961748633879781</v>
      </c>
      <c r="L79389">
        <v>915</v>
      </c>
      <c r="M79389">
        <v>454</v>
      </c>
    </row>
    <row r="79390" spans="1:13" x14ac:dyDescent="0.25">
      <c r="A79390" s="1" t="s">
        <v>1026</v>
      </c>
      <c r="B79390">
        <v>2303204</v>
      </c>
      <c r="C79390" s="1" t="s">
        <v>14</v>
      </c>
      <c r="D79390" s="1" t="s">
        <v>14</v>
      </c>
      <c r="E79390" s="1" t="s">
        <v>15</v>
      </c>
      <c r="F79390" s="1" t="s">
        <v>51</v>
      </c>
      <c r="G79390" s="1" t="s">
        <v>52</v>
      </c>
      <c r="H79390" t="b">
        <v>0</v>
      </c>
      <c r="I79390" s="1" t="s">
        <v>105</v>
      </c>
      <c r="J79390">
        <v>2024</v>
      </c>
      <c r="K79390">
        <v>3553162853297443</v>
      </c>
      <c r="L79390">
        <v>1486</v>
      </c>
      <c r="M79390">
        <v>528</v>
      </c>
    </row>
    <row r="79391" spans="1:13" x14ac:dyDescent="0.25">
      <c r="A79391" s="1" t="s">
        <v>1027</v>
      </c>
      <c r="B79391">
        <v>2303303</v>
      </c>
      <c r="C79391" s="1" t="s">
        <v>14</v>
      </c>
      <c r="D79391" s="1" t="s">
        <v>14</v>
      </c>
      <c r="E79391" s="1" t="s">
        <v>15</v>
      </c>
      <c r="F79391" s="1" t="s">
        <v>51</v>
      </c>
      <c r="G79391" s="1" t="s">
        <v>52</v>
      </c>
      <c r="H79391" t="b">
        <v>0</v>
      </c>
      <c r="I79391" s="1" t="s">
        <v>105</v>
      </c>
      <c r="J79391">
        <v>2024</v>
      </c>
      <c r="K79391">
        <v>4320652173913043</v>
      </c>
      <c r="L79391">
        <v>736</v>
      </c>
      <c r="M79391">
        <v>318</v>
      </c>
    </row>
    <row r="79392" spans="1:13" x14ac:dyDescent="0.25">
      <c r="A79392" s="1" t="s">
        <v>1028</v>
      </c>
      <c r="B79392">
        <v>2303402</v>
      </c>
      <c r="C79392" s="1" t="s">
        <v>14</v>
      </c>
      <c r="D79392" s="1" t="s">
        <v>14</v>
      </c>
      <c r="E79392" s="1" t="s">
        <v>15</v>
      </c>
      <c r="F79392" s="1" t="s">
        <v>51</v>
      </c>
      <c r="G79392" s="1" t="s">
        <v>52</v>
      </c>
      <c r="H79392" t="b">
        <v>0</v>
      </c>
      <c r="I79392" s="1" t="s">
        <v>105</v>
      </c>
      <c r="J79392">
        <v>2024</v>
      </c>
      <c r="K79392">
        <v>4923076923076923</v>
      </c>
      <c r="L79392">
        <v>975</v>
      </c>
      <c r="M79392">
        <v>480</v>
      </c>
    </row>
    <row r="79393" spans="1:13" x14ac:dyDescent="0.25">
      <c r="A79393" s="1" t="s">
        <v>1029</v>
      </c>
      <c r="B79393">
        <v>2303501</v>
      </c>
      <c r="C79393" s="1" t="s">
        <v>14</v>
      </c>
      <c r="D79393" s="1" t="s">
        <v>14</v>
      </c>
      <c r="E79393" s="1" t="s">
        <v>15</v>
      </c>
      <c r="F79393" s="1" t="s">
        <v>51</v>
      </c>
      <c r="G79393" s="1" t="s">
        <v>52</v>
      </c>
      <c r="H79393" t="b">
        <v>0</v>
      </c>
      <c r="I79393" s="1" t="s">
        <v>105</v>
      </c>
      <c r="J79393">
        <v>2024</v>
      </c>
      <c r="K79393">
        <v>388412017167382</v>
      </c>
      <c r="L79393">
        <v>3728</v>
      </c>
      <c r="M79393">
        <v>1448</v>
      </c>
    </row>
    <row r="79394" spans="1:13" x14ac:dyDescent="0.25">
      <c r="A79394" s="1" t="s">
        <v>1030</v>
      </c>
      <c r="B79394">
        <v>2303600</v>
      </c>
      <c r="C79394" s="1" t="s">
        <v>14</v>
      </c>
      <c r="D79394" s="1" t="s">
        <v>14</v>
      </c>
      <c r="E79394" s="1" t="s">
        <v>15</v>
      </c>
      <c r="F79394" s="1" t="s">
        <v>51</v>
      </c>
      <c r="G79394" s="1" t="s">
        <v>52</v>
      </c>
      <c r="H79394" t="b">
        <v>0</v>
      </c>
      <c r="I79394" s="1" t="s">
        <v>105</v>
      </c>
      <c r="J79394">
        <v>2024</v>
      </c>
      <c r="K79394">
        <v>4954128440366973</v>
      </c>
      <c r="L79394">
        <v>436</v>
      </c>
      <c r="M79394">
        <v>216</v>
      </c>
    </row>
    <row r="79395" spans="1:13" x14ac:dyDescent="0.25">
      <c r="A79395" s="1" t="s">
        <v>1031</v>
      </c>
      <c r="B79395">
        <v>2303659</v>
      </c>
      <c r="C79395" s="1" t="s">
        <v>14</v>
      </c>
      <c r="D79395" s="1" t="s">
        <v>14</v>
      </c>
      <c r="E79395" s="1" t="s">
        <v>15</v>
      </c>
      <c r="F79395" s="1" t="s">
        <v>51</v>
      </c>
      <c r="G79395" s="1" t="s">
        <v>52</v>
      </c>
      <c r="H79395" t="b">
        <v>0</v>
      </c>
      <c r="I79395" s="1" t="s">
        <v>105</v>
      </c>
      <c r="J79395">
        <v>2024</v>
      </c>
      <c r="K79395">
        <v>8128898128898129</v>
      </c>
      <c r="L79395">
        <v>481</v>
      </c>
      <c r="M79395">
        <v>391</v>
      </c>
    </row>
    <row r="79396" spans="1:13" x14ac:dyDescent="0.25">
      <c r="A79396" s="1" t="s">
        <v>1032</v>
      </c>
      <c r="B79396">
        <v>2303709</v>
      </c>
      <c r="C79396" s="1" t="s">
        <v>14</v>
      </c>
      <c r="D79396" s="1" t="s">
        <v>14</v>
      </c>
      <c r="E79396" s="1" t="s">
        <v>15</v>
      </c>
      <c r="F79396" s="1" t="s">
        <v>51</v>
      </c>
      <c r="G79396" s="1" t="s">
        <v>52</v>
      </c>
      <c r="H79396" t="b">
        <v>0</v>
      </c>
      <c r="I79396" s="1" t="s">
        <v>105</v>
      </c>
      <c r="J79396">
        <v>2024</v>
      </c>
      <c r="K79396">
        <v>3986259391063662</v>
      </c>
      <c r="L79396">
        <v>20232</v>
      </c>
      <c r="M79396">
        <v>8065</v>
      </c>
    </row>
    <row r="79397" spans="1:13" x14ac:dyDescent="0.25">
      <c r="A79397" s="1" t="s">
        <v>1033</v>
      </c>
      <c r="B79397">
        <v>2303808</v>
      </c>
      <c r="C79397" s="1" t="s">
        <v>14</v>
      </c>
      <c r="D79397" s="1" t="s">
        <v>14</v>
      </c>
      <c r="E79397" s="1" t="s">
        <v>15</v>
      </c>
      <c r="F79397" s="1" t="s">
        <v>51</v>
      </c>
      <c r="G79397" s="1" t="s">
        <v>52</v>
      </c>
      <c r="H79397" t="b">
        <v>0</v>
      </c>
      <c r="I79397" s="1" t="s">
        <v>105</v>
      </c>
      <c r="J79397">
        <v>2024</v>
      </c>
      <c r="K79397">
        <v>3.6740890688259112E+16</v>
      </c>
      <c r="L79397">
        <v>988</v>
      </c>
      <c r="M79397">
        <v>363</v>
      </c>
    </row>
    <row r="79398" spans="1:13" x14ac:dyDescent="0.25">
      <c r="A79398" s="1" t="s">
        <v>1034</v>
      </c>
      <c r="B79398">
        <v>2303907</v>
      </c>
      <c r="C79398" s="1" t="s">
        <v>14</v>
      </c>
      <c r="D79398" s="1" t="s">
        <v>14</v>
      </c>
      <c r="E79398" s="1" t="s">
        <v>15</v>
      </c>
      <c r="F79398" s="1" t="s">
        <v>51</v>
      </c>
      <c r="G79398" s="1" t="s">
        <v>52</v>
      </c>
      <c r="H79398" t="b">
        <v>0</v>
      </c>
      <c r="I79398" s="1" t="s">
        <v>105</v>
      </c>
      <c r="J79398">
        <v>2024</v>
      </c>
      <c r="K79398">
        <v>4520958083832336</v>
      </c>
      <c r="L79398">
        <v>668</v>
      </c>
      <c r="M79398">
        <v>302</v>
      </c>
    </row>
    <row r="79399" spans="1:13" x14ac:dyDescent="0.25">
      <c r="A79399" s="1" t="s">
        <v>1035</v>
      </c>
      <c r="B79399">
        <v>2303931</v>
      </c>
      <c r="C79399" s="1" t="s">
        <v>14</v>
      </c>
      <c r="D79399" s="1" t="s">
        <v>14</v>
      </c>
      <c r="E79399" s="1" t="s">
        <v>15</v>
      </c>
      <c r="F79399" s="1" t="s">
        <v>51</v>
      </c>
      <c r="G79399" s="1" t="s">
        <v>52</v>
      </c>
      <c r="H79399" t="b">
        <v>0</v>
      </c>
      <c r="I79399" s="1" t="s">
        <v>105</v>
      </c>
      <c r="J79399">
        <v>2024</v>
      </c>
      <c r="K79399">
        <v>3525835866261398</v>
      </c>
      <c r="L79399">
        <v>658</v>
      </c>
      <c r="M79399">
        <v>232</v>
      </c>
    </row>
    <row r="79400" spans="1:13" x14ac:dyDescent="0.25">
      <c r="A79400" s="1" t="s">
        <v>1036</v>
      </c>
      <c r="B79400">
        <v>2303956</v>
      </c>
      <c r="C79400" s="1" t="s">
        <v>14</v>
      </c>
      <c r="D79400" s="1" t="s">
        <v>14</v>
      </c>
      <c r="E79400" s="1" t="s">
        <v>15</v>
      </c>
      <c r="F79400" s="1" t="s">
        <v>51</v>
      </c>
      <c r="G79400" s="1" t="s">
        <v>52</v>
      </c>
      <c r="H79400" t="b">
        <v>0</v>
      </c>
      <c r="I79400" s="1" t="s">
        <v>105</v>
      </c>
      <c r="J79400">
        <v>2024</v>
      </c>
      <c r="K79400">
        <v>4965786901270772</v>
      </c>
      <c r="L79400">
        <v>1023</v>
      </c>
      <c r="M79400">
        <v>508</v>
      </c>
    </row>
    <row r="79401" spans="1:13" x14ac:dyDescent="0.25">
      <c r="A79401" s="1" t="s">
        <v>1037</v>
      </c>
      <c r="B79401">
        <v>2304004</v>
      </c>
      <c r="C79401" s="1" t="s">
        <v>14</v>
      </c>
      <c r="D79401" s="1" t="s">
        <v>14</v>
      </c>
      <c r="E79401" s="1" t="s">
        <v>15</v>
      </c>
      <c r="F79401" s="1" t="s">
        <v>51</v>
      </c>
      <c r="G79401" s="1" t="s">
        <v>52</v>
      </c>
      <c r="H79401" t="b">
        <v>0</v>
      </c>
      <c r="I79401" s="1" t="s">
        <v>105</v>
      </c>
      <c r="J79401">
        <v>2024</v>
      </c>
      <c r="K79401">
        <v>6666666666666666</v>
      </c>
      <c r="L79401">
        <v>1194</v>
      </c>
      <c r="M79401">
        <v>796</v>
      </c>
    </row>
    <row r="79402" spans="1:13" x14ac:dyDescent="0.25">
      <c r="A79402" s="1" t="s">
        <v>1038</v>
      </c>
      <c r="B79402">
        <v>2304103</v>
      </c>
      <c r="C79402" s="1" t="s">
        <v>14</v>
      </c>
      <c r="D79402" s="1" t="s">
        <v>14</v>
      </c>
      <c r="E79402" s="1" t="s">
        <v>15</v>
      </c>
      <c r="F79402" s="1" t="s">
        <v>51</v>
      </c>
      <c r="G79402" s="1" t="s">
        <v>52</v>
      </c>
      <c r="H79402" t="b">
        <v>0</v>
      </c>
      <c r="I79402" s="1" t="s">
        <v>105</v>
      </c>
      <c r="J79402">
        <v>2024</v>
      </c>
      <c r="K79402">
        <v>3831000518403318</v>
      </c>
      <c r="L79402">
        <v>3858</v>
      </c>
      <c r="M79402">
        <v>1478</v>
      </c>
    </row>
    <row r="79403" spans="1:13" x14ac:dyDescent="0.25">
      <c r="A79403" s="1" t="s">
        <v>1039</v>
      </c>
      <c r="B79403">
        <v>2304202</v>
      </c>
      <c r="C79403" s="1" t="s">
        <v>14</v>
      </c>
      <c r="D79403" s="1" t="s">
        <v>14</v>
      </c>
      <c r="E79403" s="1" t="s">
        <v>15</v>
      </c>
      <c r="F79403" s="1" t="s">
        <v>51</v>
      </c>
      <c r="G79403" s="1" t="s">
        <v>52</v>
      </c>
      <c r="H79403" t="b">
        <v>0</v>
      </c>
      <c r="I79403" s="1" t="s">
        <v>105</v>
      </c>
      <c r="J79403">
        <v>2024</v>
      </c>
      <c r="K79403">
        <v>3.7847025495750712E+16</v>
      </c>
      <c r="L79403">
        <v>7060</v>
      </c>
      <c r="M79403">
        <v>2672</v>
      </c>
    </row>
    <row r="79404" spans="1:13" x14ac:dyDescent="0.25">
      <c r="A79404" s="1" t="s">
        <v>1040</v>
      </c>
      <c r="B79404">
        <v>2304236</v>
      </c>
      <c r="C79404" s="1" t="s">
        <v>14</v>
      </c>
      <c r="D79404" s="1" t="s">
        <v>14</v>
      </c>
      <c r="E79404" s="1" t="s">
        <v>15</v>
      </c>
      <c r="F79404" s="1" t="s">
        <v>51</v>
      </c>
      <c r="G79404" s="1" t="s">
        <v>52</v>
      </c>
      <c r="H79404" t="b">
        <v>0</v>
      </c>
      <c r="I79404" s="1" t="s">
        <v>105</v>
      </c>
      <c r="J79404">
        <v>2024</v>
      </c>
      <c r="K79404">
        <v>3826086956521739</v>
      </c>
      <c r="L79404">
        <v>920</v>
      </c>
      <c r="M79404">
        <v>352</v>
      </c>
    </row>
    <row r="79405" spans="1:13" x14ac:dyDescent="0.25">
      <c r="A79405" s="1" t="s">
        <v>1041</v>
      </c>
      <c r="B79405">
        <v>2304251</v>
      </c>
      <c r="C79405" s="1" t="s">
        <v>14</v>
      </c>
      <c r="D79405" s="1" t="s">
        <v>14</v>
      </c>
      <c r="E79405" s="1" t="s">
        <v>15</v>
      </c>
      <c r="F79405" s="1" t="s">
        <v>51</v>
      </c>
      <c r="G79405" s="1" t="s">
        <v>52</v>
      </c>
      <c r="H79405" t="b">
        <v>0</v>
      </c>
      <c r="I79405" s="1" t="s">
        <v>105</v>
      </c>
      <c r="J79405">
        <v>2024</v>
      </c>
      <c r="K79405">
        <v>4621893178212586</v>
      </c>
      <c r="L79405">
        <v>1891</v>
      </c>
      <c r="M79405">
        <v>874</v>
      </c>
    </row>
    <row r="79406" spans="1:13" x14ac:dyDescent="0.25">
      <c r="A79406" s="1" t="s">
        <v>1042</v>
      </c>
      <c r="B79406">
        <v>2304269</v>
      </c>
      <c r="C79406" s="1" t="s">
        <v>14</v>
      </c>
      <c r="D79406" s="1" t="s">
        <v>14</v>
      </c>
      <c r="E79406" s="1" t="s">
        <v>15</v>
      </c>
      <c r="F79406" s="1" t="s">
        <v>51</v>
      </c>
      <c r="G79406" s="1" t="s">
        <v>52</v>
      </c>
      <c r="H79406" t="b">
        <v>0</v>
      </c>
      <c r="I79406" s="1" t="s">
        <v>105</v>
      </c>
      <c r="J79406">
        <v>2024</v>
      </c>
      <c r="K79406">
        <v>7415458937198068</v>
      </c>
      <c r="L79406">
        <v>414</v>
      </c>
      <c r="M79406">
        <v>307</v>
      </c>
    </row>
    <row r="79407" spans="1:13" x14ac:dyDescent="0.25">
      <c r="A79407" s="1" t="s">
        <v>5416</v>
      </c>
      <c r="B79407">
        <v>2304277</v>
      </c>
      <c r="C79407" s="1" t="s">
        <v>14</v>
      </c>
      <c r="D79407" s="1" t="s">
        <v>14</v>
      </c>
      <c r="E79407" s="1" t="s">
        <v>15</v>
      </c>
      <c r="F79407" s="1" t="s">
        <v>51</v>
      </c>
      <c r="G79407" s="1" t="s">
        <v>52</v>
      </c>
      <c r="H79407" t="b">
        <v>0</v>
      </c>
      <c r="I79407" s="1" t="s">
        <v>105</v>
      </c>
      <c r="J79407">
        <v>2024</v>
      </c>
      <c r="K79407">
        <v>4563758389261745</v>
      </c>
      <c r="L79407">
        <v>298</v>
      </c>
      <c r="M79407">
        <v>136</v>
      </c>
    </row>
    <row r="79408" spans="1:13" x14ac:dyDescent="0.25">
      <c r="A79408" s="1" t="s">
        <v>1044</v>
      </c>
      <c r="B79408">
        <v>2304285</v>
      </c>
      <c r="C79408" s="1" t="s">
        <v>14</v>
      </c>
      <c r="D79408" s="1" t="s">
        <v>14</v>
      </c>
      <c r="E79408" s="1" t="s">
        <v>15</v>
      </c>
      <c r="F79408" s="1" t="s">
        <v>51</v>
      </c>
      <c r="G79408" s="1" t="s">
        <v>52</v>
      </c>
      <c r="H79408" t="b">
        <v>0</v>
      </c>
      <c r="I79408" s="1" t="s">
        <v>105</v>
      </c>
      <c r="J79408">
        <v>2024</v>
      </c>
      <c r="K79408">
        <v>4898951138398567</v>
      </c>
      <c r="L79408">
        <v>3909</v>
      </c>
      <c r="M79408">
        <v>1915</v>
      </c>
    </row>
    <row r="79409" spans="1:13" x14ac:dyDescent="0.25">
      <c r="A79409" s="1" t="s">
        <v>1045</v>
      </c>
      <c r="B79409">
        <v>2304301</v>
      </c>
      <c r="C79409" s="1" t="s">
        <v>14</v>
      </c>
      <c r="D79409" s="1" t="s">
        <v>14</v>
      </c>
      <c r="E79409" s="1" t="s">
        <v>15</v>
      </c>
      <c r="F79409" s="1" t="s">
        <v>51</v>
      </c>
      <c r="G79409" s="1" t="s">
        <v>52</v>
      </c>
      <c r="H79409" t="b">
        <v>0</v>
      </c>
      <c r="I79409" s="1" t="s">
        <v>105</v>
      </c>
      <c r="J79409">
        <v>2024</v>
      </c>
      <c r="K79409">
        <v>4711981566820276</v>
      </c>
      <c r="L79409">
        <v>868</v>
      </c>
      <c r="M79409">
        <v>409</v>
      </c>
    </row>
    <row r="79410" spans="1:13" x14ac:dyDescent="0.25">
      <c r="A79410" s="1" t="s">
        <v>1046</v>
      </c>
      <c r="B79410">
        <v>2304350</v>
      </c>
      <c r="C79410" s="1" t="s">
        <v>14</v>
      </c>
      <c r="D79410" s="1" t="s">
        <v>14</v>
      </c>
      <c r="E79410" s="1" t="s">
        <v>15</v>
      </c>
      <c r="F79410" s="1" t="s">
        <v>51</v>
      </c>
      <c r="G79410" s="1" t="s">
        <v>52</v>
      </c>
      <c r="H79410" t="b">
        <v>0</v>
      </c>
      <c r="I79410" s="1" t="s">
        <v>105</v>
      </c>
      <c r="J79410">
        <v>2024</v>
      </c>
      <c r="K79410">
        <v>4.1818181818181808E+16</v>
      </c>
      <c r="L79410">
        <v>1320</v>
      </c>
      <c r="M79410">
        <v>552</v>
      </c>
    </row>
    <row r="79411" spans="1:13" x14ac:dyDescent="0.25">
      <c r="A79411" s="1" t="s">
        <v>1047</v>
      </c>
      <c r="B79411">
        <v>2304400</v>
      </c>
      <c r="C79411" s="1" t="s">
        <v>14</v>
      </c>
      <c r="D79411" s="1" t="s">
        <v>14</v>
      </c>
      <c r="E79411" s="1" t="s">
        <v>15</v>
      </c>
      <c r="F79411" s="1" t="s">
        <v>51</v>
      </c>
      <c r="G79411" s="1" t="s">
        <v>52</v>
      </c>
      <c r="H79411" t="b">
        <v>1</v>
      </c>
      <c r="I79411" s="1" t="s">
        <v>105</v>
      </c>
      <c r="J79411">
        <v>2024</v>
      </c>
      <c r="K79411">
        <v>3337966730985542</v>
      </c>
      <c r="L79411">
        <v>109351</v>
      </c>
      <c r="M79411">
        <v>36501</v>
      </c>
    </row>
    <row r="79412" spans="1:13" x14ac:dyDescent="0.25">
      <c r="A79412" s="1" t="s">
        <v>1048</v>
      </c>
      <c r="B79412">
        <v>2304459</v>
      </c>
      <c r="C79412" s="1" t="s">
        <v>14</v>
      </c>
      <c r="D79412" s="1" t="s">
        <v>14</v>
      </c>
      <c r="E79412" s="1" t="s">
        <v>15</v>
      </c>
      <c r="F79412" s="1" t="s">
        <v>51</v>
      </c>
      <c r="G79412" s="1" t="s">
        <v>52</v>
      </c>
      <c r="H79412" t="b">
        <v>0</v>
      </c>
      <c r="I79412" s="1" t="s">
        <v>105</v>
      </c>
      <c r="J79412">
        <v>2024</v>
      </c>
      <c r="K79412">
        <v>2.7842227378190252E+16</v>
      </c>
      <c r="L79412">
        <v>862</v>
      </c>
      <c r="M79412">
        <v>240</v>
      </c>
    </row>
    <row r="79413" spans="1:13" x14ac:dyDescent="0.25">
      <c r="A79413" s="1" t="s">
        <v>1049</v>
      </c>
      <c r="B79413">
        <v>2304509</v>
      </c>
      <c r="C79413" s="1" t="s">
        <v>14</v>
      </c>
      <c r="D79413" s="1" t="s">
        <v>14</v>
      </c>
      <c r="E79413" s="1" t="s">
        <v>15</v>
      </c>
      <c r="F79413" s="1" t="s">
        <v>51</v>
      </c>
      <c r="G79413" s="1" t="s">
        <v>52</v>
      </c>
      <c r="H79413" t="b">
        <v>0</v>
      </c>
      <c r="I79413" s="1" t="s">
        <v>105</v>
      </c>
      <c r="J79413">
        <v>2024</v>
      </c>
      <c r="K79413">
        <v>4252288911495422</v>
      </c>
      <c r="L79413">
        <v>983</v>
      </c>
      <c r="M79413">
        <v>418</v>
      </c>
    </row>
    <row r="79414" spans="1:13" x14ac:dyDescent="0.25">
      <c r="A79414" s="1" t="s">
        <v>1050</v>
      </c>
      <c r="B79414">
        <v>2304608</v>
      </c>
      <c r="C79414" s="1" t="s">
        <v>14</v>
      </c>
      <c r="D79414" s="1" t="s">
        <v>14</v>
      </c>
      <c r="E79414" s="1" t="s">
        <v>15</v>
      </c>
      <c r="F79414" s="1" t="s">
        <v>51</v>
      </c>
      <c r="G79414" s="1" t="s">
        <v>52</v>
      </c>
      <c r="H79414" t="b">
        <v>0</v>
      </c>
      <c r="I79414" s="1" t="s">
        <v>105</v>
      </c>
      <c r="J79414">
        <v>2024</v>
      </c>
      <c r="K79414">
        <v>561881188118812</v>
      </c>
      <c r="L79414">
        <v>404</v>
      </c>
      <c r="M79414">
        <v>227</v>
      </c>
    </row>
    <row r="79415" spans="1:13" x14ac:dyDescent="0.25">
      <c r="A79415" s="1" t="s">
        <v>1051</v>
      </c>
      <c r="B79415">
        <v>2304657</v>
      </c>
      <c r="C79415" s="1" t="s">
        <v>14</v>
      </c>
      <c r="D79415" s="1" t="s">
        <v>14</v>
      </c>
      <c r="E79415" s="1" t="s">
        <v>15</v>
      </c>
      <c r="F79415" s="1" t="s">
        <v>51</v>
      </c>
      <c r="G79415" s="1" t="s">
        <v>52</v>
      </c>
      <c r="H79415" t="b">
        <v>0</v>
      </c>
      <c r="I79415" s="1" t="s">
        <v>105</v>
      </c>
      <c r="J79415">
        <v>2024</v>
      </c>
      <c r="K79415">
        <v>5065123010130246</v>
      </c>
      <c r="L79415">
        <v>691</v>
      </c>
      <c r="M79415">
        <v>350</v>
      </c>
    </row>
    <row r="79416" spans="1:13" x14ac:dyDescent="0.25">
      <c r="A79416" s="1" t="s">
        <v>1052</v>
      </c>
      <c r="B79416">
        <v>2304707</v>
      </c>
      <c r="C79416" s="1" t="s">
        <v>14</v>
      </c>
      <c r="D79416" s="1" t="s">
        <v>14</v>
      </c>
      <c r="E79416" s="1" t="s">
        <v>15</v>
      </c>
      <c r="F79416" s="1" t="s">
        <v>51</v>
      </c>
      <c r="G79416" s="1" t="s">
        <v>52</v>
      </c>
      <c r="H79416" t="b">
        <v>0</v>
      </c>
      <c r="I79416" s="1" t="s">
        <v>105</v>
      </c>
      <c r="J79416">
        <v>2024</v>
      </c>
      <c r="K79416">
        <v>4177792250081407</v>
      </c>
      <c r="L79416">
        <v>3071</v>
      </c>
      <c r="M79416">
        <v>1283</v>
      </c>
    </row>
    <row r="79417" spans="1:13" x14ac:dyDescent="0.25">
      <c r="A79417" s="1" t="s">
        <v>1053</v>
      </c>
      <c r="B79417">
        <v>2304806</v>
      </c>
      <c r="C79417" s="1" t="s">
        <v>14</v>
      </c>
      <c r="D79417" s="1" t="s">
        <v>14</v>
      </c>
      <c r="E79417" s="1" t="s">
        <v>15</v>
      </c>
      <c r="F79417" s="1" t="s">
        <v>51</v>
      </c>
      <c r="G79417" s="1" t="s">
        <v>52</v>
      </c>
      <c r="H79417" t="b">
        <v>0</v>
      </c>
      <c r="I79417" s="1" t="s">
        <v>105</v>
      </c>
      <c r="J79417">
        <v>2024</v>
      </c>
      <c r="K79417">
        <v>4.5679012345679008E+16</v>
      </c>
      <c r="L79417">
        <v>243</v>
      </c>
      <c r="M79417">
        <v>111</v>
      </c>
    </row>
    <row r="79418" spans="1:13" x14ac:dyDescent="0.25">
      <c r="A79418" s="1" t="s">
        <v>1054</v>
      </c>
      <c r="B79418">
        <v>2304905</v>
      </c>
      <c r="C79418" s="1" t="s">
        <v>14</v>
      </c>
      <c r="D79418" s="1" t="s">
        <v>14</v>
      </c>
      <c r="E79418" s="1" t="s">
        <v>15</v>
      </c>
      <c r="F79418" s="1" t="s">
        <v>51</v>
      </c>
      <c r="G79418" s="1" t="s">
        <v>52</v>
      </c>
      <c r="H79418" t="b">
        <v>0</v>
      </c>
      <c r="I79418" s="1" t="s">
        <v>105</v>
      </c>
      <c r="J79418">
        <v>2024</v>
      </c>
      <c r="K79418">
        <v>405607476635514</v>
      </c>
      <c r="L79418">
        <v>535</v>
      </c>
      <c r="M79418">
        <v>217</v>
      </c>
    </row>
    <row r="79419" spans="1:13" x14ac:dyDescent="0.25">
      <c r="A79419" s="1" t="s">
        <v>1055</v>
      </c>
      <c r="B79419">
        <v>2304954</v>
      </c>
      <c r="C79419" s="1" t="s">
        <v>14</v>
      </c>
      <c r="D79419" s="1" t="s">
        <v>14</v>
      </c>
      <c r="E79419" s="1" t="s">
        <v>15</v>
      </c>
      <c r="F79419" s="1" t="s">
        <v>51</v>
      </c>
      <c r="G79419" s="1" t="s">
        <v>52</v>
      </c>
      <c r="H79419" t="b">
        <v>0</v>
      </c>
      <c r="I79419" s="1" t="s">
        <v>105</v>
      </c>
      <c r="J79419">
        <v>2024</v>
      </c>
      <c r="K79419">
        <v>4034560480841473</v>
      </c>
      <c r="L79419">
        <v>1331</v>
      </c>
      <c r="M79419">
        <v>537</v>
      </c>
    </row>
    <row r="79420" spans="1:13" x14ac:dyDescent="0.25">
      <c r="A79420" s="1" t="s">
        <v>1056</v>
      </c>
      <c r="B79420">
        <v>2305001</v>
      </c>
      <c r="C79420" s="1" t="s">
        <v>14</v>
      </c>
      <c r="D79420" s="1" t="s">
        <v>14</v>
      </c>
      <c r="E79420" s="1" t="s">
        <v>15</v>
      </c>
      <c r="F79420" s="1" t="s">
        <v>51</v>
      </c>
      <c r="G79420" s="1" t="s">
        <v>52</v>
      </c>
      <c r="H79420" t="b">
        <v>0</v>
      </c>
      <c r="I79420" s="1" t="s">
        <v>105</v>
      </c>
      <c r="J79420">
        <v>2024</v>
      </c>
      <c r="K79420">
        <v>2948517940717629</v>
      </c>
      <c r="L79420">
        <v>2564</v>
      </c>
      <c r="M79420">
        <v>756</v>
      </c>
    </row>
    <row r="79421" spans="1:13" x14ac:dyDescent="0.25">
      <c r="A79421" s="1" t="s">
        <v>1057</v>
      </c>
      <c r="B79421">
        <v>2305100</v>
      </c>
      <c r="C79421" s="1" t="s">
        <v>14</v>
      </c>
      <c r="D79421" s="1" t="s">
        <v>14</v>
      </c>
      <c r="E79421" s="1" t="s">
        <v>15</v>
      </c>
      <c r="F79421" s="1" t="s">
        <v>51</v>
      </c>
      <c r="G79421" s="1" t="s">
        <v>52</v>
      </c>
      <c r="H79421" t="b">
        <v>0</v>
      </c>
      <c r="I79421" s="1" t="s">
        <v>105</v>
      </c>
      <c r="J79421">
        <v>2024</v>
      </c>
      <c r="K79421">
        <v>51171875</v>
      </c>
      <c r="L79421">
        <v>256</v>
      </c>
      <c r="M79421">
        <v>131</v>
      </c>
    </row>
    <row r="79422" spans="1:13" x14ac:dyDescent="0.25">
      <c r="A79422" s="1" t="s">
        <v>1058</v>
      </c>
      <c r="B79422">
        <v>2305209</v>
      </c>
      <c r="C79422" s="1" t="s">
        <v>14</v>
      </c>
      <c r="D79422" s="1" t="s">
        <v>14</v>
      </c>
      <c r="E79422" s="1" t="s">
        <v>15</v>
      </c>
      <c r="F79422" s="1" t="s">
        <v>51</v>
      </c>
      <c r="G79422" s="1" t="s">
        <v>52</v>
      </c>
      <c r="H79422" t="b">
        <v>0</v>
      </c>
      <c r="I79422" s="1" t="s">
        <v>105</v>
      </c>
      <c r="J79422">
        <v>2024</v>
      </c>
      <c r="K79422">
        <v>3967213114754098</v>
      </c>
      <c r="L79422">
        <v>915</v>
      </c>
      <c r="M79422">
        <v>363</v>
      </c>
    </row>
    <row r="79423" spans="1:13" x14ac:dyDescent="0.25">
      <c r="A79423" s="1" t="s">
        <v>1059</v>
      </c>
      <c r="B79423">
        <v>2305233</v>
      </c>
      <c r="C79423" s="1" t="s">
        <v>14</v>
      </c>
      <c r="D79423" s="1" t="s">
        <v>14</v>
      </c>
      <c r="E79423" s="1" t="s">
        <v>15</v>
      </c>
      <c r="F79423" s="1" t="s">
        <v>51</v>
      </c>
      <c r="G79423" s="1" t="s">
        <v>52</v>
      </c>
      <c r="H79423" t="b">
        <v>0</v>
      </c>
      <c r="I79423" s="1" t="s">
        <v>105</v>
      </c>
      <c r="J79423">
        <v>2024</v>
      </c>
      <c r="K79423">
        <v>2.6359467132561696E+16</v>
      </c>
      <c r="L79423">
        <v>4579</v>
      </c>
      <c r="M79423">
        <v>1207</v>
      </c>
    </row>
    <row r="79424" spans="1:13" x14ac:dyDescent="0.25">
      <c r="A79424" s="1" t="s">
        <v>1060</v>
      </c>
      <c r="B79424">
        <v>2305266</v>
      </c>
      <c r="C79424" s="1" t="s">
        <v>14</v>
      </c>
      <c r="D79424" s="1" t="s">
        <v>14</v>
      </c>
      <c r="E79424" s="1" t="s">
        <v>15</v>
      </c>
      <c r="F79424" s="1" t="s">
        <v>51</v>
      </c>
      <c r="G79424" s="1" t="s">
        <v>52</v>
      </c>
      <c r="H79424" t="b">
        <v>0</v>
      </c>
      <c r="I79424" s="1" t="s">
        <v>105</v>
      </c>
      <c r="J79424">
        <v>2024</v>
      </c>
      <c r="K79424">
        <v>3307453416149068</v>
      </c>
      <c r="L79424">
        <v>644</v>
      </c>
      <c r="M79424">
        <v>213</v>
      </c>
    </row>
    <row r="79425" spans="1:13" x14ac:dyDescent="0.25">
      <c r="A79425" s="1" t="s">
        <v>1061</v>
      </c>
      <c r="B79425">
        <v>2305308</v>
      </c>
      <c r="C79425" s="1" t="s">
        <v>14</v>
      </c>
      <c r="D79425" s="1" t="s">
        <v>14</v>
      </c>
      <c r="E79425" s="1" t="s">
        <v>15</v>
      </c>
      <c r="F79425" s="1" t="s">
        <v>51</v>
      </c>
      <c r="G79425" s="1" t="s">
        <v>52</v>
      </c>
      <c r="H79425" t="b">
        <v>0</v>
      </c>
      <c r="I79425" s="1" t="s">
        <v>105</v>
      </c>
      <c r="J79425">
        <v>2024</v>
      </c>
      <c r="K79425">
        <v>4205607476635514</v>
      </c>
      <c r="L79425">
        <v>1391</v>
      </c>
      <c r="M79425">
        <v>585</v>
      </c>
    </row>
    <row r="79426" spans="1:13" x14ac:dyDescent="0.25">
      <c r="A79426" s="1" t="s">
        <v>1062</v>
      </c>
      <c r="B79426">
        <v>2305332</v>
      </c>
      <c r="C79426" s="1" t="s">
        <v>14</v>
      </c>
      <c r="D79426" s="1" t="s">
        <v>14</v>
      </c>
      <c r="E79426" s="1" t="s">
        <v>15</v>
      </c>
      <c r="F79426" s="1" t="s">
        <v>51</v>
      </c>
      <c r="G79426" s="1" t="s">
        <v>52</v>
      </c>
      <c r="H79426" t="b">
        <v>0</v>
      </c>
      <c r="I79426" s="1" t="s">
        <v>105</v>
      </c>
      <c r="J79426">
        <v>2024</v>
      </c>
      <c r="K79426">
        <v>737864077669903</v>
      </c>
      <c r="L79426">
        <v>515</v>
      </c>
      <c r="M79426">
        <v>380</v>
      </c>
    </row>
    <row r="79427" spans="1:13" x14ac:dyDescent="0.25">
      <c r="A79427" s="1" t="s">
        <v>1063</v>
      </c>
      <c r="B79427">
        <v>2305357</v>
      </c>
      <c r="C79427" s="1" t="s">
        <v>14</v>
      </c>
      <c r="D79427" s="1" t="s">
        <v>14</v>
      </c>
      <c r="E79427" s="1" t="s">
        <v>15</v>
      </c>
      <c r="F79427" s="1" t="s">
        <v>51</v>
      </c>
      <c r="G79427" s="1" t="s">
        <v>52</v>
      </c>
      <c r="H79427" t="b">
        <v>0</v>
      </c>
      <c r="I79427" s="1" t="s">
        <v>105</v>
      </c>
      <c r="J79427">
        <v>2024</v>
      </c>
      <c r="K79427">
        <v>3233082706766917</v>
      </c>
      <c r="L79427">
        <v>1064</v>
      </c>
      <c r="M79427">
        <v>344</v>
      </c>
    </row>
    <row r="79428" spans="1:13" x14ac:dyDescent="0.25">
      <c r="A79428" s="1" t="s">
        <v>1064</v>
      </c>
      <c r="B79428">
        <v>2305407</v>
      </c>
      <c r="C79428" s="1" t="s">
        <v>14</v>
      </c>
      <c r="D79428" s="1" t="s">
        <v>14</v>
      </c>
      <c r="E79428" s="1" t="s">
        <v>15</v>
      </c>
      <c r="F79428" s="1" t="s">
        <v>51</v>
      </c>
      <c r="G79428" s="1" t="s">
        <v>52</v>
      </c>
      <c r="H79428" t="b">
        <v>0</v>
      </c>
      <c r="I79428" s="1" t="s">
        <v>105</v>
      </c>
      <c r="J79428">
        <v>2024</v>
      </c>
      <c r="K79428">
        <v>385396201702685</v>
      </c>
      <c r="L79428">
        <v>3054</v>
      </c>
      <c r="M79428">
        <v>1177</v>
      </c>
    </row>
    <row r="79429" spans="1:13" x14ac:dyDescent="0.25">
      <c r="A79429" s="1" t="s">
        <v>1065</v>
      </c>
      <c r="B79429">
        <v>2305506</v>
      </c>
      <c r="C79429" s="1" t="s">
        <v>14</v>
      </c>
      <c r="D79429" s="1" t="s">
        <v>14</v>
      </c>
      <c r="E79429" s="1" t="s">
        <v>15</v>
      </c>
      <c r="F79429" s="1" t="s">
        <v>51</v>
      </c>
      <c r="G79429" s="1" t="s">
        <v>52</v>
      </c>
      <c r="H79429" t="b">
        <v>0</v>
      </c>
      <c r="I79429" s="1" t="s">
        <v>105</v>
      </c>
      <c r="J79429">
        <v>2024</v>
      </c>
      <c r="K79429">
        <v>3640235246400324</v>
      </c>
      <c r="L79429">
        <v>4931</v>
      </c>
      <c r="M79429">
        <v>1795</v>
      </c>
    </row>
    <row r="79430" spans="1:13" x14ac:dyDescent="0.25">
      <c r="A79430" s="1" t="s">
        <v>1066</v>
      </c>
      <c r="B79430">
        <v>2305605</v>
      </c>
      <c r="C79430" s="1" t="s">
        <v>14</v>
      </c>
      <c r="D79430" s="1" t="s">
        <v>14</v>
      </c>
      <c r="E79430" s="1" t="s">
        <v>15</v>
      </c>
      <c r="F79430" s="1" t="s">
        <v>51</v>
      </c>
      <c r="G79430" s="1" t="s">
        <v>52</v>
      </c>
      <c r="H79430" t="b">
        <v>0</v>
      </c>
      <c r="I79430" s="1" t="s">
        <v>105</v>
      </c>
      <c r="J79430">
        <v>2024</v>
      </c>
      <c r="K79430">
        <v>4.1674418604651168E+16</v>
      </c>
      <c r="L79430">
        <v>1075</v>
      </c>
      <c r="M79430">
        <v>448</v>
      </c>
    </row>
    <row r="79431" spans="1:13" x14ac:dyDescent="0.25">
      <c r="A79431" s="1" t="s">
        <v>1067</v>
      </c>
      <c r="B79431">
        <v>2305654</v>
      </c>
      <c r="C79431" s="1" t="s">
        <v>14</v>
      </c>
      <c r="D79431" s="1" t="s">
        <v>14</v>
      </c>
      <c r="E79431" s="1" t="s">
        <v>15</v>
      </c>
      <c r="F79431" s="1" t="s">
        <v>51</v>
      </c>
      <c r="G79431" s="1" t="s">
        <v>52</v>
      </c>
      <c r="H79431" t="b">
        <v>0</v>
      </c>
      <c r="I79431" s="1" t="s">
        <v>105</v>
      </c>
      <c r="J79431">
        <v>2024</v>
      </c>
      <c r="K79431">
        <v>5232142857142858</v>
      </c>
      <c r="L79431">
        <v>560</v>
      </c>
      <c r="M79431">
        <v>293</v>
      </c>
    </row>
    <row r="79432" spans="1:13" x14ac:dyDescent="0.25">
      <c r="A79432" s="1" t="s">
        <v>1068</v>
      </c>
      <c r="B79432">
        <v>2305704</v>
      </c>
      <c r="C79432" s="1" t="s">
        <v>14</v>
      </c>
      <c r="D79432" s="1" t="s">
        <v>14</v>
      </c>
      <c r="E79432" s="1" t="s">
        <v>15</v>
      </c>
      <c r="F79432" s="1" t="s">
        <v>51</v>
      </c>
      <c r="G79432" s="1" t="s">
        <v>52</v>
      </c>
      <c r="H79432" t="b">
        <v>0</v>
      </c>
      <c r="I79432" s="1" t="s">
        <v>105</v>
      </c>
      <c r="J79432">
        <v>2024</v>
      </c>
      <c r="K79432">
        <v>3786259541984733</v>
      </c>
      <c r="L79432">
        <v>655</v>
      </c>
      <c r="M79432">
        <v>248</v>
      </c>
    </row>
    <row r="79433" spans="1:13" x14ac:dyDescent="0.25">
      <c r="A79433" s="1" t="s">
        <v>1069</v>
      </c>
      <c r="B79433">
        <v>2305803</v>
      </c>
      <c r="C79433" s="1" t="s">
        <v>14</v>
      </c>
      <c r="D79433" s="1" t="s">
        <v>14</v>
      </c>
      <c r="E79433" s="1" t="s">
        <v>15</v>
      </c>
      <c r="F79433" s="1" t="s">
        <v>51</v>
      </c>
      <c r="G79433" s="1" t="s">
        <v>52</v>
      </c>
      <c r="H79433" t="b">
        <v>0</v>
      </c>
      <c r="I79433" s="1" t="s">
        <v>105</v>
      </c>
      <c r="J79433">
        <v>2024</v>
      </c>
      <c r="K79433">
        <v>4267872523686477</v>
      </c>
      <c r="L79433">
        <v>2322</v>
      </c>
      <c r="M79433">
        <v>991</v>
      </c>
    </row>
    <row r="79434" spans="1:13" x14ac:dyDescent="0.25">
      <c r="A79434" s="1" t="s">
        <v>472</v>
      </c>
      <c r="B79434">
        <v>2305902</v>
      </c>
      <c r="C79434" s="1" t="s">
        <v>14</v>
      </c>
      <c r="D79434" s="1" t="s">
        <v>14</v>
      </c>
      <c r="E79434" s="1" t="s">
        <v>15</v>
      </c>
      <c r="F79434" s="1" t="s">
        <v>51</v>
      </c>
      <c r="G79434" s="1" t="s">
        <v>52</v>
      </c>
      <c r="H79434" t="b">
        <v>0</v>
      </c>
      <c r="I79434" s="1" t="s">
        <v>105</v>
      </c>
      <c r="J79434">
        <v>2024</v>
      </c>
      <c r="K79434">
        <v>4172813487881981</v>
      </c>
      <c r="L79434">
        <v>1898</v>
      </c>
      <c r="M79434">
        <v>792</v>
      </c>
    </row>
    <row r="79435" spans="1:13" x14ac:dyDescent="0.25">
      <c r="A79435" s="1" t="s">
        <v>248</v>
      </c>
      <c r="B79435">
        <v>2306009</v>
      </c>
      <c r="C79435" s="1" t="s">
        <v>14</v>
      </c>
      <c r="D79435" s="1" t="s">
        <v>14</v>
      </c>
      <c r="E79435" s="1" t="s">
        <v>15</v>
      </c>
      <c r="F79435" s="1" t="s">
        <v>51</v>
      </c>
      <c r="G79435" s="1" t="s">
        <v>52</v>
      </c>
      <c r="H79435" t="b">
        <v>0</v>
      </c>
      <c r="I79435" s="1" t="s">
        <v>105</v>
      </c>
      <c r="J79435">
        <v>2024</v>
      </c>
      <c r="K79435">
        <v>5390173410404624</v>
      </c>
      <c r="L79435">
        <v>692</v>
      </c>
      <c r="M79435">
        <v>373</v>
      </c>
    </row>
    <row r="79436" spans="1:13" x14ac:dyDescent="0.25">
      <c r="A79436" s="1" t="s">
        <v>1070</v>
      </c>
      <c r="B79436">
        <v>2306108</v>
      </c>
      <c r="C79436" s="1" t="s">
        <v>14</v>
      </c>
      <c r="D79436" s="1" t="s">
        <v>14</v>
      </c>
      <c r="E79436" s="1" t="s">
        <v>15</v>
      </c>
      <c r="F79436" s="1" t="s">
        <v>51</v>
      </c>
      <c r="G79436" s="1" t="s">
        <v>52</v>
      </c>
      <c r="H79436" t="b">
        <v>0</v>
      </c>
      <c r="I79436" s="1" t="s">
        <v>105</v>
      </c>
      <c r="J79436">
        <v>2024</v>
      </c>
      <c r="K79436">
        <v>3.0186078566505856E+16</v>
      </c>
      <c r="L79436">
        <v>1451</v>
      </c>
      <c r="M79436">
        <v>438</v>
      </c>
    </row>
    <row r="79437" spans="1:13" x14ac:dyDescent="0.25">
      <c r="A79437" s="1" t="s">
        <v>1071</v>
      </c>
      <c r="B79437">
        <v>2306207</v>
      </c>
      <c r="C79437" s="1" t="s">
        <v>14</v>
      </c>
      <c r="D79437" s="1" t="s">
        <v>14</v>
      </c>
      <c r="E79437" s="1" t="s">
        <v>15</v>
      </c>
      <c r="F79437" s="1" t="s">
        <v>51</v>
      </c>
      <c r="G79437" s="1" t="s">
        <v>52</v>
      </c>
      <c r="H79437" t="b">
        <v>0</v>
      </c>
      <c r="I79437" s="1" t="s">
        <v>105</v>
      </c>
      <c r="J79437">
        <v>2024</v>
      </c>
      <c r="K79437">
        <v>3303834808259587</v>
      </c>
      <c r="L79437">
        <v>339</v>
      </c>
      <c r="M79437">
        <v>112</v>
      </c>
    </row>
    <row r="79438" spans="1:13" x14ac:dyDescent="0.25">
      <c r="A79438" s="1" t="s">
        <v>1072</v>
      </c>
      <c r="B79438">
        <v>2306256</v>
      </c>
      <c r="C79438" s="1" t="s">
        <v>14</v>
      </c>
      <c r="D79438" s="1" t="s">
        <v>14</v>
      </c>
      <c r="E79438" s="1" t="s">
        <v>15</v>
      </c>
      <c r="F79438" s="1" t="s">
        <v>51</v>
      </c>
      <c r="G79438" s="1" t="s">
        <v>52</v>
      </c>
      <c r="H79438" t="b">
        <v>0</v>
      </c>
      <c r="I79438" s="1" t="s">
        <v>105</v>
      </c>
      <c r="J79438">
        <v>2024</v>
      </c>
      <c r="K79438">
        <v>3.3229638009049764E+16</v>
      </c>
      <c r="L79438">
        <v>3536</v>
      </c>
      <c r="M79438">
        <v>1175</v>
      </c>
    </row>
    <row r="79439" spans="1:13" x14ac:dyDescent="0.25">
      <c r="A79439" s="1" t="s">
        <v>1073</v>
      </c>
      <c r="B79439">
        <v>2306306</v>
      </c>
      <c r="C79439" s="1" t="s">
        <v>14</v>
      </c>
      <c r="D79439" s="1" t="s">
        <v>14</v>
      </c>
      <c r="E79439" s="1" t="s">
        <v>15</v>
      </c>
      <c r="F79439" s="1" t="s">
        <v>51</v>
      </c>
      <c r="G79439" s="1" t="s">
        <v>52</v>
      </c>
      <c r="H79439" t="b">
        <v>0</v>
      </c>
      <c r="I79439" s="1" t="s">
        <v>105</v>
      </c>
      <c r="J79439">
        <v>2024</v>
      </c>
      <c r="K79439">
        <v>3349378259125552</v>
      </c>
      <c r="L79439">
        <v>2493</v>
      </c>
      <c r="M79439">
        <v>835</v>
      </c>
    </row>
    <row r="79440" spans="1:13" x14ac:dyDescent="0.25">
      <c r="A79440" s="1" t="s">
        <v>1074</v>
      </c>
      <c r="B79440">
        <v>2306405</v>
      </c>
      <c r="C79440" s="1" t="s">
        <v>14</v>
      </c>
      <c r="D79440" s="1" t="s">
        <v>14</v>
      </c>
      <c r="E79440" s="1" t="s">
        <v>15</v>
      </c>
      <c r="F79440" s="1" t="s">
        <v>51</v>
      </c>
      <c r="G79440" s="1" t="s">
        <v>52</v>
      </c>
      <c r="H79440" t="b">
        <v>0</v>
      </c>
      <c r="I79440" s="1" t="s">
        <v>105</v>
      </c>
      <c r="J79440">
        <v>2024</v>
      </c>
      <c r="K79440">
        <v>3879781420765026</v>
      </c>
      <c r="L79440">
        <v>8052</v>
      </c>
      <c r="M79440">
        <v>3124</v>
      </c>
    </row>
    <row r="79441" spans="1:13" x14ac:dyDescent="0.25">
      <c r="A79441" s="1" t="s">
        <v>1075</v>
      </c>
      <c r="B79441">
        <v>2306504</v>
      </c>
      <c r="C79441" s="1" t="s">
        <v>14</v>
      </c>
      <c r="D79441" s="1" t="s">
        <v>14</v>
      </c>
      <c r="E79441" s="1" t="s">
        <v>15</v>
      </c>
      <c r="F79441" s="1" t="s">
        <v>51</v>
      </c>
      <c r="G79441" s="1" t="s">
        <v>52</v>
      </c>
      <c r="H79441" t="b">
        <v>0</v>
      </c>
      <c r="I79441" s="1" t="s">
        <v>105</v>
      </c>
      <c r="J79441">
        <v>2024</v>
      </c>
      <c r="K79441">
        <v>3946188340807175</v>
      </c>
      <c r="L79441">
        <v>892</v>
      </c>
      <c r="M79441">
        <v>352</v>
      </c>
    </row>
    <row r="79442" spans="1:13" x14ac:dyDescent="0.25">
      <c r="A79442" s="1" t="s">
        <v>1076</v>
      </c>
      <c r="B79442">
        <v>2306553</v>
      </c>
      <c r="C79442" s="1" t="s">
        <v>14</v>
      </c>
      <c r="D79442" s="1" t="s">
        <v>14</v>
      </c>
      <c r="E79442" s="1" t="s">
        <v>15</v>
      </c>
      <c r="F79442" s="1" t="s">
        <v>51</v>
      </c>
      <c r="G79442" s="1" t="s">
        <v>52</v>
      </c>
      <c r="H79442" t="b">
        <v>0</v>
      </c>
      <c r="I79442" s="1" t="s">
        <v>105</v>
      </c>
      <c r="J79442">
        <v>2024</v>
      </c>
      <c r="K79442">
        <v>3372052094332981</v>
      </c>
      <c r="L79442">
        <v>2841</v>
      </c>
      <c r="M79442">
        <v>958</v>
      </c>
    </row>
    <row r="79443" spans="1:13" x14ac:dyDescent="0.25">
      <c r="A79443" s="1" t="s">
        <v>1077</v>
      </c>
      <c r="B79443">
        <v>2306603</v>
      </c>
      <c r="C79443" s="1" t="s">
        <v>14</v>
      </c>
      <c r="D79443" s="1" t="s">
        <v>14</v>
      </c>
      <c r="E79443" s="1" t="s">
        <v>15</v>
      </c>
      <c r="F79443" s="1" t="s">
        <v>51</v>
      </c>
      <c r="G79443" s="1" t="s">
        <v>52</v>
      </c>
      <c r="H79443" t="b">
        <v>0</v>
      </c>
      <c r="I79443" s="1" t="s">
        <v>105</v>
      </c>
      <c r="J79443">
        <v>2024</v>
      </c>
      <c r="K79443">
        <v>6843940714908456</v>
      </c>
      <c r="L79443">
        <v>1147</v>
      </c>
      <c r="M79443">
        <v>785</v>
      </c>
    </row>
    <row r="79444" spans="1:13" x14ac:dyDescent="0.25">
      <c r="A79444" s="1" t="s">
        <v>1078</v>
      </c>
      <c r="B79444">
        <v>2306702</v>
      </c>
      <c r="C79444" s="1" t="s">
        <v>14</v>
      </c>
      <c r="D79444" s="1" t="s">
        <v>14</v>
      </c>
      <c r="E79444" s="1" t="s">
        <v>15</v>
      </c>
      <c r="F79444" s="1" t="s">
        <v>51</v>
      </c>
      <c r="G79444" s="1" t="s">
        <v>52</v>
      </c>
      <c r="H79444" t="b">
        <v>0</v>
      </c>
      <c r="I79444" s="1" t="s">
        <v>105</v>
      </c>
      <c r="J79444">
        <v>2024</v>
      </c>
      <c r="K79444">
        <v>3.3190578158458244E+16</v>
      </c>
      <c r="L79444">
        <v>934</v>
      </c>
      <c r="M79444">
        <v>310</v>
      </c>
    </row>
    <row r="79445" spans="1:13" x14ac:dyDescent="0.25">
      <c r="A79445" s="1" t="s">
        <v>1079</v>
      </c>
      <c r="B79445">
        <v>2306801</v>
      </c>
      <c r="C79445" s="1" t="s">
        <v>14</v>
      </c>
      <c r="D79445" s="1" t="s">
        <v>14</v>
      </c>
      <c r="E79445" s="1" t="s">
        <v>15</v>
      </c>
      <c r="F79445" s="1" t="s">
        <v>51</v>
      </c>
      <c r="G79445" s="1" t="s">
        <v>52</v>
      </c>
      <c r="H79445" t="b">
        <v>0</v>
      </c>
      <c r="I79445" s="1" t="s">
        <v>105</v>
      </c>
      <c r="J79445">
        <v>2024</v>
      </c>
      <c r="K79445">
        <v>840909090909091</v>
      </c>
      <c r="L79445">
        <v>528</v>
      </c>
      <c r="M79445">
        <v>444</v>
      </c>
    </row>
    <row r="79446" spans="1:13" x14ac:dyDescent="0.25">
      <c r="A79446" s="1" t="s">
        <v>1080</v>
      </c>
      <c r="B79446">
        <v>2306900</v>
      </c>
      <c r="C79446" s="1" t="s">
        <v>14</v>
      </c>
      <c r="D79446" s="1" t="s">
        <v>14</v>
      </c>
      <c r="E79446" s="1" t="s">
        <v>15</v>
      </c>
      <c r="F79446" s="1" t="s">
        <v>51</v>
      </c>
      <c r="G79446" s="1" t="s">
        <v>52</v>
      </c>
      <c r="H79446" t="b">
        <v>0</v>
      </c>
      <c r="I79446" s="1" t="s">
        <v>105</v>
      </c>
      <c r="J79446">
        <v>2024</v>
      </c>
      <c r="K79446">
        <v>5157152020525978</v>
      </c>
      <c r="L79446">
        <v>1559</v>
      </c>
      <c r="M79446">
        <v>804</v>
      </c>
    </row>
    <row r="79447" spans="1:13" x14ac:dyDescent="0.25">
      <c r="A79447" s="1" t="s">
        <v>1081</v>
      </c>
      <c r="B79447">
        <v>2307007</v>
      </c>
      <c r="C79447" s="1" t="s">
        <v>14</v>
      </c>
      <c r="D79447" s="1" t="s">
        <v>14</v>
      </c>
      <c r="E79447" s="1" t="s">
        <v>15</v>
      </c>
      <c r="F79447" s="1" t="s">
        <v>51</v>
      </c>
      <c r="G79447" s="1" t="s">
        <v>52</v>
      </c>
      <c r="H79447" t="b">
        <v>0</v>
      </c>
      <c r="I79447" s="1" t="s">
        <v>105</v>
      </c>
      <c r="J79447">
        <v>2024</v>
      </c>
      <c r="K79447">
        <v>4552447552447552</v>
      </c>
      <c r="L79447">
        <v>1430</v>
      </c>
      <c r="M79447">
        <v>651</v>
      </c>
    </row>
    <row r="79448" spans="1:13" x14ac:dyDescent="0.25">
      <c r="A79448" s="1" t="s">
        <v>1082</v>
      </c>
      <c r="B79448">
        <v>2307106</v>
      </c>
      <c r="C79448" s="1" t="s">
        <v>14</v>
      </c>
      <c r="D79448" s="1" t="s">
        <v>14</v>
      </c>
      <c r="E79448" s="1" t="s">
        <v>15</v>
      </c>
      <c r="F79448" s="1" t="s">
        <v>51</v>
      </c>
      <c r="G79448" s="1" t="s">
        <v>52</v>
      </c>
      <c r="H79448" t="b">
        <v>0</v>
      </c>
      <c r="I79448" s="1" t="s">
        <v>105</v>
      </c>
      <c r="J79448">
        <v>2024</v>
      </c>
      <c r="K79448">
        <v>4158215010141988</v>
      </c>
      <c r="L79448">
        <v>1479</v>
      </c>
      <c r="M79448">
        <v>615</v>
      </c>
    </row>
    <row r="79449" spans="1:13" x14ac:dyDescent="0.25">
      <c r="A79449" s="1" t="s">
        <v>1083</v>
      </c>
      <c r="B79449">
        <v>2307205</v>
      </c>
      <c r="C79449" s="1" t="s">
        <v>14</v>
      </c>
      <c r="D79449" s="1" t="s">
        <v>14</v>
      </c>
      <c r="E79449" s="1" t="s">
        <v>15</v>
      </c>
      <c r="F79449" s="1" t="s">
        <v>51</v>
      </c>
      <c r="G79449" s="1" t="s">
        <v>52</v>
      </c>
      <c r="H79449" t="b">
        <v>0</v>
      </c>
      <c r="I79449" s="1" t="s">
        <v>105</v>
      </c>
      <c r="J79449">
        <v>2024</v>
      </c>
      <c r="K79449">
        <v>4.7344110854503456E+16</v>
      </c>
      <c r="L79449">
        <v>433</v>
      </c>
      <c r="M79449">
        <v>205</v>
      </c>
    </row>
    <row r="79450" spans="1:13" x14ac:dyDescent="0.25">
      <c r="A79450" s="1" t="s">
        <v>1084</v>
      </c>
      <c r="B79450">
        <v>2307254</v>
      </c>
      <c r="C79450" s="1" t="s">
        <v>14</v>
      </c>
      <c r="D79450" s="1" t="s">
        <v>14</v>
      </c>
      <c r="E79450" s="1" t="s">
        <v>15</v>
      </c>
      <c r="F79450" s="1" t="s">
        <v>51</v>
      </c>
      <c r="G79450" s="1" t="s">
        <v>52</v>
      </c>
      <c r="H79450" t="b">
        <v>0</v>
      </c>
      <c r="I79450" s="1" t="s">
        <v>105</v>
      </c>
      <c r="J79450">
        <v>2024</v>
      </c>
      <c r="K79450">
        <v>3907469342251951</v>
      </c>
      <c r="L79450">
        <v>1794</v>
      </c>
      <c r="M79450">
        <v>701</v>
      </c>
    </row>
    <row r="79451" spans="1:13" x14ac:dyDescent="0.25">
      <c r="A79451" s="1" t="s">
        <v>1085</v>
      </c>
      <c r="B79451">
        <v>2307304</v>
      </c>
      <c r="C79451" s="1" t="s">
        <v>14</v>
      </c>
      <c r="D79451" s="1" t="s">
        <v>14</v>
      </c>
      <c r="E79451" s="1" t="s">
        <v>15</v>
      </c>
      <c r="F79451" s="1" t="s">
        <v>51</v>
      </c>
      <c r="G79451" s="1" t="s">
        <v>52</v>
      </c>
      <c r="H79451" t="b">
        <v>0</v>
      </c>
      <c r="I79451" s="1" t="s">
        <v>105</v>
      </c>
      <c r="J79451">
        <v>2024</v>
      </c>
      <c r="K79451">
        <v>3.0603658536585364E+16</v>
      </c>
      <c r="L79451">
        <v>16400</v>
      </c>
      <c r="M79451">
        <v>5019</v>
      </c>
    </row>
    <row r="79452" spans="1:13" x14ac:dyDescent="0.25">
      <c r="A79452" s="1" t="s">
        <v>1086</v>
      </c>
      <c r="B79452">
        <v>2307403</v>
      </c>
      <c r="C79452" s="1" t="s">
        <v>14</v>
      </c>
      <c r="D79452" s="1" t="s">
        <v>14</v>
      </c>
      <c r="E79452" s="1" t="s">
        <v>15</v>
      </c>
      <c r="F79452" s="1" t="s">
        <v>51</v>
      </c>
      <c r="G79452" s="1" t="s">
        <v>52</v>
      </c>
      <c r="H79452" t="b">
        <v>0</v>
      </c>
      <c r="I79452" s="1" t="s">
        <v>105</v>
      </c>
      <c r="J79452">
        <v>2024</v>
      </c>
      <c r="K79452">
        <v>2713841368584759</v>
      </c>
      <c r="L79452">
        <v>1286</v>
      </c>
      <c r="M79452">
        <v>349</v>
      </c>
    </row>
    <row r="79453" spans="1:13" x14ac:dyDescent="0.25">
      <c r="A79453" s="1" t="s">
        <v>1087</v>
      </c>
      <c r="B79453">
        <v>2307502</v>
      </c>
      <c r="C79453" s="1" t="s">
        <v>14</v>
      </c>
      <c r="D79453" s="1" t="s">
        <v>14</v>
      </c>
      <c r="E79453" s="1" t="s">
        <v>15</v>
      </c>
      <c r="F79453" s="1" t="s">
        <v>51</v>
      </c>
      <c r="G79453" s="1" t="s">
        <v>52</v>
      </c>
      <c r="H79453" t="b">
        <v>0</v>
      </c>
      <c r="I79453" s="1" t="s">
        <v>105</v>
      </c>
      <c r="J79453">
        <v>2024</v>
      </c>
      <c r="K79453">
        <v>3263371699390657</v>
      </c>
      <c r="L79453">
        <v>1477</v>
      </c>
      <c r="M79453">
        <v>482</v>
      </c>
    </row>
    <row r="79454" spans="1:13" x14ac:dyDescent="0.25">
      <c r="A79454" s="1" t="s">
        <v>1088</v>
      </c>
      <c r="B79454">
        <v>2307601</v>
      </c>
      <c r="C79454" s="1" t="s">
        <v>14</v>
      </c>
      <c r="D79454" s="1" t="s">
        <v>14</v>
      </c>
      <c r="E79454" s="1" t="s">
        <v>15</v>
      </c>
      <c r="F79454" s="1" t="s">
        <v>51</v>
      </c>
      <c r="G79454" s="1" t="s">
        <v>52</v>
      </c>
      <c r="H79454" t="b">
        <v>0</v>
      </c>
      <c r="I79454" s="1" t="s">
        <v>105</v>
      </c>
      <c r="J79454">
        <v>2024</v>
      </c>
      <c r="K79454">
        <v>407819225251076</v>
      </c>
      <c r="L79454">
        <v>2788</v>
      </c>
      <c r="M79454">
        <v>1137</v>
      </c>
    </row>
    <row r="79455" spans="1:13" x14ac:dyDescent="0.25">
      <c r="A79455" s="1" t="s">
        <v>1089</v>
      </c>
      <c r="B79455">
        <v>2307635</v>
      </c>
      <c r="C79455" s="1" t="s">
        <v>14</v>
      </c>
      <c r="D79455" s="1" t="s">
        <v>14</v>
      </c>
      <c r="E79455" s="1" t="s">
        <v>15</v>
      </c>
      <c r="F79455" s="1" t="s">
        <v>51</v>
      </c>
      <c r="G79455" s="1" t="s">
        <v>52</v>
      </c>
      <c r="H79455" t="b">
        <v>0</v>
      </c>
      <c r="I79455" s="1" t="s">
        <v>105</v>
      </c>
      <c r="J79455">
        <v>2024</v>
      </c>
      <c r="K79455">
        <v>4.0934371523915464E+16</v>
      </c>
      <c r="L79455">
        <v>899</v>
      </c>
      <c r="M79455">
        <v>368</v>
      </c>
    </row>
    <row r="79456" spans="1:13" x14ac:dyDescent="0.25">
      <c r="A79456" s="1" t="s">
        <v>1090</v>
      </c>
      <c r="B79456">
        <v>2307650</v>
      </c>
      <c r="C79456" s="1" t="s">
        <v>14</v>
      </c>
      <c r="D79456" s="1" t="s">
        <v>14</v>
      </c>
      <c r="E79456" s="1" t="s">
        <v>15</v>
      </c>
      <c r="F79456" s="1" t="s">
        <v>51</v>
      </c>
      <c r="G79456" s="1" t="s">
        <v>52</v>
      </c>
      <c r="H79456" t="b">
        <v>0</v>
      </c>
      <c r="I79456" s="1" t="s">
        <v>105</v>
      </c>
      <c r="J79456">
        <v>2024</v>
      </c>
      <c r="K79456">
        <v>4631200794924711</v>
      </c>
      <c r="L79456">
        <v>13083</v>
      </c>
      <c r="M79456">
        <v>6059</v>
      </c>
    </row>
    <row r="79457" spans="1:13" x14ac:dyDescent="0.25">
      <c r="A79457" s="1" t="s">
        <v>1091</v>
      </c>
      <c r="B79457">
        <v>2307700</v>
      </c>
      <c r="C79457" s="1" t="s">
        <v>14</v>
      </c>
      <c r="D79457" s="1" t="s">
        <v>14</v>
      </c>
      <c r="E79457" s="1" t="s">
        <v>15</v>
      </c>
      <c r="F79457" s="1" t="s">
        <v>51</v>
      </c>
      <c r="G79457" s="1" t="s">
        <v>52</v>
      </c>
      <c r="H79457" t="b">
        <v>0</v>
      </c>
      <c r="I79457" s="1" t="s">
        <v>105</v>
      </c>
      <c r="J79457">
        <v>2024</v>
      </c>
      <c r="K79457">
        <v>2.8623050589577788E+16</v>
      </c>
      <c r="L79457">
        <v>5258</v>
      </c>
      <c r="M79457">
        <v>1505</v>
      </c>
    </row>
    <row r="79458" spans="1:13" x14ac:dyDescent="0.25">
      <c r="A79458" s="1" t="s">
        <v>1092</v>
      </c>
      <c r="B79458">
        <v>2307809</v>
      </c>
      <c r="C79458" s="1" t="s">
        <v>14</v>
      </c>
      <c r="D79458" s="1" t="s">
        <v>14</v>
      </c>
      <c r="E79458" s="1" t="s">
        <v>15</v>
      </c>
      <c r="F79458" s="1" t="s">
        <v>51</v>
      </c>
      <c r="G79458" s="1" t="s">
        <v>52</v>
      </c>
      <c r="H79458" t="b">
        <v>0</v>
      </c>
      <c r="I79458" s="1" t="s">
        <v>105</v>
      </c>
      <c r="J79458">
        <v>2024</v>
      </c>
      <c r="K79458">
        <v>4073587385019711</v>
      </c>
      <c r="L79458">
        <v>1522</v>
      </c>
      <c r="M79458">
        <v>620</v>
      </c>
    </row>
    <row r="79459" spans="1:13" x14ac:dyDescent="0.25">
      <c r="A79459" s="1" t="s">
        <v>1093</v>
      </c>
      <c r="B79459">
        <v>2307908</v>
      </c>
      <c r="C79459" s="1" t="s">
        <v>14</v>
      </c>
      <c r="D79459" s="1" t="s">
        <v>14</v>
      </c>
      <c r="E79459" s="1" t="s">
        <v>15</v>
      </c>
      <c r="F79459" s="1" t="s">
        <v>51</v>
      </c>
      <c r="G79459" s="1" t="s">
        <v>52</v>
      </c>
      <c r="H79459" t="b">
        <v>0</v>
      </c>
      <c r="I79459" s="1" t="s">
        <v>105</v>
      </c>
      <c r="J79459">
        <v>2024</v>
      </c>
      <c r="K79459">
        <v>4145616641901932</v>
      </c>
      <c r="L79459">
        <v>673</v>
      </c>
      <c r="M79459">
        <v>279</v>
      </c>
    </row>
    <row r="79460" spans="1:13" x14ac:dyDescent="0.25">
      <c r="A79460" s="1" t="s">
        <v>1094</v>
      </c>
      <c r="B79460">
        <v>2308005</v>
      </c>
      <c r="C79460" s="1" t="s">
        <v>14</v>
      </c>
      <c r="D79460" s="1" t="s">
        <v>14</v>
      </c>
      <c r="E79460" s="1" t="s">
        <v>15</v>
      </c>
      <c r="F79460" s="1" t="s">
        <v>51</v>
      </c>
      <c r="G79460" s="1" t="s">
        <v>52</v>
      </c>
      <c r="H79460" t="b">
        <v>0</v>
      </c>
      <c r="I79460" s="1" t="s">
        <v>105</v>
      </c>
      <c r="J79460">
        <v>2024</v>
      </c>
      <c r="K79460">
        <v>4372866894197952</v>
      </c>
      <c r="L79460">
        <v>2344</v>
      </c>
      <c r="M79460">
        <v>1025</v>
      </c>
    </row>
    <row r="79461" spans="1:13" x14ac:dyDescent="0.25">
      <c r="A79461" s="1" t="s">
        <v>1095</v>
      </c>
      <c r="B79461">
        <v>2308104</v>
      </c>
      <c r="C79461" s="1" t="s">
        <v>14</v>
      </c>
      <c r="D79461" s="1" t="s">
        <v>14</v>
      </c>
      <c r="E79461" s="1" t="s">
        <v>15</v>
      </c>
      <c r="F79461" s="1" t="s">
        <v>51</v>
      </c>
      <c r="G79461" s="1" t="s">
        <v>52</v>
      </c>
      <c r="H79461" t="b">
        <v>0</v>
      </c>
      <c r="I79461" s="1" t="s">
        <v>105</v>
      </c>
      <c r="J79461">
        <v>2024</v>
      </c>
      <c r="K79461">
        <v>4525490196078432</v>
      </c>
      <c r="L79461">
        <v>2550</v>
      </c>
      <c r="M79461">
        <v>1154</v>
      </c>
    </row>
    <row r="79462" spans="1:13" x14ac:dyDescent="0.25">
      <c r="A79462" s="1" t="s">
        <v>1096</v>
      </c>
      <c r="B79462">
        <v>2308203</v>
      </c>
      <c r="C79462" s="1" t="s">
        <v>14</v>
      </c>
      <c r="D79462" s="1" t="s">
        <v>14</v>
      </c>
      <c r="E79462" s="1" t="s">
        <v>15</v>
      </c>
      <c r="F79462" s="1" t="s">
        <v>51</v>
      </c>
      <c r="G79462" s="1" t="s">
        <v>52</v>
      </c>
      <c r="H79462" t="b">
        <v>0</v>
      </c>
      <c r="I79462" s="1" t="s">
        <v>105</v>
      </c>
      <c r="J79462">
        <v>2024</v>
      </c>
      <c r="K79462">
        <v>3488649940262844</v>
      </c>
      <c r="L79462">
        <v>837</v>
      </c>
      <c r="M79462">
        <v>292</v>
      </c>
    </row>
    <row r="79463" spans="1:13" x14ac:dyDescent="0.25">
      <c r="A79463" s="1" t="s">
        <v>1097</v>
      </c>
      <c r="B79463">
        <v>2308302</v>
      </c>
      <c r="C79463" s="1" t="s">
        <v>14</v>
      </c>
      <c r="D79463" s="1" t="s">
        <v>14</v>
      </c>
      <c r="E79463" s="1" t="s">
        <v>15</v>
      </c>
      <c r="F79463" s="1" t="s">
        <v>51</v>
      </c>
      <c r="G79463" s="1" t="s">
        <v>52</v>
      </c>
      <c r="H79463" t="b">
        <v>0</v>
      </c>
      <c r="I79463" s="1" t="s">
        <v>105</v>
      </c>
      <c r="J79463">
        <v>2024</v>
      </c>
      <c r="K79463">
        <v>4449152542372881</v>
      </c>
      <c r="L79463">
        <v>1180</v>
      </c>
      <c r="M79463">
        <v>525</v>
      </c>
    </row>
    <row r="79464" spans="1:13" x14ac:dyDescent="0.25">
      <c r="A79464" s="1" t="s">
        <v>1098</v>
      </c>
      <c r="B79464">
        <v>2308351</v>
      </c>
      <c r="C79464" s="1" t="s">
        <v>14</v>
      </c>
      <c r="D79464" s="1" t="s">
        <v>14</v>
      </c>
      <c r="E79464" s="1" t="s">
        <v>15</v>
      </c>
      <c r="F79464" s="1" t="s">
        <v>51</v>
      </c>
      <c r="G79464" s="1" t="s">
        <v>52</v>
      </c>
      <c r="H79464" t="b">
        <v>0</v>
      </c>
      <c r="I79464" s="1" t="s">
        <v>105</v>
      </c>
      <c r="J79464">
        <v>2024</v>
      </c>
      <c r="K79464">
        <v>5799418604651162</v>
      </c>
      <c r="L79464">
        <v>688</v>
      </c>
      <c r="M79464">
        <v>399</v>
      </c>
    </row>
    <row r="79465" spans="1:13" x14ac:dyDescent="0.25">
      <c r="A79465" s="1" t="s">
        <v>1099</v>
      </c>
      <c r="B79465">
        <v>2308377</v>
      </c>
      <c r="C79465" s="1" t="s">
        <v>14</v>
      </c>
      <c r="D79465" s="1" t="s">
        <v>14</v>
      </c>
      <c r="E79465" s="1" t="s">
        <v>15</v>
      </c>
      <c r="F79465" s="1" t="s">
        <v>51</v>
      </c>
      <c r="G79465" s="1" t="s">
        <v>52</v>
      </c>
      <c r="H79465" t="b">
        <v>0</v>
      </c>
      <c r="I79465" s="1" t="s">
        <v>105</v>
      </c>
      <c r="J79465">
        <v>2024</v>
      </c>
      <c r="K79465">
        <v>1.9885057471264368E+16</v>
      </c>
      <c r="L79465">
        <v>870</v>
      </c>
      <c r="M79465">
        <v>173</v>
      </c>
    </row>
    <row r="79466" spans="1:13" x14ac:dyDescent="0.25">
      <c r="A79466" s="1" t="s">
        <v>1100</v>
      </c>
      <c r="B79466">
        <v>2308401</v>
      </c>
      <c r="C79466" s="1" t="s">
        <v>14</v>
      </c>
      <c r="D79466" s="1" t="s">
        <v>14</v>
      </c>
      <c r="E79466" s="1" t="s">
        <v>15</v>
      </c>
      <c r="F79466" s="1" t="s">
        <v>51</v>
      </c>
      <c r="G79466" s="1" t="s">
        <v>52</v>
      </c>
      <c r="H79466" t="b">
        <v>0</v>
      </c>
      <c r="I79466" s="1" t="s">
        <v>105</v>
      </c>
      <c r="J79466">
        <v>2024</v>
      </c>
      <c r="K79466">
        <v>3620151582701738</v>
      </c>
      <c r="L79466">
        <v>2243</v>
      </c>
      <c r="M79466">
        <v>812</v>
      </c>
    </row>
    <row r="79467" spans="1:13" x14ac:dyDescent="0.25">
      <c r="A79467" s="1" t="s">
        <v>1101</v>
      </c>
      <c r="B79467">
        <v>2308500</v>
      </c>
      <c r="C79467" s="1" t="s">
        <v>14</v>
      </c>
      <c r="D79467" s="1" t="s">
        <v>14</v>
      </c>
      <c r="E79467" s="1" t="s">
        <v>15</v>
      </c>
      <c r="F79467" s="1" t="s">
        <v>51</v>
      </c>
      <c r="G79467" s="1" t="s">
        <v>52</v>
      </c>
      <c r="H79467" t="b">
        <v>0</v>
      </c>
      <c r="I79467" s="1" t="s">
        <v>105</v>
      </c>
      <c r="J79467">
        <v>2024</v>
      </c>
      <c r="K79467">
        <v>4213141910546659</v>
      </c>
      <c r="L79467">
        <v>1811</v>
      </c>
      <c r="M79467">
        <v>763</v>
      </c>
    </row>
    <row r="79468" spans="1:13" x14ac:dyDescent="0.25">
      <c r="A79468" s="1" t="s">
        <v>1102</v>
      </c>
      <c r="B79468">
        <v>2308609</v>
      </c>
      <c r="C79468" s="1" t="s">
        <v>14</v>
      </c>
      <c r="D79468" s="1" t="s">
        <v>14</v>
      </c>
      <c r="E79468" s="1" t="s">
        <v>15</v>
      </c>
      <c r="F79468" s="1" t="s">
        <v>51</v>
      </c>
      <c r="G79468" s="1" t="s">
        <v>52</v>
      </c>
      <c r="H79468" t="b">
        <v>0</v>
      </c>
      <c r="I79468" s="1" t="s">
        <v>105</v>
      </c>
      <c r="J79468">
        <v>2024</v>
      </c>
      <c r="K79468">
        <v>1174259681093394</v>
      </c>
      <c r="L79468">
        <v>878</v>
      </c>
      <c r="M79468">
        <v>1031</v>
      </c>
    </row>
    <row r="79469" spans="1:13" x14ac:dyDescent="0.25">
      <c r="A79469" s="1" t="s">
        <v>1103</v>
      </c>
      <c r="B79469">
        <v>2308708</v>
      </c>
      <c r="C79469" s="1" t="s">
        <v>14</v>
      </c>
      <c r="D79469" s="1" t="s">
        <v>14</v>
      </c>
      <c r="E79469" s="1" t="s">
        <v>15</v>
      </c>
      <c r="F79469" s="1" t="s">
        <v>51</v>
      </c>
      <c r="G79469" s="1" t="s">
        <v>52</v>
      </c>
      <c r="H79469" t="b">
        <v>0</v>
      </c>
      <c r="I79469" s="1" t="s">
        <v>105</v>
      </c>
      <c r="J79469">
        <v>2024</v>
      </c>
      <c r="K79469">
        <v>3609653725078699</v>
      </c>
      <c r="L79469">
        <v>2859</v>
      </c>
      <c r="M79469">
        <v>1032</v>
      </c>
    </row>
    <row r="79470" spans="1:13" x14ac:dyDescent="0.25">
      <c r="A79470" s="1" t="s">
        <v>1104</v>
      </c>
      <c r="B79470">
        <v>2308807</v>
      </c>
      <c r="C79470" s="1" t="s">
        <v>14</v>
      </c>
      <c r="D79470" s="1" t="s">
        <v>14</v>
      </c>
      <c r="E79470" s="1" t="s">
        <v>15</v>
      </c>
      <c r="F79470" s="1" t="s">
        <v>51</v>
      </c>
      <c r="G79470" s="1" t="s">
        <v>52</v>
      </c>
      <c r="H79470" t="b">
        <v>0</v>
      </c>
      <c r="I79470" s="1" t="s">
        <v>105</v>
      </c>
      <c r="J79470">
        <v>2024</v>
      </c>
      <c r="K79470">
        <v>4340425531914894</v>
      </c>
      <c r="L79470">
        <v>470</v>
      </c>
      <c r="M79470">
        <v>204</v>
      </c>
    </row>
    <row r="79471" spans="1:13" x14ac:dyDescent="0.25">
      <c r="A79471" s="1" t="s">
        <v>1105</v>
      </c>
      <c r="B79471">
        <v>2308906</v>
      </c>
      <c r="C79471" s="1" t="s">
        <v>14</v>
      </c>
      <c r="D79471" s="1" t="s">
        <v>14</v>
      </c>
      <c r="E79471" s="1" t="s">
        <v>15</v>
      </c>
      <c r="F79471" s="1" t="s">
        <v>51</v>
      </c>
      <c r="G79471" s="1" t="s">
        <v>52</v>
      </c>
      <c r="H79471" t="b">
        <v>0</v>
      </c>
      <c r="I79471" s="1" t="s">
        <v>105</v>
      </c>
      <c r="J79471">
        <v>2024</v>
      </c>
      <c r="K79471">
        <v>3944827586206897</v>
      </c>
      <c r="L79471">
        <v>1450</v>
      </c>
      <c r="M79471">
        <v>572</v>
      </c>
    </row>
    <row r="79472" spans="1:13" x14ac:dyDescent="0.25">
      <c r="A79472" s="1" t="s">
        <v>1106</v>
      </c>
      <c r="B79472">
        <v>2309003</v>
      </c>
      <c r="C79472" s="1" t="s">
        <v>14</v>
      </c>
      <c r="D79472" s="1" t="s">
        <v>14</v>
      </c>
      <c r="E79472" s="1" t="s">
        <v>15</v>
      </c>
      <c r="F79472" s="1" t="s">
        <v>51</v>
      </c>
      <c r="G79472" s="1" t="s">
        <v>52</v>
      </c>
      <c r="H79472" t="b">
        <v>0</v>
      </c>
      <c r="I79472" s="1" t="s">
        <v>105</v>
      </c>
      <c r="J79472">
        <v>2024</v>
      </c>
      <c r="K79472">
        <v>5385779122541605</v>
      </c>
      <c r="L79472">
        <v>661</v>
      </c>
      <c r="M79472">
        <v>356</v>
      </c>
    </row>
    <row r="79473" spans="1:13" x14ac:dyDescent="0.25">
      <c r="A79473" s="1" t="s">
        <v>1107</v>
      </c>
      <c r="B79473">
        <v>2309102</v>
      </c>
      <c r="C79473" s="1" t="s">
        <v>14</v>
      </c>
      <c r="D79473" s="1" t="s">
        <v>14</v>
      </c>
      <c r="E79473" s="1" t="s">
        <v>15</v>
      </c>
      <c r="F79473" s="1" t="s">
        <v>51</v>
      </c>
      <c r="G79473" s="1" t="s">
        <v>52</v>
      </c>
      <c r="H79473" t="b">
        <v>0</v>
      </c>
      <c r="I79473" s="1" t="s">
        <v>105</v>
      </c>
      <c r="J79473">
        <v>2024</v>
      </c>
      <c r="K79473">
        <v>4.4537815126050424E+16</v>
      </c>
      <c r="L79473">
        <v>595</v>
      </c>
      <c r="M79473">
        <v>265</v>
      </c>
    </row>
    <row r="79474" spans="1:13" x14ac:dyDescent="0.25">
      <c r="A79474" s="1" t="s">
        <v>495</v>
      </c>
      <c r="B79474">
        <v>2309201</v>
      </c>
      <c r="C79474" s="1" t="s">
        <v>14</v>
      </c>
      <c r="D79474" s="1" t="s">
        <v>14</v>
      </c>
      <c r="E79474" s="1" t="s">
        <v>15</v>
      </c>
      <c r="F79474" s="1" t="s">
        <v>51</v>
      </c>
      <c r="G79474" s="1" t="s">
        <v>52</v>
      </c>
      <c r="H79474" t="b">
        <v>0</v>
      </c>
      <c r="I79474" s="1" t="s">
        <v>105</v>
      </c>
      <c r="J79474">
        <v>2024</v>
      </c>
      <c r="K79474">
        <v>2.7858627858627856E+16</v>
      </c>
      <c r="L79474">
        <v>962</v>
      </c>
      <c r="M79474">
        <v>268</v>
      </c>
    </row>
    <row r="79475" spans="1:13" x14ac:dyDescent="0.25">
      <c r="A79475" s="1" t="s">
        <v>1108</v>
      </c>
      <c r="B79475">
        <v>2309300</v>
      </c>
      <c r="C79475" s="1" t="s">
        <v>14</v>
      </c>
      <c r="D79475" s="1" t="s">
        <v>14</v>
      </c>
      <c r="E79475" s="1" t="s">
        <v>15</v>
      </c>
      <c r="F79475" s="1" t="s">
        <v>51</v>
      </c>
      <c r="G79475" s="1" t="s">
        <v>52</v>
      </c>
      <c r="H79475" t="b">
        <v>0</v>
      </c>
      <c r="I79475" s="1" t="s">
        <v>105</v>
      </c>
      <c r="J79475">
        <v>2024</v>
      </c>
      <c r="K79475">
        <v>4694140373470702</v>
      </c>
      <c r="L79475">
        <v>1553</v>
      </c>
      <c r="M79475">
        <v>729</v>
      </c>
    </row>
    <row r="79476" spans="1:13" x14ac:dyDescent="0.25">
      <c r="A79476" s="1" t="s">
        <v>1109</v>
      </c>
      <c r="B79476">
        <v>2309409</v>
      </c>
      <c r="C79476" s="1" t="s">
        <v>14</v>
      </c>
      <c r="D79476" s="1" t="s">
        <v>14</v>
      </c>
      <c r="E79476" s="1" t="s">
        <v>15</v>
      </c>
      <c r="F79476" s="1" t="s">
        <v>51</v>
      </c>
      <c r="G79476" s="1" t="s">
        <v>52</v>
      </c>
      <c r="H79476" t="b">
        <v>0</v>
      </c>
      <c r="I79476" s="1" t="s">
        <v>105</v>
      </c>
      <c r="J79476">
        <v>2024</v>
      </c>
      <c r="K79476">
        <v>6235294117647059</v>
      </c>
      <c r="L79476">
        <v>1360</v>
      </c>
      <c r="M79476">
        <v>848</v>
      </c>
    </row>
    <row r="79477" spans="1:13" x14ac:dyDescent="0.25">
      <c r="A79477" s="1" t="s">
        <v>1110</v>
      </c>
      <c r="B79477">
        <v>2309458</v>
      </c>
      <c r="C79477" s="1" t="s">
        <v>14</v>
      </c>
      <c r="D79477" s="1" t="s">
        <v>14</v>
      </c>
      <c r="E79477" s="1" t="s">
        <v>15</v>
      </c>
      <c r="F79477" s="1" t="s">
        <v>51</v>
      </c>
      <c r="G79477" s="1" t="s">
        <v>52</v>
      </c>
      <c r="H79477" t="b">
        <v>0</v>
      </c>
      <c r="I79477" s="1" t="s">
        <v>105</v>
      </c>
      <c r="J79477">
        <v>2024</v>
      </c>
      <c r="K79477">
        <v>2619669277632724</v>
      </c>
      <c r="L79477">
        <v>1149</v>
      </c>
      <c r="M79477">
        <v>301</v>
      </c>
    </row>
    <row r="79478" spans="1:13" x14ac:dyDescent="0.25">
      <c r="A79478" s="1" t="s">
        <v>1111</v>
      </c>
      <c r="B79478">
        <v>2309508</v>
      </c>
      <c r="C79478" s="1" t="s">
        <v>14</v>
      </c>
      <c r="D79478" s="1" t="s">
        <v>14</v>
      </c>
      <c r="E79478" s="1" t="s">
        <v>15</v>
      </c>
      <c r="F79478" s="1" t="s">
        <v>51</v>
      </c>
      <c r="G79478" s="1" t="s">
        <v>52</v>
      </c>
      <c r="H79478" t="b">
        <v>0</v>
      </c>
      <c r="I79478" s="1" t="s">
        <v>105</v>
      </c>
      <c r="J79478">
        <v>2024</v>
      </c>
      <c r="K79478">
        <v>520935960591133</v>
      </c>
      <c r="L79478">
        <v>812</v>
      </c>
      <c r="M79478">
        <v>423</v>
      </c>
    </row>
    <row r="79479" spans="1:13" x14ac:dyDescent="0.25">
      <c r="A79479" s="1" t="s">
        <v>1112</v>
      </c>
      <c r="B79479">
        <v>2309607</v>
      </c>
      <c r="C79479" s="1" t="s">
        <v>14</v>
      </c>
      <c r="D79479" s="1" t="s">
        <v>14</v>
      </c>
      <c r="E79479" s="1" t="s">
        <v>15</v>
      </c>
      <c r="F79479" s="1" t="s">
        <v>51</v>
      </c>
      <c r="G79479" s="1" t="s">
        <v>52</v>
      </c>
      <c r="H79479" t="b">
        <v>0</v>
      </c>
      <c r="I79479" s="1" t="s">
        <v>105</v>
      </c>
      <c r="J79479">
        <v>2024</v>
      </c>
      <c r="K79479">
        <v>3883394065590839</v>
      </c>
      <c r="L79479">
        <v>3842</v>
      </c>
      <c r="M79479">
        <v>1492</v>
      </c>
    </row>
    <row r="79480" spans="1:13" x14ac:dyDescent="0.25">
      <c r="A79480" s="1" t="s">
        <v>1113</v>
      </c>
      <c r="B79480">
        <v>2309706</v>
      </c>
      <c r="C79480" s="1" t="s">
        <v>14</v>
      </c>
      <c r="D79480" s="1" t="s">
        <v>14</v>
      </c>
      <c r="E79480" s="1" t="s">
        <v>15</v>
      </c>
      <c r="F79480" s="1" t="s">
        <v>51</v>
      </c>
      <c r="G79480" s="1" t="s">
        <v>52</v>
      </c>
      <c r="H79480" t="b">
        <v>0</v>
      </c>
      <c r="I79480" s="1" t="s">
        <v>105</v>
      </c>
      <c r="J79480">
        <v>2024</v>
      </c>
      <c r="K79480">
        <v>272655165576046</v>
      </c>
      <c r="L79480">
        <v>5043</v>
      </c>
      <c r="M79480">
        <v>1375</v>
      </c>
    </row>
    <row r="79481" spans="1:13" x14ac:dyDescent="0.25">
      <c r="A79481" s="1" t="s">
        <v>1114</v>
      </c>
      <c r="B79481">
        <v>2309805</v>
      </c>
      <c r="C79481" s="1" t="s">
        <v>14</v>
      </c>
      <c r="D79481" s="1" t="s">
        <v>14</v>
      </c>
      <c r="E79481" s="1" t="s">
        <v>15</v>
      </c>
      <c r="F79481" s="1" t="s">
        <v>51</v>
      </c>
      <c r="G79481" s="1" t="s">
        <v>52</v>
      </c>
      <c r="H79481" t="b">
        <v>0</v>
      </c>
      <c r="I79481" s="1" t="s">
        <v>105</v>
      </c>
      <c r="J79481">
        <v>2024</v>
      </c>
      <c r="K79481">
        <v>3.7828371278458848E+16</v>
      </c>
      <c r="L79481">
        <v>571</v>
      </c>
      <c r="M79481">
        <v>216</v>
      </c>
    </row>
    <row r="79482" spans="1:13" x14ac:dyDescent="0.25">
      <c r="A79482" s="1" t="s">
        <v>1115</v>
      </c>
      <c r="B79482">
        <v>2309904</v>
      </c>
      <c r="C79482" s="1" t="s">
        <v>14</v>
      </c>
      <c r="D79482" s="1" t="s">
        <v>14</v>
      </c>
      <c r="E79482" s="1" t="s">
        <v>15</v>
      </c>
      <c r="F79482" s="1" t="s">
        <v>51</v>
      </c>
      <c r="G79482" s="1" t="s">
        <v>52</v>
      </c>
      <c r="H79482" t="b">
        <v>0</v>
      </c>
      <c r="I79482" s="1" t="s">
        <v>105</v>
      </c>
      <c r="J79482">
        <v>2024</v>
      </c>
      <c r="K79482">
        <v>4.5928338762214984E+16</v>
      </c>
      <c r="L79482">
        <v>307</v>
      </c>
      <c r="M79482">
        <v>141</v>
      </c>
    </row>
    <row r="79483" spans="1:13" x14ac:dyDescent="0.25">
      <c r="A79483" s="1" t="s">
        <v>1116</v>
      </c>
      <c r="B79483">
        <v>2310001</v>
      </c>
      <c r="C79483" s="1" t="s">
        <v>14</v>
      </c>
      <c r="D79483" s="1" t="s">
        <v>14</v>
      </c>
      <c r="E79483" s="1" t="s">
        <v>15</v>
      </c>
      <c r="F79483" s="1" t="s">
        <v>51</v>
      </c>
      <c r="G79483" s="1" t="s">
        <v>52</v>
      </c>
      <c r="H79483" t="b">
        <v>0</v>
      </c>
      <c r="I79483" s="1" t="s">
        <v>105</v>
      </c>
      <c r="J79483">
        <v>2024</v>
      </c>
      <c r="K79483">
        <v>4.5965770171149144E+16</v>
      </c>
      <c r="L79483">
        <v>409</v>
      </c>
      <c r="M79483">
        <v>188</v>
      </c>
    </row>
    <row r="79484" spans="1:13" x14ac:dyDescent="0.25">
      <c r="A79484" s="1" t="s">
        <v>1117</v>
      </c>
      <c r="B79484">
        <v>2310100</v>
      </c>
      <c r="C79484" s="1" t="s">
        <v>14</v>
      </c>
      <c r="D79484" s="1" t="s">
        <v>14</v>
      </c>
      <c r="E79484" s="1" t="s">
        <v>15</v>
      </c>
      <c r="F79484" s="1" t="s">
        <v>51</v>
      </c>
      <c r="G79484" s="1" t="s">
        <v>52</v>
      </c>
      <c r="H79484" t="b">
        <v>0</v>
      </c>
      <c r="I79484" s="1" t="s">
        <v>105</v>
      </c>
      <c r="J79484">
        <v>2024</v>
      </c>
      <c r="K79484">
        <v>3.6166007905138336E+16</v>
      </c>
      <c r="L79484">
        <v>506</v>
      </c>
      <c r="M79484">
        <v>183</v>
      </c>
    </row>
    <row r="79485" spans="1:13" x14ac:dyDescent="0.25">
      <c r="A79485" s="1" t="s">
        <v>1118</v>
      </c>
      <c r="B79485">
        <v>2310209</v>
      </c>
      <c r="C79485" s="1" t="s">
        <v>14</v>
      </c>
      <c r="D79485" s="1" t="s">
        <v>14</v>
      </c>
      <c r="E79485" s="1" t="s">
        <v>15</v>
      </c>
      <c r="F79485" s="1" t="s">
        <v>51</v>
      </c>
      <c r="G79485" s="1" t="s">
        <v>52</v>
      </c>
      <c r="H79485" t="b">
        <v>0</v>
      </c>
      <c r="I79485" s="1" t="s">
        <v>105</v>
      </c>
      <c r="J79485">
        <v>2024</v>
      </c>
      <c r="K79485">
        <v>2753222836095765</v>
      </c>
      <c r="L79485">
        <v>2172</v>
      </c>
      <c r="M79485">
        <v>598</v>
      </c>
    </row>
    <row r="79486" spans="1:13" x14ac:dyDescent="0.25">
      <c r="A79486" s="1" t="s">
        <v>1119</v>
      </c>
      <c r="B79486">
        <v>2310258</v>
      </c>
      <c r="C79486" s="1" t="s">
        <v>14</v>
      </c>
      <c r="D79486" s="1" t="s">
        <v>14</v>
      </c>
      <c r="E79486" s="1" t="s">
        <v>15</v>
      </c>
      <c r="F79486" s="1" t="s">
        <v>51</v>
      </c>
      <c r="G79486" s="1" t="s">
        <v>52</v>
      </c>
      <c r="H79486" t="b">
        <v>0</v>
      </c>
      <c r="I79486" s="1" t="s">
        <v>105</v>
      </c>
      <c r="J79486">
        <v>2024</v>
      </c>
      <c r="K79486">
        <v>5273856578204404</v>
      </c>
      <c r="L79486">
        <v>1771</v>
      </c>
      <c r="M79486">
        <v>934</v>
      </c>
    </row>
    <row r="79487" spans="1:13" x14ac:dyDescent="0.25">
      <c r="A79487" s="1" t="s">
        <v>1120</v>
      </c>
      <c r="B79487">
        <v>2310308</v>
      </c>
      <c r="C79487" s="1" t="s">
        <v>14</v>
      </c>
      <c r="D79487" s="1" t="s">
        <v>14</v>
      </c>
      <c r="E79487" s="1" t="s">
        <v>15</v>
      </c>
      <c r="F79487" s="1" t="s">
        <v>51</v>
      </c>
      <c r="G79487" s="1" t="s">
        <v>52</v>
      </c>
      <c r="H79487" t="b">
        <v>0</v>
      </c>
      <c r="I79487" s="1" t="s">
        <v>105</v>
      </c>
      <c r="J79487">
        <v>2024</v>
      </c>
      <c r="K79487">
        <v>3.4088200238379024E+16</v>
      </c>
      <c r="L79487">
        <v>1678</v>
      </c>
      <c r="M79487">
        <v>572</v>
      </c>
    </row>
    <row r="79488" spans="1:13" x14ac:dyDescent="0.25">
      <c r="A79488" s="1" t="s">
        <v>1121</v>
      </c>
      <c r="B79488">
        <v>2310407</v>
      </c>
      <c r="C79488" s="1" t="s">
        <v>14</v>
      </c>
      <c r="D79488" s="1" t="s">
        <v>14</v>
      </c>
      <c r="E79488" s="1" t="s">
        <v>15</v>
      </c>
      <c r="F79488" s="1" t="s">
        <v>51</v>
      </c>
      <c r="G79488" s="1" t="s">
        <v>52</v>
      </c>
      <c r="H79488" t="b">
        <v>0</v>
      </c>
      <c r="I79488" s="1" t="s">
        <v>105</v>
      </c>
      <c r="J79488">
        <v>2024</v>
      </c>
      <c r="K79488">
        <v>3797216699801193</v>
      </c>
      <c r="L79488">
        <v>503</v>
      </c>
      <c r="M79488">
        <v>191</v>
      </c>
    </row>
    <row r="79489" spans="1:13" x14ac:dyDescent="0.25">
      <c r="A79489" s="1" t="s">
        <v>1122</v>
      </c>
      <c r="B79489">
        <v>2310506</v>
      </c>
      <c r="C79489" s="1" t="s">
        <v>14</v>
      </c>
      <c r="D79489" s="1" t="s">
        <v>14</v>
      </c>
      <c r="E79489" s="1" t="s">
        <v>15</v>
      </c>
      <c r="F79489" s="1" t="s">
        <v>51</v>
      </c>
      <c r="G79489" s="1" t="s">
        <v>52</v>
      </c>
      <c r="H79489" t="b">
        <v>0</v>
      </c>
      <c r="I79489" s="1" t="s">
        <v>105</v>
      </c>
      <c r="J79489">
        <v>2024</v>
      </c>
      <c r="K79489">
        <v>4470463012240554</v>
      </c>
      <c r="L79489">
        <v>1879</v>
      </c>
      <c r="M79489">
        <v>840</v>
      </c>
    </row>
    <row r="79490" spans="1:13" x14ac:dyDescent="0.25">
      <c r="A79490" s="1" t="s">
        <v>1123</v>
      </c>
      <c r="B79490">
        <v>2310605</v>
      </c>
      <c r="C79490" s="1" t="s">
        <v>14</v>
      </c>
      <c r="D79490" s="1" t="s">
        <v>14</v>
      </c>
      <c r="E79490" s="1" t="s">
        <v>15</v>
      </c>
      <c r="F79490" s="1" t="s">
        <v>51</v>
      </c>
      <c r="G79490" s="1" t="s">
        <v>52</v>
      </c>
      <c r="H79490" t="b">
        <v>0</v>
      </c>
      <c r="I79490" s="1" t="s">
        <v>105</v>
      </c>
      <c r="J79490">
        <v>2024</v>
      </c>
      <c r="K79490">
        <v>3783783783783784</v>
      </c>
      <c r="L79490">
        <v>555</v>
      </c>
      <c r="M79490">
        <v>210</v>
      </c>
    </row>
    <row r="79491" spans="1:13" x14ac:dyDescent="0.25">
      <c r="A79491" s="1" t="s">
        <v>1124</v>
      </c>
      <c r="B79491">
        <v>2310704</v>
      </c>
      <c r="C79491" s="1" t="s">
        <v>14</v>
      </c>
      <c r="D79491" s="1" t="s">
        <v>14</v>
      </c>
      <c r="E79491" s="1" t="s">
        <v>15</v>
      </c>
      <c r="F79491" s="1" t="s">
        <v>51</v>
      </c>
      <c r="G79491" s="1" t="s">
        <v>52</v>
      </c>
      <c r="H79491" t="b">
        <v>0</v>
      </c>
      <c r="I79491" s="1" t="s">
        <v>105</v>
      </c>
      <c r="J79491">
        <v>2024</v>
      </c>
      <c r="K79491">
        <v>4183248496066636</v>
      </c>
      <c r="L79491">
        <v>2161</v>
      </c>
      <c r="M79491">
        <v>904</v>
      </c>
    </row>
    <row r="79492" spans="1:13" x14ac:dyDescent="0.25">
      <c r="A79492" s="1" t="s">
        <v>1125</v>
      </c>
      <c r="B79492">
        <v>2310803</v>
      </c>
      <c r="C79492" s="1" t="s">
        <v>14</v>
      </c>
      <c r="D79492" s="1" t="s">
        <v>14</v>
      </c>
      <c r="E79492" s="1" t="s">
        <v>15</v>
      </c>
      <c r="F79492" s="1" t="s">
        <v>51</v>
      </c>
      <c r="G79492" s="1" t="s">
        <v>52</v>
      </c>
      <c r="H79492" t="b">
        <v>0</v>
      </c>
      <c r="I79492" s="1" t="s">
        <v>105</v>
      </c>
      <c r="J79492">
        <v>2024</v>
      </c>
      <c r="K79492">
        <v>6892430278884463</v>
      </c>
      <c r="L79492">
        <v>753</v>
      </c>
      <c r="M79492">
        <v>519</v>
      </c>
    </row>
    <row r="79493" spans="1:13" x14ac:dyDescent="0.25">
      <c r="A79493" s="1" t="s">
        <v>1126</v>
      </c>
      <c r="B79493">
        <v>2310852</v>
      </c>
      <c r="C79493" s="1" t="s">
        <v>14</v>
      </c>
      <c r="D79493" s="1" t="s">
        <v>14</v>
      </c>
      <c r="E79493" s="1" t="s">
        <v>15</v>
      </c>
      <c r="F79493" s="1" t="s">
        <v>51</v>
      </c>
      <c r="G79493" s="1" t="s">
        <v>52</v>
      </c>
      <c r="H79493" t="b">
        <v>0</v>
      </c>
      <c r="I79493" s="1" t="s">
        <v>105</v>
      </c>
      <c r="J79493">
        <v>2024</v>
      </c>
      <c r="K79493">
        <v>4045627376425856</v>
      </c>
      <c r="L79493">
        <v>1315</v>
      </c>
      <c r="M79493">
        <v>532</v>
      </c>
    </row>
    <row r="79494" spans="1:13" x14ac:dyDescent="0.25">
      <c r="A79494" s="1" t="s">
        <v>1127</v>
      </c>
      <c r="B79494">
        <v>2310902</v>
      </c>
      <c r="C79494" s="1" t="s">
        <v>14</v>
      </c>
      <c r="D79494" s="1" t="s">
        <v>14</v>
      </c>
      <c r="E79494" s="1" t="s">
        <v>15</v>
      </c>
      <c r="F79494" s="1" t="s">
        <v>51</v>
      </c>
      <c r="G79494" s="1" t="s">
        <v>52</v>
      </c>
      <c r="H79494" t="b">
        <v>0</v>
      </c>
      <c r="I79494" s="1" t="s">
        <v>105</v>
      </c>
      <c r="J79494">
        <v>2024</v>
      </c>
      <c r="K79494">
        <v>3588652482269504</v>
      </c>
      <c r="L79494">
        <v>705</v>
      </c>
      <c r="M79494">
        <v>253</v>
      </c>
    </row>
    <row r="79495" spans="1:13" x14ac:dyDescent="0.25">
      <c r="A79495" s="1" t="s">
        <v>1128</v>
      </c>
      <c r="B79495">
        <v>2310951</v>
      </c>
      <c r="C79495" s="1" t="s">
        <v>14</v>
      </c>
      <c r="D79495" s="1" t="s">
        <v>14</v>
      </c>
      <c r="E79495" s="1" t="s">
        <v>15</v>
      </c>
      <c r="F79495" s="1" t="s">
        <v>51</v>
      </c>
      <c r="G79495" s="1" t="s">
        <v>52</v>
      </c>
      <c r="H79495" t="b">
        <v>0</v>
      </c>
      <c r="I79495" s="1" t="s">
        <v>105</v>
      </c>
      <c r="J79495">
        <v>2024</v>
      </c>
      <c r="K79495">
        <v>3523622047244094</v>
      </c>
      <c r="L79495">
        <v>508</v>
      </c>
      <c r="M79495">
        <v>179</v>
      </c>
    </row>
    <row r="79496" spans="1:13" x14ac:dyDescent="0.25">
      <c r="A79496" s="1" t="s">
        <v>1129</v>
      </c>
      <c r="B79496">
        <v>2311009</v>
      </c>
      <c r="C79496" s="1" t="s">
        <v>14</v>
      </c>
      <c r="D79496" s="1" t="s">
        <v>14</v>
      </c>
      <c r="E79496" s="1" t="s">
        <v>15</v>
      </c>
      <c r="F79496" s="1" t="s">
        <v>51</v>
      </c>
      <c r="G79496" s="1" t="s">
        <v>52</v>
      </c>
      <c r="H79496" t="b">
        <v>0</v>
      </c>
      <c r="I79496" s="1" t="s">
        <v>105</v>
      </c>
      <c r="J79496">
        <v>2024</v>
      </c>
      <c r="K79496">
        <v>4775193798449613</v>
      </c>
      <c r="L79496">
        <v>645</v>
      </c>
      <c r="M79496">
        <v>308</v>
      </c>
    </row>
    <row r="79497" spans="1:13" x14ac:dyDescent="0.25">
      <c r="A79497" s="1" t="s">
        <v>1130</v>
      </c>
      <c r="B79497">
        <v>2311108</v>
      </c>
      <c r="C79497" s="1" t="s">
        <v>14</v>
      </c>
      <c r="D79497" s="1" t="s">
        <v>14</v>
      </c>
      <c r="E79497" s="1" t="s">
        <v>15</v>
      </c>
      <c r="F79497" s="1" t="s">
        <v>51</v>
      </c>
      <c r="G79497" s="1" t="s">
        <v>52</v>
      </c>
      <c r="H79497" t="b">
        <v>0</v>
      </c>
      <c r="I79497" s="1" t="s">
        <v>105</v>
      </c>
      <c r="J79497">
        <v>2024</v>
      </c>
      <c r="K79497">
        <v>6423432682425488</v>
      </c>
      <c r="L79497">
        <v>973</v>
      </c>
      <c r="M79497">
        <v>625</v>
      </c>
    </row>
    <row r="79498" spans="1:13" x14ac:dyDescent="0.25">
      <c r="A79498" s="1" t="s">
        <v>1131</v>
      </c>
      <c r="B79498">
        <v>2311207</v>
      </c>
      <c r="C79498" s="1" t="s">
        <v>14</v>
      </c>
      <c r="D79498" s="1" t="s">
        <v>14</v>
      </c>
      <c r="E79498" s="1" t="s">
        <v>15</v>
      </c>
      <c r="F79498" s="1" t="s">
        <v>51</v>
      </c>
      <c r="G79498" s="1" t="s">
        <v>52</v>
      </c>
      <c r="H79498" t="b">
        <v>0</v>
      </c>
      <c r="I79498" s="1" t="s">
        <v>105</v>
      </c>
      <c r="J79498">
        <v>2024</v>
      </c>
      <c r="K79498">
        <v>400</v>
      </c>
      <c r="L79498">
        <v>445</v>
      </c>
      <c r="M79498">
        <v>178</v>
      </c>
    </row>
    <row r="79499" spans="1:13" x14ac:dyDescent="0.25">
      <c r="A79499" s="1" t="s">
        <v>1132</v>
      </c>
      <c r="B79499">
        <v>2311231</v>
      </c>
      <c r="C79499" s="1" t="s">
        <v>14</v>
      </c>
      <c r="D79499" s="1" t="s">
        <v>14</v>
      </c>
      <c r="E79499" s="1" t="s">
        <v>15</v>
      </c>
      <c r="F79499" s="1" t="s">
        <v>51</v>
      </c>
      <c r="G79499" s="1" t="s">
        <v>52</v>
      </c>
      <c r="H79499" t="b">
        <v>0</v>
      </c>
      <c r="I79499" s="1" t="s">
        <v>105</v>
      </c>
      <c r="J79499">
        <v>2024</v>
      </c>
      <c r="K79499">
        <v>6525974025974025</v>
      </c>
      <c r="L79499">
        <v>308</v>
      </c>
      <c r="M79499">
        <v>201</v>
      </c>
    </row>
    <row r="79500" spans="1:13" x14ac:dyDescent="0.25">
      <c r="A79500" s="1" t="s">
        <v>1133</v>
      </c>
      <c r="B79500">
        <v>2311264</v>
      </c>
      <c r="C79500" s="1" t="s">
        <v>14</v>
      </c>
      <c r="D79500" s="1" t="s">
        <v>14</v>
      </c>
      <c r="E79500" s="1" t="s">
        <v>15</v>
      </c>
      <c r="F79500" s="1" t="s">
        <v>51</v>
      </c>
      <c r="G79500" s="1" t="s">
        <v>52</v>
      </c>
      <c r="H79500" t="b">
        <v>0</v>
      </c>
      <c r="I79500" s="1" t="s">
        <v>105</v>
      </c>
      <c r="J79500">
        <v>2024</v>
      </c>
      <c r="K79500">
        <v>5.7692307692307688E+16</v>
      </c>
      <c r="L79500">
        <v>962</v>
      </c>
      <c r="M79500">
        <v>555</v>
      </c>
    </row>
    <row r="79501" spans="1:13" x14ac:dyDescent="0.25">
      <c r="A79501" s="1" t="s">
        <v>1134</v>
      </c>
      <c r="B79501">
        <v>2311306</v>
      </c>
      <c r="C79501" s="1" t="s">
        <v>14</v>
      </c>
      <c r="D79501" s="1" t="s">
        <v>14</v>
      </c>
      <c r="E79501" s="1" t="s">
        <v>15</v>
      </c>
      <c r="F79501" s="1" t="s">
        <v>51</v>
      </c>
      <c r="G79501" s="1" t="s">
        <v>52</v>
      </c>
      <c r="H79501" t="b">
        <v>0</v>
      </c>
      <c r="I79501" s="1" t="s">
        <v>105</v>
      </c>
      <c r="J79501">
        <v>2024</v>
      </c>
      <c r="K79501">
        <v>249211356466877</v>
      </c>
      <c r="L79501">
        <v>5072</v>
      </c>
      <c r="M79501">
        <v>1264</v>
      </c>
    </row>
    <row r="79502" spans="1:13" x14ac:dyDescent="0.25">
      <c r="A79502" s="1" t="s">
        <v>1135</v>
      </c>
      <c r="B79502">
        <v>2311355</v>
      </c>
      <c r="C79502" s="1" t="s">
        <v>14</v>
      </c>
      <c r="D79502" s="1" t="s">
        <v>14</v>
      </c>
      <c r="E79502" s="1" t="s">
        <v>15</v>
      </c>
      <c r="F79502" s="1" t="s">
        <v>51</v>
      </c>
      <c r="G79502" s="1" t="s">
        <v>52</v>
      </c>
      <c r="H79502" t="b">
        <v>0</v>
      </c>
      <c r="I79502" s="1" t="s">
        <v>105</v>
      </c>
      <c r="J79502">
        <v>2024</v>
      </c>
      <c r="K79502">
        <v>4.0791268758526608E+16</v>
      </c>
      <c r="L79502">
        <v>733</v>
      </c>
      <c r="M79502">
        <v>299</v>
      </c>
    </row>
    <row r="79503" spans="1:13" x14ac:dyDescent="0.25">
      <c r="A79503" s="1" t="s">
        <v>1136</v>
      </c>
      <c r="B79503">
        <v>2311405</v>
      </c>
      <c r="C79503" s="1" t="s">
        <v>14</v>
      </c>
      <c r="D79503" s="1" t="s">
        <v>14</v>
      </c>
      <c r="E79503" s="1" t="s">
        <v>15</v>
      </c>
      <c r="F79503" s="1" t="s">
        <v>51</v>
      </c>
      <c r="G79503" s="1" t="s">
        <v>52</v>
      </c>
      <c r="H79503" t="b">
        <v>0</v>
      </c>
      <c r="I79503" s="1" t="s">
        <v>105</v>
      </c>
      <c r="J79503">
        <v>2024</v>
      </c>
      <c r="K79503">
        <v>3.8491898628998752E+16</v>
      </c>
      <c r="L79503">
        <v>4814</v>
      </c>
      <c r="M79503">
        <v>1853</v>
      </c>
    </row>
    <row r="79504" spans="1:13" x14ac:dyDescent="0.25">
      <c r="A79504" s="1" t="s">
        <v>1137</v>
      </c>
      <c r="B79504">
        <v>2311504</v>
      </c>
      <c r="C79504" s="1" t="s">
        <v>14</v>
      </c>
      <c r="D79504" s="1" t="s">
        <v>14</v>
      </c>
      <c r="E79504" s="1" t="s">
        <v>15</v>
      </c>
      <c r="F79504" s="1" t="s">
        <v>51</v>
      </c>
      <c r="G79504" s="1" t="s">
        <v>52</v>
      </c>
      <c r="H79504" t="b">
        <v>0</v>
      </c>
      <c r="I79504" s="1" t="s">
        <v>105</v>
      </c>
      <c r="J79504">
        <v>2024</v>
      </c>
      <c r="K79504">
        <v>393909626719057</v>
      </c>
      <c r="L79504">
        <v>1018</v>
      </c>
      <c r="M79504">
        <v>401</v>
      </c>
    </row>
    <row r="79505" spans="1:13" x14ac:dyDescent="0.25">
      <c r="A79505" s="1" t="s">
        <v>355</v>
      </c>
      <c r="B79505">
        <v>2311603</v>
      </c>
      <c r="C79505" s="1" t="s">
        <v>14</v>
      </c>
      <c r="D79505" s="1" t="s">
        <v>14</v>
      </c>
      <c r="E79505" s="1" t="s">
        <v>15</v>
      </c>
      <c r="F79505" s="1" t="s">
        <v>51</v>
      </c>
      <c r="G79505" s="1" t="s">
        <v>52</v>
      </c>
      <c r="H79505" t="b">
        <v>0</v>
      </c>
      <c r="I79505" s="1" t="s">
        <v>105</v>
      </c>
      <c r="J79505">
        <v>2024</v>
      </c>
      <c r="K79505">
        <v>3910958904109589</v>
      </c>
      <c r="L79505">
        <v>1460</v>
      </c>
      <c r="M79505">
        <v>571</v>
      </c>
    </row>
    <row r="79506" spans="1:13" x14ac:dyDescent="0.25">
      <c r="A79506" s="1" t="s">
        <v>1138</v>
      </c>
      <c r="B79506">
        <v>2311702</v>
      </c>
      <c r="C79506" s="1" t="s">
        <v>14</v>
      </c>
      <c r="D79506" s="1" t="s">
        <v>14</v>
      </c>
      <c r="E79506" s="1" t="s">
        <v>15</v>
      </c>
      <c r="F79506" s="1" t="s">
        <v>51</v>
      </c>
      <c r="G79506" s="1" t="s">
        <v>52</v>
      </c>
      <c r="H79506" t="b">
        <v>0</v>
      </c>
      <c r="I79506" s="1" t="s">
        <v>105</v>
      </c>
      <c r="J79506">
        <v>2024</v>
      </c>
      <c r="K79506">
        <v>4022750775594622</v>
      </c>
      <c r="L79506">
        <v>967</v>
      </c>
      <c r="M79506">
        <v>389</v>
      </c>
    </row>
    <row r="79507" spans="1:13" x14ac:dyDescent="0.25">
      <c r="A79507" s="1" t="s">
        <v>1139</v>
      </c>
      <c r="B79507">
        <v>2311801</v>
      </c>
      <c r="C79507" s="1" t="s">
        <v>14</v>
      </c>
      <c r="D79507" s="1" t="s">
        <v>14</v>
      </c>
      <c r="E79507" s="1" t="s">
        <v>15</v>
      </c>
      <c r="F79507" s="1" t="s">
        <v>51</v>
      </c>
      <c r="G79507" s="1" t="s">
        <v>52</v>
      </c>
      <c r="H79507" t="b">
        <v>0</v>
      </c>
      <c r="I79507" s="1" t="s">
        <v>105</v>
      </c>
      <c r="J79507">
        <v>2024</v>
      </c>
      <c r="K79507">
        <v>4.6085204375359816E+16</v>
      </c>
      <c r="L79507">
        <v>3474</v>
      </c>
      <c r="M79507">
        <v>1601</v>
      </c>
    </row>
    <row r="79508" spans="1:13" x14ac:dyDescent="0.25">
      <c r="A79508" s="1" t="s">
        <v>1140</v>
      </c>
      <c r="B79508">
        <v>2311900</v>
      </c>
      <c r="C79508" s="1" t="s">
        <v>14</v>
      </c>
      <c r="D79508" s="1" t="s">
        <v>14</v>
      </c>
      <c r="E79508" s="1" t="s">
        <v>15</v>
      </c>
      <c r="F79508" s="1" t="s">
        <v>51</v>
      </c>
      <c r="G79508" s="1" t="s">
        <v>52</v>
      </c>
      <c r="H79508" t="b">
        <v>0</v>
      </c>
      <c r="I79508" s="1" t="s">
        <v>105</v>
      </c>
      <c r="J79508">
        <v>2024</v>
      </c>
      <c r="K79508">
        <v>5074850299401198</v>
      </c>
      <c r="L79508">
        <v>668</v>
      </c>
      <c r="M79508">
        <v>339</v>
      </c>
    </row>
    <row r="79509" spans="1:13" x14ac:dyDescent="0.25">
      <c r="A79509" s="1" t="s">
        <v>1141</v>
      </c>
      <c r="B79509">
        <v>2311959</v>
      </c>
      <c r="C79509" s="1" t="s">
        <v>14</v>
      </c>
      <c r="D79509" s="1" t="s">
        <v>14</v>
      </c>
      <c r="E79509" s="1" t="s">
        <v>15</v>
      </c>
      <c r="F79509" s="1" t="s">
        <v>51</v>
      </c>
      <c r="G79509" s="1" t="s">
        <v>52</v>
      </c>
      <c r="H79509" t="b">
        <v>0</v>
      </c>
      <c r="I79509" s="1" t="s">
        <v>105</v>
      </c>
      <c r="J79509">
        <v>2024</v>
      </c>
      <c r="K79509">
        <v>4895168641750228</v>
      </c>
      <c r="L79509">
        <v>1097</v>
      </c>
      <c r="M79509">
        <v>537</v>
      </c>
    </row>
    <row r="79510" spans="1:13" x14ac:dyDescent="0.25">
      <c r="A79510" s="1" t="s">
        <v>1142</v>
      </c>
      <c r="B79510">
        <v>2312205</v>
      </c>
      <c r="C79510" s="1" t="s">
        <v>14</v>
      </c>
      <c r="D79510" s="1" t="s">
        <v>14</v>
      </c>
      <c r="E79510" s="1" t="s">
        <v>15</v>
      </c>
      <c r="F79510" s="1" t="s">
        <v>51</v>
      </c>
      <c r="G79510" s="1" t="s">
        <v>52</v>
      </c>
      <c r="H79510" t="b">
        <v>0</v>
      </c>
      <c r="I79510" s="1" t="s">
        <v>105</v>
      </c>
      <c r="J79510">
        <v>2024</v>
      </c>
      <c r="K79510">
        <v>4484848484848485</v>
      </c>
      <c r="L79510">
        <v>1980</v>
      </c>
      <c r="M79510">
        <v>888</v>
      </c>
    </row>
    <row r="79511" spans="1:13" x14ac:dyDescent="0.25">
      <c r="A79511" s="1" t="s">
        <v>1143</v>
      </c>
      <c r="B79511">
        <v>2312007</v>
      </c>
      <c r="C79511" s="1" t="s">
        <v>14</v>
      </c>
      <c r="D79511" s="1" t="s">
        <v>14</v>
      </c>
      <c r="E79511" s="1" t="s">
        <v>15</v>
      </c>
      <c r="F79511" s="1" t="s">
        <v>51</v>
      </c>
      <c r="G79511" s="1" t="s">
        <v>52</v>
      </c>
      <c r="H79511" t="b">
        <v>0</v>
      </c>
      <c r="I79511" s="1" t="s">
        <v>105</v>
      </c>
      <c r="J79511">
        <v>2024</v>
      </c>
      <c r="K79511">
        <v>2.7215551743853632E+16</v>
      </c>
      <c r="L79511">
        <v>1749</v>
      </c>
      <c r="M79511">
        <v>476</v>
      </c>
    </row>
    <row r="79512" spans="1:13" x14ac:dyDescent="0.25">
      <c r="A79512" s="1" t="s">
        <v>1144</v>
      </c>
      <c r="B79512">
        <v>2312106</v>
      </c>
      <c r="C79512" s="1" t="s">
        <v>14</v>
      </c>
      <c r="D79512" s="1" t="s">
        <v>14</v>
      </c>
      <c r="E79512" s="1" t="s">
        <v>15</v>
      </c>
      <c r="F79512" s="1" t="s">
        <v>51</v>
      </c>
      <c r="G79512" s="1" t="s">
        <v>52</v>
      </c>
      <c r="H79512" t="b">
        <v>0</v>
      </c>
      <c r="I79512" s="1" t="s">
        <v>105</v>
      </c>
      <c r="J79512">
        <v>2024</v>
      </c>
      <c r="K79512">
        <v>4.0909090909090912E+16</v>
      </c>
      <c r="L79512">
        <v>924</v>
      </c>
      <c r="M79512">
        <v>378</v>
      </c>
    </row>
    <row r="79513" spans="1:13" x14ac:dyDescent="0.25">
      <c r="A79513" s="1" t="s">
        <v>1145</v>
      </c>
      <c r="B79513">
        <v>2312304</v>
      </c>
      <c r="C79513" s="1" t="s">
        <v>14</v>
      </c>
      <c r="D79513" s="1" t="s">
        <v>14</v>
      </c>
      <c r="E79513" s="1" t="s">
        <v>15</v>
      </c>
      <c r="F79513" s="1" t="s">
        <v>51</v>
      </c>
      <c r="G79513" s="1" t="s">
        <v>52</v>
      </c>
      <c r="H79513" t="b">
        <v>0</v>
      </c>
      <c r="I79513" s="1" t="s">
        <v>105</v>
      </c>
      <c r="J79513">
        <v>2024</v>
      </c>
      <c r="K79513">
        <v>3767146202743392</v>
      </c>
      <c r="L79513">
        <v>2989</v>
      </c>
      <c r="M79513">
        <v>1126</v>
      </c>
    </row>
    <row r="79514" spans="1:13" x14ac:dyDescent="0.25">
      <c r="A79514" s="1" t="s">
        <v>1146</v>
      </c>
      <c r="B79514">
        <v>2312403</v>
      </c>
      <c r="C79514" s="1" t="s">
        <v>14</v>
      </c>
      <c r="D79514" s="1" t="s">
        <v>14</v>
      </c>
      <c r="E79514" s="1" t="s">
        <v>15</v>
      </c>
      <c r="F79514" s="1" t="s">
        <v>51</v>
      </c>
      <c r="G79514" s="1" t="s">
        <v>52</v>
      </c>
      <c r="H79514" t="b">
        <v>0</v>
      </c>
      <c r="I79514" s="1" t="s">
        <v>105</v>
      </c>
      <c r="J79514">
        <v>2024</v>
      </c>
      <c r="K79514">
        <v>3944658944658945</v>
      </c>
      <c r="L79514">
        <v>3108</v>
      </c>
      <c r="M79514">
        <v>1226</v>
      </c>
    </row>
    <row r="79515" spans="1:13" x14ac:dyDescent="0.25">
      <c r="A79515" s="1" t="s">
        <v>1147</v>
      </c>
      <c r="B79515">
        <v>2312502</v>
      </c>
      <c r="C79515" s="1" t="s">
        <v>14</v>
      </c>
      <c r="D79515" s="1" t="s">
        <v>14</v>
      </c>
      <c r="E79515" s="1" t="s">
        <v>15</v>
      </c>
      <c r="F79515" s="1" t="s">
        <v>51</v>
      </c>
      <c r="G79515" s="1" t="s">
        <v>52</v>
      </c>
      <c r="H79515" t="b">
        <v>0</v>
      </c>
      <c r="I79515" s="1" t="s">
        <v>105</v>
      </c>
      <c r="J79515">
        <v>2024</v>
      </c>
      <c r="K79515">
        <v>4583333333333333</v>
      </c>
      <c r="L79515">
        <v>192</v>
      </c>
      <c r="M79515">
        <v>88</v>
      </c>
    </row>
    <row r="79516" spans="1:13" x14ac:dyDescent="0.25">
      <c r="A79516" s="1" t="s">
        <v>1148</v>
      </c>
      <c r="B79516">
        <v>2312601</v>
      </c>
      <c r="C79516" s="1" t="s">
        <v>14</v>
      </c>
      <c r="D79516" s="1" t="s">
        <v>14</v>
      </c>
      <c r="E79516" s="1" t="s">
        <v>15</v>
      </c>
      <c r="F79516" s="1" t="s">
        <v>51</v>
      </c>
      <c r="G79516" s="1" t="s">
        <v>52</v>
      </c>
      <c r="H79516" t="b">
        <v>0</v>
      </c>
      <c r="I79516" s="1" t="s">
        <v>105</v>
      </c>
      <c r="J79516">
        <v>2024</v>
      </c>
      <c r="K79516">
        <v>3942652329749104</v>
      </c>
      <c r="L79516">
        <v>558</v>
      </c>
      <c r="M79516">
        <v>220</v>
      </c>
    </row>
    <row r="79517" spans="1:13" x14ac:dyDescent="0.25">
      <c r="A79517" s="1" t="s">
        <v>1149</v>
      </c>
      <c r="B79517">
        <v>2312700</v>
      </c>
      <c r="C79517" s="1" t="s">
        <v>14</v>
      </c>
      <c r="D79517" s="1" t="s">
        <v>14</v>
      </c>
      <c r="E79517" s="1" t="s">
        <v>15</v>
      </c>
      <c r="F79517" s="1" t="s">
        <v>51</v>
      </c>
      <c r="G79517" s="1" t="s">
        <v>52</v>
      </c>
      <c r="H79517" t="b">
        <v>0</v>
      </c>
      <c r="I79517" s="1" t="s">
        <v>105</v>
      </c>
      <c r="J79517">
        <v>2024</v>
      </c>
      <c r="K79517">
        <v>3330508474576271</v>
      </c>
      <c r="L79517">
        <v>1180</v>
      </c>
      <c r="M79517">
        <v>393</v>
      </c>
    </row>
    <row r="79518" spans="1:13" x14ac:dyDescent="0.25">
      <c r="A79518" s="1" t="s">
        <v>1150</v>
      </c>
      <c r="B79518">
        <v>2312809</v>
      </c>
      <c r="C79518" s="1" t="s">
        <v>14</v>
      </c>
      <c r="D79518" s="1" t="s">
        <v>14</v>
      </c>
      <c r="E79518" s="1" t="s">
        <v>15</v>
      </c>
      <c r="F79518" s="1" t="s">
        <v>51</v>
      </c>
      <c r="G79518" s="1" t="s">
        <v>52</v>
      </c>
      <c r="H79518" t="b">
        <v>0</v>
      </c>
      <c r="I79518" s="1" t="s">
        <v>105</v>
      </c>
      <c r="J79518">
        <v>2024</v>
      </c>
      <c r="K79518">
        <v>513317191283293</v>
      </c>
      <c r="L79518">
        <v>413</v>
      </c>
      <c r="M79518">
        <v>212</v>
      </c>
    </row>
    <row r="79519" spans="1:13" x14ac:dyDescent="0.25">
      <c r="A79519" s="1" t="s">
        <v>1151</v>
      </c>
      <c r="B79519">
        <v>2312908</v>
      </c>
      <c r="C79519" s="1" t="s">
        <v>14</v>
      </c>
      <c r="D79519" s="1" t="s">
        <v>14</v>
      </c>
      <c r="E79519" s="1" t="s">
        <v>15</v>
      </c>
      <c r="F79519" s="1" t="s">
        <v>51</v>
      </c>
      <c r="G79519" s="1" t="s">
        <v>52</v>
      </c>
      <c r="H79519" t="b">
        <v>0</v>
      </c>
      <c r="I79519" s="1" t="s">
        <v>105</v>
      </c>
      <c r="J79519">
        <v>2024</v>
      </c>
      <c r="K79519">
        <v>4.6373766898063568E+16</v>
      </c>
      <c r="L79519">
        <v>10948</v>
      </c>
      <c r="M79519">
        <v>5077</v>
      </c>
    </row>
    <row r="79520" spans="1:13" x14ac:dyDescent="0.25">
      <c r="A79520" s="1" t="s">
        <v>1152</v>
      </c>
      <c r="B79520">
        <v>2313005</v>
      </c>
      <c r="C79520" s="1" t="s">
        <v>14</v>
      </c>
      <c r="D79520" s="1" t="s">
        <v>14</v>
      </c>
      <c r="E79520" s="1" t="s">
        <v>15</v>
      </c>
      <c r="F79520" s="1" t="s">
        <v>51</v>
      </c>
      <c r="G79520" s="1" t="s">
        <v>52</v>
      </c>
      <c r="H79520" t="b">
        <v>0</v>
      </c>
      <c r="I79520" s="1" t="s">
        <v>105</v>
      </c>
      <c r="J79520">
        <v>2024</v>
      </c>
      <c r="K79520">
        <v>4414758269720102</v>
      </c>
      <c r="L79520">
        <v>786</v>
      </c>
      <c r="M79520">
        <v>347</v>
      </c>
    </row>
    <row r="79521" spans="1:13" x14ac:dyDescent="0.25">
      <c r="A79521" s="1" t="s">
        <v>1153</v>
      </c>
      <c r="B79521">
        <v>2313104</v>
      </c>
      <c r="C79521" s="1" t="s">
        <v>14</v>
      </c>
      <c r="D79521" s="1" t="s">
        <v>14</v>
      </c>
      <c r="E79521" s="1" t="s">
        <v>15</v>
      </c>
      <c r="F79521" s="1" t="s">
        <v>51</v>
      </c>
      <c r="G79521" s="1" t="s">
        <v>52</v>
      </c>
      <c r="H79521" t="b">
        <v>0</v>
      </c>
      <c r="I79521" s="1" t="s">
        <v>105</v>
      </c>
      <c r="J79521">
        <v>2024</v>
      </c>
      <c r="K79521">
        <v>395667870036101</v>
      </c>
      <c r="L79521">
        <v>1385</v>
      </c>
      <c r="M79521">
        <v>548</v>
      </c>
    </row>
    <row r="79522" spans="1:13" x14ac:dyDescent="0.25">
      <c r="A79522" s="1" t="s">
        <v>1154</v>
      </c>
      <c r="B79522">
        <v>2313203</v>
      </c>
      <c r="C79522" s="1" t="s">
        <v>14</v>
      </c>
      <c r="D79522" s="1" t="s">
        <v>14</v>
      </c>
      <c r="E79522" s="1" t="s">
        <v>15</v>
      </c>
      <c r="F79522" s="1" t="s">
        <v>51</v>
      </c>
      <c r="G79522" s="1" t="s">
        <v>52</v>
      </c>
      <c r="H79522" t="b">
        <v>0</v>
      </c>
      <c r="I79522" s="1" t="s">
        <v>105</v>
      </c>
      <c r="J79522">
        <v>2024</v>
      </c>
      <c r="K79522">
        <v>5217391304347826</v>
      </c>
      <c r="L79522">
        <v>1219</v>
      </c>
      <c r="M79522">
        <v>636</v>
      </c>
    </row>
    <row r="79523" spans="1:13" x14ac:dyDescent="0.25">
      <c r="A79523" s="1" t="s">
        <v>1155</v>
      </c>
      <c r="B79523">
        <v>2313252</v>
      </c>
      <c r="C79523" s="1" t="s">
        <v>14</v>
      </c>
      <c r="D79523" s="1" t="s">
        <v>14</v>
      </c>
      <c r="E79523" s="1" t="s">
        <v>15</v>
      </c>
      <c r="F79523" s="1" t="s">
        <v>51</v>
      </c>
      <c r="G79523" s="1" t="s">
        <v>52</v>
      </c>
      <c r="H79523" t="b">
        <v>0</v>
      </c>
      <c r="I79523" s="1" t="s">
        <v>105</v>
      </c>
      <c r="J79523">
        <v>2024</v>
      </c>
      <c r="K79523">
        <v>4.8051948051948048E+16</v>
      </c>
      <c r="L79523">
        <v>308</v>
      </c>
      <c r="M79523">
        <v>148</v>
      </c>
    </row>
    <row r="79524" spans="1:13" x14ac:dyDescent="0.25">
      <c r="A79524" s="1" t="s">
        <v>1156</v>
      </c>
      <c r="B79524">
        <v>2313302</v>
      </c>
      <c r="C79524" s="1" t="s">
        <v>14</v>
      </c>
      <c r="D79524" s="1" t="s">
        <v>14</v>
      </c>
      <c r="E79524" s="1" t="s">
        <v>15</v>
      </c>
      <c r="F79524" s="1" t="s">
        <v>51</v>
      </c>
      <c r="G79524" s="1" t="s">
        <v>52</v>
      </c>
      <c r="H79524" t="b">
        <v>0</v>
      </c>
      <c r="I79524" s="1" t="s">
        <v>105</v>
      </c>
      <c r="J79524">
        <v>2024</v>
      </c>
      <c r="K79524">
        <v>4.0724409448818896E+16</v>
      </c>
      <c r="L79524">
        <v>3175</v>
      </c>
      <c r="M79524">
        <v>1293</v>
      </c>
    </row>
    <row r="79525" spans="1:13" x14ac:dyDescent="0.25">
      <c r="A79525" s="1" t="s">
        <v>1157</v>
      </c>
      <c r="B79525">
        <v>2313351</v>
      </c>
      <c r="C79525" s="1" t="s">
        <v>14</v>
      </c>
      <c r="D79525" s="1" t="s">
        <v>14</v>
      </c>
      <c r="E79525" s="1" t="s">
        <v>15</v>
      </c>
      <c r="F79525" s="1" t="s">
        <v>51</v>
      </c>
      <c r="G79525" s="1" t="s">
        <v>52</v>
      </c>
      <c r="H79525" t="b">
        <v>0</v>
      </c>
      <c r="I79525" s="1" t="s">
        <v>105</v>
      </c>
      <c r="J79525">
        <v>2024</v>
      </c>
      <c r="K79525">
        <v>4.1734693877551024E+16</v>
      </c>
      <c r="L79525">
        <v>980</v>
      </c>
      <c r="M79525">
        <v>409</v>
      </c>
    </row>
    <row r="79526" spans="1:13" x14ac:dyDescent="0.25">
      <c r="A79526" s="1" t="s">
        <v>1158</v>
      </c>
      <c r="B79526">
        <v>2313401</v>
      </c>
      <c r="C79526" s="1" t="s">
        <v>14</v>
      </c>
      <c r="D79526" s="1" t="s">
        <v>14</v>
      </c>
      <c r="E79526" s="1" t="s">
        <v>15</v>
      </c>
      <c r="F79526" s="1" t="s">
        <v>51</v>
      </c>
      <c r="G79526" s="1" t="s">
        <v>52</v>
      </c>
      <c r="H79526" t="b">
        <v>0</v>
      </c>
      <c r="I79526" s="1" t="s">
        <v>105</v>
      </c>
      <c r="J79526">
        <v>2024</v>
      </c>
      <c r="K79526">
        <v>460403436682854</v>
      </c>
      <c r="L79526">
        <v>5354</v>
      </c>
      <c r="M79526">
        <v>2465</v>
      </c>
    </row>
    <row r="79527" spans="1:13" x14ac:dyDescent="0.25">
      <c r="A79527" s="1" t="s">
        <v>1159</v>
      </c>
      <c r="B79527">
        <v>2313500</v>
      </c>
      <c r="C79527" s="1" t="s">
        <v>14</v>
      </c>
      <c r="D79527" s="1" t="s">
        <v>14</v>
      </c>
      <c r="E79527" s="1" t="s">
        <v>15</v>
      </c>
      <c r="F79527" s="1" t="s">
        <v>51</v>
      </c>
      <c r="G79527" s="1" t="s">
        <v>52</v>
      </c>
      <c r="H79527" t="b">
        <v>0</v>
      </c>
      <c r="I79527" s="1" t="s">
        <v>105</v>
      </c>
      <c r="J79527">
        <v>2024</v>
      </c>
      <c r="K79527">
        <v>3292455345241269</v>
      </c>
      <c r="L79527">
        <v>3751</v>
      </c>
      <c r="M79527">
        <v>1235</v>
      </c>
    </row>
    <row r="79528" spans="1:13" x14ac:dyDescent="0.25">
      <c r="A79528" s="1" t="s">
        <v>1160</v>
      </c>
      <c r="B79528">
        <v>2313559</v>
      </c>
      <c r="C79528" s="1" t="s">
        <v>14</v>
      </c>
      <c r="D79528" s="1" t="s">
        <v>14</v>
      </c>
      <c r="E79528" s="1" t="s">
        <v>15</v>
      </c>
      <c r="F79528" s="1" t="s">
        <v>51</v>
      </c>
      <c r="G79528" s="1" t="s">
        <v>52</v>
      </c>
      <c r="H79528" t="b">
        <v>0</v>
      </c>
      <c r="I79528" s="1" t="s">
        <v>105</v>
      </c>
      <c r="J79528">
        <v>2024</v>
      </c>
      <c r="K79528">
        <v>3235294117647059</v>
      </c>
      <c r="L79528">
        <v>850</v>
      </c>
      <c r="M79528">
        <v>275</v>
      </c>
    </row>
    <row r="79529" spans="1:13" x14ac:dyDescent="0.25">
      <c r="A79529" s="1" t="s">
        <v>1161</v>
      </c>
      <c r="B79529">
        <v>2313609</v>
      </c>
      <c r="C79529" s="1" t="s">
        <v>14</v>
      </c>
      <c r="D79529" s="1" t="s">
        <v>14</v>
      </c>
      <c r="E79529" s="1" t="s">
        <v>15</v>
      </c>
      <c r="F79529" s="1" t="s">
        <v>51</v>
      </c>
      <c r="G79529" s="1" t="s">
        <v>52</v>
      </c>
      <c r="H79529" t="b">
        <v>0</v>
      </c>
      <c r="I79529" s="1" t="s">
        <v>105</v>
      </c>
      <c r="J79529">
        <v>2024</v>
      </c>
      <c r="K79529">
        <v>4146341463414634</v>
      </c>
      <c r="L79529">
        <v>2009</v>
      </c>
      <c r="M79529">
        <v>833</v>
      </c>
    </row>
    <row r="79530" spans="1:13" x14ac:dyDescent="0.25">
      <c r="A79530" s="1" t="s">
        <v>1162</v>
      </c>
      <c r="B79530">
        <v>2313708</v>
      </c>
      <c r="C79530" s="1" t="s">
        <v>14</v>
      </c>
      <c r="D79530" s="1" t="s">
        <v>14</v>
      </c>
      <c r="E79530" s="1" t="s">
        <v>15</v>
      </c>
      <c r="F79530" s="1" t="s">
        <v>51</v>
      </c>
      <c r="G79530" s="1" t="s">
        <v>52</v>
      </c>
      <c r="H79530" t="b">
        <v>0</v>
      </c>
      <c r="I79530" s="1" t="s">
        <v>105</v>
      </c>
      <c r="J79530">
        <v>2024</v>
      </c>
      <c r="K79530">
        <v>4413793103448276</v>
      </c>
      <c r="L79530">
        <v>290</v>
      </c>
      <c r="M79530">
        <v>128</v>
      </c>
    </row>
    <row r="79531" spans="1:13" x14ac:dyDescent="0.25">
      <c r="A79531" s="1" t="s">
        <v>1163</v>
      </c>
      <c r="B79531">
        <v>2313757</v>
      </c>
      <c r="C79531" s="1" t="s">
        <v>14</v>
      </c>
      <c r="D79531" s="1" t="s">
        <v>14</v>
      </c>
      <c r="E79531" s="1" t="s">
        <v>15</v>
      </c>
      <c r="F79531" s="1" t="s">
        <v>51</v>
      </c>
      <c r="G79531" s="1" t="s">
        <v>52</v>
      </c>
      <c r="H79531" t="b">
        <v>0</v>
      </c>
      <c r="I79531" s="1" t="s">
        <v>105</v>
      </c>
      <c r="J79531">
        <v>2024</v>
      </c>
      <c r="K79531">
        <v>3.3850630455868084E+16</v>
      </c>
      <c r="L79531">
        <v>1031</v>
      </c>
      <c r="M79531">
        <v>349</v>
      </c>
    </row>
    <row r="79532" spans="1:13" x14ac:dyDescent="0.25">
      <c r="A79532" s="1" t="s">
        <v>1164</v>
      </c>
      <c r="B79532">
        <v>2313807</v>
      </c>
      <c r="C79532" s="1" t="s">
        <v>14</v>
      </c>
      <c r="D79532" s="1" t="s">
        <v>14</v>
      </c>
      <c r="E79532" s="1" t="s">
        <v>15</v>
      </c>
      <c r="F79532" s="1" t="s">
        <v>51</v>
      </c>
      <c r="G79532" s="1" t="s">
        <v>52</v>
      </c>
      <c r="H79532" t="b">
        <v>0</v>
      </c>
      <c r="I79532" s="1" t="s">
        <v>105</v>
      </c>
      <c r="J79532">
        <v>2024</v>
      </c>
      <c r="K79532">
        <v>455607476635514</v>
      </c>
      <c r="L79532">
        <v>1284</v>
      </c>
      <c r="M79532">
        <v>585</v>
      </c>
    </row>
    <row r="79533" spans="1:13" x14ac:dyDescent="0.25">
      <c r="A79533" s="1" t="s">
        <v>1165</v>
      </c>
      <c r="B79533">
        <v>2313906</v>
      </c>
      <c r="C79533" s="1" t="s">
        <v>14</v>
      </c>
      <c r="D79533" s="1" t="s">
        <v>14</v>
      </c>
      <c r="E79533" s="1" t="s">
        <v>15</v>
      </c>
      <c r="F79533" s="1" t="s">
        <v>51</v>
      </c>
      <c r="G79533" s="1" t="s">
        <v>52</v>
      </c>
      <c r="H79533" t="b">
        <v>0</v>
      </c>
      <c r="I79533" s="1" t="s">
        <v>105</v>
      </c>
      <c r="J79533">
        <v>2024</v>
      </c>
      <c r="K79533">
        <v>5355263157894738</v>
      </c>
      <c r="L79533">
        <v>760</v>
      </c>
      <c r="M79533">
        <v>407</v>
      </c>
    </row>
    <row r="79534" spans="1:13" x14ac:dyDescent="0.25">
      <c r="A79534" s="1" t="s">
        <v>1166</v>
      </c>
      <c r="B79534">
        <v>2313955</v>
      </c>
      <c r="C79534" s="1" t="s">
        <v>14</v>
      </c>
      <c r="D79534" s="1" t="s">
        <v>14</v>
      </c>
      <c r="E79534" s="1" t="s">
        <v>15</v>
      </c>
      <c r="F79534" s="1" t="s">
        <v>51</v>
      </c>
      <c r="G79534" s="1" t="s">
        <v>52</v>
      </c>
      <c r="H79534" t="b">
        <v>0</v>
      </c>
      <c r="I79534" s="1" t="s">
        <v>105</v>
      </c>
      <c r="J79534">
        <v>2024</v>
      </c>
      <c r="K79534">
        <v>6989999999999999</v>
      </c>
      <c r="L79534">
        <v>1000</v>
      </c>
      <c r="M79534">
        <v>699</v>
      </c>
    </row>
    <row r="79535" spans="1:13" x14ac:dyDescent="0.25">
      <c r="A79535" s="1" t="s">
        <v>1167</v>
      </c>
      <c r="B79535">
        <v>2314003</v>
      </c>
      <c r="C79535" s="1" t="s">
        <v>14</v>
      </c>
      <c r="D79535" s="1" t="s">
        <v>14</v>
      </c>
      <c r="E79535" s="1" t="s">
        <v>15</v>
      </c>
      <c r="F79535" s="1" t="s">
        <v>51</v>
      </c>
      <c r="G79535" s="1" t="s">
        <v>52</v>
      </c>
      <c r="H79535" t="b">
        <v>0</v>
      </c>
      <c r="I79535" s="1" t="s">
        <v>105</v>
      </c>
      <c r="J79535">
        <v>2024</v>
      </c>
      <c r="K79535">
        <v>3915254237288136</v>
      </c>
      <c r="L79535">
        <v>1770</v>
      </c>
      <c r="M79535">
        <v>693</v>
      </c>
    </row>
    <row r="79536" spans="1:13" x14ac:dyDescent="0.25">
      <c r="A79536" s="1" t="s">
        <v>1168</v>
      </c>
      <c r="B79536">
        <v>2314102</v>
      </c>
      <c r="C79536" s="1" t="s">
        <v>14</v>
      </c>
      <c r="D79536" s="1" t="s">
        <v>14</v>
      </c>
      <c r="E79536" s="1" t="s">
        <v>15</v>
      </c>
      <c r="F79536" s="1" t="s">
        <v>51</v>
      </c>
      <c r="G79536" s="1" t="s">
        <v>52</v>
      </c>
      <c r="H79536" t="b">
        <v>0</v>
      </c>
      <c r="I79536" s="1" t="s">
        <v>105</v>
      </c>
      <c r="J79536">
        <v>2024</v>
      </c>
      <c r="K79536">
        <v>340746624305004</v>
      </c>
      <c r="L79536">
        <v>3777</v>
      </c>
      <c r="M79536">
        <v>1287</v>
      </c>
    </row>
    <row r="79537" spans="1:13" x14ac:dyDescent="0.25">
      <c r="A79537" s="1" t="s">
        <v>1169</v>
      </c>
      <c r="B79537">
        <v>2400109</v>
      </c>
      <c r="C79537" s="1" t="s">
        <v>14</v>
      </c>
      <c r="D79537" s="1" t="s">
        <v>14</v>
      </c>
      <c r="E79537" s="1" t="s">
        <v>15</v>
      </c>
      <c r="F79537" s="1" t="s">
        <v>54</v>
      </c>
      <c r="G79537" s="1" t="s">
        <v>55</v>
      </c>
      <c r="H79537" t="b">
        <v>0</v>
      </c>
      <c r="I79537" s="1" t="s">
        <v>105</v>
      </c>
      <c r="J79537">
        <v>2024</v>
      </c>
      <c r="K79537">
        <v>4659949622166247</v>
      </c>
      <c r="L79537">
        <v>397</v>
      </c>
      <c r="M79537">
        <v>185</v>
      </c>
    </row>
    <row r="79538" spans="1:13" x14ac:dyDescent="0.25">
      <c r="A79538" s="1" t="s">
        <v>1170</v>
      </c>
      <c r="B79538">
        <v>2400208</v>
      </c>
      <c r="C79538" s="1" t="s">
        <v>14</v>
      </c>
      <c r="D79538" s="1" t="s">
        <v>14</v>
      </c>
      <c r="E79538" s="1" t="s">
        <v>15</v>
      </c>
      <c r="F79538" s="1" t="s">
        <v>54</v>
      </c>
      <c r="G79538" s="1" t="s">
        <v>55</v>
      </c>
      <c r="H79538" t="b">
        <v>0</v>
      </c>
      <c r="I79538" s="1" t="s">
        <v>105</v>
      </c>
      <c r="J79538">
        <v>2024</v>
      </c>
      <c r="K79538">
        <v>3.0342815463165568E+16</v>
      </c>
      <c r="L79538">
        <v>2742</v>
      </c>
      <c r="M79538">
        <v>832</v>
      </c>
    </row>
    <row r="79539" spans="1:13" x14ac:dyDescent="0.25">
      <c r="A79539" s="1" t="s">
        <v>1171</v>
      </c>
      <c r="B79539">
        <v>2400307</v>
      </c>
      <c r="C79539" s="1" t="s">
        <v>14</v>
      </c>
      <c r="D79539" s="1" t="s">
        <v>14</v>
      </c>
      <c r="E79539" s="1" t="s">
        <v>15</v>
      </c>
      <c r="F79539" s="1" t="s">
        <v>54</v>
      </c>
      <c r="G79539" s="1" t="s">
        <v>55</v>
      </c>
      <c r="H79539" t="b">
        <v>0</v>
      </c>
      <c r="I79539" s="1" t="s">
        <v>105</v>
      </c>
      <c r="J79539">
        <v>2024</v>
      </c>
      <c r="K79539">
        <v>3333333333333333</v>
      </c>
      <c r="L79539">
        <v>564</v>
      </c>
      <c r="M79539">
        <v>188</v>
      </c>
    </row>
    <row r="79540" spans="1:13" x14ac:dyDescent="0.25">
      <c r="A79540" s="1" t="s">
        <v>1172</v>
      </c>
      <c r="B79540">
        <v>2400406</v>
      </c>
      <c r="C79540" s="1" t="s">
        <v>14</v>
      </c>
      <c r="D79540" s="1" t="s">
        <v>14</v>
      </c>
      <c r="E79540" s="1" t="s">
        <v>15</v>
      </c>
      <c r="F79540" s="1" t="s">
        <v>54</v>
      </c>
      <c r="G79540" s="1" t="s">
        <v>55</v>
      </c>
      <c r="H79540" t="b">
        <v>0</v>
      </c>
      <c r="I79540" s="1" t="s">
        <v>105</v>
      </c>
      <c r="J79540">
        <v>2024</v>
      </c>
      <c r="K79540">
        <v>3676470588235294</v>
      </c>
      <c r="L79540">
        <v>136</v>
      </c>
      <c r="M79540">
        <v>50</v>
      </c>
    </row>
    <row r="79541" spans="1:13" x14ac:dyDescent="0.25">
      <c r="A79541" s="1" t="s">
        <v>1173</v>
      </c>
      <c r="B79541">
        <v>2400505</v>
      </c>
      <c r="C79541" s="1" t="s">
        <v>14</v>
      </c>
      <c r="D79541" s="1" t="s">
        <v>14</v>
      </c>
      <c r="E79541" s="1" t="s">
        <v>15</v>
      </c>
      <c r="F79541" s="1" t="s">
        <v>54</v>
      </c>
      <c r="G79541" s="1" t="s">
        <v>55</v>
      </c>
      <c r="H79541" t="b">
        <v>0</v>
      </c>
      <c r="I79541" s="1" t="s">
        <v>105</v>
      </c>
      <c r="J79541">
        <v>2024</v>
      </c>
      <c r="K79541">
        <v>4599659284497445</v>
      </c>
      <c r="L79541">
        <v>587</v>
      </c>
      <c r="M79541">
        <v>270</v>
      </c>
    </row>
    <row r="79542" spans="1:13" x14ac:dyDescent="0.25">
      <c r="A79542" s="1" t="s">
        <v>1174</v>
      </c>
      <c r="B79542">
        <v>2400604</v>
      </c>
      <c r="C79542" s="1" t="s">
        <v>14</v>
      </c>
      <c r="D79542" s="1" t="s">
        <v>14</v>
      </c>
      <c r="E79542" s="1" t="s">
        <v>15</v>
      </c>
      <c r="F79542" s="1" t="s">
        <v>54</v>
      </c>
      <c r="G79542" s="1" t="s">
        <v>55</v>
      </c>
      <c r="H79542" t="b">
        <v>0</v>
      </c>
      <c r="I79542" s="1" t="s">
        <v>105</v>
      </c>
      <c r="J79542">
        <v>2024</v>
      </c>
      <c r="K79542">
        <v>5084745762711864</v>
      </c>
      <c r="L79542">
        <v>177</v>
      </c>
      <c r="M79542">
        <v>90</v>
      </c>
    </row>
    <row r="79543" spans="1:13" x14ac:dyDescent="0.25">
      <c r="A79543" s="1" t="s">
        <v>1175</v>
      </c>
      <c r="B79543">
        <v>2400703</v>
      </c>
      <c r="C79543" s="1" t="s">
        <v>14</v>
      </c>
      <c r="D79543" s="1" t="s">
        <v>14</v>
      </c>
      <c r="E79543" s="1" t="s">
        <v>15</v>
      </c>
      <c r="F79543" s="1" t="s">
        <v>54</v>
      </c>
      <c r="G79543" s="1" t="s">
        <v>55</v>
      </c>
      <c r="H79543" t="b">
        <v>0</v>
      </c>
      <c r="I79543" s="1" t="s">
        <v>105</v>
      </c>
      <c r="J79543">
        <v>2024</v>
      </c>
      <c r="K79543">
        <v>4383116883116883</v>
      </c>
      <c r="L79543">
        <v>616</v>
      </c>
      <c r="M79543">
        <v>270</v>
      </c>
    </row>
    <row r="79544" spans="1:13" x14ac:dyDescent="0.25">
      <c r="A79544" s="1" t="s">
        <v>1176</v>
      </c>
      <c r="B79544">
        <v>2400802</v>
      </c>
      <c r="C79544" s="1" t="s">
        <v>14</v>
      </c>
      <c r="D79544" s="1" t="s">
        <v>14</v>
      </c>
      <c r="E79544" s="1" t="s">
        <v>15</v>
      </c>
      <c r="F79544" s="1" t="s">
        <v>54</v>
      </c>
      <c r="G79544" s="1" t="s">
        <v>55</v>
      </c>
      <c r="H79544" t="b">
        <v>0</v>
      </c>
      <c r="I79544" s="1" t="s">
        <v>105</v>
      </c>
      <c r="J79544">
        <v>2024</v>
      </c>
      <c r="K79544">
        <v>3646616541353384</v>
      </c>
      <c r="L79544">
        <v>532</v>
      </c>
      <c r="M79544">
        <v>194</v>
      </c>
    </row>
    <row r="79545" spans="1:13" x14ac:dyDescent="0.25">
      <c r="A79545" s="1" t="s">
        <v>1177</v>
      </c>
      <c r="B79545">
        <v>2400901</v>
      </c>
      <c r="C79545" s="1" t="s">
        <v>14</v>
      </c>
      <c r="D79545" s="1" t="s">
        <v>14</v>
      </c>
      <c r="E79545" s="1" t="s">
        <v>15</v>
      </c>
      <c r="F79545" s="1" t="s">
        <v>54</v>
      </c>
      <c r="G79545" s="1" t="s">
        <v>55</v>
      </c>
      <c r="H79545" t="b">
        <v>0</v>
      </c>
      <c r="I79545" s="1" t="s">
        <v>105</v>
      </c>
      <c r="J79545">
        <v>2024</v>
      </c>
      <c r="K79545">
        <v>30859375</v>
      </c>
      <c r="L79545">
        <v>256</v>
      </c>
      <c r="M79545">
        <v>79</v>
      </c>
    </row>
    <row r="79546" spans="1:13" x14ac:dyDescent="0.25">
      <c r="A79546" s="1" t="s">
        <v>1178</v>
      </c>
      <c r="B79546">
        <v>2401008</v>
      </c>
      <c r="C79546" s="1" t="s">
        <v>14</v>
      </c>
      <c r="D79546" s="1" t="s">
        <v>14</v>
      </c>
      <c r="E79546" s="1" t="s">
        <v>15</v>
      </c>
      <c r="F79546" s="1" t="s">
        <v>54</v>
      </c>
      <c r="G79546" s="1" t="s">
        <v>55</v>
      </c>
      <c r="H79546" t="b">
        <v>0</v>
      </c>
      <c r="I79546" s="1" t="s">
        <v>105</v>
      </c>
      <c r="J79546">
        <v>2024</v>
      </c>
      <c r="K79546">
        <v>3559870550161812</v>
      </c>
      <c r="L79546">
        <v>1545</v>
      </c>
      <c r="M79546">
        <v>550</v>
      </c>
    </row>
    <row r="79547" spans="1:13" x14ac:dyDescent="0.25">
      <c r="A79547" s="1" t="s">
        <v>1179</v>
      </c>
      <c r="B79547">
        <v>2401107</v>
      </c>
      <c r="C79547" s="1" t="s">
        <v>14</v>
      </c>
      <c r="D79547" s="1" t="s">
        <v>14</v>
      </c>
      <c r="E79547" s="1" t="s">
        <v>15</v>
      </c>
      <c r="F79547" s="1" t="s">
        <v>54</v>
      </c>
      <c r="G79547" s="1" t="s">
        <v>55</v>
      </c>
      <c r="H79547" t="b">
        <v>0</v>
      </c>
      <c r="I79547" s="1" t="s">
        <v>105</v>
      </c>
      <c r="J79547">
        <v>2024</v>
      </c>
      <c r="K79547">
        <v>3.3123877917414724E+16</v>
      </c>
      <c r="L79547">
        <v>1114</v>
      </c>
      <c r="M79547">
        <v>369</v>
      </c>
    </row>
    <row r="79548" spans="1:13" x14ac:dyDescent="0.25">
      <c r="A79548" s="1" t="s">
        <v>1180</v>
      </c>
      <c r="B79548">
        <v>2401206</v>
      </c>
      <c r="C79548" s="1" t="s">
        <v>14</v>
      </c>
      <c r="D79548" s="1" t="s">
        <v>14</v>
      </c>
      <c r="E79548" s="1" t="s">
        <v>15</v>
      </c>
      <c r="F79548" s="1" t="s">
        <v>54</v>
      </c>
      <c r="G79548" s="1" t="s">
        <v>55</v>
      </c>
      <c r="H79548" t="b">
        <v>0</v>
      </c>
      <c r="I79548" s="1" t="s">
        <v>105</v>
      </c>
      <c r="J79548">
        <v>2024</v>
      </c>
      <c r="K79548">
        <v>3.4166666666666664E+16</v>
      </c>
      <c r="L79548">
        <v>720</v>
      </c>
      <c r="M79548">
        <v>246</v>
      </c>
    </row>
    <row r="79549" spans="1:13" x14ac:dyDescent="0.25">
      <c r="A79549" s="1" t="s">
        <v>1182</v>
      </c>
      <c r="B79549">
        <v>2401404</v>
      </c>
      <c r="C79549" s="1" t="s">
        <v>14</v>
      </c>
      <c r="D79549" s="1" t="s">
        <v>14</v>
      </c>
      <c r="E79549" s="1" t="s">
        <v>15</v>
      </c>
      <c r="F79549" s="1" t="s">
        <v>54</v>
      </c>
      <c r="G79549" s="1" t="s">
        <v>55</v>
      </c>
      <c r="H79549" t="b">
        <v>0</v>
      </c>
      <c r="I79549" s="1" t="s">
        <v>105</v>
      </c>
      <c r="J79549">
        <v>2024</v>
      </c>
      <c r="K79549">
        <v>4988864142538976</v>
      </c>
      <c r="L79549">
        <v>449</v>
      </c>
      <c r="M79549">
        <v>224</v>
      </c>
    </row>
    <row r="79550" spans="1:13" x14ac:dyDescent="0.25">
      <c r="A79550" s="1" t="s">
        <v>1183</v>
      </c>
      <c r="B79550">
        <v>2401453</v>
      </c>
      <c r="C79550" s="1" t="s">
        <v>14</v>
      </c>
      <c r="D79550" s="1" t="s">
        <v>14</v>
      </c>
      <c r="E79550" s="1" t="s">
        <v>15</v>
      </c>
      <c r="F79550" s="1" t="s">
        <v>54</v>
      </c>
      <c r="G79550" s="1" t="s">
        <v>55</v>
      </c>
      <c r="H79550" t="b">
        <v>0</v>
      </c>
      <c r="I79550" s="1" t="s">
        <v>105</v>
      </c>
      <c r="J79550">
        <v>2024</v>
      </c>
      <c r="K79550">
        <v>3231966053748232</v>
      </c>
      <c r="L79550">
        <v>1414</v>
      </c>
      <c r="M79550">
        <v>457</v>
      </c>
    </row>
    <row r="79551" spans="1:13" x14ac:dyDescent="0.25">
      <c r="A79551" s="1" t="s">
        <v>1184</v>
      </c>
      <c r="B79551">
        <v>2401503</v>
      </c>
      <c r="C79551" s="1" t="s">
        <v>14</v>
      </c>
      <c r="D79551" s="1" t="s">
        <v>14</v>
      </c>
      <c r="E79551" s="1" t="s">
        <v>15</v>
      </c>
      <c r="F79551" s="1" t="s">
        <v>54</v>
      </c>
      <c r="G79551" s="1" t="s">
        <v>55</v>
      </c>
      <c r="H79551" t="b">
        <v>0</v>
      </c>
      <c r="I79551" s="1" t="s">
        <v>105</v>
      </c>
      <c r="J79551">
        <v>2024</v>
      </c>
      <c r="K79551">
        <v>4822335025380711</v>
      </c>
      <c r="L79551">
        <v>197</v>
      </c>
      <c r="M79551">
        <v>95</v>
      </c>
    </row>
    <row r="79552" spans="1:13" x14ac:dyDescent="0.25">
      <c r="A79552" s="1" t="s">
        <v>1185</v>
      </c>
      <c r="B79552">
        <v>2401602</v>
      </c>
      <c r="C79552" s="1" t="s">
        <v>14</v>
      </c>
      <c r="D79552" s="1" t="s">
        <v>14</v>
      </c>
      <c r="E79552" s="1" t="s">
        <v>15</v>
      </c>
      <c r="F79552" s="1" t="s">
        <v>54</v>
      </c>
      <c r="G79552" s="1" t="s">
        <v>55</v>
      </c>
      <c r="H79552" t="b">
        <v>0</v>
      </c>
      <c r="I79552" s="1" t="s">
        <v>105</v>
      </c>
      <c r="J79552">
        <v>2024</v>
      </c>
      <c r="K79552">
        <v>2857142857142857</v>
      </c>
      <c r="L79552">
        <v>252</v>
      </c>
      <c r="M79552">
        <v>72</v>
      </c>
    </row>
    <row r="79553" spans="1:13" x14ac:dyDescent="0.25">
      <c r="A79553" s="1" t="s">
        <v>1186</v>
      </c>
      <c r="B79553">
        <v>2401651</v>
      </c>
      <c r="C79553" s="1" t="s">
        <v>14</v>
      </c>
      <c r="D79553" s="1" t="s">
        <v>14</v>
      </c>
      <c r="E79553" s="1" t="s">
        <v>15</v>
      </c>
      <c r="F79553" s="1" t="s">
        <v>54</v>
      </c>
      <c r="G79553" s="1" t="s">
        <v>55</v>
      </c>
      <c r="H79553" t="b">
        <v>0</v>
      </c>
      <c r="I79553" s="1" t="s">
        <v>105</v>
      </c>
      <c r="J79553">
        <v>2024</v>
      </c>
      <c r="K79553">
        <v>405940594059406</v>
      </c>
      <c r="L79553">
        <v>101</v>
      </c>
      <c r="M79553">
        <v>41</v>
      </c>
    </row>
    <row r="79554" spans="1:13" x14ac:dyDescent="0.25">
      <c r="A79554" s="1" t="s">
        <v>796</v>
      </c>
      <c r="B79554">
        <v>2401701</v>
      </c>
      <c r="C79554" s="1" t="s">
        <v>14</v>
      </c>
      <c r="D79554" s="1" t="s">
        <v>14</v>
      </c>
      <c r="E79554" s="1" t="s">
        <v>15</v>
      </c>
      <c r="F79554" s="1" t="s">
        <v>54</v>
      </c>
      <c r="G79554" s="1" t="s">
        <v>55</v>
      </c>
      <c r="H79554" t="b">
        <v>0</v>
      </c>
      <c r="I79554" s="1" t="s">
        <v>105</v>
      </c>
      <c r="J79554">
        <v>2024</v>
      </c>
      <c r="K79554">
        <v>682261208576998</v>
      </c>
      <c r="L79554">
        <v>513</v>
      </c>
      <c r="M79554">
        <v>350</v>
      </c>
    </row>
    <row r="79555" spans="1:13" x14ac:dyDescent="0.25">
      <c r="A79555" s="1" t="s">
        <v>1187</v>
      </c>
      <c r="B79555">
        <v>2401800</v>
      </c>
      <c r="C79555" s="1" t="s">
        <v>14</v>
      </c>
      <c r="D79555" s="1" t="s">
        <v>14</v>
      </c>
      <c r="E79555" s="1" t="s">
        <v>15</v>
      </c>
      <c r="F79555" s="1" t="s">
        <v>54</v>
      </c>
      <c r="G79555" s="1" t="s">
        <v>55</v>
      </c>
      <c r="H79555" t="b">
        <v>0</v>
      </c>
      <c r="I79555" s="1" t="s">
        <v>105</v>
      </c>
      <c r="J79555">
        <v>2024</v>
      </c>
      <c r="K79555">
        <v>3970588235294117</v>
      </c>
      <c r="L79555">
        <v>612</v>
      </c>
      <c r="M79555">
        <v>243</v>
      </c>
    </row>
    <row r="79556" spans="1:13" x14ac:dyDescent="0.25">
      <c r="A79556" s="1" t="s">
        <v>1188</v>
      </c>
      <c r="B79556">
        <v>2401859</v>
      </c>
      <c r="C79556" s="1" t="s">
        <v>14</v>
      </c>
      <c r="D79556" s="1" t="s">
        <v>14</v>
      </c>
      <c r="E79556" s="1" t="s">
        <v>15</v>
      </c>
      <c r="F79556" s="1" t="s">
        <v>54</v>
      </c>
      <c r="G79556" s="1" t="s">
        <v>55</v>
      </c>
      <c r="H79556" t="b">
        <v>0</v>
      </c>
      <c r="I79556" s="1" t="s">
        <v>105</v>
      </c>
      <c r="J79556">
        <v>2024</v>
      </c>
      <c r="K79556">
        <v>2.8337874659400548E+16</v>
      </c>
      <c r="L79556">
        <v>367</v>
      </c>
      <c r="M79556">
        <v>104</v>
      </c>
    </row>
    <row r="79557" spans="1:13" x14ac:dyDescent="0.25">
      <c r="A79557" s="1" t="s">
        <v>1189</v>
      </c>
      <c r="B79557">
        <v>2401909</v>
      </c>
      <c r="C79557" s="1" t="s">
        <v>14</v>
      </c>
      <c r="D79557" s="1" t="s">
        <v>14</v>
      </c>
      <c r="E79557" s="1" t="s">
        <v>15</v>
      </c>
      <c r="F79557" s="1" t="s">
        <v>54</v>
      </c>
      <c r="G79557" s="1" t="s">
        <v>55</v>
      </c>
      <c r="H79557" t="b">
        <v>0</v>
      </c>
      <c r="I79557" s="1" t="s">
        <v>105</v>
      </c>
      <c r="J79557">
        <v>2024</v>
      </c>
      <c r="K79557">
        <v>4656084656084656</v>
      </c>
      <c r="L79557">
        <v>189</v>
      </c>
      <c r="M79557">
        <v>88</v>
      </c>
    </row>
    <row r="79558" spans="1:13" x14ac:dyDescent="0.25">
      <c r="A79558" s="1" t="s">
        <v>1190</v>
      </c>
      <c r="B79558">
        <v>2402006</v>
      </c>
      <c r="C79558" s="1" t="s">
        <v>14</v>
      </c>
      <c r="D79558" s="1" t="s">
        <v>14</v>
      </c>
      <c r="E79558" s="1" t="s">
        <v>15</v>
      </c>
      <c r="F79558" s="1" t="s">
        <v>54</v>
      </c>
      <c r="G79558" s="1" t="s">
        <v>55</v>
      </c>
      <c r="H79558" t="b">
        <v>0</v>
      </c>
      <c r="I79558" s="1" t="s">
        <v>105</v>
      </c>
      <c r="J79558">
        <v>2024</v>
      </c>
      <c r="K79558">
        <v>511251480457955</v>
      </c>
      <c r="L79558">
        <v>2533</v>
      </c>
      <c r="M79558">
        <v>1295</v>
      </c>
    </row>
    <row r="79559" spans="1:13" x14ac:dyDescent="0.25">
      <c r="A79559" s="1" t="s">
        <v>1713</v>
      </c>
      <c r="B79559">
        <v>2401305</v>
      </c>
      <c r="C79559" s="1" t="s">
        <v>14</v>
      </c>
      <c r="D79559" s="1" t="s">
        <v>14</v>
      </c>
      <c r="E79559" s="1" t="s">
        <v>15</v>
      </c>
      <c r="F79559" s="1" t="s">
        <v>54</v>
      </c>
      <c r="G79559" s="1" t="s">
        <v>55</v>
      </c>
      <c r="H79559" t="b">
        <v>0</v>
      </c>
      <c r="I79559" s="1" t="s">
        <v>105</v>
      </c>
      <c r="J79559">
        <v>2024</v>
      </c>
      <c r="K79559">
        <v>3.4005037783375316E+16</v>
      </c>
      <c r="L79559">
        <v>397</v>
      </c>
      <c r="M79559">
        <v>135</v>
      </c>
    </row>
    <row r="79560" spans="1:13" x14ac:dyDescent="0.25">
      <c r="A79560" s="1" t="s">
        <v>1191</v>
      </c>
      <c r="B79560">
        <v>2402105</v>
      </c>
      <c r="C79560" s="1" t="s">
        <v>14</v>
      </c>
      <c r="D79560" s="1" t="s">
        <v>14</v>
      </c>
      <c r="E79560" s="1" t="s">
        <v>15</v>
      </c>
      <c r="F79560" s="1" t="s">
        <v>54</v>
      </c>
      <c r="G79560" s="1" t="s">
        <v>55</v>
      </c>
      <c r="H79560" t="b">
        <v>0</v>
      </c>
      <c r="I79560" s="1" t="s">
        <v>105</v>
      </c>
      <c r="J79560">
        <v>2024</v>
      </c>
      <c r="K79560">
        <v>5397148676171079</v>
      </c>
      <c r="L79560">
        <v>491</v>
      </c>
      <c r="M79560">
        <v>265</v>
      </c>
    </row>
    <row r="79561" spans="1:13" x14ac:dyDescent="0.25">
      <c r="A79561" s="1" t="s">
        <v>1192</v>
      </c>
      <c r="B79561">
        <v>2402204</v>
      </c>
      <c r="C79561" s="1" t="s">
        <v>14</v>
      </c>
      <c r="D79561" s="1" t="s">
        <v>14</v>
      </c>
      <c r="E79561" s="1" t="s">
        <v>15</v>
      </c>
      <c r="F79561" s="1" t="s">
        <v>54</v>
      </c>
      <c r="G79561" s="1" t="s">
        <v>55</v>
      </c>
      <c r="H79561" t="b">
        <v>0</v>
      </c>
      <c r="I79561" s="1" t="s">
        <v>105</v>
      </c>
      <c r="J79561">
        <v>2024</v>
      </c>
      <c r="K79561">
        <v>275515895147797</v>
      </c>
      <c r="L79561">
        <v>1793</v>
      </c>
      <c r="M79561">
        <v>494</v>
      </c>
    </row>
    <row r="79562" spans="1:13" x14ac:dyDescent="0.25">
      <c r="A79562" s="1" t="s">
        <v>1193</v>
      </c>
      <c r="B79562">
        <v>2402303</v>
      </c>
      <c r="C79562" s="1" t="s">
        <v>14</v>
      </c>
      <c r="D79562" s="1" t="s">
        <v>14</v>
      </c>
      <c r="E79562" s="1" t="s">
        <v>15</v>
      </c>
      <c r="F79562" s="1" t="s">
        <v>54</v>
      </c>
      <c r="G79562" s="1" t="s">
        <v>55</v>
      </c>
      <c r="H79562" t="b">
        <v>0</v>
      </c>
      <c r="I79562" s="1" t="s">
        <v>105</v>
      </c>
      <c r="J79562">
        <v>2024</v>
      </c>
      <c r="K79562">
        <v>5.2315394242803512E+16</v>
      </c>
      <c r="L79562">
        <v>799</v>
      </c>
      <c r="M79562">
        <v>418</v>
      </c>
    </row>
    <row r="79563" spans="1:13" x14ac:dyDescent="0.25">
      <c r="A79563" s="1" t="s">
        <v>1194</v>
      </c>
      <c r="B79563">
        <v>2402402</v>
      </c>
      <c r="C79563" s="1" t="s">
        <v>14</v>
      </c>
      <c r="D79563" s="1" t="s">
        <v>14</v>
      </c>
      <c r="E79563" s="1" t="s">
        <v>15</v>
      </c>
      <c r="F79563" s="1" t="s">
        <v>54</v>
      </c>
      <c r="G79563" s="1" t="s">
        <v>55</v>
      </c>
      <c r="H79563" t="b">
        <v>0</v>
      </c>
      <c r="I79563" s="1" t="s">
        <v>105</v>
      </c>
      <c r="J79563">
        <v>2024</v>
      </c>
      <c r="K79563">
        <v>5.4911838790931992E+16</v>
      </c>
      <c r="L79563">
        <v>397</v>
      </c>
      <c r="M79563">
        <v>218</v>
      </c>
    </row>
    <row r="79564" spans="1:13" x14ac:dyDescent="0.25">
      <c r="A79564" s="1" t="s">
        <v>1195</v>
      </c>
      <c r="B79564">
        <v>2402501</v>
      </c>
      <c r="C79564" s="1" t="s">
        <v>14</v>
      </c>
      <c r="D79564" s="1" t="s">
        <v>14</v>
      </c>
      <c r="E79564" s="1" t="s">
        <v>15</v>
      </c>
      <c r="F79564" s="1" t="s">
        <v>54</v>
      </c>
      <c r="G79564" s="1" t="s">
        <v>55</v>
      </c>
      <c r="H79564" t="b">
        <v>0</v>
      </c>
      <c r="I79564" s="1" t="s">
        <v>105</v>
      </c>
      <c r="J79564">
        <v>2024</v>
      </c>
      <c r="K79564">
        <v>3686534216335541</v>
      </c>
      <c r="L79564">
        <v>453</v>
      </c>
      <c r="M79564">
        <v>167</v>
      </c>
    </row>
    <row r="79565" spans="1:13" x14ac:dyDescent="0.25">
      <c r="A79565" s="1" t="s">
        <v>1196</v>
      </c>
      <c r="B79565">
        <v>2402600</v>
      </c>
      <c r="C79565" s="1" t="s">
        <v>14</v>
      </c>
      <c r="D79565" s="1" t="s">
        <v>14</v>
      </c>
      <c r="E79565" s="1" t="s">
        <v>15</v>
      </c>
      <c r="F79565" s="1" t="s">
        <v>54</v>
      </c>
      <c r="G79565" s="1" t="s">
        <v>55</v>
      </c>
      <c r="H79565" t="b">
        <v>0</v>
      </c>
      <c r="I79565" s="1" t="s">
        <v>105</v>
      </c>
      <c r="J79565">
        <v>2024</v>
      </c>
      <c r="K79565">
        <v>1.9146067415730336E+16</v>
      </c>
      <c r="L79565">
        <v>4450</v>
      </c>
      <c r="M79565">
        <v>852</v>
      </c>
    </row>
    <row r="79566" spans="1:13" x14ac:dyDescent="0.25">
      <c r="A79566" s="1" t="s">
        <v>1197</v>
      </c>
      <c r="B79566">
        <v>2402709</v>
      </c>
      <c r="C79566" s="1" t="s">
        <v>14</v>
      </c>
      <c r="D79566" s="1" t="s">
        <v>14</v>
      </c>
      <c r="E79566" s="1" t="s">
        <v>15</v>
      </c>
      <c r="F79566" s="1" t="s">
        <v>54</v>
      </c>
      <c r="G79566" s="1" t="s">
        <v>55</v>
      </c>
      <c r="H79566" t="b">
        <v>0</v>
      </c>
      <c r="I79566" s="1" t="s">
        <v>105</v>
      </c>
      <c r="J79566">
        <v>2024</v>
      </c>
      <c r="K79566">
        <v>250936329588015</v>
      </c>
      <c r="L79566">
        <v>534</v>
      </c>
      <c r="M79566">
        <v>134</v>
      </c>
    </row>
    <row r="79567" spans="1:13" x14ac:dyDescent="0.25">
      <c r="A79567" s="1" t="s">
        <v>1198</v>
      </c>
      <c r="B79567">
        <v>2402808</v>
      </c>
      <c r="C79567" s="1" t="s">
        <v>14</v>
      </c>
      <c r="D79567" s="1" t="s">
        <v>14</v>
      </c>
      <c r="E79567" s="1" t="s">
        <v>15</v>
      </c>
      <c r="F79567" s="1" t="s">
        <v>54</v>
      </c>
      <c r="G79567" s="1" t="s">
        <v>55</v>
      </c>
      <c r="H79567" t="b">
        <v>0</v>
      </c>
      <c r="I79567" s="1" t="s">
        <v>105</v>
      </c>
      <c r="J79567">
        <v>2024</v>
      </c>
      <c r="K79567">
        <v>3.4387351778656124E+16</v>
      </c>
      <c r="L79567">
        <v>253</v>
      </c>
      <c r="M79567">
        <v>87</v>
      </c>
    </row>
    <row r="79568" spans="1:13" x14ac:dyDescent="0.25">
      <c r="A79568" s="1" t="s">
        <v>1199</v>
      </c>
      <c r="B79568">
        <v>2402907</v>
      </c>
      <c r="C79568" s="1" t="s">
        <v>14</v>
      </c>
      <c r="D79568" s="1" t="s">
        <v>14</v>
      </c>
      <c r="E79568" s="1" t="s">
        <v>15</v>
      </c>
      <c r="F79568" s="1" t="s">
        <v>54</v>
      </c>
      <c r="G79568" s="1" t="s">
        <v>55</v>
      </c>
      <c r="H79568" t="b">
        <v>0</v>
      </c>
      <c r="I79568" s="1" t="s">
        <v>105</v>
      </c>
      <c r="J79568">
        <v>2024</v>
      </c>
      <c r="K79568">
        <v>4791666666666667</v>
      </c>
      <c r="L79568">
        <v>192</v>
      </c>
      <c r="M79568">
        <v>92</v>
      </c>
    </row>
    <row r="79569" spans="1:13" x14ac:dyDescent="0.25">
      <c r="A79569" s="1" t="s">
        <v>1200</v>
      </c>
      <c r="B79569">
        <v>2403004</v>
      </c>
      <c r="C79569" s="1" t="s">
        <v>14</v>
      </c>
      <c r="D79569" s="1" t="s">
        <v>14</v>
      </c>
      <c r="E79569" s="1" t="s">
        <v>15</v>
      </c>
      <c r="F79569" s="1" t="s">
        <v>54</v>
      </c>
      <c r="G79569" s="1" t="s">
        <v>55</v>
      </c>
      <c r="H79569" t="b">
        <v>0</v>
      </c>
      <c r="I79569" s="1" t="s">
        <v>105</v>
      </c>
      <c r="J79569">
        <v>2024</v>
      </c>
      <c r="K79569">
        <v>5555555555555556</v>
      </c>
      <c r="L79569">
        <v>342</v>
      </c>
      <c r="M79569">
        <v>190</v>
      </c>
    </row>
    <row r="79570" spans="1:13" x14ac:dyDescent="0.25">
      <c r="A79570" s="1" t="s">
        <v>1201</v>
      </c>
      <c r="B79570">
        <v>2403103</v>
      </c>
      <c r="C79570" s="1" t="s">
        <v>14</v>
      </c>
      <c r="D79570" s="1" t="s">
        <v>14</v>
      </c>
      <c r="E79570" s="1" t="s">
        <v>15</v>
      </c>
      <c r="F79570" s="1" t="s">
        <v>54</v>
      </c>
      <c r="G79570" s="1" t="s">
        <v>55</v>
      </c>
      <c r="H79570" t="b">
        <v>0</v>
      </c>
      <c r="I79570" s="1" t="s">
        <v>105</v>
      </c>
      <c r="J79570">
        <v>2024</v>
      </c>
      <c r="K79570">
        <v>4105145413870246</v>
      </c>
      <c r="L79570">
        <v>1788</v>
      </c>
      <c r="M79570">
        <v>734</v>
      </c>
    </row>
    <row r="79571" spans="1:13" x14ac:dyDescent="0.25">
      <c r="A79571" s="1" t="s">
        <v>1202</v>
      </c>
      <c r="B79571">
        <v>2403202</v>
      </c>
      <c r="C79571" s="1" t="s">
        <v>14</v>
      </c>
      <c r="D79571" s="1" t="s">
        <v>14</v>
      </c>
      <c r="E79571" s="1" t="s">
        <v>15</v>
      </c>
      <c r="F79571" s="1" t="s">
        <v>54</v>
      </c>
      <c r="G79571" s="1" t="s">
        <v>55</v>
      </c>
      <c r="H79571" t="b">
        <v>0</v>
      </c>
      <c r="I79571" s="1" t="s">
        <v>105</v>
      </c>
      <c r="J79571">
        <v>2024</v>
      </c>
      <c r="K79571">
        <v>577639751552795</v>
      </c>
      <c r="L79571">
        <v>322</v>
      </c>
      <c r="M79571">
        <v>186</v>
      </c>
    </row>
    <row r="79572" spans="1:13" x14ac:dyDescent="0.25">
      <c r="A79572" s="1" t="s">
        <v>1203</v>
      </c>
      <c r="B79572">
        <v>2403301</v>
      </c>
      <c r="C79572" s="1" t="s">
        <v>14</v>
      </c>
      <c r="D79572" s="1" t="s">
        <v>14</v>
      </c>
      <c r="E79572" s="1" t="s">
        <v>15</v>
      </c>
      <c r="F79572" s="1" t="s">
        <v>54</v>
      </c>
      <c r="G79572" s="1" t="s">
        <v>55</v>
      </c>
      <c r="H79572" t="b">
        <v>0</v>
      </c>
      <c r="I79572" s="1" t="s">
        <v>105</v>
      </c>
      <c r="J79572">
        <v>2024</v>
      </c>
      <c r="K79572">
        <v>3072100313479624</v>
      </c>
      <c r="L79572">
        <v>319</v>
      </c>
      <c r="M79572">
        <v>98</v>
      </c>
    </row>
    <row r="79573" spans="1:13" x14ac:dyDescent="0.25">
      <c r="A79573" s="1" t="s">
        <v>1204</v>
      </c>
      <c r="B79573">
        <v>2403400</v>
      </c>
      <c r="C79573" s="1" t="s">
        <v>14</v>
      </c>
      <c r="D79573" s="1" t="s">
        <v>14</v>
      </c>
      <c r="E79573" s="1" t="s">
        <v>15</v>
      </c>
      <c r="F79573" s="1" t="s">
        <v>54</v>
      </c>
      <c r="G79573" s="1" t="s">
        <v>55</v>
      </c>
      <c r="H79573" t="b">
        <v>0</v>
      </c>
      <c r="I79573" s="1" t="s">
        <v>105</v>
      </c>
      <c r="J79573">
        <v>2024</v>
      </c>
      <c r="K79573">
        <v>5317460317460318</v>
      </c>
      <c r="L79573">
        <v>252</v>
      </c>
      <c r="M79573">
        <v>134</v>
      </c>
    </row>
    <row r="79574" spans="1:13" x14ac:dyDescent="0.25">
      <c r="A79574" s="1" t="s">
        <v>74</v>
      </c>
      <c r="B79574">
        <v>2403509</v>
      </c>
      <c r="C79574" s="1" t="s">
        <v>14</v>
      </c>
      <c r="D79574" s="1" t="s">
        <v>14</v>
      </c>
      <c r="E79574" s="1" t="s">
        <v>15</v>
      </c>
      <c r="F79574" s="1" t="s">
        <v>54</v>
      </c>
      <c r="G79574" s="1" t="s">
        <v>55</v>
      </c>
      <c r="H79574" t="b">
        <v>0</v>
      </c>
      <c r="I79574" s="1" t="s">
        <v>105</v>
      </c>
      <c r="J79574">
        <v>2024</v>
      </c>
      <c r="K79574">
        <v>3499079189686925</v>
      </c>
      <c r="L79574">
        <v>543</v>
      </c>
      <c r="M79574">
        <v>190</v>
      </c>
    </row>
    <row r="79575" spans="1:13" x14ac:dyDescent="0.25">
      <c r="A79575" s="1" t="s">
        <v>1205</v>
      </c>
      <c r="B79575">
        <v>2403608</v>
      </c>
      <c r="C79575" s="1" t="s">
        <v>14</v>
      </c>
      <c r="D79575" s="1" t="s">
        <v>14</v>
      </c>
      <c r="E79575" s="1" t="s">
        <v>15</v>
      </c>
      <c r="F79575" s="1" t="s">
        <v>54</v>
      </c>
      <c r="G79575" s="1" t="s">
        <v>55</v>
      </c>
      <c r="H79575" t="b">
        <v>0</v>
      </c>
      <c r="I79575" s="1" t="s">
        <v>105</v>
      </c>
      <c r="J79575">
        <v>2024</v>
      </c>
      <c r="K79575">
        <v>2.6053466243769824E+16</v>
      </c>
      <c r="L79575">
        <v>4414</v>
      </c>
      <c r="M79575">
        <v>1150</v>
      </c>
    </row>
    <row r="79576" spans="1:13" x14ac:dyDescent="0.25">
      <c r="A79576" s="1" t="s">
        <v>1206</v>
      </c>
      <c r="B79576">
        <v>2403707</v>
      </c>
      <c r="C79576" s="1" t="s">
        <v>14</v>
      </c>
      <c r="D79576" s="1" t="s">
        <v>14</v>
      </c>
      <c r="E79576" s="1" t="s">
        <v>15</v>
      </c>
      <c r="F79576" s="1" t="s">
        <v>54</v>
      </c>
      <c r="G79576" s="1" t="s">
        <v>55</v>
      </c>
      <c r="H79576" t="b">
        <v>0</v>
      </c>
      <c r="I79576" s="1" t="s">
        <v>105</v>
      </c>
      <c r="J79576">
        <v>2024</v>
      </c>
      <c r="K79576">
        <v>4010416666666667</v>
      </c>
      <c r="L79576">
        <v>192</v>
      </c>
      <c r="M79576">
        <v>77</v>
      </c>
    </row>
    <row r="79577" spans="1:13" x14ac:dyDescent="0.25">
      <c r="A79577" s="1" t="s">
        <v>1207</v>
      </c>
      <c r="B79577">
        <v>2403756</v>
      </c>
      <c r="C79577" s="1" t="s">
        <v>14</v>
      </c>
      <c r="D79577" s="1" t="s">
        <v>14</v>
      </c>
      <c r="E79577" s="1" t="s">
        <v>15</v>
      </c>
      <c r="F79577" s="1" t="s">
        <v>54</v>
      </c>
      <c r="G79577" s="1" t="s">
        <v>55</v>
      </c>
      <c r="H79577" t="b">
        <v>0</v>
      </c>
      <c r="I79577" s="1" t="s">
        <v>105</v>
      </c>
      <c r="J79577">
        <v>2024</v>
      </c>
      <c r="K79577">
        <v>4104477611940298</v>
      </c>
      <c r="L79577">
        <v>134</v>
      </c>
      <c r="M79577">
        <v>55</v>
      </c>
    </row>
    <row r="79578" spans="1:13" x14ac:dyDescent="0.25">
      <c r="A79578" s="1" t="s">
        <v>1208</v>
      </c>
      <c r="B79578">
        <v>2403806</v>
      </c>
      <c r="C79578" s="1" t="s">
        <v>14</v>
      </c>
      <c r="D79578" s="1" t="s">
        <v>14</v>
      </c>
      <c r="E79578" s="1" t="s">
        <v>15</v>
      </c>
      <c r="F79578" s="1" t="s">
        <v>54</v>
      </c>
      <c r="G79578" s="1" t="s">
        <v>55</v>
      </c>
      <c r="H79578" t="b">
        <v>0</v>
      </c>
      <c r="I79578" s="1" t="s">
        <v>105</v>
      </c>
      <c r="J79578">
        <v>2024</v>
      </c>
      <c r="K79578">
        <v>3830734966592428</v>
      </c>
      <c r="L79578">
        <v>449</v>
      </c>
      <c r="M79578">
        <v>172</v>
      </c>
    </row>
    <row r="79579" spans="1:13" x14ac:dyDescent="0.25">
      <c r="A79579" s="1" t="s">
        <v>1209</v>
      </c>
      <c r="B79579">
        <v>2403905</v>
      </c>
      <c r="C79579" s="1" t="s">
        <v>14</v>
      </c>
      <c r="D79579" s="1" t="s">
        <v>14</v>
      </c>
      <c r="E79579" s="1" t="s">
        <v>15</v>
      </c>
      <c r="F79579" s="1" t="s">
        <v>54</v>
      </c>
      <c r="G79579" s="1" t="s">
        <v>55</v>
      </c>
      <c r="H79579" t="b">
        <v>0</v>
      </c>
      <c r="I79579" s="1" t="s">
        <v>105</v>
      </c>
      <c r="J79579">
        <v>2024</v>
      </c>
      <c r="K79579">
        <v>3716814159292036</v>
      </c>
      <c r="L79579">
        <v>113</v>
      </c>
      <c r="M79579">
        <v>42</v>
      </c>
    </row>
    <row r="79580" spans="1:13" x14ac:dyDescent="0.25">
      <c r="A79580" s="1" t="s">
        <v>1210</v>
      </c>
      <c r="B79580">
        <v>2404002</v>
      </c>
      <c r="C79580" s="1" t="s">
        <v>14</v>
      </c>
      <c r="D79580" s="1" t="s">
        <v>14</v>
      </c>
      <c r="E79580" s="1" t="s">
        <v>15</v>
      </c>
      <c r="F79580" s="1" t="s">
        <v>54</v>
      </c>
      <c r="G79580" s="1" t="s">
        <v>55</v>
      </c>
      <c r="H79580" t="b">
        <v>0</v>
      </c>
      <c r="I79580" s="1" t="s">
        <v>105</v>
      </c>
      <c r="J79580">
        <v>2024</v>
      </c>
      <c r="K79580">
        <v>3743589743589744</v>
      </c>
      <c r="L79580">
        <v>195</v>
      </c>
      <c r="M79580">
        <v>73</v>
      </c>
    </row>
    <row r="79581" spans="1:13" x14ac:dyDescent="0.25">
      <c r="A79581" s="1" t="s">
        <v>1211</v>
      </c>
      <c r="B79581">
        <v>2404101</v>
      </c>
      <c r="C79581" s="1" t="s">
        <v>14</v>
      </c>
      <c r="D79581" s="1" t="s">
        <v>14</v>
      </c>
      <c r="E79581" s="1" t="s">
        <v>15</v>
      </c>
      <c r="F79581" s="1" t="s">
        <v>54</v>
      </c>
      <c r="G79581" s="1" t="s">
        <v>55</v>
      </c>
      <c r="H79581" t="b">
        <v>0</v>
      </c>
      <c r="I79581" s="1" t="s">
        <v>105</v>
      </c>
      <c r="J79581">
        <v>2024</v>
      </c>
      <c r="K79581">
        <v>5867768595041323</v>
      </c>
      <c r="L79581">
        <v>121</v>
      </c>
      <c r="M79581">
        <v>71</v>
      </c>
    </row>
    <row r="79582" spans="1:13" x14ac:dyDescent="0.25">
      <c r="A79582" s="1" t="s">
        <v>1212</v>
      </c>
      <c r="B79582">
        <v>2404200</v>
      </c>
      <c r="C79582" s="1" t="s">
        <v>14</v>
      </c>
      <c r="D79582" s="1" t="s">
        <v>14</v>
      </c>
      <c r="E79582" s="1" t="s">
        <v>15</v>
      </c>
      <c r="F79582" s="1" t="s">
        <v>54</v>
      </c>
      <c r="G79582" s="1" t="s">
        <v>55</v>
      </c>
      <c r="H79582" t="b">
        <v>0</v>
      </c>
      <c r="I79582" s="1" t="s">
        <v>105</v>
      </c>
      <c r="J79582">
        <v>2024</v>
      </c>
      <c r="K79582">
        <v>558343057176196</v>
      </c>
      <c r="L79582">
        <v>1714</v>
      </c>
      <c r="M79582">
        <v>957</v>
      </c>
    </row>
    <row r="79583" spans="1:13" x14ac:dyDescent="0.25">
      <c r="A79583" s="1" t="s">
        <v>1213</v>
      </c>
      <c r="B79583">
        <v>2404309</v>
      </c>
      <c r="C79583" s="1" t="s">
        <v>14</v>
      </c>
      <c r="D79583" s="1" t="s">
        <v>14</v>
      </c>
      <c r="E79583" s="1" t="s">
        <v>15</v>
      </c>
      <c r="F79583" s="1" t="s">
        <v>54</v>
      </c>
      <c r="G79583" s="1" t="s">
        <v>55</v>
      </c>
      <c r="H79583" t="b">
        <v>0</v>
      </c>
      <c r="I79583" s="1" t="s">
        <v>105</v>
      </c>
      <c r="J79583">
        <v>2024</v>
      </c>
      <c r="K79583">
        <v>3082851637764932</v>
      </c>
      <c r="L79583">
        <v>519</v>
      </c>
      <c r="M79583">
        <v>160</v>
      </c>
    </row>
    <row r="79584" spans="1:13" x14ac:dyDescent="0.25">
      <c r="A79584" s="1" t="s">
        <v>1214</v>
      </c>
      <c r="B79584">
        <v>2404408</v>
      </c>
      <c r="C79584" s="1" t="s">
        <v>14</v>
      </c>
      <c r="D79584" s="1" t="s">
        <v>14</v>
      </c>
      <c r="E79584" s="1" t="s">
        <v>15</v>
      </c>
      <c r="F79584" s="1" t="s">
        <v>54</v>
      </c>
      <c r="G79584" s="1" t="s">
        <v>55</v>
      </c>
      <c r="H79584" t="b">
        <v>0</v>
      </c>
      <c r="I79584" s="1" t="s">
        <v>105</v>
      </c>
      <c r="J79584">
        <v>2024</v>
      </c>
      <c r="K79584">
        <v>356979405034325</v>
      </c>
      <c r="L79584">
        <v>437</v>
      </c>
      <c r="M79584">
        <v>156</v>
      </c>
    </row>
    <row r="79585" spans="1:13" x14ac:dyDescent="0.25">
      <c r="A79585" s="1" t="s">
        <v>1215</v>
      </c>
      <c r="B79585">
        <v>2404507</v>
      </c>
      <c r="C79585" s="1" t="s">
        <v>14</v>
      </c>
      <c r="D79585" s="1" t="s">
        <v>14</v>
      </c>
      <c r="E79585" s="1" t="s">
        <v>15</v>
      </c>
      <c r="F79585" s="1" t="s">
        <v>54</v>
      </c>
      <c r="G79585" s="1" t="s">
        <v>55</v>
      </c>
      <c r="H79585" t="b">
        <v>0</v>
      </c>
      <c r="I79585" s="1" t="s">
        <v>105</v>
      </c>
      <c r="J79585">
        <v>2024</v>
      </c>
      <c r="K79585">
        <v>3291428571428571</v>
      </c>
      <c r="L79585">
        <v>875</v>
      </c>
      <c r="M79585">
        <v>288</v>
      </c>
    </row>
    <row r="79586" spans="1:13" x14ac:dyDescent="0.25">
      <c r="A79586" s="1" t="s">
        <v>1216</v>
      </c>
      <c r="B79586">
        <v>2404606</v>
      </c>
      <c r="C79586" s="1" t="s">
        <v>14</v>
      </c>
      <c r="D79586" s="1" t="s">
        <v>14</v>
      </c>
      <c r="E79586" s="1" t="s">
        <v>15</v>
      </c>
      <c r="F79586" s="1" t="s">
        <v>54</v>
      </c>
      <c r="G79586" s="1" t="s">
        <v>55</v>
      </c>
      <c r="H79586" t="b">
        <v>0</v>
      </c>
      <c r="I79586" s="1" t="s">
        <v>105</v>
      </c>
      <c r="J79586">
        <v>2024</v>
      </c>
      <c r="K79586">
        <v>39419795221843</v>
      </c>
      <c r="L79586">
        <v>586</v>
      </c>
      <c r="M79586">
        <v>231</v>
      </c>
    </row>
    <row r="79587" spans="1:13" x14ac:dyDescent="0.25">
      <c r="A79587" s="1" t="s">
        <v>1217</v>
      </c>
      <c r="B79587">
        <v>2404705</v>
      </c>
      <c r="C79587" s="1" t="s">
        <v>14</v>
      </c>
      <c r="D79587" s="1" t="s">
        <v>14</v>
      </c>
      <c r="E79587" s="1" t="s">
        <v>15</v>
      </c>
      <c r="F79587" s="1" t="s">
        <v>54</v>
      </c>
      <c r="G79587" s="1" t="s">
        <v>55</v>
      </c>
      <c r="H79587" t="b">
        <v>0</v>
      </c>
      <c r="I79587" s="1" t="s">
        <v>105</v>
      </c>
      <c r="J79587">
        <v>2024</v>
      </c>
      <c r="K79587">
        <v>2.2934472934472936E+16</v>
      </c>
      <c r="L79587">
        <v>702</v>
      </c>
      <c r="M79587">
        <v>161</v>
      </c>
    </row>
    <row r="79588" spans="1:13" x14ac:dyDescent="0.25">
      <c r="A79588" s="1" t="s">
        <v>1218</v>
      </c>
      <c r="B79588">
        <v>2404804</v>
      </c>
      <c r="C79588" s="1" t="s">
        <v>14</v>
      </c>
      <c r="D79588" s="1" t="s">
        <v>14</v>
      </c>
      <c r="E79588" s="1" t="s">
        <v>15</v>
      </c>
      <c r="F79588" s="1" t="s">
        <v>54</v>
      </c>
      <c r="G79588" s="1" t="s">
        <v>55</v>
      </c>
      <c r="H79588" t="b">
        <v>0</v>
      </c>
      <c r="I79588" s="1" t="s">
        <v>105</v>
      </c>
      <c r="J79588">
        <v>2024</v>
      </c>
      <c r="K79588">
        <v>419753086419753</v>
      </c>
      <c r="L79588">
        <v>81</v>
      </c>
      <c r="M79588">
        <v>34</v>
      </c>
    </row>
    <row r="79589" spans="1:13" x14ac:dyDescent="0.25">
      <c r="A79589" s="1" t="s">
        <v>1219</v>
      </c>
      <c r="B79589">
        <v>2404853</v>
      </c>
      <c r="C79589" s="1" t="s">
        <v>14</v>
      </c>
      <c r="D79589" s="1" t="s">
        <v>14</v>
      </c>
      <c r="E79589" s="1" t="s">
        <v>15</v>
      </c>
      <c r="F79589" s="1" t="s">
        <v>54</v>
      </c>
      <c r="G79589" s="1" t="s">
        <v>55</v>
      </c>
      <c r="H79589" t="b">
        <v>0</v>
      </c>
      <c r="I79589" s="1" t="s">
        <v>105</v>
      </c>
      <c r="J79589">
        <v>2024</v>
      </c>
      <c r="K79589">
        <v>4690265486725664</v>
      </c>
      <c r="L79589">
        <v>339</v>
      </c>
      <c r="M79589">
        <v>159</v>
      </c>
    </row>
    <row r="79590" spans="1:13" x14ac:dyDescent="0.25">
      <c r="A79590" s="1" t="s">
        <v>1220</v>
      </c>
      <c r="B79590">
        <v>2404903</v>
      </c>
      <c r="C79590" s="1" t="s">
        <v>14</v>
      </c>
      <c r="D79590" s="1" t="s">
        <v>14</v>
      </c>
      <c r="E79590" s="1" t="s">
        <v>15</v>
      </c>
      <c r="F79590" s="1" t="s">
        <v>54</v>
      </c>
      <c r="G79590" s="1" t="s">
        <v>55</v>
      </c>
      <c r="H79590" t="b">
        <v>0</v>
      </c>
      <c r="I79590" s="1" t="s">
        <v>105</v>
      </c>
      <c r="J79590">
        <v>2024</v>
      </c>
      <c r="K79590">
        <v>6455696202531645</v>
      </c>
      <c r="L79590">
        <v>237</v>
      </c>
      <c r="M79590">
        <v>153</v>
      </c>
    </row>
    <row r="79591" spans="1:13" x14ac:dyDescent="0.25">
      <c r="A79591" s="1" t="s">
        <v>1221</v>
      </c>
      <c r="B79591">
        <v>2405009</v>
      </c>
      <c r="C79591" s="1" t="s">
        <v>14</v>
      </c>
      <c r="D79591" s="1" t="s">
        <v>14</v>
      </c>
      <c r="E79591" s="1" t="s">
        <v>15</v>
      </c>
      <c r="F79591" s="1" t="s">
        <v>54</v>
      </c>
      <c r="G79591" s="1" t="s">
        <v>55</v>
      </c>
      <c r="H79591" t="b">
        <v>0</v>
      </c>
      <c r="I79591" s="1" t="s">
        <v>105</v>
      </c>
      <c r="J79591">
        <v>2024</v>
      </c>
      <c r="K79591">
        <v>4347826086956522</v>
      </c>
      <c r="L79591">
        <v>391</v>
      </c>
      <c r="M79591">
        <v>170</v>
      </c>
    </row>
    <row r="79592" spans="1:13" x14ac:dyDescent="0.25">
      <c r="A79592" s="1" t="s">
        <v>1222</v>
      </c>
      <c r="B79592">
        <v>2405108</v>
      </c>
      <c r="C79592" s="1" t="s">
        <v>14</v>
      </c>
      <c r="D79592" s="1" t="s">
        <v>14</v>
      </c>
      <c r="E79592" s="1" t="s">
        <v>15</v>
      </c>
      <c r="F79592" s="1" t="s">
        <v>54</v>
      </c>
      <c r="G79592" s="1" t="s">
        <v>55</v>
      </c>
      <c r="H79592" t="b">
        <v>0</v>
      </c>
      <c r="I79592" s="1" t="s">
        <v>105</v>
      </c>
      <c r="J79592">
        <v>2024</v>
      </c>
      <c r="K79592">
        <v>3588390501319261</v>
      </c>
      <c r="L79592">
        <v>379</v>
      </c>
      <c r="M79592">
        <v>136</v>
      </c>
    </row>
    <row r="79593" spans="1:13" x14ac:dyDescent="0.25">
      <c r="A79593" s="1" t="s">
        <v>1223</v>
      </c>
      <c r="B79593">
        <v>2405207</v>
      </c>
      <c r="C79593" s="1" t="s">
        <v>14</v>
      </c>
      <c r="D79593" s="1" t="s">
        <v>14</v>
      </c>
      <c r="E79593" s="1" t="s">
        <v>15</v>
      </c>
      <c r="F79593" s="1" t="s">
        <v>54</v>
      </c>
      <c r="G79593" s="1" t="s">
        <v>55</v>
      </c>
      <c r="H79593" t="b">
        <v>0</v>
      </c>
      <c r="I79593" s="1" t="s">
        <v>105</v>
      </c>
      <c r="J79593">
        <v>2024</v>
      </c>
      <c r="K79593">
        <v>800925925925926</v>
      </c>
      <c r="L79593">
        <v>216</v>
      </c>
      <c r="M79593">
        <v>173</v>
      </c>
    </row>
    <row r="79594" spans="1:13" x14ac:dyDescent="0.25">
      <c r="A79594" s="1" t="s">
        <v>1224</v>
      </c>
      <c r="B79594">
        <v>2405306</v>
      </c>
      <c r="C79594" s="1" t="s">
        <v>14</v>
      </c>
      <c r="D79594" s="1" t="s">
        <v>14</v>
      </c>
      <c r="E79594" s="1" t="s">
        <v>15</v>
      </c>
      <c r="F79594" s="1" t="s">
        <v>54</v>
      </c>
      <c r="G79594" s="1" t="s">
        <v>55</v>
      </c>
      <c r="H79594" t="b">
        <v>0</v>
      </c>
      <c r="I79594" s="1" t="s">
        <v>105</v>
      </c>
      <c r="J79594">
        <v>2024</v>
      </c>
      <c r="K79594">
        <v>3125</v>
      </c>
      <c r="L79594">
        <v>464</v>
      </c>
      <c r="M79594">
        <v>145</v>
      </c>
    </row>
    <row r="79595" spans="1:13" x14ac:dyDescent="0.25">
      <c r="A79595" s="1" t="s">
        <v>1225</v>
      </c>
      <c r="B79595">
        <v>2405405</v>
      </c>
      <c r="C79595" s="1" t="s">
        <v>14</v>
      </c>
      <c r="D79595" s="1" t="s">
        <v>14</v>
      </c>
      <c r="E79595" s="1" t="s">
        <v>15</v>
      </c>
      <c r="F79595" s="1" t="s">
        <v>54</v>
      </c>
      <c r="G79595" s="1" t="s">
        <v>55</v>
      </c>
      <c r="H79595" t="b">
        <v>0</v>
      </c>
      <c r="I79595" s="1" t="s">
        <v>105</v>
      </c>
      <c r="J79595">
        <v>2024</v>
      </c>
      <c r="K79595">
        <v>3247232472324723</v>
      </c>
      <c r="L79595">
        <v>271</v>
      </c>
      <c r="M79595">
        <v>88</v>
      </c>
    </row>
    <row r="79596" spans="1:13" x14ac:dyDescent="0.25">
      <c r="A79596" s="1" t="s">
        <v>1226</v>
      </c>
      <c r="B79596">
        <v>2405504</v>
      </c>
      <c r="C79596" s="1" t="s">
        <v>14</v>
      </c>
      <c r="D79596" s="1" t="s">
        <v>14</v>
      </c>
      <c r="E79596" s="1" t="s">
        <v>15</v>
      </c>
      <c r="F79596" s="1" t="s">
        <v>54</v>
      </c>
      <c r="G79596" s="1" t="s">
        <v>55</v>
      </c>
      <c r="H79596" t="b">
        <v>0</v>
      </c>
      <c r="I79596" s="1" t="s">
        <v>105</v>
      </c>
      <c r="J79596">
        <v>2024</v>
      </c>
      <c r="K79596">
        <v>4961832061068702</v>
      </c>
      <c r="L79596">
        <v>131</v>
      </c>
      <c r="M79596">
        <v>65</v>
      </c>
    </row>
    <row r="79597" spans="1:13" x14ac:dyDescent="0.25">
      <c r="A79597" s="1" t="s">
        <v>1227</v>
      </c>
      <c r="B79597">
        <v>2405603</v>
      </c>
      <c r="C79597" s="1" t="s">
        <v>14</v>
      </c>
      <c r="D79597" s="1" t="s">
        <v>14</v>
      </c>
      <c r="E79597" s="1" t="s">
        <v>15</v>
      </c>
      <c r="F79597" s="1" t="s">
        <v>54</v>
      </c>
      <c r="G79597" s="1" t="s">
        <v>55</v>
      </c>
      <c r="H79597" t="b">
        <v>0</v>
      </c>
      <c r="I79597" s="1" t="s">
        <v>105</v>
      </c>
      <c r="J79597">
        <v>2024</v>
      </c>
      <c r="K79597">
        <v>4120956399437412</v>
      </c>
      <c r="L79597">
        <v>711</v>
      </c>
      <c r="M79597">
        <v>293</v>
      </c>
    </row>
    <row r="79598" spans="1:13" x14ac:dyDescent="0.25">
      <c r="A79598" s="1" t="s">
        <v>1228</v>
      </c>
      <c r="B79598">
        <v>2405702</v>
      </c>
      <c r="C79598" s="1" t="s">
        <v>14</v>
      </c>
      <c r="D79598" s="1" t="s">
        <v>14</v>
      </c>
      <c r="E79598" s="1" t="s">
        <v>15</v>
      </c>
      <c r="F79598" s="1" t="s">
        <v>54</v>
      </c>
      <c r="G79598" s="1" t="s">
        <v>55</v>
      </c>
      <c r="H79598" t="b">
        <v>0</v>
      </c>
      <c r="I79598" s="1" t="s">
        <v>105</v>
      </c>
      <c r="J79598">
        <v>2024</v>
      </c>
      <c r="K79598">
        <v>6553524804177546</v>
      </c>
      <c r="L79598">
        <v>383</v>
      </c>
      <c r="M79598">
        <v>251</v>
      </c>
    </row>
    <row r="79599" spans="1:13" x14ac:dyDescent="0.25">
      <c r="A79599" s="1" t="s">
        <v>1229</v>
      </c>
      <c r="B79599">
        <v>2405801</v>
      </c>
      <c r="C79599" s="1" t="s">
        <v>14</v>
      </c>
      <c r="D79599" s="1" t="s">
        <v>14</v>
      </c>
      <c r="E79599" s="1" t="s">
        <v>15</v>
      </c>
      <c r="F79599" s="1" t="s">
        <v>54</v>
      </c>
      <c r="G79599" s="1" t="s">
        <v>55</v>
      </c>
      <c r="H79599" t="b">
        <v>0</v>
      </c>
      <c r="I79599" s="1" t="s">
        <v>105</v>
      </c>
      <c r="J79599">
        <v>2024</v>
      </c>
      <c r="K79599">
        <v>3.1414392059553348E+16</v>
      </c>
      <c r="L79599">
        <v>2015</v>
      </c>
      <c r="M79599">
        <v>633</v>
      </c>
    </row>
    <row r="79600" spans="1:13" x14ac:dyDescent="0.25">
      <c r="A79600" s="1" t="s">
        <v>1230</v>
      </c>
      <c r="B79600">
        <v>2405900</v>
      </c>
      <c r="C79600" s="1" t="s">
        <v>14</v>
      </c>
      <c r="D79600" s="1" t="s">
        <v>14</v>
      </c>
      <c r="E79600" s="1" t="s">
        <v>15</v>
      </c>
      <c r="F79600" s="1" t="s">
        <v>54</v>
      </c>
      <c r="G79600" s="1" t="s">
        <v>55</v>
      </c>
      <c r="H79600" t="b">
        <v>0</v>
      </c>
      <c r="I79600" s="1" t="s">
        <v>105</v>
      </c>
      <c r="J79600">
        <v>2024</v>
      </c>
      <c r="K79600">
        <v>3.2608695652173912E+16</v>
      </c>
      <c r="L79600">
        <v>92</v>
      </c>
      <c r="M79600">
        <v>30</v>
      </c>
    </row>
    <row r="79601" spans="1:13" x14ac:dyDescent="0.25">
      <c r="A79601" s="1" t="s">
        <v>1231</v>
      </c>
      <c r="B79601">
        <v>2406007</v>
      </c>
      <c r="C79601" s="1" t="s">
        <v>14</v>
      </c>
      <c r="D79601" s="1" t="s">
        <v>14</v>
      </c>
      <c r="E79601" s="1" t="s">
        <v>15</v>
      </c>
      <c r="F79601" s="1" t="s">
        <v>54</v>
      </c>
      <c r="G79601" s="1" t="s">
        <v>55</v>
      </c>
      <c r="H79601" t="b">
        <v>0</v>
      </c>
      <c r="I79601" s="1" t="s">
        <v>105</v>
      </c>
      <c r="J79601">
        <v>2024</v>
      </c>
      <c r="K79601">
        <v>3505535055350554</v>
      </c>
      <c r="L79601">
        <v>271</v>
      </c>
      <c r="M79601">
        <v>95</v>
      </c>
    </row>
    <row r="79602" spans="1:13" x14ac:dyDescent="0.25">
      <c r="A79602" s="1" t="s">
        <v>1232</v>
      </c>
      <c r="B79602">
        <v>2406106</v>
      </c>
      <c r="C79602" s="1" t="s">
        <v>14</v>
      </c>
      <c r="D79602" s="1" t="s">
        <v>14</v>
      </c>
      <c r="E79602" s="1" t="s">
        <v>15</v>
      </c>
      <c r="F79602" s="1" t="s">
        <v>54</v>
      </c>
      <c r="G79602" s="1" t="s">
        <v>55</v>
      </c>
      <c r="H79602" t="b">
        <v>0</v>
      </c>
      <c r="I79602" s="1" t="s">
        <v>105</v>
      </c>
      <c r="J79602">
        <v>2024</v>
      </c>
      <c r="K79602">
        <v>4099216710182768</v>
      </c>
      <c r="L79602">
        <v>766</v>
      </c>
      <c r="M79602">
        <v>314</v>
      </c>
    </row>
    <row r="79603" spans="1:13" x14ac:dyDescent="0.25">
      <c r="A79603" s="1" t="s">
        <v>1233</v>
      </c>
      <c r="B79603">
        <v>2406155</v>
      </c>
      <c r="C79603" s="1" t="s">
        <v>14</v>
      </c>
      <c r="D79603" s="1" t="s">
        <v>14</v>
      </c>
      <c r="E79603" s="1" t="s">
        <v>15</v>
      </c>
      <c r="F79603" s="1" t="s">
        <v>54</v>
      </c>
      <c r="G79603" s="1" t="s">
        <v>55</v>
      </c>
      <c r="H79603" t="b">
        <v>0</v>
      </c>
      <c r="I79603" s="1" t="s">
        <v>105</v>
      </c>
      <c r="J79603">
        <v>2024</v>
      </c>
      <c r="K79603">
        <v>3636363636363637</v>
      </c>
      <c r="L79603">
        <v>209</v>
      </c>
      <c r="M79603">
        <v>76</v>
      </c>
    </row>
    <row r="79604" spans="1:13" x14ac:dyDescent="0.25">
      <c r="A79604" s="1" t="s">
        <v>1234</v>
      </c>
      <c r="B79604">
        <v>2406205</v>
      </c>
      <c r="C79604" s="1" t="s">
        <v>14</v>
      </c>
      <c r="D79604" s="1" t="s">
        <v>14</v>
      </c>
      <c r="E79604" s="1" t="s">
        <v>15</v>
      </c>
      <c r="F79604" s="1" t="s">
        <v>54</v>
      </c>
      <c r="G79604" s="1" t="s">
        <v>55</v>
      </c>
      <c r="H79604" t="b">
        <v>0</v>
      </c>
      <c r="I79604" s="1" t="s">
        <v>105</v>
      </c>
      <c r="J79604">
        <v>2024</v>
      </c>
      <c r="K79604">
        <v>4158163265306122</v>
      </c>
      <c r="L79604">
        <v>392</v>
      </c>
      <c r="M79604">
        <v>163</v>
      </c>
    </row>
    <row r="79605" spans="1:13" x14ac:dyDescent="0.25">
      <c r="A79605" s="1" t="s">
        <v>1235</v>
      </c>
      <c r="B79605">
        <v>2406304</v>
      </c>
      <c r="C79605" s="1" t="s">
        <v>14</v>
      </c>
      <c r="D79605" s="1" t="s">
        <v>14</v>
      </c>
      <c r="E79605" s="1" t="s">
        <v>15</v>
      </c>
      <c r="F79605" s="1" t="s">
        <v>54</v>
      </c>
      <c r="G79605" s="1" t="s">
        <v>55</v>
      </c>
      <c r="H79605" t="b">
        <v>0</v>
      </c>
      <c r="I79605" s="1" t="s">
        <v>105</v>
      </c>
      <c r="J79605">
        <v>2024</v>
      </c>
      <c r="K79605">
        <v>3.9257294429708224E+16</v>
      </c>
      <c r="L79605">
        <v>377</v>
      </c>
      <c r="M79605">
        <v>148</v>
      </c>
    </row>
    <row r="79606" spans="1:13" x14ac:dyDescent="0.25">
      <c r="A79606" s="1" t="s">
        <v>1236</v>
      </c>
      <c r="B79606">
        <v>2406403</v>
      </c>
      <c r="C79606" s="1" t="s">
        <v>14</v>
      </c>
      <c r="D79606" s="1" t="s">
        <v>14</v>
      </c>
      <c r="E79606" s="1" t="s">
        <v>15</v>
      </c>
      <c r="F79606" s="1" t="s">
        <v>54</v>
      </c>
      <c r="G79606" s="1" t="s">
        <v>55</v>
      </c>
      <c r="H79606" t="b">
        <v>0</v>
      </c>
      <c r="I79606" s="1" t="s">
        <v>105</v>
      </c>
      <c r="J79606">
        <v>2024</v>
      </c>
      <c r="K79606">
        <v>4420289855072464</v>
      </c>
      <c r="L79606">
        <v>138</v>
      </c>
      <c r="M79606">
        <v>61</v>
      </c>
    </row>
    <row r="79607" spans="1:13" x14ac:dyDescent="0.25">
      <c r="A79607" s="1" t="s">
        <v>1237</v>
      </c>
      <c r="B79607">
        <v>2406502</v>
      </c>
      <c r="C79607" s="1" t="s">
        <v>14</v>
      </c>
      <c r="D79607" s="1" t="s">
        <v>14</v>
      </c>
      <c r="E79607" s="1" t="s">
        <v>15</v>
      </c>
      <c r="F79607" s="1" t="s">
        <v>54</v>
      </c>
      <c r="G79607" s="1" t="s">
        <v>55</v>
      </c>
      <c r="H79607" t="b">
        <v>0</v>
      </c>
      <c r="I79607" s="1" t="s">
        <v>105</v>
      </c>
      <c r="J79607">
        <v>2024</v>
      </c>
      <c r="K79607">
        <v>4165621079046424</v>
      </c>
      <c r="L79607">
        <v>797</v>
      </c>
      <c r="M79607">
        <v>332</v>
      </c>
    </row>
    <row r="79608" spans="1:13" x14ac:dyDescent="0.25">
      <c r="A79608" s="1" t="s">
        <v>1238</v>
      </c>
      <c r="B79608">
        <v>2406601</v>
      </c>
      <c r="C79608" s="1" t="s">
        <v>14</v>
      </c>
      <c r="D79608" s="1" t="s">
        <v>14</v>
      </c>
      <c r="E79608" s="1" t="s">
        <v>15</v>
      </c>
      <c r="F79608" s="1" t="s">
        <v>54</v>
      </c>
      <c r="G79608" s="1" t="s">
        <v>55</v>
      </c>
      <c r="H79608" t="b">
        <v>0</v>
      </c>
      <c r="I79608" s="1" t="s">
        <v>105</v>
      </c>
      <c r="J79608">
        <v>2024</v>
      </c>
      <c r="K79608">
        <v>2807377049180328</v>
      </c>
      <c r="L79608">
        <v>488</v>
      </c>
      <c r="M79608">
        <v>137</v>
      </c>
    </row>
    <row r="79609" spans="1:13" x14ac:dyDescent="0.25">
      <c r="A79609" s="1" t="s">
        <v>1239</v>
      </c>
      <c r="B79609">
        <v>2406700</v>
      </c>
      <c r="C79609" s="1" t="s">
        <v>14</v>
      </c>
      <c r="D79609" s="1" t="s">
        <v>14</v>
      </c>
      <c r="E79609" s="1" t="s">
        <v>15</v>
      </c>
      <c r="F79609" s="1" t="s">
        <v>54</v>
      </c>
      <c r="G79609" s="1" t="s">
        <v>55</v>
      </c>
      <c r="H79609" t="b">
        <v>0</v>
      </c>
      <c r="I79609" s="1" t="s">
        <v>105</v>
      </c>
      <c r="J79609">
        <v>2024</v>
      </c>
      <c r="K79609">
        <v>4926315789473684</v>
      </c>
      <c r="L79609">
        <v>475</v>
      </c>
      <c r="M79609">
        <v>234</v>
      </c>
    </row>
    <row r="79610" spans="1:13" x14ac:dyDescent="0.25">
      <c r="A79610" s="1" t="s">
        <v>1240</v>
      </c>
      <c r="B79610">
        <v>2406809</v>
      </c>
      <c r="C79610" s="1" t="s">
        <v>14</v>
      </c>
      <c r="D79610" s="1" t="s">
        <v>14</v>
      </c>
      <c r="E79610" s="1" t="s">
        <v>15</v>
      </c>
      <c r="F79610" s="1" t="s">
        <v>54</v>
      </c>
      <c r="G79610" s="1" t="s">
        <v>55</v>
      </c>
      <c r="H79610" t="b">
        <v>0</v>
      </c>
      <c r="I79610" s="1" t="s">
        <v>105</v>
      </c>
      <c r="J79610">
        <v>2024</v>
      </c>
      <c r="K79610">
        <v>4768518518518518</v>
      </c>
      <c r="L79610">
        <v>216</v>
      </c>
      <c r="M79610">
        <v>103</v>
      </c>
    </row>
    <row r="79611" spans="1:13" x14ac:dyDescent="0.25">
      <c r="A79611" s="1" t="s">
        <v>1241</v>
      </c>
      <c r="B79611">
        <v>2406908</v>
      </c>
      <c r="C79611" s="1" t="s">
        <v>14</v>
      </c>
      <c r="D79611" s="1" t="s">
        <v>14</v>
      </c>
      <c r="E79611" s="1" t="s">
        <v>15</v>
      </c>
      <c r="F79611" s="1" t="s">
        <v>54</v>
      </c>
      <c r="G79611" s="1" t="s">
        <v>55</v>
      </c>
      <c r="H79611" t="b">
        <v>0</v>
      </c>
      <c r="I79611" s="1" t="s">
        <v>105</v>
      </c>
      <c r="J79611">
        <v>2024</v>
      </c>
      <c r="K79611">
        <v>9770992366412212</v>
      </c>
      <c r="L79611">
        <v>131</v>
      </c>
      <c r="M79611">
        <v>128</v>
      </c>
    </row>
    <row r="79612" spans="1:13" x14ac:dyDescent="0.25">
      <c r="A79612" s="1" t="s">
        <v>1242</v>
      </c>
      <c r="B79612">
        <v>2407005</v>
      </c>
      <c r="C79612" s="1" t="s">
        <v>14</v>
      </c>
      <c r="D79612" s="1" t="s">
        <v>14</v>
      </c>
      <c r="E79612" s="1" t="s">
        <v>15</v>
      </c>
      <c r="F79612" s="1" t="s">
        <v>54</v>
      </c>
      <c r="G79612" s="1" t="s">
        <v>55</v>
      </c>
      <c r="H79612" t="b">
        <v>0</v>
      </c>
      <c r="I79612" s="1" t="s">
        <v>105</v>
      </c>
      <c r="J79612">
        <v>2024</v>
      </c>
      <c r="K79612">
        <v>3.3108108108108104E+16</v>
      </c>
      <c r="L79612">
        <v>444</v>
      </c>
      <c r="M79612">
        <v>147</v>
      </c>
    </row>
    <row r="79613" spans="1:13" x14ac:dyDescent="0.25">
      <c r="A79613" s="1" t="s">
        <v>1243</v>
      </c>
      <c r="B79613">
        <v>2407104</v>
      </c>
      <c r="C79613" s="1" t="s">
        <v>14</v>
      </c>
      <c r="D79613" s="1" t="s">
        <v>14</v>
      </c>
      <c r="E79613" s="1" t="s">
        <v>15</v>
      </c>
      <c r="F79613" s="1" t="s">
        <v>54</v>
      </c>
      <c r="G79613" s="1" t="s">
        <v>55</v>
      </c>
      <c r="H79613" t="b">
        <v>0</v>
      </c>
      <c r="I79613" s="1" t="s">
        <v>105</v>
      </c>
      <c r="J79613">
        <v>2024</v>
      </c>
      <c r="K79613">
        <v>1.7581713309121984E+16</v>
      </c>
      <c r="L79613">
        <v>4681</v>
      </c>
      <c r="M79613">
        <v>823</v>
      </c>
    </row>
    <row r="79614" spans="1:13" x14ac:dyDescent="0.25">
      <c r="A79614" s="1" t="s">
        <v>1244</v>
      </c>
      <c r="B79614">
        <v>2407203</v>
      </c>
      <c r="C79614" s="1" t="s">
        <v>14</v>
      </c>
      <c r="D79614" s="1" t="s">
        <v>14</v>
      </c>
      <c r="E79614" s="1" t="s">
        <v>15</v>
      </c>
      <c r="F79614" s="1" t="s">
        <v>54</v>
      </c>
      <c r="G79614" s="1" t="s">
        <v>55</v>
      </c>
      <c r="H79614" t="b">
        <v>0</v>
      </c>
      <c r="I79614" s="1" t="s">
        <v>105</v>
      </c>
      <c r="J79614">
        <v>2024</v>
      </c>
      <c r="K79614">
        <v>5260067114093959</v>
      </c>
      <c r="L79614">
        <v>1192</v>
      </c>
      <c r="M79614">
        <v>627</v>
      </c>
    </row>
    <row r="79615" spans="1:13" x14ac:dyDescent="0.25">
      <c r="A79615" s="1" t="s">
        <v>1245</v>
      </c>
      <c r="B79615">
        <v>2407252</v>
      </c>
      <c r="C79615" s="1" t="s">
        <v>14</v>
      </c>
      <c r="D79615" s="1" t="s">
        <v>14</v>
      </c>
      <c r="E79615" s="1" t="s">
        <v>15</v>
      </c>
      <c r="F79615" s="1" t="s">
        <v>54</v>
      </c>
      <c r="G79615" s="1" t="s">
        <v>55</v>
      </c>
      <c r="H79615" t="b">
        <v>0</v>
      </c>
      <c r="I79615" s="1" t="s">
        <v>105</v>
      </c>
      <c r="J79615">
        <v>2024</v>
      </c>
      <c r="K79615">
        <v>5.2331606217616576E+16</v>
      </c>
      <c r="L79615">
        <v>193</v>
      </c>
      <c r="M79615">
        <v>101</v>
      </c>
    </row>
    <row r="79616" spans="1:13" x14ac:dyDescent="0.25">
      <c r="A79616" s="1" t="s">
        <v>1246</v>
      </c>
      <c r="B79616">
        <v>2407302</v>
      </c>
      <c r="C79616" s="1" t="s">
        <v>14</v>
      </c>
      <c r="D79616" s="1" t="s">
        <v>14</v>
      </c>
      <c r="E79616" s="1" t="s">
        <v>15</v>
      </c>
      <c r="F79616" s="1" t="s">
        <v>54</v>
      </c>
      <c r="G79616" s="1" t="s">
        <v>55</v>
      </c>
      <c r="H79616" t="b">
        <v>0</v>
      </c>
      <c r="I79616" s="1" t="s">
        <v>105</v>
      </c>
      <c r="J79616">
        <v>2024</v>
      </c>
      <c r="K79616">
        <v>4016853932584269</v>
      </c>
      <c r="L79616">
        <v>356</v>
      </c>
      <c r="M79616">
        <v>143</v>
      </c>
    </row>
    <row r="79617" spans="1:13" x14ac:dyDescent="0.25">
      <c r="A79617" s="1" t="s">
        <v>1247</v>
      </c>
      <c r="B79617">
        <v>2407401</v>
      </c>
      <c r="C79617" s="1" t="s">
        <v>14</v>
      </c>
      <c r="D79617" s="1" t="s">
        <v>14</v>
      </c>
      <c r="E79617" s="1" t="s">
        <v>15</v>
      </c>
      <c r="F79617" s="1" t="s">
        <v>54</v>
      </c>
      <c r="G79617" s="1" t="s">
        <v>55</v>
      </c>
      <c r="H79617" t="b">
        <v>0</v>
      </c>
      <c r="I79617" s="1" t="s">
        <v>105</v>
      </c>
      <c r="J79617">
        <v>2024</v>
      </c>
      <c r="K79617">
        <v>672782874617737</v>
      </c>
      <c r="L79617">
        <v>327</v>
      </c>
      <c r="M79617">
        <v>220</v>
      </c>
    </row>
    <row r="79618" spans="1:13" x14ac:dyDescent="0.25">
      <c r="A79618" s="1" t="s">
        <v>1248</v>
      </c>
      <c r="B79618">
        <v>2407500</v>
      </c>
      <c r="C79618" s="1" t="s">
        <v>14</v>
      </c>
      <c r="D79618" s="1" t="s">
        <v>14</v>
      </c>
      <c r="E79618" s="1" t="s">
        <v>15</v>
      </c>
      <c r="F79618" s="1" t="s">
        <v>54</v>
      </c>
      <c r="G79618" s="1" t="s">
        <v>55</v>
      </c>
      <c r="H79618" t="b">
        <v>0</v>
      </c>
      <c r="I79618" s="1" t="s">
        <v>105</v>
      </c>
      <c r="J79618">
        <v>2024</v>
      </c>
      <c r="K79618">
        <v>339622641509434</v>
      </c>
      <c r="L79618">
        <v>530</v>
      </c>
      <c r="M79618">
        <v>180</v>
      </c>
    </row>
    <row r="79619" spans="1:13" x14ac:dyDescent="0.25">
      <c r="A79619" s="1" t="s">
        <v>1249</v>
      </c>
      <c r="B79619">
        <v>2407609</v>
      </c>
      <c r="C79619" s="1" t="s">
        <v>14</v>
      </c>
      <c r="D79619" s="1" t="s">
        <v>14</v>
      </c>
      <c r="E79619" s="1" t="s">
        <v>15</v>
      </c>
      <c r="F79619" s="1" t="s">
        <v>54</v>
      </c>
      <c r="G79619" s="1" t="s">
        <v>55</v>
      </c>
      <c r="H79619" t="b">
        <v>0</v>
      </c>
      <c r="I79619" s="1" t="s">
        <v>105</v>
      </c>
      <c r="J79619">
        <v>2024</v>
      </c>
      <c r="K79619">
        <v>5284974093264248</v>
      </c>
      <c r="L79619">
        <v>193</v>
      </c>
      <c r="M79619">
        <v>102</v>
      </c>
    </row>
    <row r="79620" spans="1:13" x14ac:dyDescent="0.25">
      <c r="A79620" s="1" t="s">
        <v>1250</v>
      </c>
      <c r="B79620">
        <v>2407708</v>
      </c>
      <c r="C79620" s="1" t="s">
        <v>14</v>
      </c>
      <c r="D79620" s="1" t="s">
        <v>14</v>
      </c>
      <c r="E79620" s="1" t="s">
        <v>15</v>
      </c>
      <c r="F79620" s="1" t="s">
        <v>54</v>
      </c>
      <c r="G79620" s="1" t="s">
        <v>55</v>
      </c>
      <c r="H79620" t="b">
        <v>0</v>
      </c>
      <c r="I79620" s="1" t="s">
        <v>105</v>
      </c>
      <c r="J79620">
        <v>2024</v>
      </c>
      <c r="K79620">
        <v>3.4457478005865104E+16</v>
      </c>
      <c r="L79620">
        <v>682</v>
      </c>
      <c r="M79620">
        <v>235</v>
      </c>
    </row>
    <row r="79621" spans="1:13" x14ac:dyDescent="0.25">
      <c r="A79621" s="1" t="s">
        <v>329</v>
      </c>
      <c r="B79621">
        <v>2407807</v>
      </c>
      <c r="C79621" s="1" t="s">
        <v>14</v>
      </c>
      <c r="D79621" s="1" t="s">
        <v>14</v>
      </c>
      <c r="E79621" s="1" t="s">
        <v>15</v>
      </c>
      <c r="F79621" s="1" t="s">
        <v>54</v>
      </c>
      <c r="G79621" s="1" t="s">
        <v>55</v>
      </c>
      <c r="H79621" t="b">
        <v>0</v>
      </c>
      <c r="I79621" s="1" t="s">
        <v>105</v>
      </c>
      <c r="J79621">
        <v>2024</v>
      </c>
      <c r="K79621">
        <v>3564742589703588</v>
      </c>
      <c r="L79621">
        <v>1282</v>
      </c>
      <c r="M79621">
        <v>457</v>
      </c>
    </row>
    <row r="79622" spans="1:13" x14ac:dyDescent="0.25">
      <c r="A79622" s="1" t="s">
        <v>1251</v>
      </c>
      <c r="B79622">
        <v>2407906</v>
      </c>
      <c r="C79622" s="1" t="s">
        <v>14</v>
      </c>
      <c r="D79622" s="1" t="s">
        <v>14</v>
      </c>
      <c r="E79622" s="1" t="s">
        <v>15</v>
      </c>
      <c r="F79622" s="1" t="s">
        <v>54</v>
      </c>
      <c r="G79622" s="1" t="s">
        <v>55</v>
      </c>
      <c r="H79622" t="b">
        <v>0</v>
      </c>
      <c r="I79622" s="1" t="s">
        <v>105</v>
      </c>
      <c r="J79622">
        <v>2024</v>
      </c>
      <c r="K79622">
        <v>440</v>
      </c>
      <c r="L79622">
        <v>125</v>
      </c>
      <c r="M79622">
        <v>55</v>
      </c>
    </row>
    <row r="79623" spans="1:13" x14ac:dyDescent="0.25">
      <c r="A79623" s="1" t="s">
        <v>1252</v>
      </c>
      <c r="B79623">
        <v>2408003</v>
      </c>
      <c r="C79623" s="1" t="s">
        <v>14</v>
      </c>
      <c r="D79623" s="1" t="s">
        <v>14</v>
      </c>
      <c r="E79623" s="1" t="s">
        <v>15</v>
      </c>
      <c r="F79623" s="1" t="s">
        <v>54</v>
      </c>
      <c r="G79623" s="1" t="s">
        <v>55</v>
      </c>
      <c r="H79623" t="b">
        <v>0</v>
      </c>
      <c r="I79623" s="1" t="s">
        <v>105</v>
      </c>
      <c r="J79623">
        <v>2024</v>
      </c>
      <c r="K79623">
        <v>3433168711167755</v>
      </c>
      <c r="L79623">
        <v>12554</v>
      </c>
      <c r="M79623">
        <v>4310</v>
      </c>
    </row>
    <row r="79624" spans="1:13" x14ac:dyDescent="0.25">
      <c r="A79624" s="1" t="s">
        <v>1253</v>
      </c>
      <c r="B79624">
        <v>2408102</v>
      </c>
      <c r="C79624" s="1" t="s">
        <v>14</v>
      </c>
      <c r="D79624" s="1" t="s">
        <v>14</v>
      </c>
      <c r="E79624" s="1" t="s">
        <v>15</v>
      </c>
      <c r="F79624" s="1" t="s">
        <v>54</v>
      </c>
      <c r="G79624" s="1" t="s">
        <v>55</v>
      </c>
      <c r="H79624" t="b">
        <v>1</v>
      </c>
      <c r="I79624" s="1" t="s">
        <v>105</v>
      </c>
      <c r="J79624">
        <v>2024</v>
      </c>
      <c r="K79624">
        <v>2.9544006553199236E+16</v>
      </c>
      <c r="L79624">
        <v>32961</v>
      </c>
      <c r="M79624">
        <v>9738</v>
      </c>
    </row>
    <row r="79625" spans="1:13" x14ac:dyDescent="0.25">
      <c r="A79625" s="1" t="s">
        <v>1254</v>
      </c>
      <c r="B79625">
        <v>2408201</v>
      </c>
      <c r="C79625" s="1" t="s">
        <v>14</v>
      </c>
      <c r="D79625" s="1" t="s">
        <v>14</v>
      </c>
      <c r="E79625" s="1" t="s">
        <v>15</v>
      </c>
      <c r="F79625" s="1" t="s">
        <v>54</v>
      </c>
      <c r="G79625" s="1" t="s">
        <v>55</v>
      </c>
      <c r="H79625" t="b">
        <v>0</v>
      </c>
      <c r="I79625" s="1" t="s">
        <v>105</v>
      </c>
      <c r="J79625">
        <v>2024</v>
      </c>
      <c r="K79625">
        <v>3.3562035448827904E+16</v>
      </c>
      <c r="L79625">
        <v>1749</v>
      </c>
      <c r="M79625">
        <v>587</v>
      </c>
    </row>
    <row r="79626" spans="1:13" x14ac:dyDescent="0.25">
      <c r="A79626" s="1" t="s">
        <v>1255</v>
      </c>
      <c r="B79626">
        <v>2408300</v>
      </c>
      <c r="C79626" s="1" t="s">
        <v>14</v>
      </c>
      <c r="D79626" s="1" t="s">
        <v>14</v>
      </c>
      <c r="E79626" s="1" t="s">
        <v>15</v>
      </c>
      <c r="F79626" s="1" t="s">
        <v>54</v>
      </c>
      <c r="G79626" s="1" t="s">
        <v>55</v>
      </c>
      <c r="H79626" t="b">
        <v>0</v>
      </c>
      <c r="I79626" s="1" t="s">
        <v>105</v>
      </c>
      <c r="J79626">
        <v>2024</v>
      </c>
      <c r="K79626">
        <v>3703703703703704</v>
      </c>
      <c r="L79626">
        <v>1809</v>
      </c>
      <c r="M79626">
        <v>670</v>
      </c>
    </row>
    <row r="79627" spans="1:13" x14ac:dyDescent="0.25">
      <c r="A79627" s="1" t="s">
        <v>1256</v>
      </c>
      <c r="B79627">
        <v>2408409</v>
      </c>
      <c r="C79627" s="1" t="s">
        <v>14</v>
      </c>
      <c r="D79627" s="1" t="s">
        <v>14</v>
      </c>
      <c r="E79627" s="1" t="s">
        <v>15</v>
      </c>
      <c r="F79627" s="1" t="s">
        <v>54</v>
      </c>
      <c r="G79627" s="1" t="s">
        <v>55</v>
      </c>
      <c r="H79627" t="b">
        <v>0</v>
      </c>
      <c r="I79627" s="1" t="s">
        <v>105</v>
      </c>
      <c r="J79627">
        <v>2024</v>
      </c>
      <c r="K79627">
        <v>6384615384615384</v>
      </c>
      <c r="L79627">
        <v>130</v>
      </c>
      <c r="M79627">
        <v>83</v>
      </c>
    </row>
    <row r="79628" spans="1:13" x14ac:dyDescent="0.25">
      <c r="A79628" s="1" t="s">
        <v>1257</v>
      </c>
      <c r="B79628">
        <v>2408508</v>
      </c>
      <c r="C79628" s="1" t="s">
        <v>14</v>
      </c>
      <c r="D79628" s="1" t="s">
        <v>14</v>
      </c>
      <c r="E79628" s="1" t="s">
        <v>15</v>
      </c>
      <c r="F79628" s="1" t="s">
        <v>54</v>
      </c>
      <c r="G79628" s="1" t="s">
        <v>55</v>
      </c>
      <c r="H79628" t="b">
        <v>0</v>
      </c>
      <c r="I79628" s="1" t="s">
        <v>105</v>
      </c>
      <c r="J79628">
        <v>2024</v>
      </c>
      <c r="K79628">
        <v>4170616113744076</v>
      </c>
      <c r="L79628">
        <v>211</v>
      </c>
      <c r="M79628">
        <v>88</v>
      </c>
    </row>
    <row r="79629" spans="1:13" x14ac:dyDescent="0.25">
      <c r="A79629" s="1" t="s">
        <v>83</v>
      </c>
      <c r="B79629">
        <v>2408607</v>
      </c>
      <c r="C79629" s="1" t="s">
        <v>14</v>
      </c>
      <c r="D79629" s="1" t="s">
        <v>14</v>
      </c>
      <c r="E79629" s="1" t="s">
        <v>15</v>
      </c>
      <c r="F79629" s="1" t="s">
        <v>54</v>
      </c>
      <c r="G79629" s="1" t="s">
        <v>55</v>
      </c>
      <c r="H79629" t="b">
        <v>0</v>
      </c>
      <c r="I79629" s="1" t="s">
        <v>105</v>
      </c>
      <c r="J79629">
        <v>2024</v>
      </c>
      <c r="K79629">
        <v>5.9171597633136096E+16</v>
      </c>
      <c r="L79629">
        <v>169</v>
      </c>
      <c r="M79629">
        <v>100</v>
      </c>
    </row>
    <row r="79630" spans="1:13" x14ac:dyDescent="0.25">
      <c r="A79630" s="1" t="s">
        <v>1258</v>
      </c>
      <c r="B79630">
        <v>2408706</v>
      </c>
      <c r="C79630" s="1" t="s">
        <v>14</v>
      </c>
      <c r="D79630" s="1" t="s">
        <v>14</v>
      </c>
      <c r="E79630" s="1" t="s">
        <v>15</v>
      </c>
      <c r="F79630" s="1" t="s">
        <v>54</v>
      </c>
      <c r="G79630" s="1" t="s">
        <v>55</v>
      </c>
      <c r="H79630" t="b">
        <v>0</v>
      </c>
      <c r="I79630" s="1" t="s">
        <v>105</v>
      </c>
      <c r="J79630">
        <v>2024</v>
      </c>
      <c r="K79630">
        <v>3.6734693877551024E+16</v>
      </c>
      <c r="L79630">
        <v>147</v>
      </c>
      <c r="M79630">
        <v>54</v>
      </c>
    </row>
    <row r="79631" spans="1:13" x14ac:dyDescent="0.25">
      <c r="A79631" s="1" t="s">
        <v>1259</v>
      </c>
      <c r="B79631">
        <v>2408805</v>
      </c>
      <c r="C79631" s="1" t="s">
        <v>14</v>
      </c>
      <c r="D79631" s="1" t="s">
        <v>14</v>
      </c>
      <c r="E79631" s="1" t="s">
        <v>15</v>
      </c>
      <c r="F79631" s="1" t="s">
        <v>54</v>
      </c>
      <c r="G79631" s="1" t="s">
        <v>55</v>
      </c>
      <c r="H79631" t="b">
        <v>0</v>
      </c>
      <c r="I79631" s="1" t="s">
        <v>105</v>
      </c>
      <c r="J79631">
        <v>2024</v>
      </c>
      <c r="K79631">
        <v>3694267515923567</v>
      </c>
      <c r="L79631">
        <v>314</v>
      </c>
      <c r="M79631">
        <v>116</v>
      </c>
    </row>
    <row r="79632" spans="1:13" x14ac:dyDescent="0.25">
      <c r="A79632" s="1" t="s">
        <v>1260</v>
      </c>
      <c r="B79632">
        <v>2408904</v>
      </c>
      <c r="C79632" s="1" t="s">
        <v>14</v>
      </c>
      <c r="D79632" s="1" t="s">
        <v>14</v>
      </c>
      <c r="E79632" s="1" t="s">
        <v>15</v>
      </c>
      <c r="F79632" s="1" t="s">
        <v>54</v>
      </c>
      <c r="G79632" s="1" t="s">
        <v>55</v>
      </c>
      <c r="H79632" t="b">
        <v>0</v>
      </c>
      <c r="I79632" s="1" t="s">
        <v>105</v>
      </c>
      <c r="J79632">
        <v>2024</v>
      </c>
      <c r="K79632">
        <v>4.9693251533742336E+16</v>
      </c>
      <c r="L79632">
        <v>978</v>
      </c>
      <c r="M79632">
        <v>486</v>
      </c>
    </row>
    <row r="79633" spans="1:13" x14ac:dyDescent="0.25">
      <c r="A79633" s="1" t="s">
        <v>1261</v>
      </c>
      <c r="B79633">
        <v>2403251</v>
      </c>
      <c r="C79633" s="1" t="s">
        <v>14</v>
      </c>
      <c r="D79633" s="1" t="s">
        <v>14</v>
      </c>
      <c r="E79633" s="1" t="s">
        <v>15</v>
      </c>
      <c r="F79633" s="1" t="s">
        <v>54</v>
      </c>
      <c r="G79633" s="1" t="s">
        <v>55</v>
      </c>
      <c r="H79633" t="b">
        <v>0</v>
      </c>
      <c r="I79633" s="1" t="s">
        <v>105</v>
      </c>
      <c r="J79633">
        <v>2024</v>
      </c>
      <c r="K79633">
        <v>2695785564346843</v>
      </c>
      <c r="L79633">
        <v>12386</v>
      </c>
      <c r="M79633">
        <v>3339</v>
      </c>
    </row>
    <row r="79634" spans="1:13" x14ac:dyDescent="0.25">
      <c r="A79634" s="1" t="s">
        <v>1262</v>
      </c>
      <c r="B79634">
        <v>2409100</v>
      </c>
      <c r="C79634" s="1" t="s">
        <v>14</v>
      </c>
      <c r="D79634" s="1" t="s">
        <v>14</v>
      </c>
      <c r="E79634" s="1" t="s">
        <v>15</v>
      </c>
      <c r="F79634" s="1" t="s">
        <v>54</v>
      </c>
      <c r="G79634" s="1" t="s">
        <v>55</v>
      </c>
      <c r="H79634" t="b">
        <v>0</v>
      </c>
      <c r="I79634" s="1" t="s">
        <v>105</v>
      </c>
      <c r="J79634">
        <v>2024</v>
      </c>
      <c r="K79634">
        <v>8123924268502581</v>
      </c>
      <c r="L79634">
        <v>581</v>
      </c>
      <c r="M79634">
        <v>472</v>
      </c>
    </row>
    <row r="79635" spans="1:13" x14ac:dyDescent="0.25">
      <c r="A79635" s="1" t="s">
        <v>1263</v>
      </c>
      <c r="B79635">
        <v>2409209</v>
      </c>
      <c r="C79635" s="1" t="s">
        <v>14</v>
      </c>
      <c r="D79635" s="1" t="s">
        <v>14</v>
      </c>
      <c r="E79635" s="1" t="s">
        <v>15</v>
      </c>
      <c r="F79635" s="1" t="s">
        <v>54</v>
      </c>
      <c r="G79635" s="1" t="s">
        <v>55</v>
      </c>
      <c r="H79635" t="b">
        <v>0</v>
      </c>
      <c r="I79635" s="1" t="s">
        <v>105</v>
      </c>
      <c r="J79635">
        <v>2024</v>
      </c>
      <c r="K79635">
        <v>7703703703703702</v>
      </c>
      <c r="L79635">
        <v>135</v>
      </c>
      <c r="M79635">
        <v>104</v>
      </c>
    </row>
    <row r="79636" spans="1:13" x14ac:dyDescent="0.25">
      <c r="A79636" s="1" t="s">
        <v>1264</v>
      </c>
      <c r="B79636">
        <v>2409308</v>
      </c>
      <c r="C79636" s="1" t="s">
        <v>14</v>
      </c>
      <c r="D79636" s="1" t="s">
        <v>14</v>
      </c>
      <c r="E79636" s="1" t="s">
        <v>15</v>
      </c>
      <c r="F79636" s="1" t="s">
        <v>54</v>
      </c>
      <c r="G79636" s="1" t="s">
        <v>55</v>
      </c>
      <c r="H79636" t="b">
        <v>0</v>
      </c>
      <c r="I79636" s="1" t="s">
        <v>105</v>
      </c>
      <c r="J79636">
        <v>2024</v>
      </c>
      <c r="K79636">
        <v>3899082568807339</v>
      </c>
      <c r="L79636">
        <v>436</v>
      </c>
      <c r="M79636">
        <v>170</v>
      </c>
    </row>
    <row r="79637" spans="1:13" x14ac:dyDescent="0.25">
      <c r="A79637" s="1" t="s">
        <v>1265</v>
      </c>
      <c r="B79637">
        <v>2409407</v>
      </c>
      <c r="C79637" s="1" t="s">
        <v>14</v>
      </c>
      <c r="D79637" s="1" t="s">
        <v>14</v>
      </c>
      <c r="E79637" s="1" t="s">
        <v>15</v>
      </c>
      <c r="F79637" s="1" t="s">
        <v>54</v>
      </c>
      <c r="G79637" s="1" t="s">
        <v>55</v>
      </c>
      <c r="H79637" t="b">
        <v>0</v>
      </c>
      <c r="I79637" s="1" t="s">
        <v>105</v>
      </c>
      <c r="J79637">
        <v>2024</v>
      </c>
      <c r="K79637">
        <v>4498663101604279</v>
      </c>
      <c r="L79637">
        <v>1496</v>
      </c>
      <c r="M79637">
        <v>673</v>
      </c>
    </row>
    <row r="79638" spans="1:13" x14ac:dyDescent="0.25">
      <c r="A79638" s="1" t="s">
        <v>1266</v>
      </c>
      <c r="B79638">
        <v>2409506</v>
      </c>
      <c r="C79638" s="1" t="s">
        <v>14</v>
      </c>
      <c r="D79638" s="1" t="s">
        <v>14</v>
      </c>
      <c r="E79638" s="1" t="s">
        <v>15</v>
      </c>
      <c r="F79638" s="1" t="s">
        <v>54</v>
      </c>
      <c r="G79638" s="1" t="s">
        <v>55</v>
      </c>
      <c r="H79638" t="b">
        <v>0</v>
      </c>
      <c r="I79638" s="1" t="s">
        <v>105</v>
      </c>
      <c r="J79638">
        <v>2024</v>
      </c>
      <c r="K79638">
        <v>3693693693693694</v>
      </c>
      <c r="L79638">
        <v>222</v>
      </c>
      <c r="M79638">
        <v>82</v>
      </c>
    </row>
    <row r="79639" spans="1:13" x14ac:dyDescent="0.25">
      <c r="A79639" s="1" t="s">
        <v>1267</v>
      </c>
      <c r="B79639">
        <v>2409605</v>
      </c>
      <c r="C79639" s="1" t="s">
        <v>14</v>
      </c>
      <c r="D79639" s="1" t="s">
        <v>14</v>
      </c>
      <c r="E79639" s="1" t="s">
        <v>15</v>
      </c>
      <c r="F79639" s="1" t="s">
        <v>54</v>
      </c>
      <c r="G79639" s="1" t="s">
        <v>55</v>
      </c>
      <c r="H79639" t="b">
        <v>0</v>
      </c>
      <c r="I79639" s="1" t="s">
        <v>105</v>
      </c>
      <c r="J79639">
        <v>2024</v>
      </c>
      <c r="K79639">
        <v>3130434782608696</v>
      </c>
      <c r="L79639">
        <v>115</v>
      </c>
      <c r="M79639">
        <v>36</v>
      </c>
    </row>
    <row r="79640" spans="1:13" x14ac:dyDescent="0.25">
      <c r="A79640" s="1" t="s">
        <v>1268</v>
      </c>
      <c r="B79640">
        <v>2409704</v>
      </c>
      <c r="C79640" s="1" t="s">
        <v>14</v>
      </c>
      <c r="D79640" s="1" t="s">
        <v>14</v>
      </c>
      <c r="E79640" s="1" t="s">
        <v>15</v>
      </c>
      <c r="F79640" s="1" t="s">
        <v>54</v>
      </c>
      <c r="G79640" s="1" t="s">
        <v>55</v>
      </c>
      <c r="H79640" t="b">
        <v>0</v>
      </c>
      <c r="I79640" s="1" t="s">
        <v>105</v>
      </c>
      <c r="J79640">
        <v>2024</v>
      </c>
      <c r="K79640">
        <v>6523178807947019</v>
      </c>
      <c r="L79640">
        <v>302</v>
      </c>
      <c r="M79640">
        <v>197</v>
      </c>
    </row>
    <row r="79641" spans="1:13" x14ac:dyDescent="0.25">
      <c r="A79641" s="1" t="s">
        <v>1269</v>
      </c>
      <c r="B79641">
        <v>2409803</v>
      </c>
      <c r="C79641" s="1" t="s">
        <v>14</v>
      </c>
      <c r="D79641" s="1" t="s">
        <v>14</v>
      </c>
      <c r="E79641" s="1" t="s">
        <v>15</v>
      </c>
      <c r="F79641" s="1" t="s">
        <v>54</v>
      </c>
      <c r="G79641" s="1" t="s">
        <v>55</v>
      </c>
      <c r="H79641" t="b">
        <v>0</v>
      </c>
      <c r="I79641" s="1" t="s">
        <v>105</v>
      </c>
      <c r="J79641">
        <v>2024</v>
      </c>
      <c r="K79641">
        <v>4489795918367347</v>
      </c>
      <c r="L79641">
        <v>784</v>
      </c>
      <c r="M79641">
        <v>352</v>
      </c>
    </row>
    <row r="79642" spans="1:13" x14ac:dyDescent="0.25">
      <c r="A79642" s="1" t="s">
        <v>1270</v>
      </c>
      <c r="B79642">
        <v>2409902</v>
      </c>
      <c r="C79642" s="1" t="s">
        <v>14</v>
      </c>
      <c r="D79642" s="1" t="s">
        <v>14</v>
      </c>
      <c r="E79642" s="1" t="s">
        <v>15</v>
      </c>
      <c r="F79642" s="1" t="s">
        <v>54</v>
      </c>
      <c r="G79642" s="1" t="s">
        <v>55</v>
      </c>
      <c r="H79642" t="b">
        <v>0</v>
      </c>
      <c r="I79642" s="1" t="s">
        <v>105</v>
      </c>
      <c r="J79642">
        <v>2024</v>
      </c>
      <c r="K79642">
        <v>4045368620037807</v>
      </c>
      <c r="L79642">
        <v>529</v>
      </c>
      <c r="M79642">
        <v>214</v>
      </c>
    </row>
    <row r="79643" spans="1:13" x14ac:dyDescent="0.25">
      <c r="A79643" s="1" t="s">
        <v>1271</v>
      </c>
      <c r="B79643">
        <v>2410009</v>
      </c>
      <c r="C79643" s="1" t="s">
        <v>14</v>
      </c>
      <c r="D79643" s="1" t="s">
        <v>14</v>
      </c>
      <c r="E79643" s="1" t="s">
        <v>15</v>
      </c>
      <c r="F79643" s="1" t="s">
        <v>54</v>
      </c>
      <c r="G79643" s="1" t="s">
        <v>55</v>
      </c>
      <c r="H79643" t="b">
        <v>0</v>
      </c>
      <c r="I79643" s="1" t="s">
        <v>105</v>
      </c>
      <c r="J79643">
        <v>2024</v>
      </c>
      <c r="K79643">
        <v>4285714285714285</v>
      </c>
      <c r="L79643">
        <v>105</v>
      </c>
      <c r="M79643">
        <v>45</v>
      </c>
    </row>
    <row r="79644" spans="1:13" x14ac:dyDescent="0.25">
      <c r="A79644" s="1" t="s">
        <v>1272</v>
      </c>
      <c r="B79644">
        <v>2410108</v>
      </c>
      <c r="C79644" s="1" t="s">
        <v>14</v>
      </c>
      <c r="D79644" s="1" t="s">
        <v>14</v>
      </c>
      <c r="E79644" s="1" t="s">
        <v>15</v>
      </c>
      <c r="F79644" s="1" t="s">
        <v>54</v>
      </c>
      <c r="G79644" s="1" t="s">
        <v>55</v>
      </c>
      <c r="H79644" t="b">
        <v>0</v>
      </c>
      <c r="I79644" s="1" t="s">
        <v>105</v>
      </c>
      <c r="J79644">
        <v>2024</v>
      </c>
      <c r="K79644">
        <v>2434640522875817</v>
      </c>
      <c r="L79644">
        <v>612</v>
      </c>
      <c r="M79644">
        <v>149</v>
      </c>
    </row>
    <row r="79645" spans="1:13" x14ac:dyDescent="0.25">
      <c r="A79645" s="1" t="s">
        <v>1273</v>
      </c>
      <c r="B79645">
        <v>2410207</v>
      </c>
      <c r="C79645" s="1" t="s">
        <v>14</v>
      </c>
      <c r="D79645" s="1" t="s">
        <v>14</v>
      </c>
      <c r="E79645" s="1" t="s">
        <v>15</v>
      </c>
      <c r="F79645" s="1" t="s">
        <v>54</v>
      </c>
      <c r="G79645" s="1" t="s">
        <v>55</v>
      </c>
      <c r="H79645" t="b">
        <v>0</v>
      </c>
      <c r="I79645" s="1" t="s">
        <v>105</v>
      </c>
      <c r="J79645">
        <v>2024</v>
      </c>
      <c r="K79645">
        <v>5255255255255256</v>
      </c>
      <c r="L79645">
        <v>333</v>
      </c>
      <c r="M79645">
        <v>175</v>
      </c>
    </row>
    <row r="79646" spans="1:13" x14ac:dyDescent="0.25">
      <c r="A79646" s="1" t="s">
        <v>1274</v>
      </c>
      <c r="B79646">
        <v>2410256</v>
      </c>
      <c r="C79646" s="1" t="s">
        <v>14</v>
      </c>
      <c r="D79646" s="1" t="s">
        <v>14</v>
      </c>
      <c r="E79646" s="1" t="s">
        <v>15</v>
      </c>
      <c r="F79646" s="1" t="s">
        <v>54</v>
      </c>
      <c r="G79646" s="1" t="s">
        <v>55</v>
      </c>
      <c r="H79646" t="b">
        <v>0</v>
      </c>
      <c r="I79646" s="1" t="s">
        <v>105</v>
      </c>
      <c r="J79646">
        <v>2024</v>
      </c>
      <c r="K79646">
        <v>388704318936877</v>
      </c>
      <c r="L79646">
        <v>301</v>
      </c>
      <c r="M79646">
        <v>117</v>
      </c>
    </row>
    <row r="79647" spans="1:13" x14ac:dyDescent="0.25">
      <c r="A79647" s="1" t="s">
        <v>1275</v>
      </c>
      <c r="B79647">
        <v>2410405</v>
      </c>
      <c r="C79647" s="1" t="s">
        <v>14</v>
      </c>
      <c r="D79647" s="1" t="s">
        <v>14</v>
      </c>
      <c r="E79647" s="1" t="s">
        <v>15</v>
      </c>
      <c r="F79647" s="1" t="s">
        <v>54</v>
      </c>
      <c r="G79647" s="1" t="s">
        <v>55</v>
      </c>
      <c r="H79647" t="b">
        <v>0</v>
      </c>
      <c r="I79647" s="1" t="s">
        <v>105</v>
      </c>
      <c r="J79647">
        <v>2024</v>
      </c>
      <c r="K79647">
        <v>1.0398613518197576E+16</v>
      </c>
      <c r="L79647">
        <v>577</v>
      </c>
      <c r="M79647">
        <v>6</v>
      </c>
    </row>
    <row r="79648" spans="1:13" x14ac:dyDescent="0.25">
      <c r="A79648" s="1" t="s">
        <v>1276</v>
      </c>
      <c r="B79648">
        <v>2410504</v>
      </c>
      <c r="C79648" s="1" t="s">
        <v>14</v>
      </c>
      <c r="D79648" s="1" t="s">
        <v>14</v>
      </c>
      <c r="E79648" s="1" t="s">
        <v>15</v>
      </c>
      <c r="F79648" s="1" t="s">
        <v>54</v>
      </c>
      <c r="G79648" s="1" t="s">
        <v>55</v>
      </c>
      <c r="H79648" t="b">
        <v>0</v>
      </c>
      <c r="I79648" s="1" t="s">
        <v>105</v>
      </c>
      <c r="J79648">
        <v>2024</v>
      </c>
      <c r="K79648">
        <v>2.0306513409961684E+16</v>
      </c>
      <c r="L79648">
        <v>261</v>
      </c>
      <c r="M79648">
        <v>53</v>
      </c>
    </row>
    <row r="79649" spans="1:13" x14ac:dyDescent="0.25">
      <c r="A79649" s="1" t="s">
        <v>1277</v>
      </c>
      <c r="B79649">
        <v>2410603</v>
      </c>
      <c r="C79649" s="1" t="s">
        <v>14</v>
      </c>
      <c r="D79649" s="1" t="s">
        <v>14</v>
      </c>
      <c r="E79649" s="1" t="s">
        <v>15</v>
      </c>
      <c r="F79649" s="1" t="s">
        <v>54</v>
      </c>
      <c r="G79649" s="1" t="s">
        <v>55</v>
      </c>
      <c r="H79649" t="b">
        <v>0</v>
      </c>
      <c r="I79649" s="1" t="s">
        <v>105</v>
      </c>
      <c r="J79649">
        <v>2024</v>
      </c>
      <c r="K79649">
        <v>4.9549549549549544E+16</v>
      </c>
      <c r="L79649">
        <v>111</v>
      </c>
      <c r="M79649">
        <v>55</v>
      </c>
    </row>
    <row r="79650" spans="1:13" x14ac:dyDescent="0.25">
      <c r="A79650" s="1" t="s">
        <v>1278</v>
      </c>
      <c r="B79650">
        <v>2410702</v>
      </c>
      <c r="C79650" s="1" t="s">
        <v>14</v>
      </c>
      <c r="D79650" s="1" t="s">
        <v>14</v>
      </c>
      <c r="E79650" s="1" t="s">
        <v>15</v>
      </c>
      <c r="F79650" s="1" t="s">
        <v>54</v>
      </c>
      <c r="G79650" s="1" t="s">
        <v>55</v>
      </c>
      <c r="H79650" t="b">
        <v>0</v>
      </c>
      <c r="I79650" s="1" t="s">
        <v>105</v>
      </c>
      <c r="J79650">
        <v>2024</v>
      </c>
      <c r="K79650">
        <v>616</v>
      </c>
      <c r="L79650">
        <v>125</v>
      </c>
      <c r="M79650">
        <v>77</v>
      </c>
    </row>
    <row r="79651" spans="1:13" x14ac:dyDescent="0.25">
      <c r="A79651" s="1" t="s">
        <v>1279</v>
      </c>
      <c r="B79651">
        <v>2410801</v>
      </c>
      <c r="C79651" s="1" t="s">
        <v>14</v>
      </c>
      <c r="D79651" s="1" t="s">
        <v>14</v>
      </c>
      <c r="E79651" s="1" t="s">
        <v>15</v>
      </c>
      <c r="F79651" s="1" t="s">
        <v>54</v>
      </c>
      <c r="G79651" s="1" t="s">
        <v>55</v>
      </c>
      <c r="H79651" t="b">
        <v>0</v>
      </c>
      <c r="I79651" s="1" t="s">
        <v>105</v>
      </c>
      <c r="J79651">
        <v>2024</v>
      </c>
      <c r="K79651">
        <v>375</v>
      </c>
      <c r="L79651">
        <v>152</v>
      </c>
      <c r="M79651">
        <v>57</v>
      </c>
    </row>
    <row r="79652" spans="1:13" x14ac:dyDescent="0.25">
      <c r="A79652" s="1" t="s">
        <v>1280</v>
      </c>
      <c r="B79652">
        <v>2410900</v>
      </c>
      <c r="C79652" s="1" t="s">
        <v>14</v>
      </c>
      <c r="D79652" s="1" t="s">
        <v>14</v>
      </c>
      <c r="E79652" s="1" t="s">
        <v>15</v>
      </c>
      <c r="F79652" s="1" t="s">
        <v>54</v>
      </c>
      <c r="G79652" s="1" t="s">
        <v>55</v>
      </c>
      <c r="H79652" t="b">
        <v>0</v>
      </c>
      <c r="I79652" s="1" t="s">
        <v>105</v>
      </c>
      <c r="J79652">
        <v>2024</v>
      </c>
      <c r="K79652">
        <v>4759206798866856</v>
      </c>
      <c r="L79652">
        <v>353</v>
      </c>
      <c r="M79652">
        <v>168</v>
      </c>
    </row>
    <row r="79653" spans="1:13" x14ac:dyDescent="0.25">
      <c r="A79653" s="1" t="s">
        <v>1281</v>
      </c>
      <c r="B79653">
        <v>2408953</v>
      </c>
      <c r="C79653" s="1" t="s">
        <v>14</v>
      </c>
      <c r="D79653" s="1" t="s">
        <v>14</v>
      </c>
      <c r="E79653" s="1" t="s">
        <v>15</v>
      </c>
      <c r="F79653" s="1" t="s">
        <v>54</v>
      </c>
      <c r="G79653" s="1" t="s">
        <v>55</v>
      </c>
      <c r="H79653" t="b">
        <v>0</v>
      </c>
      <c r="I79653" s="1" t="s">
        <v>105</v>
      </c>
      <c r="J79653">
        <v>2024</v>
      </c>
      <c r="K79653">
        <v>2969502407704655</v>
      </c>
      <c r="L79653">
        <v>623</v>
      </c>
      <c r="M79653">
        <v>185</v>
      </c>
    </row>
    <row r="79654" spans="1:13" x14ac:dyDescent="0.25">
      <c r="A79654" s="1" t="s">
        <v>1282</v>
      </c>
      <c r="B79654">
        <v>2411007</v>
      </c>
      <c r="C79654" s="1" t="s">
        <v>14</v>
      </c>
      <c r="D79654" s="1" t="s">
        <v>14</v>
      </c>
      <c r="E79654" s="1" t="s">
        <v>15</v>
      </c>
      <c r="F79654" s="1" t="s">
        <v>54</v>
      </c>
      <c r="G79654" s="1" t="s">
        <v>55</v>
      </c>
      <c r="H79654" t="b">
        <v>0</v>
      </c>
      <c r="I79654" s="1" t="s">
        <v>105</v>
      </c>
      <c r="J79654">
        <v>2024</v>
      </c>
      <c r="K79654">
        <v>6411764705882354</v>
      </c>
      <c r="L79654">
        <v>170</v>
      </c>
      <c r="M79654">
        <v>109</v>
      </c>
    </row>
    <row r="79655" spans="1:13" x14ac:dyDescent="0.25">
      <c r="A79655" s="1" t="s">
        <v>1283</v>
      </c>
      <c r="B79655">
        <v>2411106</v>
      </c>
      <c r="C79655" s="1" t="s">
        <v>14</v>
      </c>
      <c r="D79655" s="1" t="s">
        <v>14</v>
      </c>
      <c r="E79655" s="1" t="s">
        <v>15</v>
      </c>
      <c r="F79655" s="1" t="s">
        <v>54</v>
      </c>
      <c r="G79655" s="1" t="s">
        <v>55</v>
      </c>
      <c r="H79655" t="b">
        <v>0</v>
      </c>
      <c r="I79655" s="1" t="s">
        <v>105</v>
      </c>
      <c r="J79655">
        <v>2024</v>
      </c>
      <c r="K79655">
        <v>6781609195402298</v>
      </c>
      <c r="L79655">
        <v>174</v>
      </c>
      <c r="M79655">
        <v>118</v>
      </c>
    </row>
    <row r="79656" spans="1:13" x14ac:dyDescent="0.25">
      <c r="A79656" s="1" t="s">
        <v>1284</v>
      </c>
      <c r="B79656">
        <v>2411205</v>
      </c>
      <c r="C79656" s="1" t="s">
        <v>14</v>
      </c>
      <c r="D79656" s="1" t="s">
        <v>14</v>
      </c>
      <c r="E79656" s="1" t="s">
        <v>15</v>
      </c>
      <c r="F79656" s="1" t="s">
        <v>54</v>
      </c>
      <c r="G79656" s="1" t="s">
        <v>55</v>
      </c>
      <c r="H79656" t="b">
        <v>0</v>
      </c>
      <c r="I79656" s="1" t="s">
        <v>105</v>
      </c>
      <c r="J79656">
        <v>2024</v>
      </c>
      <c r="K79656">
        <v>3915756630265211</v>
      </c>
      <c r="L79656">
        <v>1923</v>
      </c>
      <c r="M79656">
        <v>753</v>
      </c>
    </row>
    <row r="79657" spans="1:13" x14ac:dyDescent="0.25">
      <c r="A79657" s="1" t="s">
        <v>1285</v>
      </c>
      <c r="B79657">
        <v>2409332</v>
      </c>
      <c r="C79657" s="1" t="s">
        <v>14</v>
      </c>
      <c r="D79657" s="1" t="s">
        <v>14</v>
      </c>
      <c r="E79657" s="1" t="s">
        <v>15</v>
      </c>
      <c r="F79657" s="1" t="s">
        <v>54</v>
      </c>
      <c r="G79657" s="1" t="s">
        <v>55</v>
      </c>
      <c r="H79657" t="b">
        <v>0</v>
      </c>
      <c r="I79657" s="1" t="s">
        <v>105</v>
      </c>
      <c r="J79657">
        <v>2024</v>
      </c>
      <c r="K79657">
        <v>5.5970149253731336E+16</v>
      </c>
      <c r="L79657">
        <v>268</v>
      </c>
      <c r="M79657">
        <v>150</v>
      </c>
    </row>
    <row r="79658" spans="1:13" x14ac:dyDescent="0.25">
      <c r="A79658" s="1" t="s">
        <v>1286</v>
      </c>
      <c r="B79658">
        <v>2411403</v>
      </c>
      <c r="C79658" s="1" t="s">
        <v>14</v>
      </c>
      <c r="D79658" s="1" t="s">
        <v>14</v>
      </c>
      <c r="E79658" s="1" t="s">
        <v>15</v>
      </c>
      <c r="F79658" s="1" t="s">
        <v>54</v>
      </c>
      <c r="G79658" s="1" t="s">
        <v>55</v>
      </c>
      <c r="H79658" t="b">
        <v>0</v>
      </c>
      <c r="I79658" s="1" t="s">
        <v>105</v>
      </c>
      <c r="J79658">
        <v>2024</v>
      </c>
      <c r="K79658">
        <v>3509803921568627</v>
      </c>
      <c r="L79658">
        <v>510</v>
      </c>
      <c r="M79658">
        <v>179</v>
      </c>
    </row>
    <row r="79659" spans="1:13" x14ac:dyDescent="0.25">
      <c r="A79659" s="1" t="s">
        <v>1287</v>
      </c>
      <c r="B79659">
        <v>2411429</v>
      </c>
      <c r="C79659" s="1" t="s">
        <v>14</v>
      </c>
      <c r="D79659" s="1" t="s">
        <v>14</v>
      </c>
      <c r="E79659" s="1" t="s">
        <v>15</v>
      </c>
      <c r="F79659" s="1" t="s">
        <v>54</v>
      </c>
      <c r="G79659" s="1" t="s">
        <v>55</v>
      </c>
      <c r="H79659" t="b">
        <v>0</v>
      </c>
      <c r="I79659" s="1" t="s">
        <v>105</v>
      </c>
      <c r="J79659">
        <v>2024</v>
      </c>
      <c r="K79659">
        <v>518796992481203</v>
      </c>
      <c r="L79659">
        <v>133</v>
      </c>
      <c r="M79659">
        <v>69</v>
      </c>
    </row>
    <row r="79660" spans="1:13" x14ac:dyDescent="0.25">
      <c r="A79660" s="1" t="s">
        <v>1288</v>
      </c>
      <c r="B79660">
        <v>2411502</v>
      </c>
      <c r="C79660" s="1" t="s">
        <v>14</v>
      </c>
      <c r="D79660" s="1" t="s">
        <v>14</v>
      </c>
      <c r="E79660" s="1" t="s">
        <v>15</v>
      </c>
      <c r="F79660" s="1" t="s">
        <v>54</v>
      </c>
      <c r="G79660" s="1" t="s">
        <v>55</v>
      </c>
      <c r="H79660" t="b">
        <v>0</v>
      </c>
      <c r="I79660" s="1" t="s">
        <v>105</v>
      </c>
      <c r="J79660">
        <v>2024</v>
      </c>
      <c r="K79660">
        <v>4707470747074707</v>
      </c>
      <c r="L79660">
        <v>1111</v>
      </c>
      <c r="M79660">
        <v>523</v>
      </c>
    </row>
    <row r="79661" spans="1:13" x14ac:dyDescent="0.25">
      <c r="A79661" s="1" t="s">
        <v>1289</v>
      </c>
      <c r="B79661">
        <v>2411601</v>
      </c>
      <c r="C79661" s="1" t="s">
        <v>14</v>
      </c>
      <c r="D79661" s="1" t="s">
        <v>14</v>
      </c>
      <c r="E79661" s="1" t="s">
        <v>15</v>
      </c>
      <c r="F79661" s="1" t="s">
        <v>54</v>
      </c>
      <c r="G79661" s="1" t="s">
        <v>55</v>
      </c>
      <c r="H79661" t="b">
        <v>0</v>
      </c>
      <c r="I79661" s="1" t="s">
        <v>105</v>
      </c>
      <c r="J79661">
        <v>2024</v>
      </c>
      <c r="K79661">
        <v>5.5837563451776648E+16</v>
      </c>
      <c r="L79661">
        <v>197</v>
      </c>
      <c r="M79661">
        <v>110</v>
      </c>
    </row>
    <row r="79662" spans="1:13" x14ac:dyDescent="0.25">
      <c r="A79662" s="1" t="s">
        <v>1290</v>
      </c>
      <c r="B79662">
        <v>2411700</v>
      </c>
      <c r="C79662" s="1" t="s">
        <v>14</v>
      </c>
      <c r="D79662" s="1" t="s">
        <v>14</v>
      </c>
      <c r="E79662" s="1" t="s">
        <v>15</v>
      </c>
      <c r="F79662" s="1" t="s">
        <v>54</v>
      </c>
      <c r="G79662" s="1" t="s">
        <v>55</v>
      </c>
      <c r="H79662" t="b">
        <v>0</v>
      </c>
      <c r="I79662" s="1" t="s">
        <v>105</v>
      </c>
      <c r="J79662">
        <v>2024</v>
      </c>
      <c r="K79662">
        <v>401098901098901</v>
      </c>
      <c r="L79662">
        <v>182</v>
      </c>
      <c r="M79662">
        <v>73</v>
      </c>
    </row>
    <row r="79663" spans="1:13" x14ac:dyDescent="0.25">
      <c r="A79663" s="1" t="s">
        <v>1291</v>
      </c>
      <c r="B79663">
        <v>2411809</v>
      </c>
      <c r="C79663" s="1" t="s">
        <v>14</v>
      </c>
      <c r="D79663" s="1" t="s">
        <v>14</v>
      </c>
      <c r="E79663" s="1" t="s">
        <v>15</v>
      </c>
      <c r="F79663" s="1" t="s">
        <v>54</v>
      </c>
      <c r="G79663" s="1" t="s">
        <v>55</v>
      </c>
      <c r="H79663" t="b">
        <v>0</v>
      </c>
      <c r="I79663" s="1" t="s">
        <v>105</v>
      </c>
      <c r="J79663">
        <v>2024</v>
      </c>
      <c r="K79663">
        <v>4452554744525548</v>
      </c>
      <c r="L79663">
        <v>137</v>
      </c>
      <c r="M79663">
        <v>61</v>
      </c>
    </row>
    <row r="79664" spans="1:13" x14ac:dyDescent="0.25">
      <c r="A79664" s="1" t="s">
        <v>1292</v>
      </c>
      <c r="B79664">
        <v>2411908</v>
      </c>
      <c r="C79664" s="1" t="s">
        <v>14</v>
      </c>
      <c r="D79664" s="1" t="s">
        <v>14</v>
      </c>
      <c r="E79664" s="1" t="s">
        <v>15</v>
      </c>
      <c r="F79664" s="1" t="s">
        <v>54</v>
      </c>
      <c r="G79664" s="1" t="s">
        <v>55</v>
      </c>
      <c r="H79664" t="b">
        <v>0</v>
      </c>
      <c r="I79664" s="1" t="s">
        <v>105</v>
      </c>
      <c r="J79664">
        <v>2024</v>
      </c>
      <c r="K79664">
        <v>5754189944134078</v>
      </c>
      <c r="L79664">
        <v>179</v>
      </c>
      <c r="M79664">
        <v>103</v>
      </c>
    </row>
    <row r="79665" spans="1:13" x14ac:dyDescent="0.25">
      <c r="A79665" s="1" t="s">
        <v>1146</v>
      </c>
      <c r="B79665">
        <v>2412005</v>
      </c>
      <c r="C79665" s="1" t="s">
        <v>14</v>
      </c>
      <c r="D79665" s="1" t="s">
        <v>14</v>
      </c>
      <c r="E79665" s="1" t="s">
        <v>15</v>
      </c>
      <c r="F79665" s="1" t="s">
        <v>54</v>
      </c>
      <c r="G79665" s="1" t="s">
        <v>55</v>
      </c>
      <c r="H79665" t="b">
        <v>0</v>
      </c>
      <c r="I79665" s="1" t="s">
        <v>105</v>
      </c>
      <c r="J79665">
        <v>2024</v>
      </c>
      <c r="K79665">
        <v>2.0891948518407664E+16</v>
      </c>
      <c r="L79665">
        <v>6682</v>
      </c>
      <c r="M79665">
        <v>1396</v>
      </c>
    </row>
    <row r="79666" spans="1:13" x14ac:dyDescent="0.25">
      <c r="A79666" s="1" t="s">
        <v>1293</v>
      </c>
      <c r="B79666">
        <v>2412104</v>
      </c>
      <c r="C79666" s="1" t="s">
        <v>14</v>
      </c>
      <c r="D79666" s="1" t="s">
        <v>14</v>
      </c>
      <c r="E79666" s="1" t="s">
        <v>15</v>
      </c>
      <c r="F79666" s="1" t="s">
        <v>54</v>
      </c>
      <c r="G79666" s="1" t="s">
        <v>55</v>
      </c>
      <c r="H79666" t="b">
        <v>0</v>
      </c>
      <c r="I79666" s="1" t="s">
        <v>105</v>
      </c>
      <c r="J79666">
        <v>2024</v>
      </c>
      <c r="K79666">
        <v>5336134453781513</v>
      </c>
      <c r="L79666">
        <v>238</v>
      </c>
      <c r="M79666">
        <v>127</v>
      </c>
    </row>
    <row r="79667" spans="1:13" x14ac:dyDescent="0.25">
      <c r="A79667" s="1" t="s">
        <v>1294</v>
      </c>
      <c r="B79667">
        <v>2412203</v>
      </c>
      <c r="C79667" s="1" t="s">
        <v>14</v>
      </c>
      <c r="D79667" s="1" t="s">
        <v>14</v>
      </c>
      <c r="E79667" s="1" t="s">
        <v>15</v>
      </c>
      <c r="F79667" s="1" t="s">
        <v>54</v>
      </c>
      <c r="G79667" s="1" t="s">
        <v>55</v>
      </c>
      <c r="H79667" t="b">
        <v>0</v>
      </c>
      <c r="I79667" s="1" t="s">
        <v>105</v>
      </c>
      <c r="J79667">
        <v>2024</v>
      </c>
      <c r="K79667">
        <v>3.1565747044070224E+16</v>
      </c>
      <c r="L79667">
        <v>2791</v>
      </c>
      <c r="M79667">
        <v>881</v>
      </c>
    </row>
    <row r="79668" spans="1:13" x14ac:dyDescent="0.25">
      <c r="A79668" s="1" t="s">
        <v>1295</v>
      </c>
      <c r="B79668">
        <v>2412302</v>
      </c>
      <c r="C79668" s="1" t="s">
        <v>14</v>
      </c>
      <c r="D79668" s="1" t="s">
        <v>14</v>
      </c>
      <c r="E79668" s="1" t="s">
        <v>15</v>
      </c>
      <c r="F79668" s="1" t="s">
        <v>54</v>
      </c>
      <c r="G79668" s="1" t="s">
        <v>55</v>
      </c>
      <c r="H79668" t="b">
        <v>0</v>
      </c>
      <c r="I79668" s="1" t="s">
        <v>105</v>
      </c>
      <c r="J79668">
        <v>2024</v>
      </c>
      <c r="K79668">
        <v>8161157024793388</v>
      </c>
      <c r="L79668">
        <v>484</v>
      </c>
      <c r="M79668">
        <v>395</v>
      </c>
    </row>
    <row r="79669" spans="1:13" x14ac:dyDescent="0.25">
      <c r="A79669" s="1" t="s">
        <v>1296</v>
      </c>
      <c r="B79669">
        <v>2412401</v>
      </c>
      <c r="C79669" s="1" t="s">
        <v>14</v>
      </c>
      <c r="D79669" s="1" t="s">
        <v>14</v>
      </c>
      <c r="E79669" s="1" t="s">
        <v>15</v>
      </c>
      <c r="F79669" s="1" t="s">
        <v>54</v>
      </c>
      <c r="G79669" s="1" t="s">
        <v>55</v>
      </c>
      <c r="H79669" t="b">
        <v>0</v>
      </c>
      <c r="I79669" s="1" t="s">
        <v>105</v>
      </c>
      <c r="J79669">
        <v>2024</v>
      </c>
      <c r="K79669">
        <v>6028708133971292</v>
      </c>
      <c r="L79669">
        <v>209</v>
      </c>
      <c r="M79669">
        <v>126</v>
      </c>
    </row>
    <row r="79670" spans="1:13" x14ac:dyDescent="0.25">
      <c r="A79670" s="1" t="s">
        <v>1297</v>
      </c>
      <c r="B79670">
        <v>2412500</v>
      </c>
      <c r="C79670" s="1" t="s">
        <v>14</v>
      </c>
      <c r="D79670" s="1" t="s">
        <v>14</v>
      </c>
      <c r="E79670" s="1" t="s">
        <v>15</v>
      </c>
      <c r="F79670" s="1" t="s">
        <v>54</v>
      </c>
      <c r="G79670" s="1" t="s">
        <v>55</v>
      </c>
      <c r="H79670" t="b">
        <v>0</v>
      </c>
      <c r="I79670" s="1" t="s">
        <v>105</v>
      </c>
      <c r="J79670">
        <v>2024</v>
      </c>
      <c r="K79670">
        <v>4.3567753001715272E+16</v>
      </c>
      <c r="L79670">
        <v>1166</v>
      </c>
      <c r="M79670">
        <v>508</v>
      </c>
    </row>
    <row r="79671" spans="1:13" x14ac:dyDescent="0.25">
      <c r="A79671" s="1" t="s">
        <v>1298</v>
      </c>
      <c r="B79671">
        <v>2412559</v>
      </c>
      <c r="C79671" s="1" t="s">
        <v>14</v>
      </c>
      <c r="D79671" s="1" t="s">
        <v>14</v>
      </c>
      <c r="E79671" s="1" t="s">
        <v>15</v>
      </c>
      <c r="F79671" s="1" t="s">
        <v>54</v>
      </c>
      <c r="G79671" s="1" t="s">
        <v>55</v>
      </c>
      <c r="H79671" t="b">
        <v>0</v>
      </c>
      <c r="I79671" s="1" t="s">
        <v>105</v>
      </c>
      <c r="J79671">
        <v>2024</v>
      </c>
      <c r="K79671">
        <v>4892915980230643</v>
      </c>
      <c r="L79671">
        <v>607</v>
      </c>
      <c r="M79671">
        <v>297</v>
      </c>
    </row>
    <row r="79672" spans="1:13" x14ac:dyDescent="0.25">
      <c r="A79672" s="1" t="s">
        <v>1299</v>
      </c>
      <c r="B79672">
        <v>2412609</v>
      </c>
      <c r="C79672" s="1" t="s">
        <v>14</v>
      </c>
      <c r="D79672" s="1" t="s">
        <v>14</v>
      </c>
      <c r="E79672" s="1" t="s">
        <v>15</v>
      </c>
      <c r="F79672" s="1" t="s">
        <v>54</v>
      </c>
      <c r="G79672" s="1" t="s">
        <v>55</v>
      </c>
      <c r="H79672" t="b">
        <v>0</v>
      </c>
      <c r="I79672" s="1" t="s">
        <v>105</v>
      </c>
      <c r="J79672">
        <v>2024</v>
      </c>
      <c r="K79672">
        <v>5145018915510718</v>
      </c>
      <c r="L79672">
        <v>793</v>
      </c>
      <c r="M79672">
        <v>408</v>
      </c>
    </row>
    <row r="79673" spans="1:13" x14ac:dyDescent="0.25">
      <c r="A79673" s="1" t="s">
        <v>1300</v>
      </c>
      <c r="B79673">
        <v>2412708</v>
      </c>
      <c r="C79673" s="1" t="s">
        <v>14</v>
      </c>
      <c r="D79673" s="1" t="s">
        <v>14</v>
      </c>
      <c r="E79673" s="1" t="s">
        <v>15</v>
      </c>
      <c r="F79673" s="1" t="s">
        <v>54</v>
      </c>
      <c r="G79673" s="1" t="s">
        <v>55</v>
      </c>
      <c r="H79673" t="b">
        <v>0</v>
      </c>
      <c r="I79673" s="1" t="s">
        <v>105</v>
      </c>
      <c r="J79673">
        <v>2024</v>
      </c>
      <c r="K79673">
        <v>4146341463414634</v>
      </c>
      <c r="L79673">
        <v>287</v>
      </c>
      <c r="M79673">
        <v>119</v>
      </c>
    </row>
    <row r="79674" spans="1:13" x14ac:dyDescent="0.25">
      <c r="A79674" s="1" t="s">
        <v>1301</v>
      </c>
      <c r="B79674">
        <v>2412807</v>
      </c>
      <c r="C79674" s="1" t="s">
        <v>14</v>
      </c>
      <c r="D79674" s="1" t="s">
        <v>14</v>
      </c>
      <c r="E79674" s="1" t="s">
        <v>15</v>
      </c>
      <c r="F79674" s="1" t="s">
        <v>54</v>
      </c>
      <c r="G79674" s="1" t="s">
        <v>55</v>
      </c>
      <c r="H79674" t="b">
        <v>0</v>
      </c>
      <c r="I79674" s="1" t="s">
        <v>105</v>
      </c>
      <c r="J79674">
        <v>2024</v>
      </c>
      <c r="K79674">
        <v>3.9175257731958768E+16</v>
      </c>
      <c r="L79674">
        <v>291</v>
      </c>
      <c r="M79674">
        <v>114</v>
      </c>
    </row>
    <row r="79675" spans="1:13" x14ac:dyDescent="0.25">
      <c r="A79675" s="1" t="s">
        <v>1302</v>
      </c>
      <c r="B79675">
        <v>2412906</v>
      </c>
      <c r="C79675" s="1" t="s">
        <v>14</v>
      </c>
      <c r="D79675" s="1" t="s">
        <v>14</v>
      </c>
      <c r="E79675" s="1" t="s">
        <v>15</v>
      </c>
      <c r="F79675" s="1" t="s">
        <v>54</v>
      </c>
      <c r="G79675" s="1" t="s">
        <v>55</v>
      </c>
      <c r="H79675" t="b">
        <v>0</v>
      </c>
      <c r="I79675" s="1" t="s">
        <v>105</v>
      </c>
      <c r="J79675">
        <v>2024</v>
      </c>
      <c r="K79675">
        <v>4624697336561744</v>
      </c>
      <c r="L79675">
        <v>413</v>
      </c>
      <c r="M79675">
        <v>191</v>
      </c>
    </row>
    <row r="79676" spans="1:13" x14ac:dyDescent="0.25">
      <c r="A79676" s="1" t="s">
        <v>1303</v>
      </c>
      <c r="B79676">
        <v>2413003</v>
      </c>
      <c r="C79676" s="1" t="s">
        <v>14</v>
      </c>
      <c r="D79676" s="1" t="s">
        <v>14</v>
      </c>
      <c r="E79676" s="1" t="s">
        <v>15</v>
      </c>
      <c r="F79676" s="1" t="s">
        <v>54</v>
      </c>
      <c r="G79676" s="1" t="s">
        <v>55</v>
      </c>
      <c r="H79676" t="b">
        <v>0</v>
      </c>
      <c r="I79676" s="1" t="s">
        <v>105</v>
      </c>
      <c r="J79676">
        <v>2024</v>
      </c>
      <c r="K79676">
        <v>3645833333333333</v>
      </c>
      <c r="L79676">
        <v>288</v>
      </c>
      <c r="M79676">
        <v>105</v>
      </c>
    </row>
    <row r="79677" spans="1:13" x14ac:dyDescent="0.25">
      <c r="A79677" s="1" t="s">
        <v>1304</v>
      </c>
      <c r="B79677">
        <v>2413102</v>
      </c>
      <c r="C79677" s="1" t="s">
        <v>14</v>
      </c>
      <c r="D79677" s="1" t="s">
        <v>14</v>
      </c>
      <c r="E79677" s="1" t="s">
        <v>15</v>
      </c>
      <c r="F79677" s="1" t="s">
        <v>54</v>
      </c>
      <c r="G79677" s="1" t="s">
        <v>55</v>
      </c>
      <c r="H79677" t="b">
        <v>0</v>
      </c>
      <c r="I79677" s="1" t="s">
        <v>105</v>
      </c>
      <c r="J79677">
        <v>2024</v>
      </c>
      <c r="K79677">
        <v>3223684210526316</v>
      </c>
      <c r="L79677">
        <v>304</v>
      </c>
      <c r="M79677">
        <v>98</v>
      </c>
    </row>
    <row r="79678" spans="1:13" x14ac:dyDescent="0.25">
      <c r="A79678" s="1" t="s">
        <v>1305</v>
      </c>
      <c r="B79678">
        <v>2413201</v>
      </c>
      <c r="C79678" s="1" t="s">
        <v>14</v>
      </c>
      <c r="D79678" s="1" t="s">
        <v>14</v>
      </c>
      <c r="E79678" s="1" t="s">
        <v>15</v>
      </c>
      <c r="F79678" s="1" t="s">
        <v>54</v>
      </c>
      <c r="G79678" s="1" t="s">
        <v>55</v>
      </c>
      <c r="H79678" t="b">
        <v>0</v>
      </c>
      <c r="I79678" s="1" t="s">
        <v>105</v>
      </c>
      <c r="J79678">
        <v>2024</v>
      </c>
      <c r="K79678">
        <v>3.7307692307692312E+16</v>
      </c>
      <c r="L79678">
        <v>260</v>
      </c>
      <c r="M79678">
        <v>97</v>
      </c>
    </row>
    <row r="79679" spans="1:13" x14ac:dyDescent="0.25">
      <c r="A79679" s="1" t="s">
        <v>1306</v>
      </c>
      <c r="B79679">
        <v>2410306</v>
      </c>
      <c r="C79679" s="1" t="s">
        <v>14</v>
      </c>
      <c r="D79679" s="1" t="s">
        <v>14</v>
      </c>
      <c r="E79679" s="1" t="s">
        <v>15</v>
      </c>
      <c r="F79679" s="1" t="s">
        <v>54</v>
      </c>
      <c r="G79679" s="1" t="s">
        <v>55</v>
      </c>
      <c r="H79679" t="b">
        <v>0</v>
      </c>
      <c r="I79679" s="1" t="s">
        <v>105</v>
      </c>
      <c r="J79679">
        <v>2024</v>
      </c>
      <c r="K79679">
        <v>3939393939393939</v>
      </c>
      <c r="L79679">
        <v>627</v>
      </c>
      <c r="M79679">
        <v>247</v>
      </c>
    </row>
    <row r="79680" spans="1:13" x14ac:dyDescent="0.25">
      <c r="A79680" s="1" t="s">
        <v>1307</v>
      </c>
      <c r="B79680">
        <v>2413300</v>
      </c>
      <c r="C79680" s="1" t="s">
        <v>14</v>
      </c>
      <c r="D79680" s="1" t="s">
        <v>14</v>
      </c>
      <c r="E79680" s="1" t="s">
        <v>15</v>
      </c>
      <c r="F79680" s="1" t="s">
        <v>54</v>
      </c>
      <c r="G79680" s="1" t="s">
        <v>55</v>
      </c>
      <c r="H79680" t="b">
        <v>0</v>
      </c>
      <c r="I79680" s="1" t="s">
        <v>105</v>
      </c>
      <c r="J79680">
        <v>2024</v>
      </c>
      <c r="K79680">
        <v>2543554006968641</v>
      </c>
      <c r="L79680">
        <v>287</v>
      </c>
      <c r="M79680">
        <v>73</v>
      </c>
    </row>
    <row r="79681" spans="1:13" x14ac:dyDescent="0.25">
      <c r="A79681" s="1" t="s">
        <v>1308</v>
      </c>
      <c r="B79681">
        <v>2413359</v>
      </c>
      <c r="C79681" s="1" t="s">
        <v>14</v>
      </c>
      <c r="D79681" s="1" t="s">
        <v>14</v>
      </c>
      <c r="E79681" s="1" t="s">
        <v>15</v>
      </c>
      <c r="F79681" s="1" t="s">
        <v>54</v>
      </c>
      <c r="G79681" s="1" t="s">
        <v>55</v>
      </c>
      <c r="H79681" t="b">
        <v>0</v>
      </c>
      <c r="I79681" s="1" t="s">
        <v>105</v>
      </c>
      <c r="J79681">
        <v>2024</v>
      </c>
      <c r="K79681">
        <v>3.7780401416765048E+16</v>
      </c>
      <c r="L79681">
        <v>847</v>
      </c>
      <c r="M79681">
        <v>320</v>
      </c>
    </row>
    <row r="79682" spans="1:13" x14ac:dyDescent="0.25">
      <c r="A79682" s="1" t="s">
        <v>1309</v>
      </c>
      <c r="B79682">
        <v>2413409</v>
      </c>
      <c r="C79682" s="1" t="s">
        <v>14</v>
      </c>
      <c r="D79682" s="1" t="s">
        <v>14</v>
      </c>
      <c r="E79682" s="1" t="s">
        <v>15</v>
      </c>
      <c r="F79682" s="1" t="s">
        <v>54</v>
      </c>
      <c r="G79682" s="1" t="s">
        <v>55</v>
      </c>
      <c r="H79682" t="b">
        <v>0</v>
      </c>
      <c r="I79682" s="1" t="s">
        <v>105</v>
      </c>
      <c r="J79682">
        <v>2024</v>
      </c>
      <c r="K79682">
        <v>3.3443708609271524E+16</v>
      </c>
      <c r="L79682">
        <v>302</v>
      </c>
      <c r="M79682">
        <v>101</v>
      </c>
    </row>
    <row r="79683" spans="1:13" x14ac:dyDescent="0.25">
      <c r="A79683" s="1" t="s">
        <v>1310</v>
      </c>
      <c r="B79683">
        <v>2413508</v>
      </c>
      <c r="C79683" s="1" t="s">
        <v>14</v>
      </c>
      <c r="D79683" s="1" t="s">
        <v>14</v>
      </c>
      <c r="E79683" s="1" t="s">
        <v>15</v>
      </c>
      <c r="F79683" s="1" t="s">
        <v>54</v>
      </c>
      <c r="G79683" s="1" t="s">
        <v>55</v>
      </c>
      <c r="H79683" t="b">
        <v>0</v>
      </c>
      <c r="I79683" s="1" t="s">
        <v>105</v>
      </c>
      <c r="J79683">
        <v>2024</v>
      </c>
      <c r="K79683">
        <v>6040955631399317</v>
      </c>
      <c r="L79683">
        <v>293</v>
      </c>
      <c r="M79683">
        <v>177</v>
      </c>
    </row>
    <row r="79684" spans="1:13" x14ac:dyDescent="0.25">
      <c r="A79684" s="1" t="s">
        <v>1311</v>
      </c>
      <c r="B79684">
        <v>2413557</v>
      </c>
      <c r="C79684" s="1" t="s">
        <v>14</v>
      </c>
      <c r="D79684" s="1" t="s">
        <v>14</v>
      </c>
      <c r="E79684" s="1" t="s">
        <v>15</v>
      </c>
      <c r="F79684" s="1" t="s">
        <v>54</v>
      </c>
      <c r="G79684" s="1" t="s">
        <v>55</v>
      </c>
      <c r="H79684" t="b">
        <v>0</v>
      </c>
      <c r="I79684" s="1" t="s">
        <v>105</v>
      </c>
      <c r="J79684">
        <v>2024</v>
      </c>
      <c r="K79684">
        <v>2602739726027397</v>
      </c>
      <c r="L79684">
        <v>219</v>
      </c>
      <c r="M79684">
        <v>57</v>
      </c>
    </row>
    <row r="79685" spans="1:13" x14ac:dyDescent="0.25">
      <c r="A79685" s="1" t="s">
        <v>1312</v>
      </c>
      <c r="B79685">
        <v>2413607</v>
      </c>
      <c r="C79685" s="1" t="s">
        <v>14</v>
      </c>
      <c r="D79685" s="1" t="s">
        <v>14</v>
      </c>
      <c r="E79685" s="1" t="s">
        <v>15</v>
      </c>
      <c r="F79685" s="1" t="s">
        <v>54</v>
      </c>
      <c r="G79685" s="1" t="s">
        <v>55</v>
      </c>
      <c r="H79685" t="b">
        <v>0</v>
      </c>
      <c r="I79685" s="1" t="s">
        <v>105</v>
      </c>
      <c r="J79685">
        <v>2024</v>
      </c>
      <c r="K79685">
        <v>4454976303317535</v>
      </c>
      <c r="L79685">
        <v>211</v>
      </c>
      <c r="M79685">
        <v>94</v>
      </c>
    </row>
    <row r="79686" spans="1:13" x14ac:dyDescent="0.25">
      <c r="A79686" s="1" t="s">
        <v>747</v>
      </c>
      <c r="B79686">
        <v>2413706</v>
      </c>
      <c r="C79686" s="1" t="s">
        <v>14</v>
      </c>
      <c r="D79686" s="1" t="s">
        <v>14</v>
      </c>
      <c r="E79686" s="1" t="s">
        <v>15</v>
      </c>
      <c r="F79686" s="1" t="s">
        <v>54</v>
      </c>
      <c r="G79686" s="1" t="s">
        <v>55</v>
      </c>
      <c r="H79686" t="b">
        <v>0</v>
      </c>
      <c r="I79686" s="1" t="s">
        <v>105</v>
      </c>
      <c r="J79686">
        <v>2024</v>
      </c>
      <c r="K79686">
        <v>2914798206278027</v>
      </c>
      <c r="L79686">
        <v>223</v>
      </c>
      <c r="M79686">
        <v>65</v>
      </c>
    </row>
    <row r="79687" spans="1:13" x14ac:dyDescent="0.25">
      <c r="A79687" s="1" t="s">
        <v>1313</v>
      </c>
      <c r="B79687">
        <v>2413805</v>
      </c>
      <c r="C79687" s="1" t="s">
        <v>14</v>
      </c>
      <c r="D79687" s="1" t="s">
        <v>14</v>
      </c>
      <c r="E79687" s="1" t="s">
        <v>15</v>
      </c>
      <c r="F79687" s="1" t="s">
        <v>54</v>
      </c>
      <c r="G79687" s="1" t="s">
        <v>55</v>
      </c>
      <c r="H79687" t="b">
        <v>0</v>
      </c>
      <c r="I79687" s="1" t="s">
        <v>105</v>
      </c>
      <c r="J79687">
        <v>2024</v>
      </c>
      <c r="K79687">
        <v>4732142857142857</v>
      </c>
      <c r="L79687">
        <v>112</v>
      </c>
      <c r="M79687">
        <v>53</v>
      </c>
    </row>
    <row r="79688" spans="1:13" x14ac:dyDescent="0.25">
      <c r="A79688" s="1" t="s">
        <v>1314</v>
      </c>
      <c r="B79688">
        <v>2413904</v>
      </c>
      <c r="C79688" s="1" t="s">
        <v>14</v>
      </c>
      <c r="D79688" s="1" t="s">
        <v>14</v>
      </c>
      <c r="E79688" s="1" t="s">
        <v>15</v>
      </c>
      <c r="F79688" s="1" t="s">
        <v>54</v>
      </c>
      <c r="G79688" s="1" t="s">
        <v>55</v>
      </c>
      <c r="H79688" t="b">
        <v>0</v>
      </c>
      <c r="I79688" s="1" t="s">
        <v>105</v>
      </c>
      <c r="J79688">
        <v>2024</v>
      </c>
      <c r="K79688">
        <v>1844484629294756</v>
      </c>
      <c r="L79688">
        <v>553</v>
      </c>
      <c r="M79688">
        <v>102</v>
      </c>
    </row>
    <row r="79689" spans="1:13" x14ac:dyDescent="0.25">
      <c r="A79689" s="1" t="s">
        <v>1315</v>
      </c>
      <c r="B79689">
        <v>2414001</v>
      </c>
      <c r="C79689" s="1" t="s">
        <v>14</v>
      </c>
      <c r="D79689" s="1" t="s">
        <v>14</v>
      </c>
      <c r="E79689" s="1" t="s">
        <v>15</v>
      </c>
      <c r="F79689" s="1" t="s">
        <v>54</v>
      </c>
      <c r="G79689" s="1" t="s">
        <v>55</v>
      </c>
      <c r="H79689" t="b">
        <v>0</v>
      </c>
      <c r="I79689" s="1" t="s">
        <v>105</v>
      </c>
      <c r="J79689">
        <v>2024</v>
      </c>
      <c r="K79689">
        <v>3376251788268956</v>
      </c>
      <c r="L79689">
        <v>699</v>
      </c>
      <c r="M79689">
        <v>236</v>
      </c>
    </row>
    <row r="79690" spans="1:13" x14ac:dyDescent="0.25">
      <c r="A79690" s="1" t="s">
        <v>1316</v>
      </c>
      <c r="B79690">
        <v>2414100</v>
      </c>
      <c r="C79690" s="1" t="s">
        <v>14</v>
      </c>
      <c r="D79690" s="1" t="s">
        <v>14</v>
      </c>
      <c r="E79690" s="1" t="s">
        <v>15</v>
      </c>
      <c r="F79690" s="1" t="s">
        <v>54</v>
      </c>
      <c r="G79690" s="1" t="s">
        <v>55</v>
      </c>
      <c r="H79690" t="b">
        <v>0</v>
      </c>
      <c r="I79690" s="1" t="s">
        <v>105</v>
      </c>
      <c r="J79690">
        <v>2024</v>
      </c>
      <c r="K79690">
        <v>4.7124304267161408E+16</v>
      </c>
      <c r="L79690">
        <v>539</v>
      </c>
      <c r="M79690">
        <v>254</v>
      </c>
    </row>
    <row r="79691" spans="1:13" x14ac:dyDescent="0.25">
      <c r="A79691" s="1" t="s">
        <v>1317</v>
      </c>
      <c r="B79691">
        <v>2414159</v>
      </c>
      <c r="C79691" s="1" t="s">
        <v>14</v>
      </c>
      <c r="D79691" s="1" t="s">
        <v>14</v>
      </c>
      <c r="E79691" s="1" t="s">
        <v>15</v>
      </c>
      <c r="F79691" s="1" t="s">
        <v>54</v>
      </c>
      <c r="G79691" s="1" t="s">
        <v>55</v>
      </c>
      <c r="H79691" t="b">
        <v>0</v>
      </c>
      <c r="I79691" s="1" t="s">
        <v>105</v>
      </c>
      <c r="J79691">
        <v>2024</v>
      </c>
      <c r="K79691">
        <v>5772870662460568</v>
      </c>
      <c r="L79691">
        <v>317</v>
      </c>
      <c r="M79691">
        <v>183</v>
      </c>
    </row>
    <row r="79692" spans="1:13" x14ac:dyDescent="0.25">
      <c r="A79692" s="1" t="s">
        <v>1318</v>
      </c>
      <c r="B79692">
        <v>2411056</v>
      </c>
      <c r="C79692" s="1" t="s">
        <v>14</v>
      </c>
      <c r="D79692" s="1" t="s">
        <v>14</v>
      </c>
      <c r="E79692" s="1" t="s">
        <v>15</v>
      </c>
      <c r="F79692" s="1" t="s">
        <v>54</v>
      </c>
      <c r="G79692" s="1" t="s">
        <v>55</v>
      </c>
      <c r="H79692" t="b">
        <v>0</v>
      </c>
      <c r="I79692" s="1" t="s">
        <v>105</v>
      </c>
      <c r="J79692">
        <v>2024</v>
      </c>
      <c r="K79692">
        <v>3562753036437247</v>
      </c>
      <c r="L79692">
        <v>247</v>
      </c>
      <c r="M79692">
        <v>88</v>
      </c>
    </row>
    <row r="79693" spans="1:13" x14ac:dyDescent="0.25">
      <c r="A79693" s="1" t="s">
        <v>1319</v>
      </c>
      <c r="B79693">
        <v>2414209</v>
      </c>
      <c r="C79693" s="1" t="s">
        <v>14</v>
      </c>
      <c r="D79693" s="1" t="s">
        <v>14</v>
      </c>
      <c r="E79693" s="1" t="s">
        <v>15</v>
      </c>
      <c r="F79693" s="1" t="s">
        <v>54</v>
      </c>
      <c r="G79693" s="1" t="s">
        <v>55</v>
      </c>
      <c r="H79693" t="b">
        <v>0</v>
      </c>
      <c r="I79693" s="1" t="s">
        <v>105</v>
      </c>
      <c r="J79693">
        <v>2024</v>
      </c>
      <c r="K79693">
        <v>1.2323612417685794E+16</v>
      </c>
      <c r="L79693">
        <v>1063</v>
      </c>
      <c r="M79693">
        <v>131</v>
      </c>
    </row>
    <row r="79694" spans="1:13" x14ac:dyDescent="0.25">
      <c r="A79694" s="1" t="s">
        <v>1320</v>
      </c>
      <c r="B79694">
        <v>2414308</v>
      </c>
      <c r="C79694" s="1" t="s">
        <v>14</v>
      </c>
      <c r="D79694" s="1" t="s">
        <v>14</v>
      </c>
      <c r="E79694" s="1" t="s">
        <v>15</v>
      </c>
      <c r="F79694" s="1" t="s">
        <v>54</v>
      </c>
      <c r="G79694" s="1" t="s">
        <v>55</v>
      </c>
      <c r="H79694" t="b">
        <v>0</v>
      </c>
      <c r="I79694" s="1" t="s">
        <v>105</v>
      </c>
      <c r="J79694">
        <v>2024</v>
      </c>
      <c r="K79694">
        <v>6419753086419753</v>
      </c>
      <c r="L79694">
        <v>81</v>
      </c>
      <c r="M79694">
        <v>52</v>
      </c>
    </row>
    <row r="79695" spans="1:13" x14ac:dyDescent="0.25">
      <c r="A79695" s="1" t="s">
        <v>1321</v>
      </c>
      <c r="B79695">
        <v>2414407</v>
      </c>
      <c r="C79695" s="1" t="s">
        <v>14</v>
      </c>
      <c r="D79695" s="1" t="s">
        <v>14</v>
      </c>
      <c r="E79695" s="1" t="s">
        <v>15</v>
      </c>
      <c r="F79695" s="1" t="s">
        <v>54</v>
      </c>
      <c r="G79695" s="1" t="s">
        <v>55</v>
      </c>
      <c r="H79695" t="b">
        <v>0</v>
      </c>
      <c r="I79695" s="1" t="s">
        <v>105</v>
      </c>
      <c r="J79695">
        <v>2024</v>
      </c>
      <c r="K79695">
        <v>4.0236686390532552E+16</v>
      </c>
      <c r="L79695">
        <v>1859</v>
      </c>
      <c r="M79695">
        <v>748</v>
      </c>
    </row>
    <row r="79696" spans="1:13" x14ac:dyDescent="0.25">
      <c r="A79696" s="1" t="s">
        <v>1322</v>
      </c>
      <c r="B79696">
        <v>2414456</v>
      </c>
      <c r="C79696" s="1" t="s">
        <v>14</v>
      </c>
      <c r="D79696" s="1" t="s">
        <v>14</v>
      </c>
      <c r="E79696" s="1" t="s">
        <v>15</v>
      </c>
      <c r="F79696" s="1" t="s">
        <v>54</v>
      </c>
      <c r="G79696" s="1" t="s">
        <v>55</v>
      </c>
      <c r="H79696" t="b">
        <v>0</v>
      </c>
      <c r="I79696" s="1" t="s">
        <v>105</v>
      </c>
      <c r="J79696">
        <v>2024</v>
      </c>
      <c r="K79696">
        <v>3757575757575757</v>
      </c>
      <c r="L79696">
        <v>165</v>
      </c>
      <c r="M79696">
        <v>62</v>
      </c>
    </row>
    <row r="79697" spans="1:13" x14ac:dyDescent="0.25">
      <c r="A79697" s="1" t="s">
        <v>1323</v>
      </c>
      <c r="B79697">
        <v>2414506</v>
      </c>
      <c r="C79697" s="1" t="s">
        <v>14</v>
      </c>
      <c r="D79697" s="1" t="s">
        <v>14</v>
      </c>
      <c r="E79697" s="1" t="s">
        <v>15</v>
      </c>
      <c r="F79697" s="1" t="s">
        <v>54</v>
      </c>
      <c r="G79697" s="1" t="s">
        <v>55</v>
      </c>
      <c r="H79697" t="b">
        <v>0</v>
      </c>
      <c r="I79697" s="1" t="s">
        <v>105</v>
      </c>
      <c r="J79697">
        <v>2024</v>
      </c>
      <c r="K79697">
        <v>4611528822055138</v>
      </c>
      <c r="L79697">
        <v>399</v>
      </c>
      <c r="M79697">
        <v>184</v>
      </c>
    </row>
    <row r="79698" spans="1:13" x14ac:dyDescent="0.25">
      <c r="A79698" s="1" t="s">
        <v>1324</v>
      </c>
      <c r="B79698">
        <v>2414605</v>
      </c>
      <c r="C79698" s="1" t="s">
        <v>14</v>
      </c>
      <c r="D79698" s="1" t="s">
        <v>14</v>
      </c>
      <c r="E79698" s="1" t="s">
        <v>15</v>
      </c>
      <c r="F79698" s="1" t="s">
        <v>54</v>
      </c>
      <c r="G79698" s="1" t="s">
        <v>55</v>
      </c>
      <c r="H79698" t="b">
        <v>0</v>
      </c>
      <c r="I79698" s="1" t="s">
        <v>105</v>
      </c>
      <c r="J79698">
        <v>2024</v>
      </c>
      <c r="K79698">
        <v>3354943273905997</v>
      </c>
      <c r="L79698">
        <v>617</v>
      </c>
      <c r="M79698">
        <v>207</v>
      </c>
    </row>
    <row r="79699" spans="1:13" x14ac:dyDescent="0.25">
      <c r="A79699" s="1" t="s">
        <v>1325</v>
      </c>
      <c r="B79699">
        <v>2414704</v>
      </c>
      <c r="C79699" s="1" t="s">
        <v>14</v>
      </c>
      <c r="D79699" s="1" t="s">
        <v>14</v>
      </c>
      <c r="E79699" s="1" t="s">
        <v>15</v>
      </c>
      <c r="F79699" s="1" t="s">
        <v>54</v>
      </c>
      <c r="G79699" s="1" t="s">
        <v>55</v>
      </c>
      <c r="H79699" t="b">
        <v>0</v>
      </c>
      <c r="I79699" s="1" t="s">
        <v>105</v>
      </c>
      <c r="J79699">
        <v>2024</v>
      </c>
      <c r="K79699">
        <v>3.5797665369649808E+16</v>
      </c>
      <c r="L79699">
        <v>257</v>
      </c>
      <c r="M79699">
        <v>92</v>
      </c>
    </row>
    <row r="79700" spans="1:13" x14ac:dyDescent="0.25">
      <c r="A79700" s="1" t="s">
        <v>1326</v>
      </c>
      <c r="B79700">
        <v>2414753</v>
      </c>
      <c r="C79700" s="1" t="s">
        <v>14</v>
      </c>
      <c r="D79700" s="1" t="s">
        <v>14</v>
      </c>
      <c r="E79700" s="1" t="s">
        <v>15</v>
      </c>
      <c r="F79700" s="1" t="s">
        <v>54</v>
      </c>
      <c r="G79700" s="1" t="s">
        <v>55</v>
      </c>
      <c r="H79700" t="b">
        <v>0</v>
      </c>
      <c r="I79700" s="1" t="s">
        <v>105</v>
      </c>
      <c r="J79700">
        <v>2024</v>
      </c>
      <c r="K79700">
        <v>7916666666666666</v>
      </c>
      <c r="L79700">
        <v>144</v>
      </c>
      <c r="M79700">
        <v>114</v>
      </c>
    </row>
    <row r="79701" spans="1:13" x14ac:dyDescent="0.25">
      <c r="A79701" s="1" t="s">
        <v>1327</v>
      </c>
      <c r="B79701">
        <v>2414803</v>
      </c>
      <c r="C79701" s="1" t="s">
        <v>14</v>
      </c>
      <c r="D79701" s="1" t="s">
        <v>14</v>
      </c>
      <c r="E79701" s="1" t="s">
        <v>15</v>
      </c>
      <c r="F79701" s="1" t="s">
        <v>54</v>
      </c>
      <c r="G79701" s="1" t="s">
        <v>55</v>
      </c>
      <c r="H79701" t="b">
        <v>0</v>
      </c>
      <c r="I79701" s="1" t="s">
        <v>105</v>
      </c>
      <c r="J79701">
        <v>2024</v>
      </c>
      <c r="K79701">
        <v>3520661157024794</v>
      </c>
      <c r="L79701">
        <v>605</v>
      </c>
      <c r="M79701">
        <v>213</v>
      </c>
    </row>
    <row r="79702" spans="1:13" x14ac:dyDescent="0.25">
      <c r="A79702" s="1" t="s">
        <v>1328</v>
      </c>
      <c r="B79702">
        <v>2414902</v>
      </c>
      <c r="C79702" s="1" t="s">
        <v>14</v>
      </c>
      <c r="D79702" s="1" t="s">
        <v>14</v>
      </c>
      <c r="E79702" s="1" t="s">
        <v>15</v>
      </c>
      <c r="F79702" s="1" t="s">
        <v>54</v>
      </c>
      <c r="G79702" s="1" t="s">
        <v>55</v>
      </c>
      <c r="H79702" t="b">
        <v>0</v>
      </c>
      <c r="I79702" s="1" t="s">
        <v>105</v>
      </c>
      <c r="J79702">
        <v>2024</v>
      </c>
      <c r="K79702">
        <v>7088607594936708</v>
      </c>
      <c r="L79702">
        <v>79</v>
      </c>
      <c r="M79702">
        <v>56</v>
      </c>
    </row>
    <row r="79703" spans="1:13" x14ac:dyDescent="0.25">
      <c r="A79703" s="1" t="s">
        <v>1329</v>
      </c>
      <c r="B79703">
        <v>2415008</v>
      </c>
      <c r="C79703" s="1" t="s">
        <v>14</v>
      </c>
      <c r="D79703" s="1" t="s">
        <v>14</v>
      </c>
      <c r="E79703" s="1" t="s">
        <v>15</v>
      </c>
      <c r="F79703" s="1" t="s">
        <v>54</v>
      </c>
      <c r="G79703" s="1" t="s">
        <v>55</v>
      </c>
      <c r="H79703" t="b">
        <v>0</v>
      </c>
      <c r="I79703" s="1" t="s">
        <v>105</v>
      </c>
      <c r="J79703">
        <v>2024</v>
      </c>
      <c r="K79703">
        <v>400</v>
      </c>
      <c r="L79703">
        <v>180</v>
      </c>
      <c r="M79703">
        <v>72</v>
      </c>
    </row>
    <row r="79704" spans="1:13" x14ac:dyDescent="0.25">
      <c r="A79704" s="1" t="s">
        <v>768</v>
      </c>
      <c r="B79704">
        <v>2500106</v>
      </c>
      <c r="C79704" s="1" t="s">
        <v>14</v>
      </c>
      <c r="D79704" s="1" t="s">
        <v>14</v>
      </c>
      <c r="E79704" s="1" t="s">
        <v>15</v>
      </c>
      <c r="F79704" s="1" t="s">
        <v>57</v>
      </c>
      <c r="G79704" s="1" t="s">
        <v>58</v>
      </c>
      <c r="H79704" t="b">
        <v>0</v>
      </c>
      <c r="I79704" s="1" t="s">
        <v>105</v>
      </c>
      <c r="J79704">
        <v>2024</v>
      </c>
      <c r="K79704">
        <v>4.7368421052631576E+16</v>
      </c>
      <c r="L79704">
        <v>494</v>
      </c>
      <c r="M79704">
        <v>234</v>
      </c>
    </row>
    <row r="79705" spans="1:13" x14ac:dyDescent="0.25">
      <c r="A79705" s="1" t="s">
        <v>1330</v>
      </c>
      <c r="B79705">
        <v>2500205</v>
      </c>
      <c r="C79705" s="1" t="s">
        <v>14</v>
      </c>
      <c r="D79705" s="1" t="s">
        <v>14</v>
      </c>
      <c r="E79705" s="1" t="s">
        <v>15</v>
      </c>
      <c r="F79705" s="1" t="s">
        <v>57</v>
      </c>
      <c r="G79705" s="1" t="s">
        <v>58</v>
      </c>
      <c r="H79705" t="b">
        <v>0</v>
      </c>
      <c r="I79705" s="1" t="s">
        <v>105</v>
      </c>
      <c r="J79705">
        <v>2024</v>
      </c>
      <c r="K79705">
        <v>7578947368421053</v>
      </c>
      <c r="L79705">
        <v>190</v>
      </c>
      <c r="M79705">
        <v>144</v>
      </c>
    </row>
    <row r="79706" spans="1:13" x14ac:dyDescent="0.25">
      <c r="A79706" s="1" t="s">
        <v>1331</v>
      </c>
      <c r="B79706">
        <v>2500304</v>
      </c>
      <c r="C79706" s="1" t="s">
        <v>14</v>
      </c>
      <c r="D79706" s="1" t="s">
        <v>14</v>
      </c>
      <c r="E79706" s="1" t="s">
        <v>15</v>
      </c>
      <c r="F79706" s="1" t="s">
        <v>57</v>
      </c>
      <c r="G79706" s="1" t="s">
        <v>58</v>
      </c>
      <c r="H79706" t="b">
        <v>0</v>
      </c>
      <c r="I79706" s="1" t="s">
        <v>105</v>
      </c>
      <c r="J79706">
        <v>2024</v>
      </c>
      <c r="K79706">
        <v>3.3404864091559376E+16</v>
      </c>
      <c r="L79706">
        <v>1398</v>
      </c>
      <c r="M79706">
        <v>467</v>
      </c>
    </row>
    <row r="79707" spans="1:13" x14ac:dyDescent="0.25">
      <c r="A79707" s="1" t="s">
        <v>1332</v>
      </c>
      <c r="B79707">
        <v>2500403</v>
      </c>
      <c r="C79707" s="1" t="s">
        <v>14</v>
      </c>
      <c r="D79707" s="1" t="s">
        <v>14</v>
      </c>
      <c r="E79707" s="1" t="s">
        <v>15</v>
      </c>
      <c r="F79707" s="1" t="s">
        <v>57</v>
      </c>
      <c r="G79707" s="1" t="s">
        <v>58</v>
      </c>
      <c r="H79707" t="b">
        <v>0</v>
      </c>
      <c r="I79707" s="1" t="s">
        <v>105</v>
      </c>
      <c r="J79707">
        <v>2024</v>
      </c>
      <c r="K79707">
        <v>3.0341540905480544E+16</v>
      </c>
      <c r="L79707">
        <v>1259</v>
      </c>
      <c r="M79707">
        <v>382</v>
      </c>
    </row>
    <row r="79708" spans="1:13" x14ac:dyDescent="0.25">
      <c r="A79708" s="1" t="s">
        <v>1333</v>
      </c>
      <c r="B79708">
        <v>2500502</v>
      </c>
      <c r="C79708" s="1" t="s">
        <v>14</v>
      </c>
      <c r="D79708" s="1" t="s">
        <v>14</v>
      </c>
      <c r="E79708" s="1" t="s">
        <v>15</v>
      </c>
      <c r="F79708" s="1" t="s">
        <v>57</v>
      </c>
      <c r="G79708" s="1" t="s">
        <v>58</v>
      </c>
      <c r="H79708" t="b">
        <v>0</v>
      </c>
      <c r="I79708" s="1" t="s">
        <v>105</v>
      </c>
      <c r="J79708">
        <v>2024</v>
      </c>
      <c r="K79708">
        <v>3118811881188119</v>
      </c>
      <c r="L79708">
        <v>808</v>
      </c>
      <c r="M79708">
        <v>252</v>
      </c>
    </row>
    <row r="79709" spans="1:13" x14ac:dyDescent="0.25">
      <c r="A79709" s="1" t="s">
        <v>1334</v>
      </c>
      <c r="B79709">
        <v>2500536</v>
      </c>
      <c r="C79709" s="1" t="s">
        <v>14</v>
      </c>
      <c r="D79709" s="1" t="s">
        <v>14</v>
      </c>
      <c r="E79709" s="1" t="s">
        <v>15</v>
      </c>
      <c r="F79709" s="1" t="s">
        <v>57</v>
      </c>
      <c r="G79709" s="1" t="s">
        <v>58</v>
      </c>
      <c r="H79709" t="b">
        <v>0</v>
      </c>
      <c r="I79709" s="1" t="s">
        <v>105</v>
      </c>
      <c r="J79709">
        <v>2024</v>
      </c>
      <c r="K79709">
        <v>3.8871473354231968E+16</v>
      </c>
      <c r="L79709">
        <v>319</v>
      </c>
      <c r="M79709">
        <v>124</v>
      </c>
    </row>
    <row r="79710" spans="1:13" x14ac:dyDescent="0.25">
      <c r="A79710" s="1" t="s">
        <v>1335</v>
      </c>
      <c r="B79710">
        <v>2500577</v>
      </c>
      <c r="C79710" s="1" t="s">
        <v>14</v>
      </c>
      <c r="D79710" s="1" t="s">
        <v>14</v>
      </c>
      <c r="E79710" s="1" t="s">
        <v>15</v>
      </c>
      <c r="F79710" s="1" t="s">
        <v>57</v>
      </c>
      <c r="G79710" s="1" t="s">
        <v>58</v>
      </c>
      <c r="H79710" t="b">
        <v>0</v>
      </c>
      <c r="I79710" s="1" t="s">
        <v>105</v>
      </c>
      <c r="J79710">
        <v>2024</v>
      </c>
      <c r="K79710">
        <v>8292682926829267</v>
      </c>
      <c r="L79710">
        <v>205</v>
      </c>
      <c r="M79710">
        <v>17</v>
      </c>
    </row>
    <row r="79711" spans="1:13" x14ac:dyDescent="0.25">
      <c r="A79711" s="1" t="s">
        <v>1336</v>
      </c>
      <c r="B79711">
        <v>2500601</v>
      </c>
      <c r="C79711" s="1" t="s">
        <v>14</v>
      </c>
      <c r="D79711" s="1" t="s">
        <v>14</v>
      </c>
      <c r="E79711" s="1" t="s">
        <v>15</v>
      </c>
      <c r="F79711" s="1" t="s">
        <v>57</v>
      </c>
      <c r="G79711" s="1" t="s">
        <v>58</v>
      </c>
      <c r="H79711" t="b">
        <v>0</v>
      </c>
      <c r="I79711" s="1" t="s">
        <v>105</v>
      </c>
      <c r="J79711">
        <v>2024</v>
      </c>
      <c r="K79711">
        <v>3.8790035587188608E+16</v>
      </c>
      <c r="L79711">
        <v>1405</v>
      </c>
      <c r="M79711">
        <v>545</v>
      </c>
    </row>
    <row r="79712" spans="1:13" x14ac:dyDescent="0.25">
      <c r="A79712" s="1" t="s">
        <v>1337</v>
      </c>
      <c r="B79712">
        <v>2500734</v>
      </c>
      <c r="C79712" s="1" t="s">
        <v>14</v>
      </c>
      <c r="D79712" s="1" t="s">
        <v>14</v>
      </c>
      <c r="E79712" s="1" t="s">
        <v>15</v>
      </c>
      <c r="F79712" s="1" t="s">
        <v>57</v>
      </c>
      <c r="G79712" s="1" t="s">
        <v>58</v>
      </c>
      <c r="H79712" t="b">
        <v>0</v>
      </c>
      <c r="I79712" s="1" t="s">
        <v>105</v>
      </c>
      <c r="J79712">
        <v>2024</v>
      </c>
      <c r="K79712">
        <v>290</v>
      </c>
      <c r="L79712">
        <v>100</v>
      </c>
      <c r="M79712">
        <v>29</v>
      </c>
    </row>
    <row r="79713" spans="1:13" x14ac:dyDescent="0.25">
      <c r="A79713" s="1" t="s">
        <v>1338</v>
      </c>
      <c r="B79713">
        <v>2500775</v>
      </c>
      <c r="C79713" s="1" t="s">
        <v>14</v>
      </c>
      <c r="D79713" s="1" t="s">
        <v>14</v>
      </c>
      <c r="E79713" s="1" t="s">
        <v>15</v>
      </c>
      <c r="F79713" s="1" t="s">
        <v>57</v>
      </c>
      <c r="G79713" s="1" t="s">
        <v>58</v>
      </c>
      <c r="H79713" t="b">
        <v>0</v>
      </c>
      <c r="I79713" s="1" t="s">
        <v>105</v>
      </c>
      <c r="J79713">
        <v>2024</v>
      </c>
      <c r="K79713">
        <v>2617801047120419</v>
      </c>
      <c r="L79713">
        <v>382</v>
      </c>
      <c r="M79713">
        <v>100</v>
      </c>
    </row>
    <row r="79714" spans="1:13" x14ac:dyDescent="0.25">
      <c r="A79714" s="1" t="s">
        <v>1339</v>
      </c>
      <c r="B79714">
        <v>2500809</v>
      </c>
      <c r="C79714" s="1" t="s">
        <v>14</v>
      </c>
      <c r="D79714" s="1" t="s">
        <v>14</v>
      </c>
      <c r="E79714" s="1" t="s">
        <v>15</v>
      </c>
      <c r="F79714" s="1" t="s">
        <v>57</v>
      </c>
      <c r="G79714" s="1" t="s">
        <v>58</v>
      </c>
      <c r="H79714" t="b">
        <v>0</v>
      </c>
      <c r="I79714" s="1" t="s">
        <v>105</v>
      </c>
      <c r="J79714">
        <v>2024</v>
      </c>
      <c r="K79714">
        <v>4.3647058823529408E+16</v>
      </c>
      <c r="L79714">
        <v>850</v>
      </c>
      <c r="M79714">
        <v>371</v>
      </c>
    </row>
    <row r="79715" spans="1:13" x14ac:dyDescent="0.25">
      <c r="A79715" s="1" t="s">
        <v>1340</v>
      </c>
      <c r="B79715">
        <v>2500908</v>
      </c>
      <c r="C79715" s="1" t="s">
        <v>14</v>
      </c>
      <c r="D79715" s="1" t="s">
        <v>14</v>
      </c>
      <c r="E79715" s="1" t="s">
        <v>15</v>
      </c>
      <c r="F79715" s="1" t="s">
        <v>57</v>
      </c>
      <c r="G79715" s="1" t="s">
        <v>58</v>
      </c>
      <c r="H79715" t="b">
        <v>0</v>
      </c>
      <c r="I79715" s="1" t="s">
        <v>105</v>
      </c>
      <c r="J79715">
        <v>2024</v>
      </c>
      <c r="K79715">
        <v>325542570951586</v>
      </c>
      <c r="L79715">
        <v>599</v>
      </c>
      <c r="M79715">
        <v>195</v>
      </c>
    </row>
    <row r="79716" spans="1:13" x14ac:dyDescent="0.25">
      <c r="A79716" s="1" t="s">
        <v>1341</v>
      </c>
      <c r="B79716">
        <v>2501005</v>
      </c>
      <c r="C79716" s="1" t="s">
        <v>14</v>
      </c>
      <c r="D79716" s="1" t="s">
        <v>14</v>
      </c>
      <c r="E79716" s="1" t="s">
        <v>15</v>
      </c>
      <c r="F79716" s="1" t="s">
        <v>57</v>
      </c>
      <c r="G79716" s="1" t="s">
        <v>58</v>
      </c>
      <c r="H79716" t="b">
        <v>0</v>
      </c>
      <c r="I79716" s="1" t="s">
        <v>105</v>
      </c>
      <c r="J79716">
        <v>2024</v>
      </c>
      <c r="K79716">
        <v>3031319910514541</v>
      </c>
      <c r="L79716">
        <v>894</v>
      </c>
      <c r="M79716">
        <v>271</v>
      </c>
    </row>
    <row r="79717" spans="1:13" x14ac:dyDescent="0.25">
      <c r="A79717" s="1" t="s">
        <v>1342</v>
      </c>
      <c r="B79717">
        <v>2501104</v>
      </c>
      <c r="C79717" s="1" t="s">
        <v>14</v>
      </c>
      <c r="D79717" s="1" t="s">
        <v>14</v>
      </c>
      <c r="E79717" s="1" t="s">
        <v>15</v>
      </c>
      <c r="F79717" s="1" t="s">
        <v>57</v>
      </c>
      <c r="G79717" s="1" t="s">
        <v>58</v>
      </c>
      <c r="H79717" t="b">
        <v>0</v>
      </c>
      <c r="I79717" s="1" t="s">
        <v>105</v>
      </c>
      <c r="J79717">
        <v>2024</v>
      </c>
      <c r="K79717">
        <v>3.6215753424657536E+16</v>
      </c>
      <c r="L79717">
        <v>1168</v>
      </c>
      <c r="M79717">
        <v>423</v>
      </c>
    </row>
    <row r="79718" spans="1:13" x14ac:dyDescent="0.25">
      <c r="A79718" s="1" t="s">
        <v>1343</v>
      </c>
      <c r="B79718">
        <v>2501153</v>
      </c>
      <c r="C79718" s="1" t="s">
        <v>14</v>
      </c>
      <c r="D79718" s="1" t="s">
        <v>14</v>
      </c>
      <c r="E79718" s="1" t="s">
        <v>15</v>
      </c>
      <c r="F79718" s="1" t="s">
        <v>57</v>
      </c>
      <c r="G79718" s="1" t="s">
        <v>58</v>
      </c>
      <c r="H79718" t="b">
        <v>0</v>
      </c>
      <c r="I79718" s="1" t="s">
        <v>105</v>
      </c>
      <c r="J79718">
        <v>2024</v>
      </c>
      <c r="K79718">
        <v>3035714285714285</v>
      </c>
      <c r="L79718">
        <v>112</v>
      </c>
      <c r="M79718">
        <v>34</v>
      </c>
    </row>
    <row r="79719" spans="1:13" x14ac:dyDescent="0.25">
      <c r="A79719" s="1" t="s">
        <v>1344</v>
      </c>
      <c r="B79719">
        <v>2501203</v>
      </c>
      <c r="C79719" s="1" t="s">
        <v>14</v>
      </c>
      <c r="D79719" s="1" t="s">
        <v>14</v>
      </c>
      <c r="E79719" s="1" t="s">
        <v>15</v>
      </c>
      <c r="F79719" s="1" t="s">
        <v>57</v>
      </c>
      <c r="G79719" s="1" t="s">
        <v>58</v>
      </c>
      <c r="H79719" t="b">
        <v>0</v>
      </c>
      <c r="I79719" s="1" t="s">
        <v>105</v>
      </c>
      <c r="J79719">
        <v>2024</v>
      </c>
      <c r="K79719">
        <v>3598971722365039</v>
      </c>
      <c r="L79719">
        <v>389</v>
      </c>
      <c r="M79719">
        <v>140</v>
      </c>
    </row>
    <row r="79720" spans="1:13" x14ac:dyDescent="0.25">
      <c r="A79720" s="1" t="s">
        <v>1345</v>
      </c>
      <c r="B79720">
        <v>2501302</v>
      </c>
      <c r="C79720" s="1" t="s">
        <v>14</v>
      </c>
      <c r="D79720" s="1" t="s">
        <v>14</v>
      </c>
      <c r="E79720" s="1" t="s">
        <v>15</v>
      </c>
      <c r="F79720" s="1" t="s">
        <v>57</v>
      </c>
      <c r="G79720" s="1" t="s">
        <v>58</v>
      </c>
      <c r="H79720" t="b">
        <v>0</v>
      </c>
      <c r="I79720" s="1" t="s">
        <v>105</v>
      </c>
      <c r="J79720">
        <v>2024</v>
      </c>
      <c r="K79720">
        <v>3.7096774193548384E+16</v>
      </c>
      <c r="L79720">
        <v>992</v>
      </c>
      <c r="M79720">
        <v>368</v>
      </c>
    </row>
    <row r="79721" spans="1:13" x14ac:dyDescent="0.25">
      <c r="A79721" s="1" t="s">
        <v>1346</v>
      </c>
      <c r="B79721">
        <v>2501351</v>
      </c>
      <c r="C79721" s="1" t="s">
        <v>14</v>
      </c>
      <c r="D79721" s="1" t="s">
        <v>14</v>
      </c>
      <c r="E79721" s="1" t="s">
        <v>15</v>
      </c>
      <c r="F79721" s="1" t="s">
        <v>57</v>
      </c>
      <c r="G79721" s="1" t="s">
        <v>58</v>
      </c>
      <c r="H79721" t="b">
        <v>0</v>
      </c>
      <c r="I79721" s="1" t="s">
        <v>105</v>
      </c>
      <c r="J79721">
        <v>2024</v>
      </c>
      <c r="K79721">
        <v>5346938775510204</v>
      </c>
      <c r="L79721">
        <v>245</v>
      </c>
      <c r="M79721">
        <v>131</v>
      </c>
    </row>
    <row r="79722" spans="1:13" x14ac:dyDescent="0.25">
      <c r="A79722" s="1" t="s">
        <v>1347</v>
      </c>
      <c r="B79722">
        <v>2501401</v>
      </c>
      <c r="C79722" s="1" t="s">
        <v>14</v>
      </c>
      <c r="D79722" s="1" t="s">
        <v>14</v>
      </c>
      <c r="E79722" s="1" t="s">
        <v>15</v>
      </c>
      <c r="F79722" s="1" t="s">
        <v>57</v>
      </c>
      <c r="G79722" s="1" t="s">
        <v>58</v>
      </c>
      <c r="H79722" t="b">
        <v>0</v>
      </c>
      <c r="I79722" s="1" t="s">
        <v>105</v>
      </c>
      <c r="J79722">
        <v>2024</v>
      </c>
      <c r="K79722">
        <v>4.3731778425655976E+16</v>
      </c>
      <c r="L79722">
        <v>686</v>
      </c>
      <c r="M79722">
        <v>300</v>
      </c>
    </row>
    <row r="79723" spans="1:13" x14ac:dyDescent="0.25">
      <c r="A79723" s="1" t="s">
        <v>1348</v>
      </c>
      <c r="B79723">
        <v>2501500</v>
      </c>
      <c r="C79723" s="1" t="s">
        <v>14</v>
      </c>
      <c r="D79723" s="1" t="s">
        <v>14</v>
      </c>
      <c r="E79723" s="1" t="s">
        <v>15</v>
      </c>
      <c r="F79723" s="1" t="s">
        <v>57</v>
      </c>
      <c r="G79723" s="1" t="s">
        <v>58</v>
      </c>
      <c r="H79723" t="b">
        <v>0</v>
      </c>
      <c r="I79723" s="1" t="s">
        <v>105</v>
      </c>
      <c r="J79723">
        <v>2024</v>
      </c>
      <c r="K79723">
        <v>3220338983050847</v>
      </c>
      <c r="L79723">
        <v>1239</v>
      </c>
      <c r="M79723">
        <v>399</v>
      </c>
    </row>
    <row r="79724" spans="1:13" x14ac:dyDescent="0.25">
      <c r="A79724" s="1" t="s">
        <v>1183</v>
      </c>
      <c r="B79724">
        <v>2501534</v>
      </c>
      <c r="C79724" s="1" t="s">
        <v>14</v>
      </c>
      <c r="D79724" s="1" t="s">
        <v>14</v>
      </c>
      <c r="E79724" s="1" t="s">
        <v>15</v>
      </c>
      <c r="F79724" s="1" t="s">
        <v>57</v>
      </c>
      <c r="G79724" s="1" t="s">
        <v>58</v>
      </c>
      <c r="H79724" t="b">
        <v>0</v>
      </c>
      <c r="I79724" s="1" t="s">
        <v>105</v>
      </c>
      <c r="J79724">
        <v>2024</v>
      </c>
      <c r="K79724">
        <v>4285714285714285</v>
      </c>
      <c r="L79724">
        <v>231</v>
      </c>
      <c r="M79724">
        <v>99</v>
      </c>
    </row>
    <row r="79725" spans="1:13" x14ac:dyDescent="0.25">
      <c r="A79725" s="1" t="s">
        <v>1349</v>
      </c>
      <c r="B79725">
        <v>2501609</v>
      </c>
      <c r="C79725" s="1" t="s">
        <v>14</v>
      </c>
      <c r="D79725" s="1" t="s">
        <v>14</v>
      </c>
      <c r="E79725" s="1" t="s">
        <v>15</v>
      </c>
      <c r="F79725" s="1" t="s">
        <v>57</v>
      </c>
      <c r="G79725" s="1" t="s">
        <v>58</v>
      </c>
      <c r="H79725" t="b">
        <v>0</v>
      </c>
      <c r="I79725" s="1" t="s">
        <v>105</v>
      </c>
      <c r="J79725">
        <v>2024</v>
      </c>
      <c r="K79725">
        <v>3941068139963168</v>
      </c>
      <c r="L79725">
        <v>543</v>
      </c>
      <c r="M79725">
        <v>214</v>
      </c>
    </row>
    <row r="79726" spans="1:13" x14ac:dyDescent="0.25">
      <c r="A79726" s="1" t="s">
        <v>1350</v>
      </c>
      <c r="B79726">
        <v>2501575</v>
      </c>
      <c r="C79726" s="1" t="s">
        <v>14</v>
      </c>
      <c r="D79726" s="1" t="s">
        <v>14</v>
      </c>
      <c r="E79726" s="1" t="s">
        <v>15</v>
      </c>
      <c r="F79726" s="1" t="s">
        <v>57</v>
      </c>
      <c r="G79726" s="1" t="s">
        <v>58</v>
      </c>
      <c r="H79726" t="b">
        <v>0</v>
      </c>
      <c r="I79726" s="1" t="s">
        <v>105</v>
      </c>
      <c r="J79726">
        <v>2024</v>
      </c>
      <c r="K79726">
        <v>2634146341463415</v>
      </c>
      <c r="L79726">
        <v>410</v>
      </c>
      <c r="M79726">
        <v>108</v>
      </c>
    </row>
    <row r="79727" spans="1:13" x14ac:dyDescent="0.25">
      <c r="A79727" s="1" t="s">
        <v>1351</v>
      </c>
      <c r="B79727">
        <v>2501708</v>
      </c>
      <c r="C79727" s="1" t="s">
        <v>14</v>
      </c>
      <c r="D79727" s="1" t="s">
        <v>14</v>
      </c>
      <c r="E79727" s="1" t="s">
        <v>15</v>
      </c>
      <c r="F79727" s="1" t="s">
        <v>57</v>
      </c>
      <c r="G79727" s="1" t="s">
        <v>58</v>
      </c>
      <c r="H79727" t="b">
        <v>0</v>
      </c>
      <c r="I79727" s="1" t="s">
        <v>105</v>
      </c>
      <c r="J79727">
        <v>2024</v>
      </c>
      <c r="K79727">
        <v>9174311926605504</v>
      </c>
      <c r="L79727">
        <v>327</v>
      </c>
      <c r="M79727">
        <v>300</v>
      </c>
    </row>
    <row r="79728" spans="1:13" x14ac:dyDescent="0.25">
      <c r="A79728" s="1" t="s">
        <v>1352</v>
      </c>
      <c r="B79728">
        <v>2501807</v>
      </c>
      <c r="C79728" s="1" t="s">
        <v>14</v>
      </c>
      <c r="D79728" s="1" t="s">
        <v>14</v>
      </c>
      <c r="E79728" s="1" t="s">
        <v>15</v>
      </c>
      <c r="F79728" s="1" t="s">
        <v>57</v>
      </c>
      <c r="G79728" s="1" t="s">
        <v>58</v>
      </c>
      <c r="H79728" t="b">
        <v>0</v>
      </c>
      <c r="I79728" s="1" t="s">
        <v>105</v>
      </c>
      <c r="J79728">
        <v>2024</v>
      </c>
      <c r="K79728">
        <v>2.3035757723181708E+16</v>
      </c>
      <c r="L79728">
        <v>4111</v>
      </c>
      <c r="M79728">
        <v>947</v>
      </c>
    </row>
    <row r="79729" spans="1:13" x14ac:dyDescent="0.25">
      <c r="A79729" s="1" t="s">
        <v>274</v>
      </c>
      <c r="B79729">
        <v>2501906</v>
      </c>
      <c r="C79729" s="1" t="s">
        <v>14</v>
      </c>
      <c r="D79729" s="1" t="s">
        <v>14</v>
      </c>
      <c r="E79729" s="1" t="s">
        <v>15</v>
      </c>
      <c r="F79729" s="1" t="s">
        <v>57</v>
      </c>
      <c r="G79729" s="1" t="s">
        <v>58</v>
      </c>
      <c r="H79729" t="b">
        <v>0</v>
      </c>
      <c r="I79729" s="1" t="s">
        <v>105</v>
      </c>
      <c r="J79729">
        <v>2024</v>
      </c>
      <c r="K79729">
        <v>3.0670103092783504E+16</v>
      </c>
      <c r="L79729">
        <v>776</v>
      </c>
      <c r="M79729">
        <v>238</v>
      </c>
    </row>
    <row r="79730" spans="1:13" x14ac:dyDescent="0.25">
      <c r="A79730" s="1" t="s">
        <v>1353</v>
      </c>
      <c r="B79730">
        <v>2502003</v>
      </c>
      <c r="C79730" s="1" t="s">
        <v>14</v>
      </c>
      <c r="D79730" s="1" t="s">
        <v>14</v>
      </c>
      <c r="E79730" s="1" t="s">
        <v>15</v>
      </c>
      <c r="F79730" s="1" t="s">
        <v>57</v>
      </c>
      <c r="G79730" s="1" t="s">
        <v>58</v>
      </c>
      <c r="H79730" t="b">
        <v>0</v>
      </c>
      <c r="I79730" s="1" t="s">
        <v>105</v>
      </c>
      <c r="J79730">
        <v>2024</v>
      </c>
      <c r="K79730">
        <v>6.1397058823529408E+16</v>
      </c>
      <c r="L79730">
        <v>272</v>
      </c>
      <c r="M79730">
        <v>167</v>
      </c>
    </row>
    <row r="79731" spans="1:13" x14ac:dyDescent="0.25">
      <c r="A79731" s="1" t="s">
        <v>1354</v>
      </c>
      <c r="B79731">
        <v>2502052</v>
      </c>
      <c r="C79731" s="1" t="s">
        <v>14</v>
      </c>
      <c r="D79731" s="1" t="s">
        <v>14</v>
      </c>
      <c r="E79731" s="1" t="s">
        <v>15</v>
      </c>
      <c r="F79731" s="1" t="s">
        <v>57</v>
      </c>
      <c r="G79731" s="1" t="s">
        <v>58</v>
      </c>
      <c r="H79731" t="b">
        <v>0</v>
      </c>
      <c r="I79731" s="1" t="s">
        <v>105</v>
      </c>
      <c r="J79731">
        <v>2024</v>
      </c>
      <c r="K79731">
        <v>9789473684210528</v>
      </c>
      <c r="L79731">
        <v>190</v>
      </c>
      <c r="M79731">
        <v>186</v>
      </c>
    </row>
    <row r="79732" spans="1:13" x14ac:dyDescent="0.25">
      <c r="A79732" s="1" t="s">
        <v>1355</v>
      </c>
      <c r="B79732">
        <v>2502102</v>
      </c>
      <c r="C79732" s="1" t="s">
        <v>14</v>
      </c>
      <c r="D79732" s="1" t="s">
        <v>14</v>
      </c>
      <c r="E79732" s="1" t="s">
        <v>15</v>
      </c>
      <c r="F79732" s="1" t="s">
        <v>57</v>
      </c>
      <c r="G79732" s="1" t="s">
        <v>58</v>
      </c>
      <c r="H79732" t="b">
        <v>0</v>
      </c>
      <c r="I79732" s="1" t="s">
        <v>105</v>
      </c>
      <c r="J79732">
        <v>2024</v>
      </c>
      <c r="K79732">
        <v>2.6551724137931032E+16</v>
      </c>
      <c r="L79732">
        <v>290</v>
      </c>
      <c r="M79732">
        <v>77</v>
      </c>
    </row>
    <row r="79733" spans="1:13" x14ac:dyDescent="0.25">
      <c r="A79733" s="1" t="s">
        <v>243</v>
      </c>
      <c r="B79733">
        <v>2502151</v>
      </c>
      <c r="C79733" s="1" t="s">
        <v>14</v>
      </c>
      <c r="D79733" s="1" t="s">
        <v>14</v>
      </c>
      <c r="E79733" s="1" t="s">
        <v>15</v>
      </c>
      <c r="F79733" s="1" t="s">
        <v>57</v>
      </c>
      <c r="G79733" s="1" t="s">
        <v>58</v>
      </c>
      <c r="H79733" t="b">
        <v>0</v>
      </c>
      <c r="I79733" s="1" t="s">
        <v>105</v>
      </c>
      <c r="J79733">
        <v>2024</v>
      </c>
      <c r="K79733">
        <v>342948717948718</v>
      </c>
      <c r="L79733">
        <v>312</v>
      </c>
      <c r="M79733">
        <v>107</v>
      </c>
    </row>
    <row r="79734" spans="1:13" x14ac:dyDescent="0.25">
      <c r="A79734" s="1" t="s">
        <v>796</v>
      </c>
      <c r="B79734">
        <v>2502201</v>
      </c>
      <c r="C79734" s="1" t="s">
        <v>14</v>
      </c>
      <c r="D79734" s="1" t="s">
        <v>14</v>
      </c>
      <c r="E79734" s="1" t="s">
        <v>15</v>
      </c>
      <c r="F79734" s="1" t="s">
        <v>57</v>
      </c>
      <c r="G79734" s="1" t="s">
        <v>58</v>
      </c>
      <c r="H79734" t="b">
        <v>0</v>
      </c>
      <c r="I79734" s="1" t="s">
        <v>105</v>
      </c>
      <c r="J79734">
        <v>2024</v>
      </c>
      <c r="K79734">
        <v>9326923076923076</v>
      </c>
      <c r="L79734">
        <v>104</v>
      </c>
      <c r="M79734">
        <v>97</v>
      </c>
    </row>
    <row r="79735" spans="1:13" x14ac:dyDescent="0.25">
      <c r="A79735" s="1" t="s">
        <v>1356</v>
      </c>
      <c r="B79735">
        <v>2502300</v>
      </c>
      <c r="C79735" s="1" t="s">
        <v>14</v>
      </c>
      <c r="D79735" s="1" t="s">
        <v>14</v>
      </c>
      <c r="E79735" s="1" t="s">
        <v>15</v>
      </c>
      <c r="F79735" s="1" t="s">
        <v>57</v>
      </c>
      <c r="G79735" s="1" t="s">
        <v>58</v>
      </c>
      <c r="H79735" t="b">
        <v>0</v>
      </c>
      <c r="I79735" s="1" t="s">
        <v>105</v>
      </c>
      <c r="J79735">
        <v>2024</v>
      </c>
      <c r="K79735">
        <v>3273809523809524</v>
      </c>
      <c r="L79735">
        <v>168</v>
      </c>
      <c r="M79735">
        <v>55</v>
      </c>
    </row>
    <row r="79736" spans="1:13" x14ac:dyDescent="0.25">
      <c r="A79736" s="1" t="s">
        <v>1357</v>
      </c>
      <c r="B79736">
        <v>2502409</v>
      </c>
      <c r="C79736" s="1" t="s">
        <v>14</v>
      </c>
      <c r="D79736" s="1" t="s">
        <v>14</v>
      </c>
      <c r="E79736" s="1" t="s">
        <v>15</v>
      </c>
      <c r="F79736" s="1" t="s">
        <v>57</v>
      </c>
      <c r="G79736" s="1" t="s">
        <v>58</v>
      </c>
      <c r="H79736" t="b">
        <v>0</v>
      </c>
      <c r="I79736" s="1" t="s">
        <v>105</v>
      </c>
      <c r="J79736">
        <v>2024</v>
      </c>
      <c r="K79736">
        <v>2.1901528013582344E+16</v>
      </c>
      <c r="L79736">
        <v>589</v>
      </c>
      <c r="M79736">
        <v>129</v>
      </c>
    </row>
    <row r="79737" spans="1:13" x14ac:dyDescent="0.25">
      <c r="A79737" s="1" t="s">
        <v>1358</v>
      </c>
      <c r="B79737">
        <v>2502508</v>
      </c>
      <c r="C79737" s="1" t="s">
        <v>14</v>
      </c>
      <c r="D79737" s="1" t="s">
        <v>14</v>
      </c>
      <c r="E79737" s="1" t="s">
        <v>15</v>
      </c>
      <c r="F79737" s="1" t="s">
        <v>57</v>
      </c>
      <c r="G79737" s="1" t="s">
        <v>58</v>
      </c>
      <c r="H79737" t="b">
        <v>0</v>
      </c>
      <c r="I79737" s="1" t="s">
        <v>105</v>
      </c>
      <c r="J79737">
        <v>2024</v>
      </c>
      <c r="K79737">
        <v>214</v>
      </c>
      <c r="L79737">
        <v>1000</v>
      </c>
      <c r="M79737">
        <v>214</v>
      </c>
    </row>
    <row r="79738" spans="1:13" x14ac:dyDescent="0.25">
      <c r="A79738" s="1" t="s">
        <v>1359</v>
      </c>
      <c r="B79738">
        <v>2502706</v>
      </c>
      <c r="C79738" s="1" t="s">
        <v>14</v>
      </c>
      <c r="D79738" s="1" t="s">
        <v>14</v>
      </c>
      <c r="E79738" s="1" t="s">
        <v>15</v>
      </c>
      <c r="F79738" s="1" t="s">
        <v>57</v>
      </c>
      <c r="G79738" s="1" t="s">
        <v>58</v>
      </c>
      <c r="H79738" t="b">
        <v>0</v>
      </c>
      <c r="I79738" s="1" t="s">
        <v>105</v>
      </c>
      <c r="J79738">
        <v>2024</v>
      </c>
      <c r="K79738">
        <v>3557692307692308</v>
      </c>
      <c r="L79738">
        <v>208</v>
      </c>
      <c r="M79738">
        <v>74</v>
      </c>
    </row>
    <row r="79739" spans="1:13" x14ac:dyDescent="0.25">
      <c r="A79739" s="1" t="s">
        <v>1360</v>
      </c>
      <c r="B79739">
        <v>2502805</v>
      </c>
      <c r="C79739" s="1" t="s">
        <v>14</v>
      </c>
      <c r="D79739" s="1" t="s">
        <v>14</v>
      </c>
      <c r="E79739" s="1" t="s">
        <v>15</v>
      </c>
      <c r="F79739" s="1" t="s">
        <v>57</v>
      </c>
      <c r="G79739" s="1" t="s">
        <v>58</v>
      </c>
      <c r="H79739" t="b">
        <v>0</v>
      </c>
      <c r="I79739" s="1" t="s">
        <v>105</v>
      </c>
      <c r="J79739">
        <v>2024</v>
      </c>
      <c r="K79739">
        <v>4.7407407407407408E+16</v>
      </c>
      <c r="L79739">
        <v>675</v>
      </c>
      <c r="M79739">
        <v>320</v>
      </c>
    </row>
    <row r="79740" spans="1:13" x14ac:dyDescent="0.25">
      <c r="A79740" s="1" t="s">
        <v>1361</v>
      </c>
      <c r="B79740">
        <v>2502904</v>
      </c>
      <c r="C79740" s="1" t="s">
        <v>14</v>
      </c>
      <c r="D79740" s="1" t="s">
        <v>14</v>
      </c>
      <c r="E79740" s="1" t="s">
        <v>15</v>
      </c>
      <c r="F79740" s="1" t="s">
        <v>57</v>
      </c>
      <c r="G79740" s="1" t="s">
        <v>58</v>
      </c>
      <c r="H79740" t="b">
        <v>0</v>
      </c>
      <c r="I79740" s="1" t="s">
        <v>105</v>
      </c>
      <c r="J79740">
        <v>2024</v>
      </c>
      <c r="K79740">
        <v>3904382470119522</v>
      </c>
      <c r="L79740">
        <v>251</v>
      </c>
      <c r="M79740">
        <v>98</v>
      </c>
    </row>
    <row r="79741" spans="1:13" x14ac:dyDescent="0.25">
      <c r="A79741" s="1" t="s">
        <v>1362</v>
      </c>
      <c r="B79741">
        <v>2503001</v>
      </c>
      <c r="C79741" s="1" t="s">
        <v>14</v>
      </c>
      <c r="D79741" s="1" t="s">
        <v>14</v>
      </c>
      <c r="E79741" s="1" t="s">
        <v>15</v>
      </c>
      <c r="F79741" s="1" t="s">
        <v>57</v>
      </c>
      <c r="G79741" s="1" t="s">
        <v>58</v>
      </c>
      <c r="H79741" t="b">
        <v>0</v>
      </c>
      <c r="I79741" s="1" t="s">
        <v>105</v>
      </c>
      <c r="J79741">
        <v>2024</v>
      </c>
      <c r="K79741">
        <v>2.9221279876638396E+16</v>
      </c>
      <c r="L79741">
        <v>1297</v>
      </c>
      <c r="M79741">
        <v>379</v>
      </c>
    </row>
    <row r="79742" spans="1:13" x14ac:dyDescent="0.25">
      <c r="A79742" s="1" t="s">
        <v>1363</v>
      </c>
      <c r="B79742">
        <v>2503100</v>
      </c>
      <c r="C79742" s="1" t="s">
        <v>14</v>
      </c>
      <c r="D79742" s="1" t="s">
        <v>14</v>
      </c>
      <c r="E79742" s="1" t="s">
        <v>15</v>
      </c>
      <c r="F79742" s="1" t="s">
        <v>57</v>
      </c>
      <c r="G79742" s="1" t="s">
        <v>58</v>
      </c>
      <c r="H79742" t="b">
        <v>0</v>
      </c>
      <c r="I79742" s="1" t="s">
        <v>105</v>
      </c>
      <c r="J79742">
        <v>2024</v>
      </c>
      <c r="K79742">
        <v>4.3190661478599224E+16</v>
      </c>
      <c r="L79742">
        <v>257</v>
      </c>
      <c r="M79742">
        <v>111</v>
      </c>
    </row>
    <row r="79743" spans="1:13" x14ac:dyDescent="0.25">
      <c r="A79743" s="1" t="s">
        <v>1364</v>
      </c>
      <c r="B79743">
        <v>2503209</v>
      </c>
      <c r="C79743" s="1" t="s">
        <v>14</v>
      </c>
      <c r="D79743" s="1" t="s">
        <v>14</v>
      </c>
      <c r="E79743" s="1" t="s">
        <v>15</v>
      </c>
      <c r="F79743" s="1" t="s">
        <v>57</v>
      </c>
      <c r="G79743" s="1" t="s">
        <v>58</v>
      </c>
      <c r="H79743" t="b">
        <v>0</v>
      </c>
      <c r="I79743" s="1" t="s">
        <v>105</v>
      </c>
      <c r="J79743">
        <v>2024</v>
      </c>
      <c r="K79743">
        <v>2.4309095787496644E+16</v>
      </c>
      <c r="L79743">
        <v>3727</v>
      </c>
      <c r="M79743">
        <v>906</v>
      </c>
    </row>
    <row r="79744" spans="1:13" x14ac:dyDescent="0.25">
      <c r="A79744" s="1" t="s">
        <v>1365</v>
      </c>
      <c r="B79744">
        <v>2503308</v>
      </c>
      <c r="C79744" s="1" t="s">
        <v>14</v>
      </c>
      <c r="D79744" s="1" t="s">
        <v>14</v>
      </c>
      <c r="E79744" s="1" t="s">
        <v>15</v>
      </c>
      <c r="F79744" s="1" t="s">
        <v>57</v>
      </c>
      <c r="G79744" s="1" t="s">
        <v>58</v>
      </c>
      <c r="H79744" t="b">
        <v>0</v>
      </c>
      <c r="I79744" s="1" t="s">
        <v>105</v>
      </c>
      <c r="J79744">
        <v>2024</v>
      </c>
      <c r="K79744">
        <v>2391304347826087</v>
      </c>
      <c r="L79744">
        <v>460</v>
      </c>
      <c r="M79744">
        <v>110</v>
      </c>
    </row>
    <row r="79745" spans="1:13" x14ac:dyDescent="0.25">
      <c r="A79745" s="1" t="s">
        <v>1366</v>
      </c>
      <c r="B79745">
        <v>2503407</v>
      </c>
      <c r="C79745" s="1" t="s">
        <v>14</v>
      </c>
      <c r="D79745" s="1" t="s">
        <v>14</v>
      </c>
      <c r="E79745" s="1" t="s">
        <v>15</v>
      </c>
      <c r="F79745" s="1" t="s">
        <v>57</v>
      </c>
      <c r="G79745" s="1" t="s">
        <v>58</v>
      </c>
      <c r="H79745" t="b">
        <v>0</v>
      </c>
      <c r="I79745" s="1" t="s">
        <v>105</v>
      </c>
      <c r="J79745">
        <v>2024</v>
      </c>
      <c r="K79745">
        <v>1.7741935483870968E+16</v>
      </c>
      <c r="L79745">
        <v>186</v>
      </c>
      <c r="M79745">
        <v>33</v>
      </c>
    </row>
    <row r="79746" spans="1:13" x14ac:dyDescent="0.25">
      <c r="A79746" s="1" t="s">
        <v>1367</v>
      </c>
      <c r="B79746">
        <v>2503506</v>
      </c>
      <c r="C79746" s="1" t="s">
        <v>14</v>
      </c>
      <c r="D79746" s="1" t="s">
        <v>14</v>
      </c>
      <c r="E79746" s="1" t="s">
        <v>15</v>
      </c>
      <c r="F79746" s="1" t="s">
        <v>57</v>
      </c>
      <c r="G79746" s="1" t="s">
        <v>58</v>
      </c>
      <c r="H79746" t="b">
        <v>0</v>
      </c>
      <c r="I79746" s="1" t="s">
        <v>105</v>
      </c>
      <c r="J79746">
        <v>2024</v>
      </c>
      <c r="K79746">
        <v>3.0655129789864028E+16</v>
      </c>
      <c r="L79746">
        <v>809</v>
      </c>
      <c r="M79746">
        <v>248</v>
      </c>
    </row>
    <row r="79747" spans="1:13" x14ac:dyDescent="0.25">
      <c r="A79747" s="1" t="s">
        <v>1368</v>
      </c>
      <c r="B79747">
        <v>2503555</v>
      </c>
      <c r="C79747" s="1" t="s">
        <v>14</v>
      </c>
      <c r="D79747" s="1" t="s">
        <v>14</v>
      </c>
      <c r="E79747" s="1" t="s">
        <v>15</v>
      </c>
      <c r="F79747" s="1" t="s">
        <v>57</v>
      </c>
      <c r="G79747" s="1" t="s">
        <v>58</v>
      </c>
      <c r="H79747" t="b">
        <v>0</v>
      </c>
      <c r="I79747" s="1" t="s">
        <v>105</v>
      </c>
      <c r="J79747">
        <v>2024</v>
      </c>
      <c r="K79747">
        <v>2.3774954627949184E+16</v>
      </c>
      <c r="L79747">
        <v>551</v>
      </c>
      <c r="M79747">
        <v>131</v>
      </c>
    </row>
    <row r="79748" spans="1:13" x14ac:dyDescent="0.25">
      <c r="A79748" s="1" t="s">
        <v>1369</v>
      </c>
      <c r="B79748">
        <v>2503605</v>
      </c>
      <c r="C79748" s="1" t="s">
        <v>14</v>
      </c>
      <c r="D79748" s="1" t="s">
        <v>14</v>
      </c>
      <c r="E79748" s="1" t="s">
        <v>15</v>
      </c>
      <c r="F79748" s="1" t="s">
        <v>57</v>
      </c>
      <c r="G79748" s="1" t="s">
        <v>58</v>
      </c>
      <c r="H79748" t="b">
        <v>0</v>
      </c>
      <c r="I79748" s="1" t="s">
        <v>105</v>
      </c>
      <c r="J79748">
        <v>2024</v>
      </c>
      <c r="K79748">
        <v>7275641025641023</v>
      </c>
      <c r="L79748">
        <v>312</v>
      </c>
      <c r="M79748">
        <v>227</v>
      </c>
    </row>
    <row r="79749" spans="1:13" x14ac:dyDescent="0.25">
      <c r="A79749" s="1" t="s">
        <v>1370</v>
      </c>
      <c r="B79749">
        <v>2503704</v>
      </c>
      <c r="C79749" s="1" t="s">
        <v>14</v>
      </c>
      <c r="D79749" s="1" t="s">
        <v>14</v>
      </c>
      <c r="E79749" s="1" t="s">
        <v>15</v>
      </c>
      <c r="F79749" s="1" t="s">
        <v>57</v>
      </c>
      <c r="G79749" s="1" t="s">
        <v>58</v>
      </c>
      <c r="H79749" t="b">
        <v>0</v>
      </c>
      <c r="I79749" s="1" t="s">
        <v>105</v>
      </c>
      <c r="J79749">
        <v>2024</v>
      </c>
      <c r="K79749">
        <v>4.1738574624480656E+16</v>
      </c>
      <c r="L79749">
        <v>3129</v>
      </c>
      <c r="M79749">
        <v>1306</v>
      </c>
    </row>
    <row r="79750" spans="1:13" x14ac:dyDescent="0.25">
      <c r="A79750" s="1" t="s">
        <v>1371</v>
      </c>
      <c r="B79750">
        <v>2503753</v>
      </c>
      <c r="C79750" s="1" t="s">
        <v>14</v>
      </c>
      <c r="D79750" s="1" t="s">
        <v>14</v>
      </c>
      <c r="E79750" s="1" t="s">
        <v>15</v>
      </c>
      <c r="F79750" s="1" t="s">
        <v>57</v>
      </c>
      <c r="G79750" s="1" t="s">
        <v>58</v>
      </c>
      <c r="H79750" t="b">
        <v>0</v>
      </c>
      <c r="I79750" s="1" t="s">
        <v>105</v>
      </c>
      <c r="J79750">
        <v>2024</v>
      </c>
      <c r="K79750">
        <v>6178861788617886</v>
      </c>
      <c r="L79750">
        <v>123</v>
      </c>
      <c r="M79750">
        <v>76</v>
      </c>
    </row>
    <row r="79751" spans="1:13" x14ac:dyDescent="0.25">
      <c r="A79751" s="1" t="s">
        <v>1372</v>
      </c>
      <c r="B79751">
        <v>2503803</v>
      </c>
      <c r="C79751" s="1" t="s">
        <v>14</v>
      </c>
      <c r="D79751" s="1" t="s">
        <v>14</v>
      </c>
      <c r="E79751" s="1" t="s">
        <v>15</v>
      </c>
      <c r="F79751" s="1" t="s">
        <v>57</v>
      </c>
      <c r="G79751" s="1" t="s">
        <v>58</v>
      </c>
      <c r="H79751" t="b">
        <v>0</v>
      </c>
      <c r="I79751" s="1" t="s">
        <v>105</v>
      </c>
      <c r="J79751">
        <v>2024</v>
      </c>
      <c r="K79751">
        <v>2303206997084548</v>
      </c>
      <c r="L79751">
        <v>343</v>
      </c>
      <c r="M79751">
        <v>79</v>
      </c>
    </row>
    <row r="79752" spans="1:13" x14ac:dyDescent="0.25">
      <c r="A79752" s="1" t="s">
        <v>1373</v>
      </c>
      <c r="B79752">
        <v>2503902</v>
      </c>
      <c r="C79752" s="1" t="s">
        <v>14</v>
      </c>
      <c r="D79752" s="1" t="s">
        <v>14</v>
      </c>
      <c r="E79752" s="1" t="s">
        <v>15</v>
      </c>
      <c r="F79752" s="1" t="s">
        <v>57</v>
      </c>
      <c r="G79752" s="1" t="s">
        <v>58</v>
      </c>
      <c r="H79752" t="b">
        <v>0</v>
      </c>
      <c r="I79752" s="1" t="s">
        <v>105</v>
      </c>
      <c r="J79752">
        <v>2024</v>
      </c>
      <c r="K79752">
        <v>3.6392405063291136E+16</v>
      </c>
      <c r="L79752">
        <v>316</v>
      </c>
      <c r="M79752">
        <v>115</v>
      </c>
    </row>
    <row r="79753" spans="1:13" x14ac:dyDescent="0.25">
      <c r="A79753" s="1" t="s">
        <v>1374</v>
      </c>
      <c r="B79753">
        <v>2504009</v>
      </c>
      <c r="C79753" s="1" t="s">
        <v>14</v>
      </c>
      <c r="D79753" s="1" t="s">
        <v>14</v>
      </c>
      <c r="E79753" s="1" t="s">
        <v>15</v>
      </c>
      <c r="F79753" s="1" t="s">
        <v>57</v>
      </c>
      <c r="G79753" s="1" t="s">
        <v>58</v>
      </c>
      <c r="H79753" t="b">
        <v>0</v>
      </c>
      <c r="I79753" s="1" t="s">
        <v>105</v>
      </c>
      <c r="J79753">
        <v>2024</v>
      </c>
      <c r="K79753">
        <v>3031672122078281</v>
      </c>
      <c r="L79753">
        <v>21691</v>
      </c>
      <c r="M79753">
        <v>6576</v>
      </c>
    </row>
    <row r="79754" spans="1:13" x14ac:dyDescent="0.25">
      <c r="A79754" s="1" t="s">
        <v>1375</v>
      </c>
      <c r="B79754">
        <v>2504033</v>
      </c>
      <c r="C79754" s="1" t="s">
        <v>14</v>
      </c>
      <c r="D79754" s="1" t="s">
        <v>14</v>
      </c>
      <c r="E79754" s="1" t="s">
        <v>15</v>
      </c>
      <c r="F79754" s="1" t="s">
        <v>57</v>
      </c>
      <c r="G79754" s="1" t="s">
        <v>58</v>
      </c>
      <c r="H79754" t="b">
        <v>0</v>
      </c>
      <c r="I79754" s="1" t="s">
        <v>105</v>
      </c>
      <c r="J79754">
        <v>2024</v>
      </c>
      <c r="K79754">
        <v>2.3495145631067964E+16</v>
      </c>
      <c r="L79754">
        <v>515</v>
      </c>
      <c r="M79754">
        <v>121</v>
      </c>
    </row>
    <row r="79755" spans="1:13" x14ac:dyDescent="0.25">
      <c r="A79755" s="1" t="s">
        <v>1193</v>
      </c>
      <c r="B79755">
        <v>2504074</v>
      </c>
      <c r="C79755" s="1" t="s">
        <v>14</v>
      </c>
      <c r="D79755" s="1" t="s">
        <v>14</v>
      </c>
      <c r="E79755" s="1" t="s">
        <v>15</v>
      </c>
      <c r="F79755" s="1" t="s">
        <v>57</v>
      </c>
      <c r="G79755" s="1" t="s">
        <v>58</v>
      </c>
      <c r="H79755" t="b">
        <v>0</v>
      </c>
      <c r="I79755" s="1" t="s">
        <v>105</v>
      </c>
      <c r="J79755">
        <v>2024</v>
      </c>
      <c r="K79755">
        <v>4093567251461988</v>
      </c>
      <c r="L79755">
        <v>171</v>
      </c>
      <c r="M79755">
        <v>70</v>
      </c>
    </row>
    <row r="79756" spans="1:13" x14ac:dyDescent="0.25">
      <c r="A79756" s="1" t="s">
        <v>1376</v>
      </c>
      <c r="B79756">
        <v>2504108</v>
      </c>
      <c r="C79756" s="1" t="s">
        <v>14</v>
      </c>
      <c r="D79756" s="1" t="s">
        <v>14</v>
      </c>
      <c r="E79756" s="1" t="s">
        <v>15</v>
      </c>
      <c r="F79756" s="1" t="s">
        <v>57</v>
      </c>
      <c r="G79756" s="1" t="s">
        <v>58</v>
      </c>
      <c r="H79756" t="b">
        <v>0</v>
      </c>
      <c r="I79756" s="1" t="s">
        <v>105</v>
      </c>
      <c r="J79756">
        <v>2024</v>
      </c>
      <c r="K79756">
        <v>384</v>
      </c>
      <c r="L79756">
        <v>125</v>
      </c>
      <c r="M79756">
        <v>48</v>
      </c>
    </row>
    <row r="79757" spans="1:13" x14ac:dyDescent="0.25">
      <c r="A79757" s="1" t="s">
        <v>1377</v>
      </c>
      <c r="B79757">
        <v>2504157</v>
      </c>
      <c r="C79757" s="1" t="s">
        <v>14</v>
      </c>
      <c r="D79757" s="1" t="s">
        <v>14</v>
      </c>
      <c r="E79757" s="1" t="s">
        <v>15</v>
      </c>
      <c r="F79757" s="1" t="s">
        <v>57</v>
      </c>
      <c r="G79757" s="1" t="s">
        <v>58</v>
      </c>
      <c r="H79757" t="b">
        <v>0</v>
      </c>
      <c r="I79757" s="1" t="s">
        <v>105</v>
      </c>
      <c r="J79757">
        <v>2024</v>
      </c>
      <c r="K79757">
        <v>3392330383480826</v>
      </c>
      <c r="L79757">
        <v>339</v>
      </c>
      <c r="M79757">
        <v>115</v>
      </c>
    </row>
    <row r="79758" spans="1:13" x14ac:dyDescent="0.25">
      <c r="A79758" s="1" t="s">
        <v>1378</v>
      </c>
      <c r="B79758">
        <v>2504207</v>
      </c>
      <c r="C79758" s="1" t="s">
        <v>14</v>
      </c>
      <c r="D79758" s="1" t="s">
        <v>14</v>
      </c>
      <c r="E79758" s="1" t="s">
        <v>15</v>
      </c>
      <c r="F79758" s="1" t="s">
        <v>57</v>
      </c>
      <c r="G79758" s="1" t="s">
        <v>58</v>
      </c>
      <c r="H79758" t="b">
        <v>0</v>
      </c>
      <c r="I79758" s="1" t="s">
        <v>105</v>
      </c>
      <c r="J79758">
        <v>2024</v>
      </c>
      <c r="K79758">
        <v>4.0928270042194088E+16</v>
      </c>
      <c r="L79758">
        <v>237</v>
      </c>
      <c r="M79758">
        <v>97</v>
      </c>
    </row>
    <row r="79759" spans="1:13" x14ac:dyDescent="0.25">
      <c r="A79759" s="1" t="s">
        <v>1379</v>
      </c>
      <c r="B79759">
        <v>2504306</v>
      </c>
      <c r="C79759" s="1" t="s">
        <v>14</v>
      </c>
      <c r="D79759" s="1" t="s">
        <v>14</v>
      </c>
      <c r="E79759" s="1" t="s">
        <v>15</v>
      </c>
      <c r="F79759" s="1" t="s">
        <v>57</v>
      </c>
      <c r="G79759" s="1" t="s">
        <v>58</v>
      </c>
      <c r="H79759" t="b">
        <v>0</v>
      </c>
      <c r="I79759" s="1" t="s">
        <v>105</v>
      </c>
      <c r="J79759">
        <v>2024</v>
      </c>
      <c r="K79759">
        <v>3.4078590785907856E+16</v>
      </c>
      <c r="L79759">
        <v>1476</v>
      </c>
      <c r="M79759">
        <v>503</v>
      </c>
    </row>
    <row r="79760" spans="1:13" x14ac:dyDescent="0.25">
      <c r="A79760" s="1" t="s">
        <v>1380</v>
      </c>
      <c r="B79760">
        <v>2504355</v>
      </c>
      <c r="C79760" s="1" t="s">
        <v>14</v>
      </c>
      <c r="D79760" s="1" t="s">
        <v>14</v>
      </c>
      <c r="E79760" s="1" t="s">
        <v>15</v>
      </c>
      <c r="F79760" s="1" t="s">
        <v>57</v>
      </c>
      <c r="G79760" s="1" t="s">
        <v>58</v>
      </c>
      <c r="H79760" t="b">
        <v>0</v>
      </c>
      <c r="I79760" s="1" t="s">
        <v>105</v>
      </c>
      <c r="J79760">
        <v>2024</v>
      </c>
      <c r="K79760">
        <v>2870967741935484</v>
      </c>
      <c r="L79760">
        <v>310</v>
      </c>
      <c r="M79760">
        <v>89</v>
      </c>
    </row>
    <row r="79761" spans="1:13" x14ac:dyDescent="0.25">
      <c r="A79761" s="1" t="s">
        <v>1381</v>
      </c>
      <c r="B79761">
        <v>2504405</v>
      </c>
      <c r="C79761" s="1" t="s">
        <v>14</v>
      </c>
      <c r="D79761" s="1" t="s">
        <v>14</v>
      </c>
      <c r="E79761" s="1" t="s">
        <v>15</v>
      </c>
      <c r="F79761" s="1" t="s">
        <v>57</v>
      </c>
      <c r="G79761" s="1" t="s">
        <v>58</v>
      </c>
      <c r="H79761" t="b">
        <v>0</v>
      </c>
      <c r="I79761" s="1" t="s">
        <v>105</v>
      </c>
      <c r="J79761">
        <v>2024</v>
      </c>
      <c r="K79761">
        <v>2.4411134903640256E+16</v>
      </c>
      <c r="L79761">
        <v>934</v>
      </c>
      <c r="M79761">
        <v>228</v>
      </c>
    </row>
    <row r="79762" spans="1:13" x14ac:dyDescent="0.25">
      <c r="A79762" s="1" t="s">
        <v>1382</v>
      </c>
      <c r="B79762">
        <v>2504504</v>
      </c>
      <c r="C79762" s="1" t="s">
        <v>14</v>
      </c>
      <c r="D79762" s="1" t="s">
        <v>14</v>
      </c>
      <c r="E79762" s="1" t="s">
        <v>15</v>
      </c>
      <c r="F79762" s="1" t="s">
        <v>57</v>
      </c>
      <c r="G79762" s="1" t="s">
        <v>58</v>
      </c>
      <c r="H79762" t="b">
        <v>0</v>
      </c>
      <c r="I79762" s="1" t="s">
        <v>105</v>
      </c>
      <c r="J79762">
        <v>2024</v>
      </c>
      <c r="K79762">
        <v>2352941176470588</v>
      </c>
      <c r="L79762">
        <v>306</v>
      </c>
      <c r="M79762">
        <v>72</v>
      </c>
    </row>
    <row r="79763" spans="1:13" x14ac:dyDescent="0.25">
      <c r="A79763" s="1" t="s">
        <v>1383</v>
      </c>
      <c r="B79763">
        <v>2504603</v>
      </c>
      <c r="C79763" s="1" t="s">
        <v>14</v>
      </c>
      <c r="D79763" s="1" t="s">
        <v>14</v>
      </c>
      <c r="E79763" s="1" t="s">
        <v>15</v>
      </c>
      <c r="F79763" s="1" t="s">
        <v>57</v>
      </c>
      <c r="G79763" s="1" t="s">
        <v>58</v>
      </c>
      <c r="H79763" t="b">
        <v>0</v>
      </c>
      <c r="I79763" s="1" t="s">
        <v>105</v>
      </c>
      <c r="J79763">
        <v>2024</v>
      </c>
      <c r="K79763">
        <v>3042088438998401</v>
      </c>
      <c r="L79763">
        <v>1877</v>
      </c>
      <c r="M79763">
        <v>571</v>
      </c>
    </row>
    <row r="79764" spans="1:13" x14ac:dyDescent="0.25">
      <c r="A79764" s="1" t="s">
        <v>1384</v>
      </c>
      <c r="B79764">
        <v>2504702</v>
      </c>
      <c r="C79764" s="1" t="s">
        <v>14</v>
      </c>
      <c r="D79764" s="1" t="s">
        <v>14</v>
      </c>
      <c r="E79764" s="1" t="s">
        <v>15</v>
      </c>
      <c r="F79764" s="1" t="s">
        <v>57</v>
      </c>
      <c r="G79764" s="1" t="s">
        <v>58</v>
      </c>
      <c r="H79764" t="b">
        <v>0</v>
      </c>
      <c r="I79764" s="1" t="s">
        <v>105</v>
      </c>
      <c r="J79764">
        <v>2024</v>
      </c>
      <c r="K79764">
        <v>5810276679841897</v>
      </c>
      <c r="L79764">
        <v>253</v>
      </c>
      <c r="M79764">
        <v>147</v>
      </c>
    </row>
    <row r="79765" spans="1:13" x14ac:dyDescent="0.25">
      <c r="A79765" s="1" t="s">
        <v>1385</v>
      </c>
      <c r="B79765">
        <v>2504801</v>
      </c>
      <c r="C79765" s="1" t="s">
        <v>14</v>
      </c>
      <c r="D79765" s="1" t="s">
        <v>14</v>
      </c>
      <c r="E79765" s="1" t="s">
        <v>15</v>
      </c>
      <c r="F79765" s="1" t="s">
        <v>57</v>
      </c>
      <c r="G79765" s="1" t="s">
        <v>58</v>
      </c>
      <c r="H79765" t="b">
        <v>0</v>
      </c>
      <c r="I79765" s="1" t="s">
        <v>105</v>
      </c>
      <c r="J79765">
        <v>2024</v>
      </c>
      <c r="K79765">
        <v>2270861833105335</v>
      </c>
      <c r="L79765">
        <v>731</v>
      </c>
      <c r="M79765">
        <v>166</v>
      </c>
    </row>
    <row r="79766" spans="1:13" x14ac:dyDescent="0.25">
      <c r="A79766" s="1" t="s">
        <v>1386</v>
      </c>
      <c r="B79766">
        <v>2504850</v>
      </c>
      <c r="C79766" s="1" t="s">
        <v>14</v>
      </c>
      <c r="D79766" s="1" t="s">
        <v>14</v>
      </c>
      <c r="E79766" s="1" t="s">
        <v>15</v>
      </c>
      <c r="F79766" s="1" t="s">
        <v>57</v>
      </c>
      <c r="G79766" s="1" t="s">
        <v>58</v>
      </c>
      <c r="H79766" t="b">
        <v>0</v>
      </c>
      <c r="I79766" s="1" t="s">
        <v>105</v>
      </c>
      <c r="J79766">
        <v>2024</v>
      </c>
      <c r="K79766">
        <v>3.7333333333333336E+16</v>
      </c>
      <c r="L79766">
        <v>75</v>
      </c>
      <c r="M79766">
        <v>28</v>
      </c>
    </row>
    <row r="79767" spans="1:13" x14ac:dyDescent="0.25">
      <c r="A79767" s="1" t="s">
        <v>1387</v>
      </c>
      <c r="B79767">
        <v>2504900</v>
      </c>
      <c r="C79767" s="1" t="s">
        <v>14</v>
      </c>
      <c r="D79767" s="1" t="s">
        <v>14</v>
      </c>
      <c r="E79767" s="1" t="s">
        <v>15</v>
      </c>
      <c r="F79767" s="1" t="s">
        <v>57</v>
      </c>
      <c r="G79767" s="1" t="s">
        <v>58</v>
      </c>
      <c r="H79767" t="b">
        <v>0</v>
      </c>
      <c r="I79767" s="1" t="s">
        <v>105</v>
      </c>
      <c r="J79767">
        <v>2024</v>
      </c>
      <c r="K79767">
        <v>3492063492063492</v>
      </c>
      <c r="L79767">
        <v>1008</v>
      </c>
      <c r="M79767">
        <v>352</v>
      </c>
    </row>
    <row r="79768" spans="1:13" x14ac:dyDescent="0.25">
      <c r="A79768" s="1" t="s">
        <v>1388</v>
      </c>
      <c r="B79768">
        <v>2505006</v>
      </c>
      <c r="C79768" s="1" t="s">
        <v>14</v>
      </c>
      <c r="D79768" s="1" t="s">
        <v>14</v>
      </c>
      <c r="E79768" s="1" t="s">
        <v>15</v>
      </c>
      <c r="F79768" s="1" t="s">
        <v>57</v>
      </c>
      <c r="G79768" s="1" t="s">
        <v>58</v>
      </c>
      <c r="H79768" t="b">
        <v>0</v>
      </c>
      <c r="I79768" s="1" t="s">
        <v>105</v>
      </c>
      <c r="J79768">
        <v>2024</v>
      </c>
      <c r="K79768">
        <v>5670588235294117</v>
      </c>
      <c r="L79768">
        <v>425</v>
      </c>
      <c r="M79768">
        <v>241</v>
      </c>
    </row>
    <row r="79769" spans="1:13" x14ac:dyDescent="0.25">
      <c r="A79769" s="1" t="s">
        <v>1389</v>
      </c>
      <c r="B79769">
        <v>2505105</v>
      </c>
      <c r="C79769" s="1" t="s">
        <v>14</v>
      </c>
      <c r="D79769" s="1" t="s">
        <v>14</v>
      </c>
      <c r="E79769" s="1" t="s">
        <v>15</v>
      </c>
      <c r="F79769" s="1" t="s">
        <v>57</v>
      </c>
      <c r="G79769" s="1" t="s">
        <v>58</v>
      </c>
      <c r="H79769" t="b">
        <v>0</v>
      </c>
      <c r="I79769" s="1" t="s">
        <v>105</v>
      </c>
      <c r="J79769">
        <v>2024</v>
      </c>
      <c r="K79769">
        <v>4.3042071197411008E+16</v>
      </c>
      <c r="L79769">
        <v>927</v>
      </c>
      <c r="M79769">
        <v>399</v>
      </c>
    </row>
    <row r="79770" spans="1:13" x14ac:dyDescent="0.25">
      <c r="A79770" s="1" t="s">
        <v>1390</v>
      </c>
      <c r="B79770">
        <v>2505238</v>
      </c>
      <c r="C79770" s="1" t="s">
        <v>14</v>
      </c>
      <c r="D79770" s="1" t="s">
        <v>14</v>
      </c>
      <c r="E79770" s="1" t="s">
        <v>15</v>
      </c>
      <c r="F79770" s="1" t="s">
        <v>57</v>
      </c>
      <c r="G79770" s="1" t="s">
        <v>58</v>
      </c>
      <c r="H79770" t="b">
        <v>0</v>
      </c>
      <c r="I79770" s="1" t="s">
        <v>105</v>
      </c>
      <c r="J79770">
        <v>2024</v>
      </c>
      <c r="K79770">
        <v>408</v>
      </c>
      <c r="L79770">
        <v>375</v>
      </c>
      <c r="M79770">
        <v>153</v>
      </c>
    </row>
    <row r="79771" spans="1:13" x14ac:dyDescent="0.25">
      <c r="A79771" s="1" t="s">
        <v>1391</v>
      </c>
      <c r="B79771">
        <v>2505204</v>
      </c>
      <c r="C79771" s="1" t="s">
        <v>14</v>
      </c>
      <c r="D79771" s="1" t="s">
        <v>14</v>
      </c>
      <c r="E79771" s="1" t="s">
        <v>15</v>
      </c>
      <c r="F79771" s="1" t="s">
        <v>57</v>
      </c>
      <c r="G79771" s="1" t="s">
        <v>58</v>
      </c>
      <c r="H79771" t="b">
        <v>0</v>
      </c>
      <c r="I79771" s="1" t="s">
        <v>105</v>
      </c>
      <c r="J79771">
        <v>2024</v>
      </c>
      <c r="K79771">
        <v>4.6524064171122992E+16</v>
      </c>
      <c r="L79771">
        <v>374</v>
      </c>
      <c r="M79771">
        <v>174</v>
      </c>
    </row>
    <row r="79772" spans="1:13" x14ac:dyDescent="0.25">
      <c r="A79772" s="1" t="s">
        <v>1392</v>
      </c>
      <c r="B79772">
        <v>2505279</v>
      </c>
      <c r="C79772" s="1" t="s">
        <v>14</v>
      </c>
      <c r="D79772" s="1" t="s">
        <v>14</v>
      </c>
      <c r="E79772" s="1" t="s">
        <v>15</v>
      </c>
      <c r="F79772" s="1" t="s">
        <v>57</v>
      </c>
      <c r="G79772" s="1" t="s">
        <v>58</v>
      </c>
      <c r="H79772" t="b">
        <v>0</v>
      </c>
      <c r="I79772" s="1" t="s">
        <v>105</v>
      </c>
      <c r="J79772">
        <v>2024</v>
      </c>
      <c r="K79772">
        <v>3193916349809886</v>
      </c>
      <c r="L79772">
        <v>263</v>
      </c>
      <c r="M79772">
        <v>84</v>
      </c>
    </row>
    <row r="79773" spans="1:13" x14ac:dyDescent="0.25">
      <c r="A79773" s="1" t="s">
        <v>1393</v>
      </c>
      <c r="B79773">
        <v>2505303</v>
      </c>
      <c r="C79773" s="1" t="s">
        <v>14</v>
      </c>
      <c r="D79773" s="1" t="s">
        <v>14</v>
      </c>
      <c r="E79773" s="1" t="s">
        <v>15</v>
      </c>
      <c r="F79773" s="1" t="s">
        <v>57</v>
      </c>
      <c r="G79773" s="1" t="s">
        <v>58</v>
      </c>
      <c r="H79773" t="b">
        <v>0</v>
      </c>
      <c r="I79773" s="1" t="s">
        <v>105</v>
      </c>
      <c r="J79773">
        <v>2024</v>
      </c>
      <c r="K79773">
        <v>6944444444444444</v>
      </c>
      <c r="L79773">
        <v>108</v>
      </c>
      <c r="M79773">
        <v>75</v>
      </c>
    </row>
    <row r="79774" spans="1:13" x14ac:dyDescent="0.25">
      <c r="A79774" s="1" t="s">
        <v>1394</v>
      </c>
      <c r="B79774">
        <v>2505352</v>
      </c>
      <c r="C79774" s="1" t="s">
        <v>14</v>
      </c>
      <c r="D79774" s="1" t="s">
        <v>14</v>
      </c>
      <c r="E79774" s="1" t="s">
        <v>15</v>
      </c>
      <c r="F79774" s="1" t="s">
        <v>57</v>
      </c>
      <c r="G79774" s="1" t="s">
        <v>58</v>
      </c>
      <c r="H79774" t="b">
        <v>0</v>
      </c>
      <c r="I79774" s="1" t="s">
        <v>105</v>
      </c>
      <c r="J79774">
        <v>2024</v>
      </c>
      <c r="K79774">
        <v>5950413223140496</v>
      </c>
      <c r="L79774">
        <v>242</v>
      </c>
      <c r="M79774">
        <v>144</v>
      </c>
    </row>
    <row r="79775" spans="1:13" x14ac:dyDescent="0.25">
      <c r="A79775" s="1" t="s">
        <v>1395</v>
      </c>
      <c r="B79775">
        <v>2505402</v>
      </c>
      <c r="C79775" s="1" t="s">
        <v>14</v>
      </c>
      <c r="D79775" s="1" t="s">
        <v>14</v>
      </c>
      <c r="E79775" s="1" t="s">
        <v>15</v>
      </c>
      <c r="F79775" s="1" t="s">
        <v>57</v>
      </c>
      <c r="G79775" s="1" t="s">
        <v>58</v>
      </c>
      <c r="H79775" t="b">
        <v>0</v>
      </c>
      <c r="I79775" s="1" t="s">
        <v>105</v>
      </c>
      <c r="J79775">
        <v>2024</v>
      </c>
      <c r="K79775">
        <v>4382284382284382</v>
      </c>
      <c r="L79775">
        <v>429</v>
      </c>
      <c r="M79775">
        <v>188</v>
      </c>
    </row>
    <row r="79776" spans="1:13" x14ac:dyDescent="0.25">
      <c r="A79776" s="1" t="s">
        <v>1396</v>
      </c>
      <c r="B79776">
        <v>2505600</v>
      </c>
      <c r="C79776" s="1" t="s">
        <v>14</v>
      </c>
      <c r="D79776" s="1" t="s">
        <v>14</v>
      </c>
      <c r="E79776" s="1" t="s">
        <v>15</v>
      </c>
      <c r="F79776" s="1" t="s">
        <v>57</v>
      </c>
      <c r="G79776" s="1" t="s">
        <v>58</v>
      </c>
      <c r="H79776" t="b">
        <v>0</v>
      </c>
      <c r="I79776" s="1" t="s">
        <v>105</v>
      </c>
      <c r="J79776">
        <v>2024</v>
      </c>
      <c r="K79776">
        <v>3.1142857142857144E+16</v>
      </c>
      <c r="L79776">
        <v>350</v>
      </c>
      <c r="M79776">
        <v>109</v>
      </c>
    </row>
    <row r="79777" spans="1:13" x14ac:dyDescent="0.25">
      <c r="A79777" s="1" t="s">
        <v>1397</v>
      </c>
      <c r="B79777">
        <v>2505709</v>
      </c>
      <c r="C79777" s="1" t="s">
        <v>14</v>
      </c>
      <c r="D79777" s="1" t="s">
        <v>14</v>
      </c>
      <c r="E79777" s="1" t="s">
        <v>15</v>
      </c>
      <c r="F79777" s="1" t="s">
        <v>57</v>
      </c>
      <c r="G79777" s="1" t="s">
        <v>58</v>
      </c>
      <c r="H79777" t="b">
        <v>0</v>
      </c>
      <c r="I79777" s="1" t="s">
        <v>105</v>
      </c>
      <c r="J79777">
        <v>2024</v>
      </c>
      <c r="K79777">
        <v>3291592128801431</v>
      </c>
      <c r="L79777">
        <v>559</v>
      </c>
      <c r="M79777">
        <v>184</v>
      </c>
    </row>
    <row r="79778" spans="1:13" x14ac:dyDescent="0.25">
      <c r="A79778" s="1" t="s">
        <v>1398</v>
      </c>
      <c r="B79778">
        <v>2505808</v>
      </c>
      <c r="C79778" s="1" t="s">
        <v>14</v>
      </c>
      <c r="D79778" s="1" t="s">
        <v>14</v>
      </c>
      <c r="E79778" s="1" t="s">
        <v>15</v>
      </c>
      <c r="F79778" s="1" t="s">
        <v>57</v>
      </c>
      <c r="G79778" s="1" t="s">
        <v>58</v>
      </c>
      <c r="H79778" t="b">
        <v>0</v>
      </c>
      <c r="I79778" s="1" t="s">
        <v>105</v>
      </c>
      <c r="J79778">
        <v>2024</v>
      </c>
      <c r="K79778">
        <v>562962962962963</v>
      </c>
      <c r="L79778">
        <v>135</v>
      </c>
      <c r="M79778">
        <v>76</v>
      </c>
    </row>
    <row r="79779" spans="1:13" x14ac:dyDescent="0.25">
      <c r="A79779" s="1" t="s">
        <v>1399</v>
      </c>
      <c r="B79779">
        <v>2505907</v>
      </c>
      <c r="C79779" s="1" t="s">
        <v>14</v>
      </c>
      <c r="D79779" s="1" t="s">
        <v>14</v>
      </c>
      <c r="E79779" s="1" t="s">
        <v>15</v>
      </c>
      <c r="F79779" s="1" t="s">
        <v>57</v>
      </c>
      <c r="G79779" s="1" t="s">
        <v>58</v>
      </c>
      <c r="H79779" t="b">
        <v>0</v>
      </c>
      <c r="I79779" s="1" t="s">
        <v>105</v>
      </c>
      <c r="J79779">
        <v>2024</v>
      </c>
      <c r="K79779">
        <v>5703703703703704</v>
      </c>
      <c r="L79779">
        <v>135</v>
      </c>
      <c r="M79779">
        <v>77</v>
      </c>
    </row>
    <row r="79780" spans="1:13" x14ac:dyDescent="0.25">
      <c r="A79780" s="1" t="s">
        <v>1400</v>
      </c>
      <c r="B79780">
        <v>2506004</v>
      </c>
      <c r="C79780" s="1" t="s">
        <v>14</v>
      </c>
      <c r="D79780" s="1" t="s">
        <v>14</v>
      </c>
      <c r="E79780" s="1" t="s">
        <v>15</v>
      </c>
      <c r="F79780" s="1" t="s">
        <v>57</v>
      </c>
      <c r="G79780" s="1" t="s">
        <v>58</v>
      </c>
      <c r="H79780" t="b">
        <v>0</v>
      </c>
      <c r="I79780" s="1" t="s">
        <v>105</v>
      </c>
      <c r="J79780">
        <v>2024</v>
      </c>
      <c r="K79780">
        <v>2962536023054755</v>
      </c>
      <c r="L79780">
        <v>1735</v>
      </c>
      <c r="M79780">
        <v>514</v>
      </c>
    </row>
    <row r="79781" spans="1:13" x14ac:dyDescent="0.25">
      <c r="A79781" s="1" t="s">
        <v>1401</v>
      </c>
      <c r="B79781">
        <v>2506103</v>
      </c>
      <c r="C79781" s="1" t="s">
        <v>14</v>
      </c>
      <c r="D79781" s="1" t="s">
        <v>14</v>
      </c>
      <c r="E79781" s="1" t="s">
        <v>15</v>
      </c>
      <c r="F79781" s="1" t="s">
        <v>57</v>
      </c>
      <c r="G79781" s="1" t="s">
        <v>58</v>
      </c>
      <c r="H79781" t="b">
        <v>0</v>
      </c>
      <c r="I79781" s="1" t="s">
        <v>105</v>
      </c>
      <c r="J79781">
        <v>2024</v>
      </c>
      <c r="K79781">
        <v>2622673434856176</v>
      </c>
      <c r="L79781">
        <v>591</v>
      </c>
      <c r="M79781">
        <v>155</v>
      </c>
    </row>
    <row r="79782" spans="1:13" x14ac:dyDescent="0.25">
      <c r="A79782" s="1" t="s">
        <v>1402</v>
      </c>
      <c r="B79782">
        <v>2506202</v>
      </c>
      <c r="C79782" s="1" t="s">
        <v>14</v>
      </c>
      <c r="D79782" s="1" t="s">
        <v>14</v>
      </c>
      <c r="E79782" s="1" t="s">
        <v>15</v>
      </c>
      <c r="F79782" s="1" t="s">
        <v>57</v>
      </c>
      <c r="G79782" s="1" t="s">
        <v>58</v>
      </c>
      <c r="H79782" t="b">
        <v>0</v>
      </c>
      <c r="I79782" s="1" t="s">
        <v>105</v>
      </c>
      <c r="J79782">
        <v>2024</v>
      </c>
      <c r="K79782">
        <v>2.2680412371134024E+16</v>
      </c>
      <c r="L79782">
        <v>97</v>
      </c>
      <c r="M79782">
        <v>22</v>
      </c>
    </row>
    <row r="79783" spans="1:13" x14ac:dyDescent="0.25">
      <c r="A79783" s="1" t="s">
        <v>1403</v>
      </c>
      <c r="B79783">
        <v>2506251</v>
      </c>
      <c r="C79783" s="1" t="s">
        <v>14</v>
      </c>
      <c r="D79783" s="1" t="s">
        <v>14</v>
      </c>
      <c r="E79783" s="1" t="s">
        <v>15</v>
      </c>
      <c r="F79783" s="1" t="s">
        <v>57</v>
      </c>
      <c r="G79783" s="1" t="s">
        <v>58</v>
      </c>
      <c r="H79783" t="b">
        <v>0</v>
      </c>
      <c r="I79783" s="1" t="s">
        <v>105</v>
      </c>
      <c r="J79783">
        <v>2024</v>
      </c>
      <c r="K79783">
        <v>378494623655914</v>
      </c>
      <c r="L79783">
        <v>465</v>
      </c>
      <c r="M79783">
        <v>176</v>
      </c>
    </row>
    <row r="79784" spans="1:13" x14ac:dyDescent="0.25">
      <c r="A79784" s="1" t="s">
        <v>1404</v>
      </c>
      <c r="B79784">
        <v>2506301</v>
      </c>
      <c r="C79784" s="1" t="s">
        <v>14</v>
      </c>
      <c r="D79784" s="1" t="s">
        <v>14</v>
      </c>
      <c r="E79784" s="1" t="s">
        <v>15</v>
      </c>
      <c r="F79784" s="1" t="s">
        <v>57</v>
      </c>
      <c r="G79784" s="1" t="s">
        <v>58</v>
      </c>
      <c r="H79784" t="b">
        <v>0</v>
      </c>
      <c r="I79784" s="1" t="s">
        <v>105</v>
      </c>
      <c r="J79784">
        <v>2024</v>
      </c>
      <c r="K79784">
        <v>3202357563850688</v>
      </c>
      <c r="L79784">
        <v>3054</v>
      </c>
      <c r="M79784">
        <v>978</v>
      </c>
    </row>
    <row r="79785" spans="1:13" x14ac:dyDescent="0.25">
      <c r="A79785" s="1" t="s">
        <v>1405</v>
      </c>
      <c r="B79785">
        <v>2506400</v>
      </c>
      <c r="C79785" s="1" t="s">
        <v>14</v>
      </c>
      <c r="D79785" s="1" t="s">
        <v>14</v>
      </c>
      <c r="E79785" s="1" t="s">
        <v>15</v>
      </c>
      <c r="F79785" s="1" t="s">
        <v>57</v>
      </c>
      <c r="G79785" s="1" t="s">
        <v>58</v>
      </c>
      <c r="H79785" t="b">
        <v>0</v>
      </c>
      <c r="I79785" s="1" t="s">
        <v>105</v>
      </c>
      <c r="J79785">
        <v>2024</v>
      </c>
      <c r="K79785">
        <v>4668547249647391</v>
      </c>
      <c r="L79785">
        <v>709</v>
      </c>
      <c r="M79785">
        <v>331</v>
      </c>
    </row>
    <row r="79786" spans="1:13" x14ac:dyDescent="0.25">
      <c r="A79786" s="1" t="s">
        <v>1406</v>
      </c>
      <c r="B79786">
        <v>2506509</v>
      </c>
      <c r="C79786" s="1" t="s">
        <v>14</v>
      </c>
      <c r="D79786" s="1" t="s">
        <v>14</v>
      </c>
      <c r="E79786" s="1" t="s">
        <v>15</v>
      </c>
      <c r="F79786" s="1" t="s">
        <v>57</v>
      </c>
      <c r="G79786" s="1" t="s">
        <v>58</v>
      </c>
      <c r="H79786" t="b">
        <v>0</v>
      </c>
      <c r="I79786" s="1" t="s">
        <v>105</v>
      </c>
      <c r="J79786">
        <v>2024</v>
      </c>
      <c r="K79786">
        <v>6178010471204188</v>
      </c>
      <c r="L79786">
        <v>191</v>
      </c>
      <c r="M79786">
        <v>118</v>
      </c>
    </row>
    <row r="79787" spans="1:13" x14ac:dyDescent="0.25">
      <c r="A79787" s="1" t="s">
        <v>1407</v>
      </c>
      <c r="B79787">
        <v>2506608</v>
      </c>
      <c r="C79787" s="1" t="s">
        <v>14</v>
      </c>
      <c r="D79787" s="1" t="s">
        <v>14</v>
      </c>
      <c r="E79787" s="1" t="s">
        <v>15</v>
      </c>
      <c r="F79787" s="1" t="s">
        <v>57</v>
      </c>
      <c r="G79787" s="1" t="s">
        <v>58</v>
      </c>
      <c r="H79787" t="b">
        <v>0</v>
      </c>
      <c r="I79787" s="1" t="s">
        <v>105</v>
      </c>
      <c r="J79787">
        <v>2024</v>
      </c>
      <c r="K79787">
        <v>4432234432234432</v>
      </c>
      <c r="L79787">
        <v>273</v>
      </c>
      <c r="M79787">
        <v>121</v>
      </c>
    </row>
    <row r="79788" spans="1:13" x14ac:dyDescent="0.25">
      <c r="A79788" s="1" t="s">
        <v>1408</v>
      </c>
      <c r="B79788">
        <v>2502607</v>
      </c>
      <c r="C79788" s="1" t="s">
        <v>14</v>
      </c>
      <c r="D79788" s="1" t="s">
        <v>14</v>
      </c>
      <c r="E79788" s="1" t="s">
        <v>15</v>
      </c>
      <c r="F79788" s="1" t="s">
        <v>57</v>
      </c>
      <c r="G79788" s="1" t="s">
        <v>58</v>
      </c>
      <c r="H79788" t="b">
        <v>0</v>
      </c>
      <c r="I79788" s="1" t="s">
        <v>105</v>
      </c>
      <c r="J79788">
        <v>2024</v>
      </c>
      <c r="K79788">
        <v>3682170542635659</v>
      </c>
      <c r="L79788">
        <v>258</v>
      </c>
      <c r="M79788">
        <v>95</v>
      </c>
    </row>
    <row r="79789" spans="1:13" x14ac:dyDescent="0.25">
      <c r="A79789" s="1" t="s">
        <v>1409</v>
      </c>
      <c r="B79789">
        <v>2506707</v>
      </c>
      <c r="C79789" s="1" t="s">
        <v>14</v>
      </c>
      <c r="D79789" s="1" t="s">
        <v>14</v>
      </c>
      <c r="E79789" s="1" t="s">
        <v>15</v>
      </c>
      <c r="F79789" s="1" t="s">
        <v>57</v>
      </c>
      <c r="G79789" s="1" t="s">
        <v>58</v>
      </c>
      <c r="H79789" t="b">
        <v>0</v>
      </c>
      <c r="I79789" s="1" t="s">
        <v>105</v>
      </c>
      <c r="J79789">
        <v>2024</v>
      </c>
      <c r="K79789">
        <v>3.0656934306569344E+16</v>
      </c>
      <c r="L79789">
        <v>548</v>
      </c>
      <c r="M79789">
        <v>168</v>
      </c>
    </row>
    <row r="79790" spans="1:13" x14ac:dyDescent="0.25">
      <c r="A79790" s="1" t="s">
        <v>1410</v>
      </c>
      <c r="B79790">
        <v>2506806</v>
      </c>
      <c r="C79790" s="1" t="s">
        <v>14</v>
      </c>
      <c r="D79790" s="1" t="s">
        <v>14</v>
      </c>
      <c r="E79790" s="1" t="s">
        <v>15</v>
      </c>
      <c r="F79790" s="1" t="s">
        <v>57</v>
      </c>
      <c r="G79790" s="1" t="s">
        <v>58</v>
      </c>
      <c r="H79790" t="b">
        <v>0</v>
      </c>
      <c r="I79790" s="1" t="s">
        <v>105</v>
      </c>
      <c r="J79790">
        <v>2024</v>
      </c>
      <c r="K79790">
        <v>3081967213114754</v>
      </c>
      <c r="L79790">
        <v>915</v>
      </c>
      <c r="M79790">
        <v>282</v>
      </c>
    </row>
    <row r="79791" spans="1:13" x14ac:dyDescent="0.25">
      <c r="A79791" s="1" t="s">
        <v>1411</v>
      </c>
      <c r="B79791">
        <v>2506905</v>
      </c>
      <c r="C79791" s="1" t="s">
        <v>14</v>
      </c>
      <c r="D79791" s="1" t="s">
        <v>14</v>
      </c>
      <c r="E79791" s="1" t="s">
        <v>15</v>
      </c>
      <c r="F79791" s="1" t="s">
        <v>57</v>
      </c>
      <c r="G79791" s="1" t="s">
        <v>58</v>
      </c>
      <c r="H79791" t="b">
        <v>0</v>
      </c>
      <c r="I79791" s="1" t="s">
        <v>105</v>
      </c>
      <c r="J79791">
        <v>2024</v>
      </c>
      <c r="K79791">
        <v>4758497316636851</v>
      </c>
      <c r="L79791">
        <v>1118</v>
      </c>
      <c r="M79791">
        <v>532</v>
      </c>
    </row>
    <row r="79792" spans="1:13" x14ac:dyDescent="0.25">
      <c r="A79792" s="1" t="s">
        <v>1412</v>
      </c>
      <c r="B79792">
        <v>2507002</v>
      </c>
      <c r="C79792" s="1" t="s">
        <v>14</v>
      </c>
      <c r="D79792" s="1" t="s">
        <v>14</v>
      </c>
      <c r="E79792" s="1" t="s">
        <v>15</v>
      </c>
      <c r="F79792" s="1" t="s">
        <v>57</v>
      </c>
      <c r="G79792" s="1" t="s">
        <v>58</v>
      </c>
      <c r="H79792" t="b">
        <v>0</v>
      </c>
      <c r="I79792" s="1" t="s">
        <v>105</v>
      </c>
      <c r="J79792">
        <v>2024</v>
      </c>
      <c r="K79792">
        <v>2471074380165289</v>
      </c>
      <c r="L79792">
        <v>1210</v>
      </c>
      <c r="M79792">
        <v>299</v>
      </c>
    </row>
    <row r="79793" spans="1:13" x14ac:dyDescent="0.25">
      <c r="A79793" s="1" t="s">
        <v>1413</v>
      </c>
      <c r="B79793">
        <v>2507101</v>
      </c>
      <c r="C79793" s="1" t="s">
        <v>14</v>
      </c>
      <c r="D79793" s="1" t="s">
        <v>14</v>
      </c>
      <c r="E79793" s="1" t="s">
        <v>15</v>
      </c>
      <c r="F79793" s="1" t="s">
        <v>57</v>
      </c>
      <c r="G79793" s="1" t="s">
        <v>58</v>
      </c>
      <c r="H79793" t="b">
        <v>0</v>
      </c>
      <c r="I79793" s="1" t="s">
        <v>105</v>
      </c>
      <c r="J79793">
        <v>2024</v>
      </c>
      <c r="K79793">
        <v>3246993524514338</v>
      </c>
      <c r="L79793">
        <v>1081</v>
      </c>
      <c r="M79793">
        <v>351</v>
      </c>
    </row>
    <row r="79794" spans="1:13" x14ac:dyDescent="0.25">
      <c r="A79794" s="1" t="s">
        <v>1414</v>
      </c>
      <c r="B79794">
        <v>2507200</v>
      </c>
      <c r="C79794" s="1" t="s">
        <v>14</v>
      </c>
      <c r="D79794" s="1" t="s">
        <v>14</v>
      </c>
      <c r="E79794" s="1" t="s">
        <v>15</v>
      </c>
      <c r="F79794" s="1" t="s">
        <v>57</v>
      </c>
      <c r="G79794" s="1" t="s">
        <v>58</v>
      </c>
      <c r="H79794" t="b">
        <v>0</v>
      </c>
      <c r="I79794" s="1" t="s">
        <v>105</v>
      </c>
      <c r="J79794">
        <v>2024</v>
      </c>
      <c r="K79794">
        <v>2439446366782007</v>
      </c>
      <c r="L79794">
        <v>578</v>
      </c>
      <c r="M79794">
        <v>141</v>
      </c>
    </row>
    <row r="79795" spans="1:13" x14ac:dyDescent="0.25">
      <c r="A79795" s="1" t="s">
        <v>1415</v>
      </c>
      <c r="B79795">
        <v>2507309</v>
      </c>
      <c r="C79795" s="1" t="s">
        <v>14</v>
      </c>
      <c r="D79795" s="1" t="s">
        <v>14</v>
      </c>
      <c r="E79795" s="1" t="s">
        <v>15</v>
      </c>
      <c r="F79795" s="1" t="s">
        <v>57</v>
      </c>
      <c r="G79795" s="1" t="s">
        <v>58</v>
      </c>
      <c r="H79795" t="b">
        <v>0</v>
      </c>
      <c r="I79795" s="1" t="s">
        <v>105</v>
      </c>
      <c r="J79795">
        <v>2024</v>
      </c>
      <c r="K79795">
        <v>4028871391076115</v>
      </c>
      <c r="L79795">
        <v>762</v>
      </c>
      <c r="M79795">
        <v>307</v>
      </c>
    </row>
    <row r="79796" spans="1:13" x14ac:dyDescent="0.25">
      <c r="A79796" s="1" t="s">
        <v>1416</v>
      </c>
      <c r="B79796">
        <v>2507408</v>
      </c>
      <c r="C79796" s="1" t="s">
        <v>14</v>
      </c>
      <c r="D79796" s="1" t="s">
        <v>14</v>
      </c>
      <c r="E79796" s="1" t="s">
        <v>15</v>
      </c>
      <c r="F79796" s="1" t="s">
        <v>57</v>
      </c>
      <c r="G79796" s="1" t="s">
        <v>58</v>
      </c>
      <c r="H79796" t="b">
        <v>0</v>
      </c>
      <c r="I79796" s="1" t="s">
        <v>105</v>
      </c>
      <c r="J79796">
        <v>2024</v>
      </c>
      <c r="K79796">
        <v>5892857142857143</v>
      </c>
      <c r="L79796">
        <v>336</v>
      </c>
      <c r="M79796">
        <v>198</v>
      </c>
    </row>
    <row r="79797" spans="1:13" x14ac:dyDescent="0.25">
      <c r="A79797" s="1" t="s">
        <v>1417</v>
      </c>
      <c r="B79797">
        <v>2507507</v>
      </c>
      <c r="C79797" s="1" t="s">
        <v>14</v>
      </c>
      <c r="D79797" s="1" t="s">
        <v>14</v>
      </c>
      <c r="E79797" s="1" t="s">
        <v>15</v>
      </c>
      <c r="F79797" s="1" t="s">
        <v>57</v>
      </c>
      <c r="G79797" s="1" t="s">
        <v>58</v>
      </c>
      <c r="H79797" t="b">
        <v>1</v>
      </c>
      <c r="I79797" s="1" t="s">
        <v>105</v>
      </c>
      <c r="J79797">
        <v>2024</v>
      </c>
      <c r="K79797">
        <v>2947828565998289</v>
      </c>
      <c r="L79797">
        <v>42092</v>
      </c>
      <c r="M79797">
        <v>12408</v>
      </c>
    </row>
    <row r="79798" spans="1:13" x14ac:dyDescent="0.25">
      <c r="A79798" s="1" t="s">
        <v>1418</v>
      </c>
      <c r="B79798">
        <v>2513653</v>
      </c>
      <c r="C79798" s="1" t="s">
        <v>14</v>
      </c>
      <c r="D79798" s="1" t="s">
        <v>14</v>
      </c>
      <c r="E79798" s="1" t="s">
        <v>15</v>
      </c>
      <c r="F79798" s="1" t="s">
        <v>57</v>
      </c>
      <c r="G79798" s="1" t="s">
        <v>58</v>
      </c>
      <c r="H79798" t="b">
        <v>0</v>
      </c>
      <c r="I79798" s="1" t="s">
        <v>105</v>
      </c>
      <c r="J79798">
        <v>2024</v>
      </c>
      <c r="K79798">
        <v>8632478632478633</v>
      </c>
      <c r="L79798">
        <v>117</v>
      </c>
      <c r="M79798">
        <v>101</v>
      </c>
    </row>
    <row r="79799" spans="1:13" x14ac:dyDescent="0.25">
      <c r="A79799" s="1" t="s">
        <v>1419</v>
      </c>
      <c r="B79799">
        <v>2507606</v>
      </c>
      <c r="C79799" s="1" t="s">
        <v>14</v>
      </c>
      <c r="D79799" s="1" t="s">
        <v>14</v>
      </c>
      <c r="E79799" s="1" t="s">
        <v>15</v>
      </c>
      <c r="F79799" s="1" t="s">
        <v>57</v>
      </c>
      <c r="G79799" s="1" t="s">
        <v>58</v>
      </c>
      <c r="H79799" t="b">
        <v>0</v>
      </c>
      <c r="I79799" s="1" t="s">
        <v>105</v>
      </c>
      <c r="J79799">
        <v>2024</v>
      </c>
      <c r="K79799">
        <v>3.6817102137767216E+16</v>
      </c>
      <c r="L79799">
        <v>421</v>
      </c>
      <c r="M79799">
        <v>155</v>
      </c>
    </row>
    <row r="79800" spans="1:13" x14ac:dyDescent="0.25">
      <c r="A79800" s="1" t="s">
        <v>1420</v>
      </c>
      <c r="B79800">
        <v>2507705</v>
      </c>
      <c r="C79800" s="1" t="s">
        <v>14</v>
      </c>
      <c r="D79800" s="1" t="s">
        <v>14</v>
      </c>
      <c r="E79800" s="1" t="s">
        <v>15</v>
      </c>
      <c r="F79800" s="1" t="s">
        <v>57</v>
      </c>
      <c r="G79800" s="1" t="s">
        <v>58</v>
      </c>
      <c r="H79800" t="b">
        <v>0</v>
      </c>
      <c r="I79800" s="1" t="s">
        <v>105</v>
      </c>
      <c r="J79800">
        <v>2024</v>
      </c>
      <c r="K79800">
        <v>1.9667590027700832E+16</v>
      </c>
      <c r="L79800">
        <v>1083</v>
      </c>
      <c r="M79800">
        <v>213</v>
      </c>
    </row>
    <row r="79801" spans="1:13" x14ac:dyDescent="0.25">
      <c r="A79801" s="1" t="s">
        <v>1421</v>
      </c>
      <c r="B79801">
        <v>2507804</v>
      </c>
      <c r="C79801" s="1" t="s">
        <v>14</v>
      </c>
      <c r="D79801" s="1" t="s">
        <v>14</v>
      </c>
      <c r="E79801" s="1" t="s">
        <v>15</v>
      </c>
      <c r="F79801" s="1" t="s">
        <v>57</v>
      </c>
      <c r="G79801" s="1" t="s">
        <v>58</v>
      </c>
      <c r="H79801" t="b">
        <v>0</v>
      </c>
      <c r="I79801" s="1" t="s">
        <v>105</v>
      </c>
      <c r="J79801">
        <v>2024</v>
      </c>
      <c r="K79801">
        <v>3.2448377581120944E+16</v>
      </c>
      <c r="L79801">
        <v>339</v>
      </c>
      <c r="M79801">
        <v>110</v>
      </c>
    </row>
    <row r="79802" spans="1:13" x14ac:dyDescent="0.25">
      <c r="A79802" s="1" t="s">
        <v>1422</v>
      </c>
      <c r="B79802">
        <v>2507903</v>
      </c>
      <c r="C79802" s="1" t="s">
        <v>14</v>
      </c>
      <c r="D79802" s="1" t="s">
        <v>14</v>
      </c>
      <c r="E79802" s="1" t="s">
        <v>15</v>
      </c>
      <c r="F79802" s="1" t="s">
        <v>57</v>
      </c>
      <c r="G79802" s="1" t="s">
        <v>58</v>
      </c>
      <c r="H79802" t="b">
        <v>0</v>
      </c>
      <c r="I79802" s="1" t="s">
        <v>105</v>
      </c>
      <c r="J79802">
        <v>2024</v>
      </c>
      <c r="K79802">
        <v>5402097902097902</v>
      </c>
      <c r="L79802">
        <v>572</v>
      </c>
      <c r="M79802">
        <v>309</v>
      </c>
    </row>
    <row r="79803" spans="1:13" x14ac:dyDescent="0.25">
      <c r="A79803" s="1" t="s">
        <v>1423</v>
      </c>
      <c r="B79803">
        <v>2508000</v>
      </c>
      <c r="C79803" s="1" t="s">
        <v>14</v>
      </c>
      <c r="D79803" s="1" t="s">
        <v>14</v>
      </c>
      <c r="E79803" s="1" t="s">
        <v>15</v>
      </c>
      <c r="F79803" s="1" t="s">
        <v>57</v>
      </c>
      <c r="G79803" s="1" t="s">
        <v>58</v>
      </c>
      <c r="H79803" t="b">
        <v>0</v>
      </c>
      <c r="I79803" s="1" t="s">
        <v>105</v>
      </c>
      <c r="J79803">
        <v>2024</v>
      </c>
      <c r="K79803">
        <v>400</v>
      </c>
      <c r="L79803">
        <v>420</v>
      </c>
      <c r="M79803">
        <v>168</v>
      </c>
    </row>
    <row r="79804" spans="1:13" x14ac:dyDescent="0.25">
      <c r="A79804" s="1" t="s">
        <v>1424</v>
      </c>
      <c r="B79804">
        <v>2508109</v>
      </c>
      <c r="C79804" s="1" t="s">
        <v>14</v>
      </c>
      <c r="D79804" s="1" t="s">
        <v>14</v>
      </c>
      <c r="E79804" s="1" t="s">
        <v>15</v>
      </c>
      <c r="F79804" s="1" t="s">
        <v>57</v>
      </c>
      <c r="G79804" s="1" t="s">
        <v>58</v>
      </c>
      <c r="H79804" t="b">
        <v>0</v>
      </c>
      <c r="I79804" s="1" t="s">
        <v>105</v>
      </c>
      <c r="J79804">
        <v>2024</v>
      </c>
      <c r="K79804">
        <v>2.4615384615384616E+16</v>
      </c>
      <c r="L79804">
        <v>195</v>
      </c>
      <c r="M79804">
        <v>48</v>
      </c>
    </row>
    <row r="79805" spans="1:13" x14ac:dyDescent="0.25">
      <c r="A79805" s="1" t="s">
        <v>1425</v>
      </c>
      <c r="B79805">
        <v>2508208</v>
      </c>
      <c r="C79805" s="1" t="s">
        <v>14</v>
      </c>
      <c r="D79805" s="1" t="s">
        <v>14</v>
      </c>
      <c r="E79805" s="1" t="s">
        <v>15</v>
      </c>
      <c r="F79805" s="1" t="s">
        <v>57</v>
      </c>
      <c r="G79805" s="1" t="s">
        <v>58</v>
      </c>
      <c r="H79805" t="b">
        <v>0</v>
      </c>
      <c r="I79805" s="1" t="s">
        <v>105</v>
      </c>
      <c r="J79805">
        <v>2024</v>
      </c>
      <c r="K79805">
        <v>4.3566591422121896E+16</v>
      </c>
      <c r="L79805">
        <v>443</v>
      </c>
      <c r="M79805">
        <v>193</v>
      </c>
    </row>
    <row r="79806" spans="1:13" x14ac:dyDescent="0.25">
      <c r="A79806" s="1" t="s">
        <v>1426</v>
      </c>
      <c r="B79806">
        <v>2508307</v>
      </c>
      <c r="C79806" s="1" t="s">
        <v>14</v>
      </c>
      <c r="D79806" s="1" t="s">
        <v>14</v>
      </c>
      <c r="E79806" s="1" t="s">
        <v>15</v>
      </c>
      <c r="F79806" s="1" t="s">
        <v>57</v>
      </c>
      <c r="G79806" s="1" t="s">
        <v>58</v>
      </c>
      <c r="H79806" t="b">
        <v>0</v>
      </c>
      <c r="I79806" s="1" t="s">
        <v>105</v>
      </c>
      <c r="J79806">
        <v>2024</v>
      </c>
      <c r="K79806">
        <v>2.5411454904542464E+16</v>
      </c>
      <c r="L79806">
        <v>1519</v>
      </c>
      <c r="M79806">
        <v>386</v>
      </c>
    </row>
    <row r="79807" spans="1:13" x14ac:dyDescent="0.25">
      <c r="A79807" s="1" t="s">
        <v>1427</v>
      </c>
      <c r="B79807">
        <v>2508406</v>
      </c>
      <c r="C79807" s="1" t="s">
        <v>14</v>
      </c>
      <c r="D79807" s="1" t="s">
        <v>14</v>
      </c>
      <c r="E79807" s="1" t="s">
        <v>15</v>
      </c>
      <c r="F79807" s="1" t="s">
        <v>57</v>
      </c>
      <c r="G79807" s="1" t="s">
        <v>58</v>
      </c>
      <c r="H79807" t="b">
        <v>0</v>
      </c>
      <c r="I79807" s="1" t="s">
        <v>105</v>
      </c>
      <c r="J79807">
        <v>2024</v>
      </c>
      <c r="K79807">
        <v>2.0945945945945948E+16</v>
      </c>
      <c r="L79807">
        <v>148</v>
      </c>
      <c r="M79807">
        <v>31</v>
      </c>
    </row>
    <row r="79808" spans="1:13" x14ac:dyDescent="0.25">
      <c r="A79808" s="1" t="s">
        <v>1428</v>
      </c>
      <c r="B79808">
        <v>2508505</v>
      </c>
      <c r="C79808" s="1" t="s">
        <v>14</v>
      </c>
      <c r="D79808" s="1" t="s">
        <v>14</v>
      </c>
      <c r="E79808" s="1" t="s">
        <v>15</v>
      </c>
      <c r="F79808" s="1" t="s">
        <v>57</v>
      </c>
      <c r="G79808" s="1" t="s">
        <v>58</v>
      </c>
      <c r="H79808" t="b">
        <v>0</v>
      </c>
      <c r="I79808" s="1" t="s">
        <v>105</v>
      </c>
      <c r="J79808">
        <v>2024</v>
      </c>
      <c r="K79808">
        <v>2.6869806094182824E+16</v>
      </c>
      <c r="L79808">
        <v>361</v>
      </c>
      <c r="M79808">
        <v>97</v>
      </c>
    </row>
    <row r="79809" spans="1:13" x14ac:dyDescent="0.25">
      <c r="A79809" s="1" t="s">
        <v>1429</v>
      </c>
      <c r="B79809">
        <v>2508554</v>
      </c>
      <c r="C79809" s="1" t="s">
        <v>14</v>
      </c>
      <c r="D79809" s="1" t="s">
        <v>14</v>
      </c>
      <c r="E79809" s="1" t="s">
        <v>15</v>
      </c>
      <c r="F79809" s="1" t="s">
        <v>57</v>
      </c>
      <c r="G79809" s="1" t="s">
        <v>58</v>
      </c>
      <c r="H79809" t="b">
        <v>0</v>
      </c>
      <c r="I79809" s="1" t="s">
        <v>105</v>
      </c>
      <c r="J79809">
        <v>2024</v>
      </c>
      <c r="K79809">
        <v>3.1338028169014088E+16</v>
      </c>
      <c r="L79809">
        <v>284</v>
      </c>
      <c r="M79809">
        <v>89</v>
      </c>
    </row>
    <row r="79810" spans="1:13" x14ac:dyDescent="0.25">
      <c r="A79810" s="1" t="s">
        <v>1430</v>
      </c>
      <c r="B79810">
        <v>2508604</v>
      </c>
      <c r="C79810" s="1" t="s">
        <v>14</v>
      </c>
      <c r="D79810" s="1" t="s">
        <v>14</v>
      </c>
      <c r="E79810" s="1" t="s">
        <v>15</v>
      </c>
      <c r="F79810" s="1" t="s">
        <v>57</v>
      </c>
      <c r="G79810" s="1" t="s">
        <v>58</v>
      </c>
      <c r="H79810" t="b">
        <v>0</v>
      </c>
      <c r="I79810" s="1" t="s">
        <v>105</v>
      </c>
      <c r="J79810">
        <v>2024</v>
      </c>
      <c r="K79810">
        <v>3.1989924433249368E+16</v>
      </c>
      <c r="L79810">
        <v>794</v>
      </c>
      <c r="M79810">
        <v>254</v>
      </c>
    </row>
    <row r="79811" spans="1:13" x14ac:dyDescent="0.25">
      <c r="A79811" s="1" t="s">
        <v>1431</v>
      </c>
      <c r="B79811">
        <v>2508703</v>
      </c>
      <c r="C79811" s="1" t="s">
        <v>14</v>
      </c>
      <c r="D79811" s="1" t="s">
        <v>14</v>
      </c>
      <c r="E79811" s="1" t="s">
        <v>15</v>
      </c>
      <c r="F79811" s="1" t="s">
        <v>57</v>
      </c>
      <c r="G79811" s="1" t="s">
        <v>58</v>
      </c>
      <c r="H79811" t="b">
        <v>0</v>
      </c>
      <c r="I79811" s="1" t="s">
        <v>105</v>
      </c>
      <c r="J79811">
        <v>2024</v>
      </c>
      <c r="K79811">
        <v>3.1818181818181816E+16</v>
      </c>
      <c r="L79811">
        <v>176</v>
      </c>
      <c r="M79811">
        <v>56</v>
      </c>
    </row>
    <row r="79812" spans="1:13" x14ac:dyDescent="0.25">
      <c r="A79812" s="1" t="s">
        <v>1432</v>
      </c>
      <c r="B79812">
        <v>2508802</v>
      </c>
      <c r="C79812" s="1" t="s">
        <v>14</v>
      </c>
      <c r="D79812" s="1" t="s">
        <v>14</v>
      </c>
      <c r="E79812" s="1" t="s">
        <v>15</v>
      </c>
      <c r="F79812" s="1" t="s">
        <v>57</v>
      </c>
      <c r="G79812" s="1" t="s">
        <v>58</v>
      </c>
      <c r="H79812" t="b">
        <v>0</v>
      </c>
      <c r="I79812" s="1" t="s">
        <v>105</v>
      </c>
      <c r="J79812">
        <v>2024</v>
      </c>
      <c r="K79812">
        <v>3312883435582822</v>
      </c>
      <c r="L79812">
        <v>326</v>
      </c>
      <c r="M79812">
        <v>108</v>
      </c>
    </row>
    <row r="79813" spans="1:13" x14ac:dyDescent="0.25">
      <c r="A79813" s="1" t="s">
        <v>1433</v>
      </c>
      <c r="B79813">
        <v>2508901</v>
      </c>
      <c r="C79813" s="1" t="s">
        <v>14</v>
      </c>
      <c r="D79813" s="1" t="s">
        <v>14</v>
      </c>
      <c r="E79813" s="1" t="s">
        <v>15</v>
      </c>
      <c r="F79813" s="1" t="s">
        <v>57</v>
      </c>
      <c r="G79813" s="1" t="s">
        <v>58</v>
      </c>
      <c r="H79813" t="b">
        <v>0</v>
      </c>
      <c r="I79813" s="1" t="s">
        <v>105</v>
      </c>
      <c r="J79813">
        <v>2024</v>
      </c>
      <c r="K79813">
        <v>1.1297071129707112E+16</v>
      </c>
      <c r="L79813">
        <v>2868</v>
      </c>
      <c r="M79813">
        <v>324</v>
      </c>
    </row>
    <row r="79814" spans="1:13" x14ac:dyDescent="0.25">
      <c r="A79814" s="1" t="s">
        <v>1434</v>
      </c>
      <c r="B79814">
        <v>2509008</v>
      </c>
      <c r="C79814" s="1" t="s">
        <v>14</v>
      </c>
      <c r="D79814" s="1" t="s">
        <v>14</v>
      </c>
      <c r="E79814" s="1" t="s">
        <v>15</v>
      </c>
      <c r="F79814" s="1" t="s">
        <v>57</v>
      </c>
      <c r="G79814" s="1" t="s">
        <v>58</v>
      </c>
      <c r="H79814" t="b">
        <v>0</v>
      </c>
      <c r="I79814" s="1" t="s">
        <v>105</v>
      </c>
      <c r="J79814">
        <v>2024</v>
      </c>
      <c r="K79814">
        <v>2797074954296161</v>
      </c>
      <c r="L79814">
        <v>547</v>
      </c>
      <c r="M79814">
        <v>153</v>
      </c>
    </row>
    <row r="79815" spans="1:13" x14ac:dyDescent="0.25">
      <c r="A79815" s="1" t="s">
        <v>1435</v>
      </c>
      <c r="B79815">
        <v>2509057</v>
      </c>
      <c r="C79815" s="1" t="s">
        <v>14</v>
      </c>
      <c r="D79815" s="1" t="s">
        <v>14</v>
      </c>
      <c r="E79815" s="1" t="s">
        <v>15</v>
      </c>
      <c r="F79815" s="1" t="s">
        <v>57</v>
      </c>
      <c r="G79815" s="1" t="s">
        <v>58</v>
      </c>
      <c r="H79815" t="b">
        <v>0</v>
      </c>
      <c r="I79815" s="1" t="s">
        <v>105</v>
      </c>
      <c r="J79815">
        <v>2024</v>
      </c>
      <c r="K79815">
        <v>1771595900439239</v>
      </c>
      <c r="L79815">
        <v>683</v>
      </c>
      <c r="M79815">
        <v>121</v>
      </c>
    </row>
    <row r="79816" spans="1:13" x14ac:dyDescent="0.25">
      <c r="A79816" s="1" t="s">
        <v>1436</v>
      </c>
      <c r="B79816">
        <v>2509107</v>
      </c>
      <c r="C79816" s="1" t="s">
        <v>14</v>
      </c>
      <c r="D79816" s="1" t="s">
        <v>14</v>
      </c>
      <c r="E79816" s="1" t="s">
        <v>15</v>
      </c>
      <c r="F79816" s="1" t="s">
        <v>57</v>
      </c>
      <c r="G79816" s="1" t="s">
        <v>58</v>
      </c>
      <c r="H79816" t="b">
        <v>0</v>
      </c>
      <c r="I79816" s="1" t="s">
        <v>105</v>
      </c>
      <c r="J79816">
        <v>2024</v>
      </c>
      <c r="K79816">
        <v>4136029411764706</v>
      </c>
      <c r="L79816">
        <v>1088</v>
      </c>
      <c r="M79816">
        <v>450</v>
      </c>
    </row>
    <row r="79817" spans="1:13" x14ac:dyDescent="0.25">
      <c r="A79817" s="1" t="s">
        <v>1437</v>
      </c>
      <c r="B79817">
        <v>2509156</v>
      </c>
      <c r="C79817" s="1" t="s">
        <v>14</v>
      </c>
      <c r="D79817" s="1" t="s">
        <v>14</v>
      </c>
      <c r="E79817" s="1" t="s">
        <v>15</v>
      </c>
      <c r="F79817" s="1" t="s">
        <v>57</v>
      </c>
      <c r="G79817" s="1" t="s">
        <v>58</v>
      </c>
      <c r="H79817" t="b">
        <v>0</v>
      </c>
      <c r="I79817" s="1" t="s">
        <v>105</v>
      </c>
      <c r="J79817">
        <v>2024</v>
      </c>
      <c r="K79817">
        <v>9309309309309308</v>
      </c>
      <c r="L79817">
        <v>333</v>
      </c>
      <c r="M79817">
        <v>310</v>
      </c>
    </row>
    <row r="79818" spans="1:13" x14ac:dyDescent="0.25">
      <c r="A79818" s="1" t="s">
        <v>1438</v>
      </c>
      <c r="B79818">
        <v>2509206</v>
      </c>
      <c r="C79818" s="1" t="s">
        <v>14</v>
      </c>
      <c r="D79818" s="1" t="s">
        <v>14</v>
      </c>
      <c r="E79818" s="1" t="s">
        <v>15</v>
      </c>
      <c r="F79818" s="1" t="s">
        <v>57</v>
      </c>
      <c r="G79818" s="1" t="s">
        <v>58</v>
      </c>
      <c r="H79818" t="b">
        <v>0</v>
      </c>
      <c r="I79818" s="1" t="s">
        <v>105</v>
      </c>
      <c r="J79818">
        <v>2024</v>
      </c>
      <c r="K79818">
        <v>2.4484536082474224E+16</v>
      </c>
      <c r="L79818">
        <v>776</v>
      </c>
      <c r="M79818">
        <v>190</v>
      </c>
    </row>
    <row r="79819" spans="1:13" x14ac:dyDescent="0.25">
      <c r="A79819" s="1" t="s">
        <v>1439</v>
      </c>
      <c r="B79819">
        <v>2509305</v>
      </c>
      <c r="C79819" s="1" t="s">
        <v>14</v>
      </c>
      <c r="D79819" s="1" t="s">
        <v>14</v>
      </c>
      <c r="E79819" s="1" t="s">
        <v>15</v>
      </c>
      <c r="F79819" s="1" t="s">
        <v>57</v>
      </c>
      <c r="G79819" s="1" t="s">
        <v>58</v>
      </c>
      <c r="H79819" t="b">
        <v>0</v>
      </c>
      <c r="I79819" s="1" t="s">
        <v>105</v>
      </c>
      <c r="J79819">
        <v>2024</v>
      </c>
      <c r="K79819">
        <v>4434470377019749</v>
      </c>
      <c r="L79819">
        <v>557</v>
      </c>
      <c r="M79819">
        <v>247</v>
      </c>
    </row>
    <row r="79820" spans="1:13" x14ac:dyDescent="0.25">
      <c r="A79820" s="1" t="s">
        <v>1440</v>
      </c>
      <c r="B79820">
        <v>2509339</v>
      </c>
      <c r="C79820" s="1" t="s">
        <v>14</v>
      </c>
      <c r="D79820" s="1" t="s">
        <v>14</v>
      </c>
      <c r="E79820" s="1" t="s">
        <v>15</v>
      </c>
      <c r="F79820" s="1" t="s">
        <v>57</v>
      </c>
      <c r="G79820" s="1" t="s">
        <v>58</v>
      </c>
      <c r="H79820" t="b">
        <v>0</v>
      </c>
      <c r="I79820" s="1" t="s">
        <v>105</v>
      </c>
      <c r="J79820">
        <v>2024</v>
      </c>
      <c r="K79820">
        <v>2.8214285714285716E+16</v>
      </c>
      <c r="L79820">
        <v>280</v>
      </c>
      <c r="M79820">
        <v>79</v>
      </c>
    </row>
    <row r="79821" spans="1:13" x14ac:dyDescent="0.25">
      <c r="A79821" s="1" t="s">
        <v>95</v>
      </c>
      <c r="B79821">
        <v>2509370</v>
      </c>
      <c r="C79821" s="1" t="s">
        <v>14</v>
      </c>
      <c r="D79821" s="1" t="s">
        <v>14</v>
      </c>
      <c r="E79821" s="1" t="s">
        <v>15</v>
      </c>
      <c r="F79821" s="1" t="s">
        <v>57</v>
      </c>
      <c r="G79821" s="1" t="s">
        <v>58</v>
      </c>
      <c r="H79821" t="b">
        <v>0</v>
      </c>
      <c r="I79821" s="1" t="s">
        <v>105</v>
      </c>
      <c r="J79821">
        <v>2024</v>
      </c>
      <c r="K79821">
        <v>709090909090909</v>
      </c>
      <c r="L79821">
        <v>110</v>
      </c>
      <c r="M79821">
        <v>78</v>
      </c>
    </row>
    <row r="79822" spans="1:13" x14ac:dyDescent="0.25">
      <c r="A79822" s="1" t="s">
        <v>1441</v>
      </c>
      <c r="B79822">
        <v>2509396</v>
      </c>
      <c r="C79822" s="1" t="s">
        <v>14</v>
      </c>
      <c r="D79822" s="1" t="s">
        <v>14</v>
      </c>
      <c r="E79822" s="1" t="s">
        <v>15</v>
      </c>
      <c r="F79822" s="1" t="s">
        <v>57</v>
      </c>
      <c r="G79822" s="1" t="s">
        <v>58</v>
      </c>
      <c r="H79822" t="b">
        <v>0</v>
      </c>
      <c r="I79822" s="1" t="s">
        <v>105</v>
      </c>
      <c r="J79822">
        <v>2024</v>
      </c>
      <c r="K79822">
        <v>2.6229508196721312E+16</v>
      </c>
      <c r="L79822">
        <v>427</v>
      </c>
      <c r="M79822">
        <v>112</v>
      </c>
    </row>
    <row r="79823" spans="1:13" x14ac:dyDescent="0.25">
      <c r="A79823" s="1" t="s">
        <v>1442</v>
      </c>
      <c r="B79823">
        <v>2509404</v>
      </c>
      <c r="C79823" s="1" t="s">
        <v>14</v>
      </c>
      <c r="D79823" s="1" t="s">
        <v>14</v>
      </c>
      <c r="E79823" s="1" t="s">
        <v>15</v>
      </c>
      <c r="F79823" s="1" t="s">
        <v>57</v>
      </c>
      <c r="G79823" s="1" t="s">
        <v>58</v>
      </c>
      <c r="H79823" t="b">
        <v>0</v>
      </c>
      <c r="I79823" s="1" t="s">
        <v>105</v>
      </c>
      <c r="J79823">
        <v>2024</v>
      </c>
      <c r="K79823">
        <v>3.7854500616522808E+16</v>
      </c>
      <c r="L79823">
        <v>811</v>
      </c>
      <c r="M79823">
        <v>307</v>
      </c>
    </row>
    <row r="79824" spans="1:13" x14ac:dyDescent="0.25">
      <c r="A79824" s="1" t="s">
        <v>1443</v>
      </c>
      <c r="B79824">
        <v>2509503</v>
      </c>
      <c r="C79824" s="1" t="s">
        <v>14</v>
      </c>
      <c r="D79824" s="1" t="s">
        <v>14</v>
      </c>
      <c r="E79824" s="1" t="s">
        <v>15</v>
      </c>
      <c r="F79824" s="1" t="s">
        <v>57</v>
      </c>
      <c r="G79824" s="1" t="s">
        <v>58</v>
      </c>
      <c r="H79824" t="b">
        <v>0</v>
      </c>
      <c r="I79824" s="1" t="s">
        <v>105</v>
      </c>
      <c r="J79824">
        <v>2024</v>
      </c>
      <c r="K79824">
        <v>2.0118343195266276E+16</v>
      </c>
      <c r="L79824">
        <v>338</v>
      </c>
      <c r="M79824">
        <v>68</v>
      </c>
    </row>
    <row r="79825" spans="1:13" x14ac:dyDescent="0.25">
      <c r="A79825" s="1" t="s">
        <v>1444</v>
      </c>
      <c r="B79825">
        <v>2509602</v>
      </c>
      <c r="C79825" s="1" t="s">
        <v>14</v>
      </c>
      <c r="D79825" s="1" t="s">
        <v>14</v>
      </c>
      <c r="E79825" s="1" t="s">
        <v>15</v>
      </c>
      <c r="F79825" s="1" t="s">
        <v>57</v>
      </c>
      <c r="G79825" s="1" t="s">
        <v>58</v>
      </c>
      <c r="H79825" t="b">
        <v>0</v>
      </c>
      <c r="I79825" s="1" t="s">
        <v>105</v>
      </c>
      <c r="J79825">
        <v>2024</v>
      </c>
      <c r="K79825">
        <v>5.0427350427350424E+16</v>
      </c>
      <c r="L79825">
        <v>234</v>
      </c>
      <c r="M79825">
        <v>118</v>
      </c>
    </row>
    <row r="79826" spans="1:13" x14ac:dyDescent="0.25">
      <c r="A79826" s="1" t="s">
        <v>1445</v>
      </c>
      <c r="B79826">
        <v>2509701</v>
      </c>
      <c r="C79826" s="1" t="s">
        <v>14</v>
      </c>
      <c r="D79826" s="1" t="s">
        <v>14</v>
      </c>
      <c r="E79826" s="1" t="s">
        <v>15</v>
      </c>
      <c r="F79826" s="1" t="s">
        <v>57</v>
      </c>
      <c r="G79826" s="1" t="s">
        <v>58</v>
      </c>
      <c r="H79826" t="b">
        <v>0</v>
      </c>
      <c r="I79826" s="1" t="s">
        <v>105</v>
      </c>
      <c r="J79826">
        <v>2024</v>
      </c>
      <c r="K79826">
        <v>4.4766410408042576E+16</v>
      </c>
      <c r="L79826">
        <v>1691</v>
      </c>
      <c r="M79826">
        <v>757</v>
      </c>
    </row>
    <row r="79827" spans="1:13" x14ac:dyDescent="0.25">
      <c r="A79827" s="1" t="s">
        <v>1107</v>
      </c>
      <c r="B79827">
        <v>2509800</v>
      </c>
      <c r="C79827" s="1" t="s">
        <v>14</v>
      </c>
      <c r="D79827" s="1" t="s">
        <v>14</v>
      </c>
      <c r="E79827" s="1" t="s">
        <v>15</v>
      </c>
      <c r="F79827" s="1" t="s">
        <v>57</v>
      </c>
      <c r="G79827" s="1" t="s">
        <v>58</v>
      </c>
      <c r="H79827" t="b">
        <v>0</v>
      </c>
      <c r="I79827" s="1" t="s">
        <v>105</v>
      </c>
      <c r="J79827">
        <v>2024</v>
      </c>
      <c r="K79827">
        <v>1.7937219730941704E+16</v>
      </c>
      <c r="L79827">
        <v>446</v>
      </c>
      <c r="M79827">
        <v>80</v>
      </c>
    </row>
    <row r="79828" spans="1:13" x14ac:dyDescent="0.25">
      <c r="A79828" s="1" t="s">
        <v>1446</v>
      </c>
      <c r="B79828">
        <v>2509909</v>
      </c>
      <c r="C79828" s="1" t="s">
        <v>14</v>
      </c>
      <c r="D79828" s="1" t="s">
        <v>14</v>
      </c>
      <c r="E79828" s="1" t="s">
        <v>15</v>
      </c>
      <c r="F79828" s="1" t="s">
        <v>57</v>
      </c>
      <c r="G79828" s="1" t="s">
        <v>58</v>
      </c>
      <c r="H79828" t="b">
        <v>0</v>
      </c>
      <c r="I79828" s="1" t="s">
        <v>105</v>
      </c>
      <c r="J79828">
        <v>2024</v>
      </c>
      <c r="K79828">
        <v>673469387755102</v>
      </c>
      <c r="L79828">
        <v>441</v>
      </c>
      <c r="M79828">
        <v>297</v>
      </c>
    </row>
    <row r="79829" spans="1:13" x14ac:dyDescent="0.25">
      <c r="A79829" s="1" t="s">
        <v>1447</v>
      </c>
      <c r="B79829">
        <v>2510006</v>
      </c>
      <c r="C79829" s="1" t="s">
        <v>14</v>
      </c>
      <c r="D79829" s="1" t="s">
        <v>14</v>
      </c>
      <c r="E79829" s="1" t="s">
        <v>15</v>
      </c>
      <c r="F79829" s="1" t="s">
        <v>57</v>
      </c>
      <c r="G79829" s="1" t="s">
        <v>58</v>
      </c>
      <c r="H79829" t="b">
        <v>0</v>
      </c>
      <c r="I79829" s="1" t="s">
        <v>105</v>
      </c>
      <c r="J79829">
        <v>2024</v>
      </c>
      <c r="K79829">
        <v>3162939297124601</v>
      </c>
      <c r="L79829">
        <v>313</v>
      </c>
      <c r="M79829">
        <v>99</v>
      </c>
    </row>
    <row r="79830" spans="1:13" x14ac:dyDescent="0.25">
      <c r="A79830" s="1" t="s">
        <v>1448</v>
      </c>
      <c r="B79830">
        <v>2510105</v>
      </c>
      <c r="C79830" s="1" t="s">
        <v>14</v>
      </c>
      <c r="D79830" s="1" t="s">
        <v>14</v>
      </c>
      <c r="E79830" s="1" t="s">
        <v>15</v>
      </c>
      <c r="F79830" s="1" t="s">
        <v>57</v>
      </c>
      <c r="G79830" s="1" t="s">
        <v>58</v>
      </c>
      <c r="H79830" t="b">
        <v>0</v>
      </c>
      <c r="I79830" s="1" t="s">
        <v>105</v>
      </c>
      <c r="J79830">
        <v>2024</v>
      </c>
      <c r="K79830">
        <v>3287671232876712</v>
      </c>
      <c r="L79830">
        <v>438</v>
      </c>
      <c r="M79830">
        <v>144</v>
      </c>
    </row>
    <row r="79831" spans="1:13" x14ac:dyDescent="0.25">
      <c r="A79831" s="1" t="s">
        <v>495</v>
      </c>
      <c r="B79831">
        <v>2510204</v>
      </c>
      <c r="C79831" s="1" t="s">
        <v>14</v>
      </c>
      <c r="D79831" s="1" t="s">
        <v>14</v>
      </c>
      <c r="E79831" s="1" t="s">
        <v>15</v>
      </c>
      <c r="F79831" s="1" t="s">
        <v>57</v>
      </c>
      <c r="G79831" s="1" t="s">
        <v>58</v>
      </c>
      <c r="H79831" t="b">
        <v>0</v>
      </c>
      <c r="I79831" s="1" t="s">
        <v>105</v>
      </c>
      <c r="J79831">
        <v>2024</v>
      </c>
      <c r="K79831">
        <v>673469387755102</v>
      </c>
      <c r="L79831">
        <v>294</v>
      </c>
      <c r="M79831">
        <v>198</v>
      </c>
    </row>
    <row r="79832" spans="1:13" x14ac:dyDescent="0.25">
      <c r="A79832" s="1" t="s">
        <v>1449</v>
      </c>
      <c r="B79832">
        <v>2510303</v>
      </c>
      <c r="C79832" s="1" t="s">
        <v>14</v>
      </c>
      <c r="D79832" s="1" t="s">
        <v>14</v>
      </c>
      <c r="E79832" s="1" t="s">
        <v>15</v>
      </c>
      <c r="F79832" s="1" t="s">
        <v>57</v>
      </c>
      <c r="G79832" s="1" t="s">
        <v>58</v>
      </c>
      <c r="H79832" t="b">
        <v>0</v>
      </c>
      <c r="I79832" s="1" t="s">
        <v>105</v>
      </c>
      <c r="J79832">
        <v>2024</v>
      </c>
      <c r="K79832">
        <v>5810055865921788</v>
      </c>
      <c r="L79832">
        <v>179</v>
      </c>
      <c r="M79832">
        <v>104</v>
      </c>
    </row>
    <row r="79833" spans="1:13" x14ac:dyDescent="0.25">
      <c r="A79833" s="1" t="s">
        <v>1450</v>
      </c>
      <c r="B79833">
        <v>2510402</v>
      </c>
      <c r="C79833" s="1" t="s">
        <v>14</v>
      </c>
      <c r="D79833" s="1" t="s">
        <v>14</v>
      </c>
      <c r="E79833" s="1" t="s">
        <v>15</v>
      </c>
      <c r="F79833" s="1" t="s">
        <v>57</v>
      </c>
      <c r="G79833" s="1" t="s">
        <v>58</v>
      </c>
      <c r="H79833" t="b">
        <v>0</v>
      </c>
      <c r="I79833" s="1" t="s">
        <v>105</v>
      </c>
      <c r="J79833">
        <v>2024</v>
      </c>
      <c r="K79833">
        <v>2.8196721311475408E+16</v>
      </c>
      <c r="L79833">
        <v>305</v>
      </c>
      <c r="M79833">
        <v>86</v>
      </c>
    </row>
    <row r="79834" spans="1:13" x14ac:dyDescent="0.25">
      <c r="A79834" s="1" t="s">
        <v>1451</v>
      </c>
      <c r="B79834">
        <v>2510501</v>
      </c>
      <c r="C79834" s="1" t="s">
        <v>14</v>
      </c>
      <c r="D79834" s="1" t="s">
        <v>14</v>
      </c>
      <c r="E79834" s="1" t="s">
        <v>15</v>
      </c>
      <c r="F79834" s="1" t="s">
        <v>57</v>
      </c>
      <c r="G79834" s="1" t="s">
        <v>58</v>
      </c>
      <c r="H79834" t="b">
        <v>0</v>
      </c>
      <c r="I79834" s="1" t="s">
        <v>105</v>
      </c>
      <c r="J79834">
        <v>2024</v>
      </c>
      <c r="K79834">
        <v>1.8571428571428572E+16</v>
      </c>
      <c r="L79834">
        <v>140</v>
      </c>
      <c r="M79834">
        <v>26</v>
      </c>
    </row>
    <row r="79835" spans="1:13" x14ac:dyDescent="0.25">
      <c r="A79835" s="1" t="s">
        <v>1452</v>
      </c>
      <c r="B79835">
        <v>2510600</v>
      </c>
      <c r="C79835" s="1" t="s">
        <v>14</v>
      </c>
      <c r="D79835" s="1" t="s">
        <v>14</v>
      </c>
      <c r="E79835" s="1" t="s">
        <v>15</v>
      </c>
      <c r="F79835" s="1" t="s">
        <v>57</v>
      </c>
      <c r="G79835" s="1" t="s">
        <v>58</v>
      </c>
      <c r="H79835" t="b">
        <v>0</v>
      </c>
      <c r="I79835" s="1" t="s">
        <v>105</v>
      </c>
      <c r="J79835">
        <v>2024</v>
      </c>
      <c r="K79835">
        <v>3252032520325203</v>
      </c>
      <c r="L79835">
        <v>123</v>
      </c>
      <c r="M79835">
        <v>40</v>
      </c>
    </row>
    <row r="79836" spans="1:13" x14ac:dyDescent="0.25">
      <c r="A79836" s="1" t="s">
        <v>1453</v>
      </c>
      <c r="B79836">
        <v>2510659</v>
      </c>
      <c r="C79836" s="1" t="s">
        <v>14</v>
      </c>
      <c r="D79836" s="1" t="s">
        <v>14</v>
      </c>
      <c r="E79836" s="1" t="s">
        <v>15</v>
      </c>
      <c r="F79836" s="1" t="s">
        <v>57</v>
      </c>
      <c r="G79836" s="1" t="s">
        <v>58</v>
      </c>
      <c r="H79836" t="b">
        <v>0</v>
      </c>
      <c r="I79836" s="1" t="s">
        <v>105</v>
      </c>
      <c r="J79836">
        <v>2024</v>
      </c>
      <c r="K79836">
        <v>5.9649122807017536E+16</v>
      </c>
      <c r="L79836">
        <v>57</v>
      </c>
      <c r="M79836">
        <v>34</v>
      </c>
    </row>
    <row r="79837" spans="1:13" x14ac:dyDescent="0.25">
      <c r="A79837" s="1" t="s">
        <v>1263</v>
      </c>
      <c r="B79837">
        <v>2510709</v>
      </c>
      <c r="C79837" s="1" t="s">
        <v>14</v>
      </c>
      <c r="D79837" s="1" t="s">
        <v>14</v>
      </c>
      <c r="E79837" s="1" t="s">
        <v>15</v>
      </c>
      <c r="F79837" s="1" t="s">
        <v>57</v>
      </c>
      <c r="G79837" s="1" t="s">
        <v>58</v>
      </c>
      <c r="H79837" t="b">
        <v>0</v>
      </c>
      <c r="I79837" s="1" t="s">
        <v>105</v>
      </c>
      <c r="J79837">
        <v>2024</v>
      </c>
      <c r="K79837">
        <v>125</v>
      </c>
      <c r="L79837">
        <v>136</v>
      </c>
      <c r="M79837">
        <v>17</v>
      </c>
    </row>
    <row r="79838" spans="1:13" x14ac:dyDescent="0.25">
      <c r="A79838" s="1" t="s">
        <v>1454</v>
      </c>
      <c r="B79838">
        <v>2510808</v>
      </c>
      <c r="C79838" s="1" t="s">
        <v>14</v>
      </c>
      <c r="D79838" s="1" t="s">
        <v>14</v>
      </c>
      <c r="E79838" s="1" t="s">
        <v>15</v>
      </c>
      <c r="F79838" s="1" t="s">
        <v>57</v>
      </c>
      <c r="G79838" s="1" t="s">
        <v>58</v>
      </c>
      <c r="H79838" t="b">
        <v>0</v>
      </c>
      <c r="I79838" s="1" t="s">
        <v>105</v>
      </c>
      <c r="J79838">
        <v>2024</v>
      </c>
      <c r="K79838">
        <v>3450573861532766</v>
      </c>
      <c r="L79838">
        <v>5402</v>
      </c>
      <c r="M79838">
        <v>1864</v>
      </c>
    </row>
    <row r="79839" spans="1:13" x14ac:dyDescent="0.25">
      <c r="A79839" s="1" t="s">
        <v>1455</v>
      </c>
      <c r="B79839">
        <v>2510907</v>
      </c>
      <c r="C79839" s="1" t="s">
        <v>14</v>
      </c>
      <c r="D79839" s="1" t="s">
        <v>14</v>
      </c>
      <c r="E79839" s="1" t="s">
        <v>15</v>
      </c>
      <c r="F79839" s="1" t="s">
        <v>57</v>
      </c>
      <c r="G79839" s="1" t="s">
        <v>58</v>
      </c>
      <c r="H79839" t="b">
        <v>0</v>
      </c>
      <c r="I79839" s="1" t="s">
        <v>105</v>
      </c>
      <c r="J79839">
        <v>2024</v>
      </c>
      <c r="K79839">
        <v>5.0661625708884688E+16</v>
      </c>
      <c r="L79839">
        <v>529</v>
      </c>
      <c r="M79839">
        <v>268</v>
      </c>
    </row>
    <row r="79840" spans="1:13" x14ac:dyDescent="0.25">
      <c r="A79840" s="1" t="s">
        <v>1122</v>
      </c>
      <c r="B79840">
        <v>2511004</v>
      </c>
      <c r="C79840" s="1" t="s">
        <v>14</v>
      </c>
      <c r="D79840" s="1" t="s">
        <v>14</v>
      </c>
      <c r="E79840" s="1" t="s">
        <v>15</v>
      </c>
      <c r="F79840" s="1" t="s">
        <v>57</v>
      </c>
      <c r="G79840" s="1" t="s">
        <v>58</v>
      </c>
      <c r="H79840" t="b">
        <v>0</v>
      </c>
      <c r="I79840" s="1" t="s">
        <v>105</v>
      </c>
      <c r="J79840">
        <v>2024</v>
      </c>
      <c r="K79840">
        <v>529100529100529</v>
      </c>
      <c r="L79840">
        <v>189</v>
      </c>
      <c r="M79840">
        <v>100</v>
      </c>
    </row>
    <row r="79841" spans="1:13" x14ac:dyDescent="0.25">
      <c r="A79841" s="1" t="s">
        <v>1456</v>
      </c>
      <c r="B79841">
        <v>2511103</v>
      </c>
      <c r="C79841" s="1" t="s">
        <v>14</v>
      </c>
      <c r="D79841" s="1" t="s">
        <v>14</v>
      </c>
      <c r="E79841" s="1" t="s">
        <v>15</v>
      </c>
      <c r="F79841" s="1" t="s">
        <v>57</v>
      </c>
      <c r="G79841" s="1" t="s">
        <v>58</v>
      </c>
      <c r="H79841" t="b">
        <v>0</v>
      </c>
      <c r="I79841" s="1" t="s">
        <v>105</v>
      </c>
      <c r="J79841">
        <v>2024</v>
      </c>
      <c r="K79841">
        <v>547945205479452</v>
      </c>
      <c r="L79841">
        <v>292</v>
      </c>
      <c r="M79841">
        <v>160</v>
      </c>
    </row>
    <row r="79842" spans="1:13" x14ac:dyDescent="0.25">
      <c r="A79842" s="1" t="s">
        <v>1457</v>
      </c>
      <c r="B79842">
        <v>2511202</v>
      </c>
      <c r="C79842" s="1" t="s">
        <v>14</v>
      </c>
      <c r="D79842" s="1" t="s">
        <v>14</v>
      </c>
      <c r="E79842" s="1" t="s">
        <v>15</v>
      </c>
      <c r="F79842" s="1" t="s">
        <v>57</v>
      </c>
      <c r="G79842" s="1" t="s">
        <v>58</v>
      </c>
      <c r="H79842" t="b">
        <v>0</v>
      </c>
      <c r="I79842" s="1" t="s">
        <v>105</v>
      </c>
      <c r="J79842">
        <v>2024</v>
      </c>
      <c r="K79842">
        <v>3517156862745098</v>
      </c>
      <c r="L79842">
        <v>1632</v>
      </c>
      <c r="M79842">
        <v>574</v>
      </c>
    </row>
    <row r="79843" spans="1:13" x14ac:dyDescent="0.25">
      <c r="A79843" s="1" t="s">
        <v>1458</v>
      </c>
      <c r="B79843">
        <v>2512721</v>
      </c>
      <c r="C79843" s="1" t="s">
        <v>14</v>
      </c>
      <c r="D79843" s="1" t="s">
        <v>14</v>
      </c>
      <c r="E79843" s="1" t="s">
        <v>15</v>
      </c>
      <c r="F79843" s="1" t="s">
        <v>57</v>
      </c>
      <c r="G79843" s="1" t="s">
        <v>58</v>
      </c>
      <c r="H79843" t="b">
        <v>0</v>
      </c>
      <c r="I79843" s="1" t="s">
        <v>105</v>
      </c>
      <c r="J79843">
        <v>2024</v>
      </c>
      <c r="K79843">
        <v>2425249169435216</v>
      </c>
      <c r="L79843">
        <v>301</v>
      </c>
      <c r="M79843">
        <v>73</v>
      </c>
    </row>
    <row r="79844" spans="1:13" x14ac:dyDescent="0.25">
      <c r="A79844" s="1" t="s">
        <v>1459</v>
      </c>
      <c r="B79844">
        <v>2511301</v>
      </c>
      <c r="C79844" s="1" t="s">
        <v>14</v>
      </c>
      <c r="D79844" s="1" t="s">
        <v>14</v>
      </c>
      <c r="E79844" s="1" t="s">
        <v>15</v>
      </c>
      <c r="F79844" s="1" t="s">
        <v>57</v>
      </c>
      <c r="G79844" s="1" t="s">
        <v>58</v>
      </c>
      <c r="H79844" t="b">
        <v>0</v>
      </c>
      <c r="I79844" s="1" t="s">
        <v>105</v>
      </c>
      <c r="J79844">
        <v>2024</v>
      </c>
      <c r="K79844">
        <v>225130890052356</v>
      </c>
      <c r="L79844">
        <v>764</v>
      </c>
      <c r="M79844">
        <v>172</v>
      </c>
    </row>
    <row r="79845" spans="1:13" x14ac:dyDescent="0.25">
      <c r="A79845" s="1" t="s">
        <v>1460</v>
      </c>
      <c r="B79845">
        <v>2511400</v>
      </c>
      <c r="C79845" s="1" t="s">
        <v>14</v>
      </c>
      <c r="D79845" s="1" t="s">
        <v>14</v>
      </c>
      <c r="E79845" s="1" t="s">
        <v>15</v>
      </c>
      <c r="F79845" s="1" t="s">
        <v>57</v>
      </c>
      <c r="G79845" s="1" t="s">
        <v>58</v>
      </c>
      <c r="H79845" t="b">
        <v>0</v>
      </c>
      <c r="I79845" s="1" t="s">
        <v>105</v>
      </c>
      <c r="J79845">
        <v>2024</v>
      </c>
      <c r="K79845">
        <v>410958904109589</v>
      </c>
      <c r="L79845">
        <v>949</v>
      </c>
      <c r="M79845">
        <v>390</v>
      </c>
    </row>
    <row r="79846" spans="1:13" x14ac:dyDescent="0.25">
      <c r="A79846" s="1" t="s">
        <v>1461</v>
      </c>
      <c r="B79846">
        <v>2511509</v>
      </c>
      <c r="C79846" s="1" t="s">
        <v>14</v>
      </c>
      <c r="D79846" s="1" t="s">
        <v>14</v>
      </c>
      <c r="E79846" s="1" t="s">
        <v>15</v>
      </c>
      <c r="F79846" s="1" t="s">
        <v>57</v>
      </c>
      <c r="G79846" s="1" t="s">
        <v>58</v>
      </c>
      <c r="H79846" t="b">
        <v>0</v>
      </c>
      <c r="I79846" s="1" t="s">
        <v>105</v>
      </c>
      <c r="J79846">
        <v>2024</v>
      </c>
      <c r="K79846">
        <v>4221311475409836</v>
      </c>
      <c r="L79846">
        <v>732</v>
      </c>
      <c r="M79846">
        <v>309</v>
      </c>
    </row>
    <row r="79847" spans="1:13" x14ac:dyDescent="0.25">
      <c r="A79847" s="1" t="s">
        <v>1271</v>
      </c>
      <c r="B79847">
        <v>2511608</v>
      </c>
      <c r="C79847" s="1" t="s">
        <v>14</v>
      </c>
      <c r="D79847" s="1" t="s">
        <v>14</v>
      </c>
      <c r="E79847" s="1" t="s">
        <v>15</v>
      </c>
      <c r="F79847" s="1" t="s">
        <v>57</v>
      </c>
      <c r="G79847" s="1" t="s">
        <v>58</v>
      </c>
      <c r="H79847" t="b">
        <v>0</v>
      </c>
      <c r="I79847" s="1" t="s">
        <v>105</v>
      </c>
      <c r="J79847">
        <v>2024</v>
      </c>
      <c r="K79847">
        <v>4.7160493827160496E+16</v>
      </c>
      <c r="L79847">
        <v>405</v>
      </c>
      <c r="M79847">
        <v>191</v>
      </c>
    </row>
    <row r="79848" spans="1:13" x14ac:dyDescent="0.25">
      <c r="A79848" s="1" t="s">
        <v>1462</v>
      </c>
      <c r="B79848">
        <v>2511707</v>
      </c>
      <c r="C79848" s="1" t="s">
        <v>14</v>
      </c>
      <c r="D79848" s="1" t="s">
        <v>14</v>
      </c>
      <c r="E79848" s="1" t="s">
        <v>15</v>
      </c>
      <c r="F79848" s="1" t="s">
        <v>57</v>
      </c>
      <c r="G79848" s="1" t="s">
        <v>58</v>
      </c>
      <c r="H79848" t="b">
        <v>0</v>
      </c>
      <c r="I79848" s="1" t="s">
        <v>105</v>
      </c>
      <c r="J79848">
        <v>2024</v>
      </c>
      <c r="K79848">
        <v>1.7191977077363894E+16</v>
      </c>
      <c r="L79848">
        <v>349</v>
      </c>
      <c r="M79848">
        <v>60</v>
      </c>
    </row>
    <row r="79849" spans="1:13" x14ac:dyDescent="0.25">
      <c r="A79849" s="1" t="s">
        <v>1463</v>
      </c>
      <c r="B79849">
        <v>2511806</v>
      </c>
      <c r="C79849" s="1" t="s">
        <v>14</v>
      </c>
      <c r="D79849" s="1" t="s">
        <v>14</v>
      </c>
      <c r="E79849" s="1" t="s">
        <v>15</v>
      </c>
      <c r="F79849" s="1" t="s">
        <v>57</v>
      </c>
      <c r="G79849" s="1" t="s">
        <v>58</v>
      </c>
      <c r="H79849" t="b">
        <v>0</v>
      </c>
      <c r="I79849" s="1" t="s">
        <v>105</v>
      </c>
      <c r="J79849">
        <v>2024</v>
      </c>
      <c r="K79849">
        <v>3183673469387755</v>
      </c>
      <c r="L79849">
        <v>490</v>
      </c>
      <c r="M79849">
        <v>156</v>
      </c>
    </row>
    <row r="79850" spans="1:13" x14ac:dyDescent="0.25">
      <c r="A79850" s="1" t="s">
        <v>1464</v>
      </c>
      <c r="B79850">
        <v>2511905</v>
      </c>
      <c r="C79850" s="1" t="s">
        <v>14</v>
      </c>
      <c r="D79850" s="1" t="s">
        <v>14</v>
      </c>
      <c r="E79850" s="1" t="s">
        <v>15</v>
      </c>
      <c r="F79850" s="1" t="s">
        <v>57</v>
      </c>
      <c r="G79850" s="1" t="s">
        <v>58</v>
      </c>
      <c r="H79850" t="b">
        <v>0</v>
      </c>
      <c r="I79850" s="1" t="s">
        <v>105</v>
      </c>
      <c r="J79850">
        <v>2024</v>
      </c>
      <c r="K79850">
        <v>391044776119403</v>
      </c>
      <c r="L79850">
        <v>1005</v>
      </c>
      <c r="M79850">
        <v>393</v>
      </c>
    </row>
    <row r="79851" spans="1:13" x14ac:dyDescent="0.25">
      <c r="A79851" s="1" t="s">
        <v>1465</v>
      </c>
      <c r="B79851">
        <v>2512002</v>
      </c>
      <c r="C79851" s="1" t="s">
        <v>14</v>
      </c>
      <c r="D79851" s="1" t="s">
        <v>14</v>
      </c>
      <c r="E79851" s="1" t="s">
        <v>15</v>
      </c>
      <c r="F79851" s="1" t="s">
        <v>57</v>
      </c>
      <c r="G79851" s="1" t="s">
        <v>58</v>
      </c>
      <c r="H79851" t="b">
        <v>0</v>
      </c>
      <c r="I79851" s="1" t="s">
        <v>105</v>
      </c>
      <c r="J79851">
        <v>2024</v>
      </c>
      <c r="K79851">
        <v>2835820895522388</v>
      </c>
      <c r="L79851">
        <v>1005</v>
      </c>
      <c r="M79851">
        <v>285</v>
      </c>
    </row>
    <row r="79852" spans="1:13" x14ac:dyDescent="0.25">
      <c r="A79852" s="1" t="s">
        <v>1466</v>
      </c>
      <c r="B79852">
        <v>2512036</v>
      </c>
      <c r="C79852" s="1" t="s">
        <v>14</v>
      </c>
      <c r="D79852" s="1" t="s">
        <v>14</v>
      </c>
      <c r="E79852" s="1" t="s">
        <v>15</v>
      </c>
      <c r="F79852" s="1" t="s">
        <v>57</v>
      </c>
      <c r="G79852" s="1" t="s">
        <v>58</v>
      </c>
      <c r="H79852" t="b">
        <v>0</v>
      </c>
      <c r="I79852" s="1" t="s">
        <v>105</v>
      </c>
      <c r="J79852">
        <v>2024</v>
      </c>
      <c r="K79852">
        <v>1.0217391304347828E+16</v>
      </c>
      <c r="L79852">
        <v>184</v>
      </c>
      <c r="M79852">
        <v>188</v>
      </c>
    </row>
    <row r="79853" spans="1:13" x14ac:dyDescent="0.25">
      <c r="A79853" s="1" t="s">
        <v>1467</v>
      </c>
      <c r="B79853">
        <v>2512077</v>
      </c>
      <c r="C79853" s="1" t="s">
        <v>14</v>
      </c>
      <c r="D79853" s="1" t="s">
        <v>14</v>
      </c>
      <c r="E79853" s="1" t="s">
        <v>15</v>
      </c>
      <c r="F79853" s="1" t="s">
        <v>57</v>
      </c>
      <c r="G79853" s="1" t="s">
        <v>58</v>
      </c>
      <c r="H79853" t="b">
        <v>0</v>
      </c>
      <c r="I79853" s="1" t="s">
        <v>105</v>
      </c>
      <c r="J79853">
        <v>2024</v>
      </c>
      <c r="K79853">
        <v>8304093567251462</v>
      </c>
      <c r="L79853">
        <v>171</v>
      </c>
      <c r="M79853">
        <v>142</v>
      </c>
    </row>
    <row r="79854" spans="1:13" x14ac:dyDescent="0.25">
      <c r="A79854" s="1" t="s">
        <v>1468</v>
      </c>
      <c r="B79854">
        <v>2512101</v>
      </c>
      <c r="C79854" s="1" t="s">
        <v>14</v>
      </c>
      <c r="D79854" s="1" t="s">
        <v>14</v>
      </c>
      <c r="E79854" s="1" t="s">
        <v>15</v>
      </c>
      <c r="F79854" s="1" t="s">
        <v>57</v>
      </c>
      <c r="G79854" s="1" t="s">
        <v>58</v>
      </c>
      <c r="H79854" t="b">
        <v>0</v>
      </c>
      <c r="I79854" s="1" t="s">
        <v>105</v>
      </c>
      <c r="J79854">
        <v>2024</v>
      </c>
      <c r="K79854">
        <v>4.6253405994550408E+16</v>
      </c>
      <c r="L79854">
        <v>1468</v>
      </c>
      <c r="M79854">
        <v>679</v>
      </c>
    </row>
    <row r="79855" spans="1:13" x14ac:dyDescent="0.25">
      <c r="A79855" s="1" t="s">
        <v>1469</v>
      </c>
      <c r="B79855">
        <v>2512200</v>
      </c>
      <c r="C79855" s="1" t="s">
        <v>14</v>
      </c>
      <c r="D79855" s="1" t="s">
        <v>14</v>
      </c>
      <c r="E79855" s="1" t="s">
        <v>15</v>
      </c>
      <c r="F79855" s="1" t="s">
        <v>57</v>
      </c>
      <c r="G79855" s="1" t="s">
        <v>58</v>
      </c>
      <c r="H79855" t="b">
        <v>0</v>
      </c>
      <c r="I79855" s="1" t="s">
        <v>105</v>
      </c>
      <c r="J79855">
        <v>2024</v>
      </c>
      <c r="K79855">
        <v>4748603351955308</v>
      </c>
      <c r="L79855">
        <v>179</v>
      </c>
      <c r="M79855">
        <v>85</v>
      </c>
    </row>
    <row r="79856" spans="1:13" x14ac:dyDescent="0.25">
      <c r="A79856" s="1" t="s">
        <v>1470</v>
      </c>
      <c r="B79856">
        <v>2512309</v>
      </c>
      <c r="C79856" s="1" t="s">
        <v>14</v>
      </c>
      <c r="D79856" s="1" t="s">
        <v>14</v>
      </c>
      <c r="E79856" s="1" t="s">
        <v>15</v>
      </c>
      <c r="F79856" s="1" t="s">
        <v>57</v>
      </c>
      <c r="G79856" s="1" t="s">
        <v>58</v>
      </c>
      <c r="H79856" t="b">
        <v>0</v>
      </c>
      <c r="I79856" s="1" t="s">
        <v>105</v>
      </c>
      <c r="J79856">
        <v>2024</v>
      </c>
      <c r="K79856">
        <v>3420805998125586</v>
      </c>
      <c r="L79856">
        <v>1067</v>
      </c>
      <c r="M79856">
        <v>365</v>
      </c>
    </row>
    <row r="79857" spans="1:13" x14ac:dyDescent="0.25">
      <c r="A79857" s="1" t="s">
        <v>1471</v>
      </c>
      <c r="B79857">
        <v>2512408</v>
      </c>
      <c r="C79857" s="1" t="s">
        <v>14</v>
      </c>
      <c r="D79857" s="1" t="s">
        <v>14</v>
      </c>
      <c r="E79857" s="1" t="s">
        <v>15</v>
      </c>
      <c r="F79857" s="1" t="s">
        <v>57</v>
      </c>
      <c r="G79857" s="1" t="s">
        <v>58</v>
      </c>
      <c r="H79857" t="b">
        <v>0</v>
      </c>
      <c r="I79857" s="1" t="s">
        <v>105</v>
      </c>
      <c r="J79857">
        <v>2024</v>
      </c>
      <c r="K79857">
        <v>4594921402660218</v>
      </c>
      <c r="L79857">
        <v>827</v>
      </c>
      <c r="M79857">
        <v>380</v>
      </c>
    </row>
    <row r="79858" spans="1:13" x14ac:dyDescent="0.25">
      <c r="A79858" s="1" t="s">
        <v>1472</v>
      </c>
      <c r="B79858">
        <v>2512507</v>
      </c>
      <c r="C79858" s="1" t="s">
        <v>14</v>
      </c>
      <c r="D79858" s="1" t="s">
        <v>14</v>
      </c>
      <c r="E79858" s="1" t="s">
        <v>15</v>
      </c>
      <c r="F79858" s="1" t="s">
        <v>57</v>
      </c>
      <c r="G79858" s="1" t="s">
        <v>58</v>
      </c>
      <c r="H79858" t="b">
        <v>0</v>
      </c>
      <c r="I79858" s="1" t="s">
        <v>105</v>
      </c>
      <c r="J79858">
        <v>2024</v>
      </c>
      <c r="K79858">
        <v>3691870784522542</v>
      </c>
      <c r="L79858">
        <v>2817</v>
      </c>
      <c r="M79858">
        <v>1040</v>
      </c>
    </row>
    <row r="79859" spans="1:13" x14ac:dyDescent="0.25">
      <c r="A79859" s="1" t="s">
        <v>1652</v>
      </c>
      <c r="B79859">
        <v>2512606</v>
      </c>
      <c r="C79859" s="1" t="s">
        <v>14</v>
      </c>
      <c r="D79859" s="1" t="s">
        <v>14</v>
      </c>
      <c r="E79859" s="1" t="s">
        <v>15</v>
      </c>
      <c r="F79859" s="1" t="s">
        <v>57</v>
      </c>
      <c r="G79859" s="1" t="s">
        <v>58</v>
      </c>
      <c r="H79859" t="b">
        <v>0</v>
      </c>
      <c r="I79859" s="1" t="s">
        <v>105</v>
      </c>
      <c r="J79859">
        <v>2024</v>
      </c>
      <c r="K79859">
        <v>4938271604938272</v>
      </c>
      <c r="L79859">
        <v>81</v>
      </c>
      <c r="M79859">
        <v>40</v>
      </c>
    </row>
    <row r="79860" spans="1:13" x14ac:dyDescent="0.25">
      <c r="A79860" s="1" t="s">
        <v>1474</v>
      </c>
      <c r="B79860">
        <v>2512705</v>
      </c>
      <c r="C79860" s="1" t="s">
        <v>14</v>
      </c>
      <c r="D79860" s="1" t="s">
        <v>14</v>
      </c>
      <c r="E79860" s="1" t="s">
        <v>15</v>
      </c>
      <c r="F79860" s="1" t="s">
        <v>57</v>
      </c>
      <c r="G79860" s="1" t="s">
        <v>58</v>
      </c>
      <c r="H79860" t="b">
        <v>0</v>
      </c>
      <c r="I79860" s="1" t="s">
        <v>105</v>
      </c>
      <c r="J79860">
        <v>2024</v>
      </c>
      <c r="K79860">
        <v>337851929092805</v>
      </c>
      <c r="L79860">
        <v>959</v>
      </c>
      <c r="M79860">
        <v>324</v>
      </c>
    </row>
    <row r="79861" spans="1:13" x14ac:dyDescent="0.25">
      <c r="A79861" s="1" t="s">
        <v>705</v>
      </c>
      <c r="B79861">
        <v>2512747</v>
      </c>
      <c r="C79861" s="1" t="s">
        <v>14</v>
      </c>
      <c r="D79861" s="1" t="s">
        <v>14</v>
      </c>
      <c r="E79861" s="1" t="s">
        <v>15</v>
      </c>
      <c r="F79861" s="1" t="s">
        <v>57</v>
      </c>
      <c r="G79861" s="1" t="s">
        <v>58</v>
      </c>
      <c r="H79861" t="b">
        <v>0</v>
      </c>
      <c r="I79861" s="1" t="s">
        <v>105</v>
      </c>
      <c r="J79861">
        <v>2024</v>
      </c>
      <c r="K79861">
        <v>4797297297297297</v>
      </c>
      <c r="L79861">
        <v>148</v>
      </c>
      <c r="M79861">
        <v>71</v>
      </c>
    </row>
    <row r="79862" spans="1:13" x14ac:dyDescent="0.25">
      <c r="A79862" s="1" t="s">
        <v>1475</v>
      </c>
      <c r="B79862">
        <v>2512754</v>
      </c>
      <c r="C79862" s="1" t="s">
        <v>14</v>
      </c>
      <c r="D79862" s="1" t="s">
        <v>14</v>
      </c>
      <c r="E79862" s="1" t="s">
        <v>15</v>
      </c>
      <c r="F79862" s="1" t="s">
        <v>57</v>
      </c>
      <c r="G79862" s="1" t="s">
        <v>58</v>
      </c>
      <c r="H79862" t="b">
        <v>0</v>
      </c>
      <c r="I79862" s="1" t="s">
        <v>105</v>
      </c>
      <c r="J79862">
        <v>2024</v>
      </c>
      <c r="K79862">
        <v>6791666666666667</v>
      </c>
      <c r="L79862">
        <v>240</v>
      </c>
      <c r="M79862">
        <v>163</v>
      </c>
    </row>
    <row r="79863" spans="1:13" x14ac:dyDescent="0.25">
      <c r="A79863" s="1" t="s">
        <v>1476</v>
      </c>
      <c r="B79863">
        <v>2512762</v>
      </c>
      <c r="C79863" s="1" t="s">
        <v>14</v>
      </c>
      <c r="D79863" s="1" t="s">
        <v>14</v>
      </c>
      <c r="E79863" s="1" t="s">
        <v>15</v>
      </c>
      <c r="F79863" s="1" t="s">
        <v>57</v>
      </c>
      <c r="G79863" s="1" t="s">
        <v>58</v>
      </c>
      <c r="H79863" t="b">
        <v>0</v>
      </c>
      <c r="I79863" s="1" t="s">
        <v>105</v>
      </c>
      <c r="J79863">
        <v>2024</v>
      </c>
      <c r="K79863">
        <v>458041958041958</v>
      </c>
      <c r="L79863">
        <v>286</v>
      </c>
      <c r="M79863">
        <v>131</v>
      </c>
    </row>
    <row r="79864" spans="1:13" x14ac:dyDescent="0.25">
      <c r="A79864" s="1" t="s">
        <v>1477</v>
      </c>
      <c r="B79864">
        <v>2512788</v>
      </c>
      <c r="C79864" s="1" t="s">
        <v>14</v>
      </c>
      <c r="D79864" s="1" t="s">
        <v>14</v>
      </c>
      <c r="E79864" s="1" t="s">
        <v>15</v>
      </c>
      <c r="F79864" s="1" t="s">
        <v>57</v>
      </c>
      <c r="G79864" s="1" t="s">
        <v>58</v>
      </c>
      <c r="H79864" t="b">
        <v>0</v>
      </c>
      <c r="I79864" s="1" t="s">
        <v>105</v>
      </c>
      <c r="J79864">
        <v>2024</v>
      </c>
      <c r="K79864">
        <v>5132743362831859</v>
      </c>
      <c r="L79864">
        <v>113</v>
      </c>
      <c r="M79864">
        <v>58</v>
      </c>
    </row>
    <row r="79865" spans="1:13" x14ac:dyDescent="0.25">
      <c r="A79865" s="1" t="s">
        <v>1478</v>
      </c>
      <c r="B79865">
        <v>2512804</v>
      </c>
      <c r="C79865" s="1" t="s">
        <v>14</v>
      </c>
      <c r="D79865" s="1" t="s">
        <v>14</v>
      </c>
      <c r="E79865" s="1" t="s">
        <v>15</v>
      </c>
      <c r="F79865" s="1" t="s">
        <v>57</v>
      </c>
      <c r="G79865" s="1" t="s">
        <v>58</v>
      </c>
      <c r="H79865" t="b">
        <v>0</v>
      </c>
      <c r="I79865" s="1" t="s">
        <v>105</v>
      </c>
      <c r="J79865">
        <v>2024</v>
      </c>
      <c r="K79865">
        <v>3.5483870967741936E+16</v>
      </c>
      <c r="L79865">
        <v>434</v>
      </c>
      <c r="M79865">
        <v>154</v>
      </c>
    </row>
    <row r="79866" spans="1:13" x14ac:dyDescent="0.25">
      <c r="A79866" s="1" t="s">
        <v>1479</v>
      </c>
      <c r="B79866">
        <v>2512903</v>
      </c>
      <c r="C79866" s="1" t="s">
        <v>14</v>
      </c>
      <c r="D79866" s="1" t="s">
        <v>14</v>
      </c>
      <c r="E79866" s="1" t="s">
        <v>15</v>
      </c>
      <c r="F79866" s="1" t="s">
        <v>57</v>
      </c>
      <c r="G79866" s="1" t="s">
        <v>58</v>
      </c>
      <c r="H79866" t="b">
        <v>0</v>
      </c>
      <c r="I79866" s="1" t="s">
        <v>105</v>
      </c>
      <c r="J79866">
        <v>2024</v>
      </c>
      <c r="K79866">
        <v>3.7693389592123768E+16</v>
      </c>
      <c r="L79866">
        <v>1422</v>
      </c>
      <c r="M79866">
        <v>536</v>
      </c>
    </row>
    <row r="79867" spans="1:13" x14ac:dyDescent="0.25">
      <c r="A79867" s="1" t="s">
        <v>1480</v>
      </c>
      <c r="B79867">
        <v>2513000</v>
      </c>
      <c r="C79867" s="1" t="s">
        <v>14</v>
      </c>
      <c r="D79867" s="1" t="s">
        <v>14</v>
      </c>
      <c r="E79867" s="1" t="s">
        <v>15</v>
      </c>
      <c r="F79867" s="1" t="s">
        <v>57</v>
      </c>
      <c r="G79867" s="1" t="s">
        <v>58</v>
      </c>
      <c r="H79867" t="b">
        <v>0</v>
      </c>
      <c r="I79867" s="1" t="s">
        <v>105</v>
      </c>
      <c r="J79867">
        <v>2024</v>
      </c>
      <c r="K79867">
        <v>3.0069930069930064E+16</v>
      </c>
      <c r="L79867">
        <v>143</v>
      </c>
      <c r="M79867">
        <v>43</v>
      </c>
    </row>
    <row r="79868" spans="1:13" x14ac:dyDescent="0.25">
      <c r="A79868" s="1" t="s">
        <v>1481</v>
      </c>
      <c r="B79868">
        <v>2513109</v>
      </c>
      <c r="C79868" s="1" t="s">
        <v>14</v>
      </c>
      <c r="D79868" s="1" t="s">
        <v>14</v>
      </c>
      <c r="E79868" s="1" t="s">
        <v>15</v>
      </c>
      <c r="F79868" s="1" t="s">
        <v>57</v>
      </c>
      <c r="G79868" s="1" t="s">
        <v>58</v>
      </c>
      <c r="H79868" t="b">
        <v>0</v>
      </c>
      <c r="I79868" s="1" t="s">
        <v>105</v>
      </c>
      <c r="J79868">
        <v>2024</v>
      </c>
      <c r="K79868">
        <v>660617059891107</v>
      </c>
      <c r="L79868">
        <v>551</v>
      </c>
      <c r="M79868">
        <v>364</v>
      </c>
    </row>
    <row r="79869" spans="1:13" x14ac:dyDescent="0.25">
      <c r="A79869" s="1" t="s">
        <v>1482</v>
      </c>
      <c r="B79869">
        <v>2513158</v>
      </c>
      <c r="C79869" s="1" t="s">
        <v>14</v>
      </c>
      <c r="D79869" s="1" t="s">
        <v>14</v>
      </c>
      <c r="E79869" s="1" t="s">
        <v>15</v>
      </c>
      <c r="F79869" s="1" t="s">
        <v>57</v>
      </c>
      <c r="G79869" s="1" t="s">
        <v>58</v>
      </c>
      <c r="H79869" t="b">
        <v>0</v>
      </c>
      <c r="I79869" s="1" t="s">
        <v>105</v>
      </c>
      <c r="J79869">
        <v>2024</v>
      </c>
      <c r="K79869">
        <v>3381443298969072</v>
      </c>
      <c r="L79869">
        <v>485</v>
      </c>
      <c r="M79869">
        <v>164</v>
      </c>
    </row>
    <row r="79870" spans="1:13" x14ac:dyDescent="0.25">
      <c r="A79870" s="1" t="s">
        <v>1284</v>
      </c>
      <c r="B79870">
        <v>2513208</v>
      </c>
      <c r="C79870" s="1" t="s">
        <v>14</v>
      </c>
      <c r="D79870" s="1" t="s">
        <v>14</v>
      </c>
      <c r="E79870" s="1" t="s">
        <v>15</v>
      </c>
      <c r="F79870" s="1" t="s">
        <v>57</v>
      </c>
      <c r="G79870" s="1" t="s">
        <v>58</v>
      </c>
      <c r="H79870" t="b">
        <v>0</v>
      </c>
      <c r="I79870" s="1" t="s">
        <v>105</v>
      </c>
      <c r="J79870">
        <v>2024</v>
      </c>
      <c r="K79870">
        <v>3070539419087137</v>
      </c>
      <c r="L79870">
        <v>241</v>
      </c>
      <c r="M79870">
        <v>74</v>
      </c>
    </row>
    <row r="79871" spans="1:13" x14ac:dyDescent="0.25">
      <c r="A79871" s="1" t="s">
        <v>710</v>
      </c>
      <c r="B79871">
        <v>2513307</v>
      </c>
      <c r="C79871" s="1" t="s">
        <v>14</v>
      </c>
      <c r="D79871" s="1" t="s">
        <v>14</v>
      </c>
      <c r="E79871" s="1" t="s">
        <v>15</v>
      </c>
      <c r="F79871" s="1" t="s">
        <v>57</v>
      </c>
      <c r="G79871" s="1" t="s">
        <v>58</v>
      </c>
      <c r="H79871" t="b">
        <v>0</v>
      </c>
      <c r="I79871" s="1" t="s">
        <v>105</v>
      </c>
      <c r="J79871">
        <v>2024</v>
      </c>
      <c r="K79871">
        <v>6289592760180995</v>
      </c>
      <c r="L79871">
        <v>221</v>
      </c>
      <c r="M79871">
        <v>139</v>
      </c>
    </row>
    <row r="79872" spans="1:13" x14ac:dyDescent="0.25">
      <c r="A79872" s="1" t="s">
        <v>711</v>
      </c>
      <c r="B79872">
        <v>2513356</v>
      </c>
      <c r="C79872" s="1" t="s">
        <v>14</v>
      </c>
      <c r="D79872" s="1" t="s">
        <v>14</v>
      </c>
      <c r="E79872" s="1" t="s">
        <v>15</v>
      </c>
      <c r="F79872" s="1" t="s">
        <v>57</v>
      </c>
      <c r="G79872" s="1" t="s">
        <v>58</v>
      </c>
      <c r="H79872" t="b">
        <v>0</v>
      </c>
      <c r="I79872" s="1" t="s">
        <v>105</v>
      </c>
      <c r="J79872">
        <v>2024</v>
      </c>
      <c r="K79872">
        <v>1.3986013986013988E+16</v>
      </c>
      <c r="L79872">
        <v>143</v>
      </c>
      <c r="M79872">
        <v>20</v>
      </c>
    </row>
    <row r="79873" spans="1:13" x14ac:dyDescent="0.25">
      <c r="A79873" s="1" t="s">
        <v>712</v>
      </c>
      <c r="B79873">
        <v>2513406</v>
      </c>
      <c r="C79873" s="1" t="s">
        <v>14</v>
      </c>
      <c r="D79873" s="1" t="s">
        <v>14</v>
      </c>
      <c r="E79873" s="1" t="s">
        <v>15</v>
      </c>
      <c r="F79873" s="1" t="s">
        <v>57</v>
      </c>
      <c r="G79873" s="1" t="s">
        <v>58</v>
      </c>
      <c r="H79873" t="b">
        <v>0</v>
      </c>
      <c r="I79873" s="1" t="s">
        <v>105</v>
      </c>
      <c r="J79873">
        <v>2024</v>
      </c>
      <c r="K79873">
        <v>4396782841823057</v>
      </c>
      <c r="L79873">
        <v>746</v>
      </c>
      <c r="M79873">
        <v>328</v>
      </c>
    </row>
    <row r="79874" spans="1:13" x14ac:dyDescent="0.25">
      <c r="A79874" s="1" t="s">
        <v>715</v>
      </c>
      <c r="B79874">
        <v>2513703</v>
      </c>
      <c r="C79874" s="1" t="s">
        <v>14</v>
      </c>
      <c r="D79874" s="1" t="s">
        <v>14</v>
      </c>
      <c r="E79874" s="1" t="s">
        <v>15</v>
      </c>
      <c r="F79874" s="1" t="s">
        <v>57</v>
      </c>
      <c r="G79874" s="1" t="s">
        <v>58</v>
      </c>
      <c r="H79874" t="b">
        <v>0</v>
      </c>
      <c r="I79874" s="1" t="s">
        <v>105</v>
      </c>
      <c r="J79874">
        <v>2024</v>
      </c>
      <c r="K79874">
        <v>1.7205017205017208E+16</v>
      </c>
      <c r="L79874">
        <v>9009</v>
      </c>
      <c r="M79874">
        <v>1550</v>
      </c>
    </row>
    <row r="79875" spans="1:13" x14ac:dyDescent="0.25">
      <c r="A79875" s="1" t="s">
        <v>1483</v>
      </c>
      <c r="B79875">
        <v>2513802</v>
      </c>
      <c r="C79875" s="1" t="s">
        <v>14</v>
      </c>
      <c r="D79875" s="1" t="s">
        <v>14</v>
      </c>
      <c r="E79875" s="1" t="s">
        <v>15</v>
      </c>
      <c r="F79875" s="1" t="s">
        <v>57</v>
      </c>
      <c r="G79875" s="1" t="s">
        <v>58</v>
      </c>
      <c r="H79875" t="b">
        <v>0</v>
      </c>
      <c r="I79875" s="1" t="s">
        <v>105</v>
      </c>
      <c r="J79875">
        <v>2024</v>
      </c>
      <c r="K79875">
        <v>4.0837696335078528E+16</v>
      </c>
      <c r="L79875">
        <v>191</v>
      </c>
      <c r="M79875">
        <v>78</v>
      </c>
    </row>
    <row r="79876" spans="1:13" x14ac:dyDescent="0.25">
      <c r="A79876" s="1" t="s">
        <v>1484</v>
      </c>
      <c r="B79876">
        <v>2513505</v>
      </c>
      <c r="C79876" s="1" t="s">
        <v>14</v>
      </c>
      <c r="D79876" s="1" t="s">
        <v>14</v>
      </c>
      <c r="E79876" s="1" t="s">
        <v>15</v>
      </c>
      <c r="F79876" s="1" t="s">
        <v>57</v>
      </c>
      <c r="G79876" s="1" t="s">
        <v>58</v>
      </c>
      <c r="H79876" t="b">
        <v>0</v>
      </c>
      <c r="I79876" s="1" t="s">
        <v>105</v>
      </c>
      <c r="J79876">
        <v>2024</v>
      </c>
      <c r="K79876">
        <v>233201581027668</v>
      </c>
      <c r="L79876">
        <v>253</v>
      </c>
      <c r="M79876">
        <v>59</v>
      </c>
    </row>
    <row r="79877" spans="1:13" x14ac:dyDescent="0.25">
      <c r="A79877" s="1" t="s">
        <v>1485</v>
      </c>
      <c r="B79877">
        <v>2513604</v>
      </c>
      <c r="C79877" s="1" t="s">
        <v>14</v>
      </c>
      <c r="D79877" s="1" t="s">
        <v>14</v>
      </c>
      <c r="E79877" s="1" t="s">
        <v>15</v>
      </c>
      <c r="F79877" s="1" t="s">
        <v>57</v>
      </c>
      <c r="G79877" s="1" t="s">
        <v>58</v>
      </c>
      <c r="H79877" t="b">
        <v>0</v>
      </c>
      <c r="I79877" s="1" t="s">
        <v>105</v>
      </c>
      <c r="J79877">
        <v>2024</v>
      </c>
      <c r="K79877">
        <v>4645390070921986</v>
      </c>
      <c r="L79877">
        <v>282</v>
      </c>
      <c r="M79877">
        <v>131</v>
      </c>
    </row>
    <row r="79878" spans="1:13" x14ac:dyDescent="0.25">
      <c r="A79878" s="1" t="s">
        <v>1486</v>
      </c>
      <c r="B79878">
        <v>2513851</v>
      </c>
      <c r="C79878" s="1" t="s">
        <v>14</v>
      </c>
      <c r="D79878" s="1" t="s">
        <v>14</v>
      </c>
      <c r="E79878" s="1" t="s">
        <v>15</v>
      </c>
      <c r="F79878" s="1" t="s">
        <v>57</v>
      </c>
      <c r="G79878" s="1" t="s">
        <v>58</v>
      </c>
      <c r="H79878" t="b">
        <v>0</v>
      </c>
      <c r="I79878" s="1" t="s">
        <v>105</v>
      </c>
      <c r="J79878">
        <v>2024</v>
      </c>
      <c r="K79878">
        <v>4571428571428572</v>
      </c>
      <c r="L79878">
        <v>105</v>
      </c>
      <c r="M79878">
        <v>48</v>
      </c>
    </row>
    <row r="79879" spans="1:13" x14ac:dyDescent="0.25">
      <c r="A79879" s="1" t="s">
        <v>1487</v>
      </c>
      <c r="B79879">
        <v>2513927</v>
      </c>
      <c r="C79879" s="1" t="s">
        <v>14</v>
      </c>
      <c r="D79879" s="1" t="s">
        <v>14</v>
      </c>
      <c r="E79879" s="1" t="s">
        <v>15</v>
      </c>
      <c r="F79879" s="1" t="s">
        <v>57</v>
      </c>
      <c r="G79879" s="1" t="s">
        <v>58</v>
      </c>
      <c r="H79879" t="b">
        <v>0</v>
      </c>
      <c r="I79879" s="1" t="s">
        <v>105</v>
      </c>
      <c r="J79879">
        <v>2024</v>
      </c>
      <c r="K79879">
        <v>5.4589371980676328E+16</v>
      </c>
      <c r="L79879">
        <v>207</v>
      </c>
      <c r="M79879">
        <v>113</v>
      </c>
    </row>
    <row r="79880" spans="1:13" x14ac:dyDescent="0.25">
      <c r="A79880" s="1" t="s">
        <v>720</v>
      </c>
      <c r="B79880">
        <v>2513901</v>
      </c>
      <c r="C79880" s="1" t="s">
        <v>14</v>
      </c>
      <c r="D79880" s="1" t="s">
        <v>14</v>
      </c>
      <c r="E79880" s="1" t="s">
        <v>15</v>
      </c>
      <c r="F79880" s="1" t="s">
        <v>57</v>
      </c>
      <c r="G79880" s="1" t="s">
        <v>58</v>
      </c>
      <c r="H79880" t="b">
        <v>0</v>
      </c>
      <c r="I79880" s="1" t="s">
        <v>105</v>
      </c>
      <c r="J79880">
        <v>2024</v>
      </c>
      <c r="K79880">
        <v>3982521847690387</v>
      </c>
      <c r="L79880">
        <v>1602</v>
      </c>
      <c r="M79880">
        <v>638</v>
      </c>
    </row>
    <row r="79881" spans="1:13" x14ac:dyDescent="0.25">
      <c r="A79881" s="1" t="s">
        <v>1488</v>
      </c>
      <c r="B79881">
        <v>2513968</v>
      </c>
      <c r="C79881" s="1" t="s">
        <v>14</v>
      </c>
      <c r="D79881" s="1" t="s">
        <v>14</v>
      </c>
      <c r="E79881" s="1" t="s">
        <v>15</v>
      </c>
      <c r="F79881" s="1" t="s">
        <v>57</v>
      </c>
      <c r="G79881" s="1" t="s">
        <v>58</v>
      </c>
      <c r="H79881" t="b">
        <v>0</v>
      </c>
      <c r="I79881" s="1" t="s">
        <v>105</v>
      </c>
      <c r="J79881">
        <v>2024</v>
      </c>
      <c r="K79881">
        <v>5.3608247422680416E+16</v>
      </c>
      <c r="L79881">
        <v>97</v>
      </c>
      <c r="M79881">
        <v>52</v>
      </c>
    </row>
    <row r="79882" spans="1:13" x14ac:dyDescent="0.25">
      <c r="A79882" s="1" t="s">
        <v>1489</v>
      </c>
      <c r="B79882">
        <v>2513943</v>
      </c>
      <c r="C79882" s="1" t="s">
        <v>14</v>
      </c>
      <c r="D79882" s="1" t="s">
        <v>14</v>
      </c>
      <c r="E79882" s="1" t="s">
        <v>15</v>
      </c>
      <c r="F79882" s="1" t="s">
        <v>57</v>
      </c>
      <c r="G79882" s="1" t="s">
        <v>58</v>
      </c>
      <c r="H79882" t="b">
        <v>0</v>
      </c>
      <c r="I79882" s="1" t="s">
        <v>105</v>
      </c>
      <c r="J79882">
        <v>2024</v>
      </c>
      <c r="K79882">
        <v>3970588235294117</v>
      </c>
      <c r="L79882">
        <v>136</v>
      </c>
      <c r="M79882">
        <v>54</v>
      </c>
    </row>
    <row r="79883" spans="1:13" x14ac:dyDescent="0.25">
      <c r="A79883" s="1" t="s">
        <v>1490</v>
      </c>
      <c r="B79883">
        <v>2513984</v>
      </c>
      <c r="C79883" s="1" t="s">
        <v>14</v>
      </c>
      <c r="D79883" s="1" t="s">
        <v>14</v>
      </c>
      <c r="E79883" s="1" t="s">
        <v>15</v>
      </c>
      <c r="F79883" s="1" t="s">
        <v>57</v>
      </c>
      <c r="G79883" s="1" t="s">
        <v>58</v>
      </c>
      <c r="H79883" t="b">
        <v>0</v>
      </c>
      <c r="I79883" s="1" t="s">
        <v>105</v>
      </c>
      <c r="J79883">
        <v>2024</v>
      </c>
      <c r="K79883">
        <v>652542372881356</v>
      </c>
      <c r="L79883">
        <v>118</v>
      </c>
      <c r="M79883">
        <v>77</v>
      </c>
    </row>
    <row r="79884" spans="1:13" x14ac:dyDescent="0.25">
      <c r="A79884" s="1" t="s">
        <v>1491</v>
      </c>
      <c r="B79884">
        <v>2514008</v>
      </c>
      <c r="C79884" s="1" t="s">
        <v>14</v>
      </c>
      <c r="D79884" s="1" t="s">
        <v>14</v>
      </c>
      <c r="E79884" s="1" t="s">
        <v>15</v>
      </c>
      <c r="F79884" s="1" t="s">
        <v>57</v>
      </c>
      <c r="G79884" s="1" t="s">
        <v>58</v>
      </c>
      <c r="H79884" t="b">
        <v>0</v>
      </c>
      <c r="I79884" s="1" t="s">
        <v>105</v>
      </c>
      <c r="J79884">
        <v>2024</v>
      </c>
      <c r="K79884">
        <v>7183098591549296</v>
      </c>
      <c r="L79884">
        <v>213</v>
      </c>
      <c r="M79884">
        <v>153</v>
      </c>
    </row>
    <row r="79885" spans="1:13" x14ac:dyDescent="0.25">
      <c r="A79885" s="1" t="s">
        <v>1492</v>
      </c>
      <c r="B79885">
        <v>2500700</v>
      </c>
      <c r="C79885" s="1" t="s">
        <v>14</v>
      </c>
      <c r="D79885" s="1" t="s">
        <v>14</v>
      </c>
      <c r="E79885" s="1" t="s">
        <v>15</v>
      </c>
      <c r="F79885" s="1" t="s">
        <v>57</v>
      </c>
      <c r="G79885" s="1" t="s">
        <v>58</v>
      </c>
      <c r="H79885" t="b">
        <v>0</v>
      </c>
      <c r="I79885" s="1" t="s">
        <v>105</v>
      </c>
      <c r="J79885">
        <v>2024</v>
      </c>
      <c r="K79885">
        <v>7729083665338645</v>
      </c>
      <c r="L79885">
        <v>753</v>
      </c>
      <c r="M79885">
        <v>582</v>
      </c>
    </row>
    <row r="79886" spans="1:13" x14ac:dyDescent="0.25">
      <c r="A79886" s="1" t="s">
        <v>1493</v>
      </c>
      <c r="B79886">
        <v>2514107</v>
      </c>
      <c r="C79886" s="1" t="s">
        <v>14</v>
      </c>
      <c r="D79886" s="1" t="s">
        <v>14</v>
      </c>
      <c r="E79886" s="1" t="s">
        <v>15</v>
      </c>
      <c r="F79886" s="1" t="s">
        <v>57</v>
      </c>
      <c r="G79886" s="1" t="s">
        <v>58</v>
      </c>
      <c r="H79886" t="b">
        <v>0</v>
      </c>
      <c r="I79886" s="1" t="s">
        <v>105</v>
      </c>
      <c r="J79886">
        <v>2024</v>
      </c>
      <c r="K79886">
        <v>4027149321266968</v>
      </c>
      <c r="L79886">
        <v>221</v>
      </c>
      <c r="M79886">
        <v>89</v>
      </c>
    </row>
    <row r="79887" spans="1:13" x14ac:dyDescent="0.25">
      <c r="A79887" s="1" t="s">
        <v>1494</v>
      </c>
      <c r="B79887">
        <v>2514206</v>
      </c>
      <c r="C79887" s="1" t="s">
        <v>14</v>
      </c>
      <c r="D79887" s="1" t="s">
        <v>14</v>
      </c>
      <c r="E79887" s="1" t="s">
        <v>15</v>
      </c>
      <c r="F79887" s="1" t="s">
        <v>57</v>
      </c>
      <c r="G79887" s="1" t="s">
        <v>58</v>
      </c>
      <c r="H79887" t="b">
        <v>0</v>
      </c>
      <c r="I79887" s="1" t="s">
        <v>105</v>
      </c>
      <c r="J79887">
        <v>2024</v>
      </c>
      <c r="K79887">
        <v>2243589743589744</v>
      </c>
      <c r="L79887">
        <v>312</v>
      </c>
      <c r="M79887">
        <v>70</v>
      </c>
    </row>
    <row r="79888" spans="1:13" x14ac:dyDescent="0.25">
      <c r="A79888" s="1" t="s">
        <v>1495</v>
      </c>
      <c r="B79888">
        <v>2514305</v>
      </c>
      <c r="C79888" s="1" t="s">
        <v>14</v>
      </c>
      <c r="D79888" s="1" t="s">
        <v>14</v>
      </c>
      <c r="E79888" s="1" t="s">
        <v>15</v>
      </c>
      <c r="F79888" s="1" t="s">
        <v>57</v>
      </c>
      <c r="G79888" s="1" t="s">
        <v>58</v>
      </c>
      <c r="H79888" t="b">
        <v>0</v>
      </c>
      <c r="I79888" s="1" t="s">
        <v>105</v>
      </c>
      <c r="J79888">
        <v>2024</v>
      </c>
      <c r="K79888">
        <v>5.1394422310756968E+16</v>
      </c>
      <c r="L79888">
        <v>251</v>
      </c>
      <c r="M79888">
        <v>129</v>
      </c>
    </row>
    <row r="79889" spans="1:13" x14ac:dyDescent="0.25">
      <c r="A79889" s="1" t="s">
        <v>1496</v>
      </c>
      <c r="B79889">
        <v>2514404</v>
      </c>
      <c r="C79889" s="1" t="s">
        <v>14</v>
      </c>
      <c r="D79889" s="1" t="s">
        <v>14</v>
      </c>
      <c r="E79889" s="1" t="s">
        <v>15</v>
      </c>
      <c r="F79889" s="1" t="s">
        <v>57</v>
      </c>
      <c r="G79889" s="1" t="s">
        <v>58</v>
      </c>
      <c r="H79889" t="b">
        <v>0</v>
      </c>
      <c r="I79889" s="1" t="s">
        <v>105</v>
      </c>
      <c r="J79889">
        <v>2024</v>
      </c>
      <c r="K79889">
        <v>3.9130434782608696E+16</v>
      </c>
      <c r="L79889">
        <v>161</v>
      </c>
      <c r="M79889">
        <v>63</v>
      </c>
    </row>
    <row r="79890" spans="1:13" x14ac:dyDescent="0.25">
      <c r="A79890" s="1" t="s">
        <v>1497</v>
      </c>
      <c r="B79890">
        <v>2514503</v>
      </c>
      <c r="C79890" s="1" t="s">
        <v>14</v>
      </c>
      <c r="D79890" s="1" t="s">
        <v>14</v>
      </c>
      <c r="E79890" s="1" t="s">
        <v>15</v>
      </c>
      <c r="F79890" s="1" t="s">
        <v>57</v>
      </c>
      <c r="G79890" s="1" t="s">
        <v>58</v>
      </c>
      <c r="H79890" t="b">
        <v>0</v>
      </c>
      <c r="I79890" s="1" t="s">
        <v>105</v>
      </c>
      <c r="J79890">
        <v>2024</v>
      </c>
      <c r="K79890">
        <v>3276595744680851</v>
      </c>
      <c r="L79890">
        <v>940</v>
      </c>
      <c r="M79890">
        <v>308</v>
      </c>
    </row>
    <row r="79891" spans="1:13" x14ac:dyDescent="0.25">
      <c r="A79891" s="1" t="s">
        <v>1498</v>
      </c>
      <c r="B79891">
        <v>2514552</v>
      </c>
      <c r="C79891" s="1" t="s">
        <v>14</v>
      </c>
      <c r="D79891" s="1" t="s">
        <v>14</v>
      </c>
      <c r="E79891" s="1" t="s">
        <v>15</v>
      </c>
      <c r="F79891" s="1" t="s">
        <v>57</v>
      </c>
      <c r="G79891" s="1" t="s">
        <v>58</v>
      </c>
      <c r="H79891" t="b">
        <v>0</v>
      </c>
      <c r="I79891" s="1" t="s">
        <v>105</v>
      </c>
      <c r="J79891">
        <v>2024</v>
      </c>
      <c r="K79891">
        <v>3483870967741935</v>
      </c>
      <c r="L79891">
        <v>155</v>
      </c>
      <c r="M79891">
        <v>54</v>
      </c>
    </row>
    <row r="79892" spans="1:13" x14ac:dyDescent="0.25">
      <c r="A79892" s="1" t="s">
        <v>1499</v>
      </c>
      <c r="B79892">
        <v>2514602</v>
      </c>
      <c r="C79892" s="1" t="s">
        <v>14</v>
      </c>
      <c r="D79892" s="1" t="s">
        <v>14</v>
      </c>
      <c r="E79892" s="1" t="s">
        <v>15</v>
      </c>
      <c r="F79892" s="1" t="s">
        <v>57</v>
      </c>
      <c r="G79892" s="1" t="s">
        <v>58</v>
      </c>
      <c r="H79892" t="b">
        <v>0</v>
      </c>
      <c r="I79892" s="1" t="s">
        <v>105</v>
      </c>
      <c r="J79892">
        <v>2024</v>
      </c>
      <c r="K79892">
        <v>1807909604519774</v>
      </c>
      <c r="L79892">
        <v>177</v>
      </c>
      <c r="M79892">
        <v>32</v>
      </c>
    </row>
    <row r="79893" spans="1:13" x14ac:dyDescent="0.25">
      <c r="A79893" s="1" t="s">
        <v>1500</v>
      </c>
      <c r="B79893">
        <v>2514651</v>
      </c>
      <c r="C79893" s="1" t="s">
        <v>14</v>
      </c>
      <c r="D79893" s="1" t="s">
        <v>14</v>
      </c>
      <c r="E79893" s="1" t="s">
        <v>15</v>
      </c>
      <c r="F79893" s="1" t="s">
        <v>57</v>
      </c>
      <c r="G79893" s="1" t="s">
        <v>58</v>
      </c>
      <c r="H79893" t="b">
        <v>0</v>
      </c>
      <c r="I79893" s="1" t="s">
        <v>105</v>
      </c>
      <c r="J79893">
        <v>2024</v>
      </c>
      <c r="K79893">
        <v>1.0909090909090908E+16</v>
      </c>
      <c r="L79893">
        <v>77</v>
      </c>
      <c r="M79893">
        <v>84</v>
      </c>
    </row>
    <row r="79894" spans="1:13" x14ac:dyDescent="0.25">
      <c r="A79894" s="1" t="s">
        <v>1501</v>
      </c>
      <c r="B79894">
        <v>2514701</v>
      </c>
      <c r="C79894" s="1" t="s">
        <v>14</v>
      </c>
      <c r="D79894" s="1" t="s">
        <v>14</v>
      </c>
      <c r="E79894" s="1" t="s">
        <v>15</v>
      </c>
      <c r="F79894" s="1" t="s">
        <v>57</v>
      </c>
      <c r="G79894" s="1" t="s">
        <v>58</v>
      </c>
      <c r="H79894" t="b">
        <v>0</v>
      </c>
      <c r="I79894" s="1" t="s">
        <v>105</v>
      </c>
      <c r="J79894">
        <v>2024</v>
      </c>
      <c r="K79894">
        <v>7150837988826815</v>
      </c>
      <c r="L79894">
        <v>179</v>
      </c>
      <c r="M79894">
        <v>128</v>
      </c>
    </row>
    <row r="79895" spans="1:13" x14ac:dyDescent="0.25">
      <c r="A79895" s="1" t="s">
        <v>1502</v>
      </c>
      <c r="B79895">
        <v>2514800</v>
      </c>
      <c r="C79895" s="1" t="s">
        <v>14</v>
      </c>
      <c r="D79895" s="1" t="s">
        <v>14</v>
      </c>
      <c r="E79895" s="1" t="s">
        <v>15</v>
      </c>
      <c r="F79895" s="1" t="s">
        <v>57</v>
      </c>
      <c r="G79895" s="1" t="s">
        <v>58</v>
      </c>
      <c r="H79895" t="b">
        <v>0</v>
      </c>
      <c r="I79895" s="1" t="s">
        <v>105</v>
      </c>
      <c r="J79895">
        <v>2024</v>
      </c>
      <c r="K79895">
        <v>5314685314685315</v>
      </c>
      <c r="L79895">
        <v>143</v>
      </c>
      <c r="M79895">
        <v>76</v>
      </c>
    </row>
    <row r="79896" spans="1:13" x14ac:dyDescent="0.25">
      <c r="A79896" s="1" t="s">
        <v>1503</v>
      </c>
      <c r="B79896">
        <v>2514453</v>
      </c>
      <c r="C79896" s="1" t="s">
        <v>14</v>
      </c>
      <c r="D79896" s="1" t="s">
        <v>14</v>
      </c>
      <c r="E79896" s="1" t="s">
        <v>15</v>
      </c>
      <c r="F79896" s="1" t="s">
        <v>57</v>
      </c>
      <c r="G79896" s="1" t="s">
        <v>58</v>
      </c>
      <c r="H79896" t="b">
        <v>0</v>
      </c>
      <c r="I79896" s="1" t="s">
        <v>105</v>
      </c>
      <c r="J79896">
        <v>2024</v>
      </c>
      <c r="K79896">
        <v>3.0508474576271188E+16</v>
      </c>
      <c r="L79896">
        <v>354</v>
      </c>
      <c r="M79896">
        <v>108</v>
      </c>
    </row>
    <row r="79897" spans="1:13" x14ac:dyDescent="0.25">
      <c r="A79897" s="1" t="s">
        <v>1504</v>
      </c>
      <c r="B79897">
        <v>2514909</v>
      </c>
      <c r="C79897" s="1" t="s">
        <v>14</v>
      </c>
      <c r="D79897" s="1" t="s">
        <v>14</v>
      </c>
      <c r="E79897" s="1" t="s">
        <v>15</v>
      </c>
      <c r="F79897" s="1" t="s">
        <v>57</v>
      </c>
      <c r="G79897" s="1" t="s">
        <v>58</v>
      </c>
      <c r="H79897" t="b">
        <v>0</v>
      </c>
      <c r="I79897" s="1" t="s">
        <v>105</v>
      </c>
      <c r="J79897">
        <v>2024</v>
      </c>
      <c r="K79897">
        <v>4.8648648648648648E+16</v>
      </c>
      <c r="L79897">
        <v>296</v>
      </c>
      <c r="M79897">
        <v>144</v>
      </c>
    </row>
    <row r="79898" spans="1:13" x14ac:dyDescent="0.25">
      <c r="A79898" s="1" t="s">
        <v>1505</v>
      </c>
      <c r="B79898">
        <v>2515005</v>
      </c>
      <c r="C79898" s="1" t="s">
        <v>14</v>
      </c>
      <c r="D79898" s="1" t="s">
        <v>14</v>
      </c>
      <c r="E79898" s="1" t="s">
        <v>15</v>
      </c>
      <c r="F79898" s="1" t="s">
        <v>57</v>
      </c>
      <c r="G79898" s="1" t="s">
        <v>58</v>
      </c>
      <c r="H79898" t="b">
        <v>0</v>
      </c>
      <c r="I79898" s="1" t="s">
        <v>105</v>
      </c>
      <c r="J79898">
        <v>2024</v>
      </c>
      <c r="K79898">
        <v>3887468030690537</v>
      </c>
      <c r="L79898">
        <v>391</v>
      </c>
      <c r="M79898">
        <v>152</v>
      </c>
    </row>
    <row r="79899" spans="1:13" x14ac:dyDescent="0.25">
      <c r="A79899" s="1" t="s">
        <v>1506</v>
      </c>
      <c r="B79899">
        <v>2515104</v>
      </c>
      <c r="C79899" s="1" t="s">
        <v>14</v>
      </c>
      <c r="D79899" s="1" t="s">
        <v>14</v>
      </c>
      <c r="E79899" s="1" t="s">
        <v>15</v>
      </c>
      <c r="F79899" s="1" t="s">
        <v>57</v>
      </c>
      <c r="G79899" s="1" t="s">
        <v>58</v>
      </c>
      <c r="H79899" t="b">
        <v>0</v>
      </c>
      <c r="I79899" s="1" t="s">
        <v>105</v>
      </c>
      <c r="J79899">
        <v>2024</v>
      </c>
      <c r="K79899">
        <v>1.6545454545454548E+16</v>
      </c>
      <c r="L79899">
        <v>550</v>
      </c>
      <c r="M79899">
        <v>91</v>
      </c>
    </row>
    <row r="79900" spans="1:13" x14ac:dyDescent="0.25">
      <c r="A79900" s="1" t="s">
        <v>1507</v>
      </c>
      <c r="B79900">
        <v>2515203</v>
      </c>
      <c r="C79900" s="1" t="s">
        <v>14</v>
      </c>
      <c r="D79900" s="1" t="s">
        <v>14</v>
      </c>
      <c r="E79900" s="1" t="s">
        <v>15</v>
      </c>
      <c r="F79900" s="1" t="s">
        <v>57</v>
      </c>
      <c r="G79900" s="1" t="s">
        <v>58</v>
      </c>
      <c r="H79900" t="b">
        <v>0</v>
      </c>
      <c r="I79900" s="1" t="s">
        <v>105</v>
      </c>
      <c r="J79900">
        <v>2024</v>
      </c>
      <c r="K79900">
        <v>5842696629213482</v>
      </c>
      <c r="L79900">
        <v>178</v>
      </c>
      <c r="M79900">
        <v>104</v>
      </c>
    </row>
    <row r="79901" spans="1:13" x14ac:dyDescent="0.25">
      <c r="A79901" s="1" t="s">
        <v>1508</v>
      </c>
      <c r="B79901">
        <v>2515401</v>
      </c>
      <c r="C79901" s="1" t="s">
        <v>14</v>
      </c>
      <c r="D79901" s="1" t="s">
        <v>14</v>
      </c>
      <c r="E79901" s="1" t="s">
        <v>15</v>
      </c>
      <c r="F79901" s="1" t="s">
        <v>57</v>
      </c>
      <c r="G79901" s="1" t="s">
        <v>58</v>
      </c>
      <c r="H79901" t="b">
        <v>0</v>
      </c>
      <c r="I79901" s="1" t="s">
        <v>105</v>
      </c>
      <c r="J79901">
        <v>2024</v>
      </c>
      <c r="K79901">
        <v>2328548644338118</v>
      </c>
      <c r="L79901">
        <v>627</v>
      </c>
      <c r="M79901">
        <v>146</v>
      </c>
    </row>
    <row r="79902" spans="1:13" x14ac:dyDescent="0.25">
      <c r="A79902" s="1" t="s">
        <v>1509</v>
      </c>
      <c r="B79902">
        <v>2515302</v>
      </c>
      <c r="C79902" s="1" t="s">
        <v>14</v>
      </c>
      <c r="D79902" s="1" t="s">
        <v>14</v>
      </c>
      <c r="E79902" s="1" t="s">
        <v>15</v>
      </c>
      <c r="F79902" s="1" t="s">
        <v>57</v>
      </c>
      <c r="G79902" s="1" t="s">
        <v>58</v>
      </c>
      <c r="H79902" t="b">
        <v>0</v>
      </c>
      <c r="I79902" s="1" t="s">
        <v>105</v>
      </c>
      <c r="J79902">
        <v>2024</v>
      </c>
      <c r="K79902">
        <v>3038059952846076</v>
      </c>
      <c r="L79902">
        <v>2969</v>
      </c>
      <c r="M79902">
        <v>902</v>
      </c>
    </row>
    <row r="79903" spans="1:13" x14ac:dyDescent="0.25">
      <c r="A79903" s="1" t="s">
        <v>1510</v>
      </c>
      <c r="B79903">
        <v>2515500</v>
      </c>
      <c r="C79903" s="1" t="s">
        <v>14</v>
      </c>
      <c r="D79903" s="1" t="s">
        <v>14</v>
      </c>
      <c r="E79903" s="1" t="s">
        <v>15</v>
      </c>
      <c r="F79903" s="1" t="s">
        <v>57</v>
      </c>
      <c r="G79903" s="1" t="s">
        <v>58</v>
      </c>
      <c r="H79903" t="b">
        <v>0</v>
      </c>
      <c r="I79903" s="1" t="s">
        <v>105</v>
      </c>
      <c r="J79903">
        <v>2024</v>
      </c>
      <c r="K79903">
        <v>2976</v>
      </c>
      <c r="L79903">
        <v>625</v>
      </c>
      <c r="M79903">
        <v>186</v>
      </c>
    </row>
    <row r="79904" spans="1:13" x14ac:dyDescent="0.25">
      <c r="A79904" s="1" t="s">
        <v>1511</v>
      </c>
      <c r="B79904">
        <v>2515609</v>
      </c>
      <c r="C79904" s="1" t="s">
        <v>14</v>
      </c>
      <c r="D79904" s="1" t="s">
        <v>14</v>
      </c>
      <c r="E79904" s="1" t="s">
        <v>15</v>
      </c>
      <c r="F79904" s="1" t="s">
        <v>57</v>
      </c>
      <c r="G79904" s="1" t="s">
        <v>58</v>
      </c>
      <c r="H79904" t="b">
        <v>0</v>
      </c>
      <c r="I79904" s="1" t="s">
        <v>105</v>
      </c>
      <c r="J79904">
        <v>2024</v>
      </c>
      <c r="K79904">
        <v>6097560975609756</v>
      </c>
      <c r="L79904">
        <v>164</v>
      </c>
      <c r="M79904">
        <v>100</v>
      </c>
    </row>
    <row r="79905" spans="1:13" x14ac:dyDescent="0.25">
      <c r="A79905" s="1" t="s">
        <v>1512</v>
      </c>
      <c r="B79905">
        <v>2515708</v>
      </c>
      <c r="C79905" s="1" t="s">
        <v>14</v>
      </c>
      <c r="D79905" s="1" t="s">
        <v>14</v>
      </c>
      <c r="E79905" s="1" t="s">
        <v>15</v>
      </c>
      <c r="F79905" s="1" t="s">
        <v>57</v>
      </c>
      <c r="G79905" s="1" t="s">
        <v>58</v>
      </c>
      <c r="H79905" t="b">
        <v>0</v>
      </c>
      <c r="I79905" s="1" t="s">
        <v>105</v>
      </c>
      <c r="J79905">
        <v>2024</v>
      </c>
      <c r="K79905">
        <v>4.5454545454545448E+16</v>
      </c>
      <c r="L79905">
        <v>176</v>
      </c>
      <c r="M79905">
        <v>80</v>
      </c>
    </row>
    <row r="79906" spans="1:13" x14ac:dyDescent="0.25">
      <c r="A79906" s="1" t="s">
        <v>1513</v>
      </c>
      <c r="B79906">
        <v>2515807</v>
      </c>
      <c r="C79906" s="1" t="s">
        <v>14</v>
      </c>
      <c r="D79906" s="1" t="s">
        <v>14</v>
      </c>
      <c r="E79906" s="1" t="s">
        <v>15</v>
      </c>
      <c r="F79906" s="1" t="s">
        <v>57</v>
      </c>
      <c r="G79906" s="1" t="s">
        <v>58</v>
      </c>
      <c r="H79906" t="b">
        <v>0</v>
      </c>
      <c r="I79906" s="1" t="s">
        <v>105</v>
      </c>
      <c r="J79906">
        <v>2024</v>
      </c>
      <c r="K79906">
        <v>2246153846153846</v>
      </c>
      <c r="L79906">
        <v>325</v>
      </c>
      <c r="M79906">
        <v>73</v>
      </c>
    </row>
    <row r="79907" spans="1:13" x14ac:dyDescent="0.25">
      <c r="A79907" s="1" t="s">
        <v>1514</v>
      </c>
      <c r="B79907">
        <v>2515906</v>
      </c>
      <c r="C79907" s="1" t="s">
        <v>14</v>
      </c>
      <c r="D79907" s="1" t="s">
        <v>14</v>
      </c>
      <c r="E79907" s="1" t="s">
        <v>15</v>
      </c>
      <c r="F79907" s="1" t="s">
        <v>57</v>
      </c>
      <c r="G79907" s="1" t="s">
        <v>58</v>
      </c>
      <c r="H79907" t="b">
        <v>0</v>
      </c>
      <c r="I79907" s="1" t="s">
        <v>105</v>
      </c>
      <c r="J79907">
        <v>2024</v>
      </c>
      <c r="K79907">
        <v>2.2440944881889764E+16</v>
      </c>
      <c r="L79907">
        <v>254</v>
      </c>
      <c r="M79907">
        <v>57</v>
      </c>
    </row>
    <row r="79908" spans="1:13" x14ac:dyDescent="0.25">
      <c r="A79908" s="1" t="s">
        <v>1515</v>
      </c>
      <c r="B79908">
        <v>2515930</v>
      </c>
      <c r="C79908" s="1" t="s">
        <v>14</v>
      </c>
      <c r="D79908" s="1" t="s">
        <v>14</v>
      </c>
      <c r="E79908" s="1" t="s">
        <v>15</v>
      </c>
      <c r="F79908" s="1" t="s">
        <v>57</v>
      </c>
      <c r="G79908" s="1" t="s">
        <v>58</v>
      </c>
      <c r="H79908" t="b">
        <v>0</v>
      </c>
      <c r="I79908" s="1" t="s">
        <v>105</v>
      </c>
      <c r="J79908">
        <v>2024</v>
      </c>
      <c r="K79908">
        <v>4888059701492538</v>
      </c>
      <c r="L79908">
        <v>268</v>
      </c>
      <c r="M79908">
        <v>131</v>
      </c>
    </row>
    <row r="79909" spans="1:13" x14ac:dyDescent="0.25">
      <c r="A79909" s="1" t="s">
        <v>1516</v>
      </c>
      <c r="B79909">
        <v>2515971</v>
      </c>
      <c r="C79909" s="1" t="s">
        <v>14</v>
      </c>
      <c r="D79909" s="1" t="s">
        <v>14</v>
      </c>
      <c r="E79909" s="1" t="s">
        <v>15</v>
      </c>
      <c r="F79909" s="1" t="s">
        <v>57</v>
      </c>
      <c r="G79909" s="1" t="s">
        <v>58</v>
      </c>
      <c r="H79909" t="b">
        <v>0</v>
      </c>
      <c r="I79909" s="1" t="s">
        <v>105</v>
      </c>
      <c r="J79909">
        <v>2024</v>
      </c>
      <c r="K79909">
        <v>2789256198347108</v>
      </c>
      <c r="L79909">
        <v>484</v>
      </c>
      <c r="M79909">
        <v>135</v>
      </c>
    </row>
    <row r="79910" spans="1:13" x14ac:dyDescent="0.25">
      <c r="A79910" s="1" t="s">
        <v>1517</v>
      </c>
      <c r="B79910">
        <v>2516003</v>
      </c>
      <c r="C79910" s="1" t="s">
        <v>14</v>
      </c>
      <c r="D79910" s="1" t="s">
        <v>14</v>
      </c>
      <c r="E79910" s="1" t="s">
        <v>15</v>
      </c>
      <c r="F79910" s="1" t="s">
        <v>57</v>
      </c>
      <c r="G79910" s="1" t="s">
        <v>58</v>
      </c>
      <c r="H79910" t="b">
        <v>0</v>
      </c>
      <c r="I79910" s="1" t="s">
        <v>105</v>
      </c>
      <c r="J79910">
        <v>2024</v>
      </c>
      <c r="K79910">
        <v>211070110701107</v>
      </c>
      <c r="L79910">
        <v>1355</v>
      </c>
      <c r="M79910">
        <v>286</v>
      </c>
    </row>
    <row r="79911" spans="1:13" x14ac:dyDescent="0.25">
      <c r="A79911" s="1" t="s">
        <v>1518</v>
      </c>
      <c r="B79911">
        <v>2516102</v>
      </c>
      <c r="C79911" s="1" t="s">
        <v>14</v>
      </c>
      <c r="D79911" s="1" t="s">
        <v>14</v>
      </c>
      <c r="E79911" s="1" t="s">
        <v>15</v>
      </c>
      <c r="F79911" s="1" t="s">
        <v>57</v>
      </c>
      <c r="G79911" s="1" t="s">
        <v>58</v>
      </c>
      <c r="H79911" t="b">
        <v>0</v>
      </c>
      <c r="I79911" s="1" t="s">
        <v>105</v>
      </c>
      <c r="J79911">
        <v>2024</v>
      </c>
      <c r="K79911">
        <v>3.2689655172413792E+16</v>
      </c>
      <c r="L79911">
        <v>725</v>
      </c>
      <c r="M79911">
        <v>237</v>
      </c>
    </row>
    <row r="79912" spans="1:13" x14ac:dyDescent="0.25">
      <c r="A79912" s="1" t="s">
        <v>1519</v>
      </c>
      <c r="B79912">
        <v>2516151</v>
      </c>
      <c r="C79912" s="1" t="s">
        <v>14</v>
      </c>
      <c r="D79912" s="1" t="s">
        <v>14</v>
      </c>
      <c r="E79912" s="1" t="s">
        <v>15</v>
      </c>
      <c r="F79912" s="1" t="s">
        <v>57</v>
      </c>
      <c r="G79912" s="1" t="s">
        <v>58</v>
      </c>
      <c r="H79912" t="b">
        <v>0</v>
      </c>
      <c r="I79912" s="1" t="s">
        <v>105</v>
      </c>
      <c r="J79912">
        <v>2024</v>
      </c>
      <c r="K79912">
        <v>529100529100529</v>
      </c>
      <c r="L79912">
        <v>189</v>
      </c>
      <c r="M79912">
        <v>100</v>
      </c>
    </row>
    <row r="79913" spans="1:13" x14ac:dyDescent="0.25">
      <c r="A79913" s="1" t="s">
        <v>1520</v>
      </c>
      <c r="B79913">
        <v>2516201</v>
      </c>
      <c r="C79913" s="1" t="s">
        <v>14</v>
      </c>
      <c r="D79913" s="1" t="s">
        <v>14</v>
      </c>
      <c r="E79913" s="1" t="s">
        <v>15</v>
      </c>
      <c r="F79913" s="1" t="s">
        <v>57</v>
      </c>
      <c r="G79913" s="1" t="s">
        <v>58</v>
      </c>
      <c r="H79913" t="b">
        <v>0</v>
      </c>
      <c r="I79913" s="1" t="s">
        <v>105</v>
      </c>
      <c r="J79913">
        <v>2024</v>
      </c>
      <c r="K79913">
        <v>1.4027283511269276E+16</v>
      </c>
      <c r="L79913">
        <v>3372</v>
      </c>
      <c r="M79913">
        <v>473</v>
      </c>
    </row>
    <row r="79914" spans="1:13" x14ac:dyDescent="0.25">
      <c r="A79914" s="1" t="s">
        <v>1521</v>
      </c>
      <c r="B79914">
        <v>2516300</v>
      </c>
      <c r="C79914" s="1" t="s">
        <v>14</v>
      </c>
      <c r="D79914" s="1" t="s">
        <v>14</v>
      </c>
      <c r="E79914" s="1" t="s">
        <v>15</v>
      </c>
      <c r="F79914" s="1" t="s">
        <v>57</v>
      </c>
      <c r="G79914" s="1" t="s">
        <v>58</v>
      </c>
      <c r="H79914" t="b">
        <v>0</v>
      </c>
      <c r="I79914" s="1" t="s">
        <v>105</v>
      </c>
      <c r="J79914">
        <v>2024</v>
      </c>
      <c r="K79914">
        <v>3302433371958285</v>
      </c>
      <c r="L79914">
        <v>863</v>
      </c>
      <c r="M79914">
        <v>285</v>
      </c>
    </row>
    <row r="79915" spans="1:13" x14ac:dyDescent="0.25">
      <c r="A79915" s="1" t="s">
        <v>1522</v>
      </c>
      <c r="B79915">
        <v>2516409</v>
      </c>
      <c r="C79915" s="1" t="s">
        <v>14</v>
      </c>
      <c r="D79915" s="1" t="s">
        <v>14</v>
      </c>
      <c r="E79915" s="1" t="s">
        <v>15</v>
      </c>
      <c r="F79915" s="1" t="s">
        <v>57</v>
      </c>
      <c r="G79915" s="1" t="s">
        <v>58</v>
      </c>
      <c r="H79915" t="b">
        <v>0</v>
      </c>
      <c r="I79915" s="1" t="s">
        <v>105</v>
      </c>
      <c r="J79915">
        <v>2024</v>
      </c>
      <c r="K79915">
        <v>5303430079155673</v>
      </c>
      <c r="L79915">
        <v>379</v>
      </c>
      <c r="M79915">
        <v>201</v>
      </c>
    </row>
    <row r="79916" spans="1:13" x14ac:dyDescent="0.25">
      <c r="A79916" s="1" t="s">
        <v>1523</v>
      </c>
      <c r="B79916">
        <v>2516508</v>
      </c>
      <c r="C79916" s="1" t="s">
        <v>14</v>
      </c>
      <c r="D79916" s="1" t="s">
        <v>14</v>
      </c>
      <c r="E79916" s="1" t="s">
        <v>15</v>
      </c>
      <c r="F79916" s="1" t="s">
        <v>57</v>
      </c>
      <c r="G79916" s="1" t="s">
        <v>58</v>
      </c>
      <c r="H79916" t="b">
        <v>0</v>
      </c>
      <c r="I79916" s="1" t="s">
        <v>105</v>
      </c>
      <c r="J79916">
        <v>2024</v>
      </c>
      <c r="K79916">
        <v>3.5962566844919784E+16</v>
      </c>
      <c r="L79916">
        <v>748</v>
      </c>
      <c r="M79916">
        <v>269</v>
      </c>
    </row>
    <row r="79917" spans="1:13" x14ac:dyDescent="0.25">
      <c r="A79917" s="1" t="s">
        <v>1524</v>
      </c>
      <c r="B79917">
        <v>2516607</v>
      </c>
      <c r="C79917" s="1" t="s">
        <v>14</v>
      </c>
      <c r="D79917" s="1" t="s">
        <v>14</v>
      </c>
      <c r="E79917" s="1" t="s">
        <v>15</v>
      </c>
      <c r="F79917" s="1" t="s">
        <v>57</v>
      </c>
      <c r="G79917" s="1" t="s">
        <v>58</v>
      </c>
      <c r="H79917" t="b">
        <v>0</v>
      </c>
      <c r="I79917" s="1" t="s">
        <v>105</v>
      </c>
      <c r="J79917">
        <v>2024</v>
      </c>
      <c r="K79917">
        <v>3296551724137931</v>
      </c>
      <c r="L79917">
        <v>725</v>
      </c>
      <c r="M79917">
        <v>239</v>
      </c>
    </row>
    <row r="79918" spans="1:13" x14ac:dyDescent="0.25">
      <c r="A79918" s="1" t="s">
        <v>1525</v>
      </c>
      <c r="B79918">
        <v>2516706</v>
      </c>
      <c r="C79918" s="1" t="s">
        <v>14</v>
      </c>
      <c r="D79918" s="1" t="s">
        <v>14</v>
      </c>
      <c r="E79918" s="1" t="s">
        <v>15</v>
      </c>
      <c r="F79918" s="1" t="s">
        <v>57</v>
      </c>
      <c r="G79918" s="1" t="s">
        <v>58</v>
      </c>
      <c r="H79918" t="b">
        <v>0</v>
      </c>
      <c r="I79918" s="1" t="s">
        <v>105</v>
      </c>
      <c r="J79918">
        <v>2024</v>
      </c>
      <c r="K79918">
        <v>3.5714285714285716E+16</v>
      </c>
      <c r="L79918">
        <v>854</v>
      </c>
      <c r="M79918">
        <v>305</v>
      </c>
    </row>
    <row r="79919" spans="1:13" x14ac:dyDescent="0.25">
      <c r="A79919" s="1" t="s">
        <v>1526</v>
      </c>
      <c r="B79919">
        <v>2516755</v>
      </c>
      <c r="C79919" s="1" t="s">
        <v>14</v>
      </c>
      <c r="D79919" s="1" t="s">
        <v>14</v>
      </c>
      <c r="E79919" s="1" t="s">
        <v>15</v>
      </c>
      <c r="F79919" s="1" t="s">
        <v>57</v>
      </c>
      <c r="G79919" s="1" t="s">
        <v>58</v>
      </c>
      <c r="H79919" t="b">
        <v>0</v>
      </c>
      <c r="I79919" s="1" t="s">
        <v>105</v>
      </c>
      <c r="J79919">
        <v>2024</v>
      </c>
      <c r="K79919">
        <v>3.4394904458598724E+16</v>
      </c>
      <c r="L79919">
        <v>157</v>
      </c>
      <c r="M79919">
        <v>54</v>
      </c>
    </row>
    <row r="79920" spans="1:13" x14ac:dyDescent="0.25">
      <c r="A79920" s="1" t="s">
        <v>1527</v>
      </c>
      <c r="B79920">
        <v>2516805</v>
      </c>
      <c r="C79920" s="1" t="s">
        <v>14</v>
      </c>
      <c r="D79920" s="1" t="s">
        <v>14</v>
      </c>
      <c r="E79920" s="1" t="s">
        <v>15</v>
      </c>
      <c r="F79920" s="1" t="s">
        <v>57</v>
      </c>
      <c r="G79920" s="1" t="s">
        <v>58</v>
      </c>
      <c r="H79920" t="b">
        <v>0</v>
      </c>
      <c r="I79920" s="1" t="s">
        <v>105</v>
      </c>
      <c r="J79920">
        <v>2024</v>
      </c>
      <c r="K79920">
        <v>6911447084233261</v>
      </c>
      <c r="L79920">
        <v>463</v>
      </c>
      <c r="M79920">
        <v>320</v>
      </c>
    </row>
    <row r="79921" spans="1:13" x14ac:dyDescent="0.25">
      <c r="A79921" s="1" t="s">
        <v>1528</v>
      </c>
      <c r="B79921">
        <v>2516904</v>
      </c>
      <c r="C79921" s="1" t="s">
        <v>14</v>
      </c>
      <c r="D79921" s="1" t="s">
        <v>14</v>
      </c>
      <c r="E79921" s="1" t="s">
        <v>15</v>
      </c>
      <c r="F79921" s="1" t="s">
        <v>57</v>
      </c>
      <c r="G79921" s="1" t="s">
        <v>58</v>
      </c>
      <c r="H79921" t="b">
        <v>0</v>
      </c>
      <c r="I79921" s="1" t="s">
        <v>105</v>
      </c>
      <c r="J79921">
        <v>2024</v>
      </c>
      <c r="K79921">
        <v>5385656292286875</v>
      </c>
      <c r="L79921">
        <v>739</v>
      </c>
      <c r="M79921">
        <v>398</v>
      </c>
    </row>
    <row r="79922" spans="1:13" x14ac:dyDescent="0.25">
      <c r="A79922" s="1" t="s">
        <v>1529</v>
      </c>
      <c r="B79922">
        <v>2517001</v>
      </c>
      <c r="C79922" s="1" t="s">
        <v>14</v>
      </c>
      <c r="D79922" s="1" t="s">
        <v>14</v>
      </c>
      <c r="E79922" s="1" t="s">
        <v>15</v>
      </c>
      <c r="F79922" s="1" t="s">
        <v>57</v>
      </c>
      <c r="G79922" s="1" t="s">
        <v>58</v>
      </c>
      <c r="H79922" t="b">
        <v>0</v>
      </c>
      <c r="I79922" s="1" t="s">
        <v>105</v>
      </c>
      <c r="J79922">
        <v>2024</v>
      </c>
      <c r="K79922">
        <v>6769911504424779</v>
      </c>
      <c r="L79922">
        <v>452</v>
      </c>
      <c r="M79922">
        <v>306</v>
      </c>
    </row>
    <row r="79923" spans="1:13" x14ac:dyDescent="0.25">
      <c r="A79923" s="1" t="s">
        <v>1325</v>
      </c>
      <c r="B79923">
        <v>2517100</v>
      </c>
      <c r="C79923" s="1" t="s">
        <v>14</v>
      </c>
      <c r="D79923" s="1" t="s">
        <v>14</v>
      </c>
      <c r="E79923" s="1" t="s">
        <v>15</v>
      </c>
      <c r="F79923" s="1" t="s">
        <v>57</v>
      </c>
      <c r="G79923" s="1" t="s">
        <v>58</v>
      </c>
      <c r="H79923" t="b">
        <v>0</v>
      </c>
      <c r="I79923" s="1" t="s">
        <v>105</v>
      </c>
      <c r="J79923">
        <v>2024</v>
      </c>
      <c r="K79923">
        <v>4.5283018867924528E+16</v>
      </c>
      <c r="L79923">
        <v>106</v>
      </c>
      <c r="M79923">
        <v>48</v>
      </c>
    </row>
    <row r="79924" spans="1:13" x14ac:dyDescent="0.25">
      <c r="A79924" s="1" t="s">
        <v>1530</v>
      </c>
      <c r="B79924">
        <v>2517209</v>
      </c>
      <c r="C79924" s="1" t="s">
        <v>14</v>
      </c>
      <c r="D79924" s="1" t="s">
        <v>14</v>
      </c>
      <c r="E79924" s="1" t="s">
        <v>15</v>
      </c>
      <c r="F79924" s="1" t="s">
        <v>57</v>
      </c>
      <c r="G79924" s="1" t="s">
        <v>58</v>
      </c>
      <c r="H79924" t="b">
        <v>0</v>
      </c>
      <c r="I79924" s="1" t="s">
        <v>105</v>
      </c>
      <c r="J79924">
        <v>2024</v>
      </c>
      <c r="K79924">
        <v>8135593220338984</v>
      </c>
      <c r="L79924">
        <v>177</v>
      </c>
      <c r="M79924">
        <v>144</v>
      </c>
    </row>
    <row r="79925" spans="1:13" x14ac:dyDescent="0.25">
      <c r="A79925" s="1" t="s">
        <v>1531</v>
      </c>
      <c r="B79925">
        <v>2505501</v>
      </c>
      <c r="C79925" s="1" t="s">
        <v>14</v>
      </c>
      <c r="D79925" s="1" t="s">
        <v>14</v>
      </c>
      <c r="E79925" s="1" t="s">
        <v>15</v>
      </c>
      <c r="F79925" s="1" t="s">
        <v>57</v>
      </c>
      <c r="G79925" s="1" t="s">
        <v>58</v>
      </c>
      <c r="H79925" t="b">
        <v>0</v>
      </c>
      <c r="I79925" s="1" t="s">
        <v>105</v>
      </c>
      <c r="J79925">
        <v>2024</v>
      </c>
      <c r="K79925">
        <v>1.8633540372670808E+16</v>
      </c>
      <c r="L79925">
        <v>161</v>
      </c>
      <c r="M79925">
        <v>30</v>
      </c>
    </row>
    <row r="79926" spans="1:13" x14ac:dyDescent="0.25">
      <c r="A79926" s="1" t="s">
        <v>1532</v>
      </c>
      <c r="B79926">
        <v>2517407</v>
      </c>
      <c r="C79926" s="1" t="s">
        <v>14</v>
      </c>
      <c r="D79926" s="1" t="s">
        <v>14</v>
      </c>
      <c r="E79926" s="1" t="s">
        <v>15</v>
      </c>
      <c r="F79926" s="1" t="s">
        <v>57</v>
      </c>
      <c r="G79926" s="1" t="s">
        <v>58</v>
      </c>
      <c r="H79926" t="b">
        <v>0</v>
      </c>
      <c r="I79926" s="1" t="s">
        <v>105</v>
      </c>
      <c r="J79926">
        <v>2024</v>
      </c>
      <c r="K79926">
        <v>7457627118644068</v>
      </c>
      <c r="L79926">
        <v>118</v>
      </c>
      <c r="M79926">
        <v>88</v>
      </c>
    </row>
    <row r="79927" spans="1:13" x14ac:dyDescent="0.25">
      <c r="A79927" s="1" t="s">
        <v>1533</v>
      </c>
      <c r="B79927">
        <v>2600054</v>
      </c>
      <c r="C79927" s="1" t="s">
        <v>14</v>
      </c>
      <c r="D79927" s="1" t="s">
        <v>14</v>
      </c>
      <c r="E79927" s="1" t="s">
        <v>15</v>
      </c>
      <c r="F79927" s="1" t="s">
        <v>60</v>
      </c>
      <c r="G79927" s="1" t="s">
        <v>61</v>
      </c>
      <c r="H79927" t="b">
        <v>0</v>
      </c>
      <c r="I79927" s="1" t="s">
        <v>105</v>
      </c>
      <c r="J79927">
        <v>2024</v>
      </c>
      <c r="K79927">
        <v>1.2564102564102564E+16</v>
      </c>
      <c r="L79927">
        <v>4680</v>
      </c>
      <c r="M79927">
        <v>588</v>
      </c>
    </row>
    <row r="79928" spans="1:13" x14ac:dyDescent="0.25">
      <c r="A79928" s="1" t="s">
        <v>1534</v>
      </c>
      <c r="B79928">
        <v>2600104</v>
      </c>
      <c r="C79928" s="1" t="s">
        <v>14</v>
      </c>
      <c r="D79928" s="1" t="s">
        <v>14</v>
      </c>
      <c r="E79928" s="1" t="s">
        <v>15</v>
      </c>
      <c r="F79928" s="1" t="s">
        <v>60</v>
      </c>
      <c r="G79928" s="1" t="s">
        <v>61</v>
      </c>
      <c r="H79928" t="b">
        <v>0</v>
      </c>
      <c r="I79928" s="1" t="s">
        <v>105</v>
      </c>
      <c r="J79928">
        <v>2024</v>
      </c>
      <c r="K79928">
        <v>2.0479204339963832E+16</v>
      </c>
      <c r="L79928">
        <v>2212</v>
      </c>
      <c r="M79928">
        <v>453</v>
      </c>
    </row>
    <row r="79929" spans="1:13" x14ac:dyDescent="0.25">
      <c r="A79929" s="1" t="s">
        <v>1535</v>
      </c>
      <c r="B79929">
        <v>2600203</v>
      </c>
      <c r="C79929" s="1" t="s">
        <v>14</v>
      </c>
      <c r="D79929" s="1" t="s">
        <v>14</v>
      </c>
      <c r="E79929" s="1" t="s">
        <v>15</v>
      </c>
      <c r="F79929" s="1" t="s">
        <v>60</v>
      </c>
      <c r="G79929" s="1" t="s">
        <v>61</v>
      </c>
      <c r="H79929" t="b">
        <v>0</v>
      </c>
      <c r="I79929" s="1" t="s">
        <v>105</v>
      </c>
      <c r="J79929">
        <v>2024</v>
      </c>
      <c r="K79929">
        <v>147119341563786</v>
      </c>
      <c r="L79929">
        <v>972</v>
      </c>
      <c r="M79929">
        <v>143</v>
      </c>
    </row>
    <row r="79930" spans="1:13" x14ac:dyDescent="0.25">
      <c r="A79930" s="1" t="s">
        <v>1536</v>
      </c>
      <c r="B79930">
        <v>2600302</v>
      </c>
      <c r="C79930" s="1" t="s">
        <v>14</v>
      </c>
      <c r="D79930" s="1" t="s">
        <v>14</v>
      </c>
      <c r="E79930" s="1" t="s">
        <v>15</v>
      </c>
      <c r="F79930" s="1" t="s">
        <v>60</v>
      </c>
      <c r="G79930" s="1" t="s">
        <v>61</v>
      </c>
      <c r="H79930" t="b">
        <v>0</v>
      </c>
      <c r="I79930" s="1" t="s">
        <v>105</v>
      </c>
      <c r="J79930">
        <v>2024</v>
      </c>
      <c r="K79930">
        <v>3.4569850039463304E+16</v>
      </c>
      <c r="L79930">
        <v>1267</v>
      </c>
      <c r="M79930">
        <v>438</v>
      </c>
    </row>
    <row r="79931" spans="1:13" x14ac:dyDescent="0.25">
      <c r="A79931" s="1" t="s">
        <v>1537</v>
      </c>
      <c r="B79931">
        <v>2600401</v>
      </c>
      <c r="C79931" s="1" t="s">
        <v>14</v>
      </c>
      <c r="D79931" s="1" t="s">
        <v>14</v>
      </c>
      <c r="E79931" s="1" t="s">
        <v>15</v>
      </c>
      <c r="F79931" s="1" t="s">
        <v>60</v>
      </c>
      <c r="G79931" s="1" t="s">
        <v>61</v>
      </c>
      <c r="H79931" t="b">
        <v>0</v>
      </c>
      <c r="I79931" s="1" t="s">
        <v>105</v>
      </c>
      <c r="J79931">
        <v>2024</v>
      </c>
      <c r="K79931">
        <v>1885304659498208</v>
      </c>
      <c r="L79931">
        <v>1395</v>
      </c>
      <c r="M79931">
        <v>263</v>
      </c>
    </row>
    <row r="79932" spans="1:13" x14ac:dyDescent="0.25">
      <c r="A79932" s="1" t="s">
        <v>1538</v>
      </c>
      <c r="B79932">
        <v>2600500</v>
      </c>
      <c r="C79932" s="1" t="s">
        <v>14</v>
      </c>
      <c r="D79932" s="1" t="s">
        <v>14</v>
      </c>
      <c r="E79932" s="1" t="s">
        <v>15</v>
      </c>
      <c r="F79932" s="1" t="s">
        <v>60</v>
      </c>
      <c r="G79932" s="1" t="s">
        <v>61</v>
      </c>
      <c r="H79932" t="b">
        <v>0</v>
      </c>
      <c r="I79932" s="1" t="s">
        <v>105</v>
      </c>
      <c r="J79932">
        <v>2024</v>
      </c>
      <c r="K79932">
        <v>9198282032927702</v>
      </c>
      <c r="L79932">
        <v>2794</v>
      </c>
      <c r="M79932">
        <v>257</v>
      </c>
    </row>
    <row r="79933" spans="1:13" x14ac:dyDescent="0.25">
      <c r="A79933" s="1" t="s">
        <v>1333</v>
      </c>
      <c r="B79933">
        <v>2600609</v>
      </c>
      <c r="C79933" s="1" t="s">
        <v>14</v>
      </c>
      <c r="D79933" s="1" t="s">
        <v>14</v>
      </c>
      <c r="E79933" s="1" t="s">
        <v>15</v>
      </c>
      <c r="F79933" s="1" t="s">
        <v>60</v>
      </c>
      <c r="G79933" s="1" t="s">
        <v>61</v>
      </c>
      <c r="H79933" t="b">
        <v>0</v>
      </c>
      <c r="I79933" s="1" t="s">
        <v>105</v>
      </c>
      <c r="J79933">
        <v>2024</v>
      </c>
      <c r="K79933">
        <v>2.9240506329113924E+16</v>
      </c>
      <c r="L79933">
        <v>790</v>
      </c>
      <c r="M79933">
        <v>231</v>
      </c>
    </row>
    <row r="79934" spans="1:13" x14ac:dyDescent="0.25">
      <c r="A79934" s="1" t="s">
        <v>1539</v>
      </c>
      <c r="B79934">
        <v>2600708</v>
      </c>
      <c r="C79934" s="1" t="s">
        <v>14</v>
      </c>
      <c r="D79934" s="1" t="s">
        <v>14</v>
      </c>
      <c r="E79934" s="1" t="s">
        <v>15</v>
      </c>
      <c r="F79934" s="1" t="s">
        <v>60</v>
      </c>
      <c r="G79934" s="1" t="s">
        <v>61</v>
      </c>
      <c r="H79934" t="b">
        <v>0</v>
      </c>
      <c r="I79934" s="1" t="s">
        <v>105</v>
      </c>
      <c r="J79934">
        <v>2024</v>
      </c>
      <c r="K79934">
        <v>3367791077257889</v>
      </c>
      <c r="L79934">
        <v>1838</v>
      </c>
      <c r="M79934">
        <v>619</v>
      </c>
    </row>
    <row r="79935" spans="1:13" x14ac:dyDescent="0.25">
      <c r="A79935" s="1" t="s">
        <v>1540</v>
      </c>
      <c r="B79935">
        <v>2600807</v>
      </c>
      <c r="C79935" s="1" t="s">
        <v>14</v>
      </c>
      <c r="D79935" s="1" t="s">
        <v>14</v>
      </c>
      <c r="E79935" s="1" t="s">
        <v>15</v>
      </c>
      <c r="F79935" s="1" t="s">
        <v>60</v>
      </c>
      <c r="G79935" s="1" t="s">
        <v>61</v>
      </c>
      <c r="H79935" t="b">
        <v>0</v>
      </c>
      <c r="I79935" s="1" t="s">
        <v>105</v>
      </c>
      <c r="J79935">
        <v>2024</v>
      </c>
      <c r="K79935">
        <v>2987141444114738</v>
      </c>
      <c r="L79935">
        <v>1011</v>
      </c>
      <c r="M79935">
        <v>302</v>
      </c>
    </row>
    <row r="79936" spans="1:13" x14ac:dyDescent="0.25">
      <c r="A79936" s="1" t="s">
        <v>1541</v>
      </c>
      <c r="B79936">
        <v>2600906</v>
      </c>
      <c r="C79936" s="1" t="s">
        <v>14</v>
      </c>
      <c r="D79936" s="1" t="s">
        <v>14</v>
      </c>
      <c r="E79936" s="1" t="s">
        <v>15</v>
      </c>
      <c r="F79936" s="1" t="s">
        <v>60</v>
      </c>
      <c r="G79936" s="1" t="s">
        <v>61</v>
      </c>
      <c r="H79936" t="b">
        <v>0</v>
      </c>
      <c r="I79936" s="1" t="s">
        <v>105</v>
      </c>
      <c r="J79936">
        <v>2024</v>
      </c>
      <c r="K79936">
        <v>3.2926829268292688E+16</v>
      </c>
      <c r="L79936">
        <v>902</v>
      </c>
      <c r="M79936">
        <v>297</v>
      </c>
    </row>
    <row r="79937" spans="1:13" x14ac:dyDescent="0.25">
      <c r="A79937" s="1" t="s">
        <v>1542</v>
      </c>
      <c r="B79937">
        <v>2601003</v>
      </c>
      <c r="C79937" s="1" t="s">
        <v>14</v>
      </c>
      <c r="D79937" s="1" t="s">
        <v>14</v>
      </c>
      <c r="E79937" s="1" t="s">
        <v>15</v>
      </c>
      <c r="F79937" s="1" t="s">
        <v>60</v>
      </c>
      <c r="G79937" s="1" t="s">
        <v>61</v>
      </c>
      <c r="H79937" t="b">
        <v>0</v>
      </c>
      <c r="I79937" s="1" t="s">
        <v>105</v>
      </c>
      <c r="J79937">
        <v>2024</v>
      </c>
      <c r="K79937">
        <v>6581352833638025</v>
      </c>
      <c r="L79937">
        <v>547</v>
      </c>
      <c r="M79937">
        <v>36</v>
      </c>
    </row>
    <row r="79938" spans="1:13" x14ac:dyDescent="0.25">
      <c r="A79938" s="1" t="s">
        <v>1543</v>
      </c>
      <c r="B79938">
        <v>2601052</v>
      </c>
      <c r="C79938" s="1" t="s">
        <v>14</v>
      </c>
      <c r="D79938" s="1" t="s">
        <v>14</v>
      </c>
      <c r="E79938" s="1" t="s">
        <v>15</v>
      </c>
      <c r="F79938" s="1" t="s">
        <v>60</v>
      </c>
      <c r="G79938" s="1" t="s">
        <v>61</v>
      </c>
      <c r="H79938" t="b">
        <v>0</v>
      </c>
      <c r="I79938" s="1" t="s">
        <v>105</v>
      </c>
      <c r="J79938">
        <v>2024</v>
      </c>
      <c r="K79938">
        <v>2253521126760564</v>
      </c>
      <c r="L79938">
        <v>1136</v>
      </c>
      <c r="M79938">
        <v>256</v>
      </c>
    </row>
    <row r="79939" spans="1:13" x14ac:dyDescent="0.25">
      <c r="A79939" s="1" t="s">
        <v>1544</v>
      </c>
      <c r="B79939">
        <v>2601102</v>
      </c>
      <c r="C79939" s="1" t="s">
        <v>14</v>
      </c>
      <c r="D79939" s="1" t="s">
        <v>14</v>
      </c>
      <c r="E79939" s="1" t="s">
        <v>15</v>
      </c>
      <c r="F79939" s="1" t="s">
        <v>60</v>
      </c>
      <c r="G79939" s="1" t="s">
        <v>61</v>
      </c>
      <c r="H79939" t="b">
        <v>0</v>
      </c>
      <c r="I79939" s="1" t="s">
        <v>105</v>
      </c>
      <c r="J79939">
        <v>2024</v>
      </c>
      <c r="K79939">
        <v>1817698173435006</v>
      </c>
      <c r="L79939">
        <v>5639</v>
      </c>
      <c r="M79939">
        <v>1025</v>
      </c>
    </row>
    <row r="79940" spans="1:13" x14ac:dyDescent="0.25">
      <c r="A79940" s="1" t="s">
        <v>1545</v>
      </c>
      <c r="B79940">
        <v>2601201</v>
      </c>
      <c r="C79940" s="1" t="s">
        <v>14</v>
      </c>
      <c r="D79940" s="1" t="s">
        <v>14</v>
      </c>
      <c r="E79940" s="1" t="s">
        <v>15</v>
      </c>
      <c r="F79940" s="1" t="s">
        <v>60</v>
      </c>
      <c r="G79940" s="1" t="s">
        <v>61</v>
      </c>
      <c r="H79940" t="b">
        <v>0</v>
      </c>
      <c r="I79940" s="1" t="s">
        <v>105</v>
      </c>
      <c r="J79940">
        <v>2024</v>
      </c>
      <c r="K79940">
        <v>1.7160924552987352E+16</v>
      </c>
      <c r="L79940">
        <v>4586</v>
      </c>
      <c r="M79940">
        <v>787</v>
      </c>
    </row>
    <row r="79941" spans="1:13" x14ac:dyDescent="0.25">
      <c r="A79941" s="1" t="s">
        <v>1546</v>
      </c>
      <c r="B79941">
        <v>2601300</v>
      </c>
      <c r="C79941" s="1" t="s">
        <v>14</v>
      </c>
      <c r="D79941" s="1" t="s">
        <v>14</v>
      </c>
      <c r="E79941" s="1" t="s">
        <v>15</v>
      </c>
      <c r="F79941" s="1" t="s">
        <v>60</v>
      </c>
      <c r="G79941" s="1" t="s">
        <v>61</v>
      </c>
      <c r="H79941" t="b">
        <v>0</v>
      </c>
      <c r="I79941" s="1" t="s">
        <v>105</v>
      </c>
      <c r="J79941">
        <v>2024</v>
      </c>
      <c r="K79941">
        <v>2292899408284024</v>
      </c>
      <c r="L79941">
        <v>676</v>
      </c>
      <c r="M79941">
        <v>155</v>
      </c>
    </row>
    <row r="79942" spans="1:13" x14ac:dyDescent="0.25">
      <c r="A79942" s="1" t="s">
        <v>1547</v>
      </c>
      <c r="B79942">
        <v>2601409</v>
      </c>
      <c r="C79942" s="1" t="s">
        <v>14</v>
      </c>
      <c r="D79942" s="1" t="s">
        <v>14</v>
      </c>
      <c r="E79942" s="1" t="s">
        <v>15</v>
      </c>
      <c r="F79942" s="1" t="s">
        <v>60</v>
      </c>
      <c r="G79942" s="1" t="s">
        <v>61</v>
      </c>
      <c r="H79942" t="b">
        <v>0</v>
      </c>
      <c r="I79942" s="1" t="s">
        <v>105</v>
      </c>
      <c r="J79942">
        <v>2024</v>
      </c>
      <c r="K79942">
        <v>1.2854122621564482E+16</v>
      </c>
      <c r="L79942">
        <v>2365</v>
      </c>
      <c r="M79942">
        <v>304</v>
      </c>
    </row>
    <row r="79943" spans="1:13" x14ac:dyDescent="0.25">
      <c r="A79943" s="1" t="s">
        <v>1548</v>
      </c>
      <c r="B79943">
        <v>2601508</v>
      </c>
      <c r="C79943" s="1" t="s">
        <v>14</v>
      </c>
      <c r="D79943" s="1" t="s">
        <v>14</v>
      </c>
      <c r="E79943" s="1" t="s">
        <v>15</v>
      </c>
      <c r="F79943" s="1" t="s">
        <v>60</v>
      </c>
      <c r="G79943" s="1" t="s">
        <v>61</v>
      </c>
      <c r="H79943" t="b">
        <v>0</v>
      </c>
      <c r="I79943" s="1" t="s">
        <v>105</v>
      </c>
      <c r="J79943">
        <v>2024</v>
      </c>
      <c r="K79943">
        <v>3.2553606237816768E+16</v>
      </c>
      <c r="L79943">
        <v>513</v>
      </c>
      <c r="M79943">
        <v>167</v>
      </c>
    </row>
    <row r="79944" spans="1:13" x14ac:dyDescent="0.25">
      <c r="A79944" s="1" t="s">
        <v>1549</v>
      </c>
      <c r="B79944">
        <v>2601607</v>
      </c>
      <c r="C79944" s="1" t="s">
        <v>14</v>
      </c>
      <c r="D79944" s="1" t="s">
        <v>14</v>
      </c>
      <c r="E79944" s="1" t="s">
        <v>15</v>
      </c>
      <c r="F79944" s="1" t="s">
        <v>60</v>
      </c>
      <c r="G79944" s="1" t="s">
        <v>61</v>
      </c>
      <c r="H79944" t="b">
        <v>0</v>
      </c>
      <c r="I79944" s="1" t="s">
        <v>105</v>
      </c>
      <c r="J79944">
        <v>2024</v>
      </c>
      <c r="K79944">
        <v>3444881889763779</v>
      </c>
      <c r="L79944">
        <v>1016</v>
      </c>
      <c r="M79944">
        <v>350</v>
      </c>
    </row>
    <row r="79945" spans="1:13" x14ac:dyDescent="0.25">
      <c r="A79945" s="1" t="s">
        <v>1550</v>
      </c>
      <c r="B79945">
        <v>2601706</v>
      </c>
      <c r="C79945" s="1" t="s">
        <v>14</v>
      </c>
      <c r="D79945" s="1" t="s">
        <v>14</v>
      </c>
      <c r="E79945" s="1" t="s">
        <v>15</v>
      </c>
      <c r="F79945" s="1" t="s">
        <v>60</v>
      </c>
      <c r="G79945" s="1" t="s">
        <v>61</v>
      </c>
      <c r="H79945" t="b">
        <v>0</v>
      </c>
      <c r="I79945" s="1" t="s">
        <v>105</v>
      </c>
      <c r="J79945">
        <v>2024</v>
      </c>
      <c r="K79945">
        <v>2.4431574431574436E+16</v>
      </c>
      <c r="L79945">
        <v>4662</v>
      </c>
      <c r="M79945">
        <v>1139</v>
      </c>
    </row>
    <row r="79946" spans="1:13" x14ac:dyDescent="0.25">
      <c r="A79946" s="1" t="s">
        <v>1551</v>
      </c>
      <c r="B79946">
        <v>2601805</v>
      </c>
      <c r="C79946" s="1" t="s">
        <v>14</v>
      </c>
      <c r="D79946" s="1" t="s">
        <v>14</v>
      </c>
      <c r="E79946" s="1" t="s">
        <v>15</v>
      </c>
      <c r="F79946" s="1" t="s">
        <v>60</v>
      </c>
      <c r="G79946" s="1" t="s">
        <v>61</v>
      </c>
      <c r="H79946" t="b">
        <v>0</v>
      </c>
      <c r="I79946" s="1" t="s">
        <v>105</v>
      </c>
      <c r="J79946">
        <v>2024</v>
      </c>
      <c r="K79946">
        <v>4009433962264151</v>
      </c>
      <c r="L79946">
        <v>636</v>
      </c>
      <c r="M79946">
        <v>255</v>
      </c>
    </row>
    <row r="79947" spans="1:13" x14ac:dyDescent="0.25">
      <c r="A79947" s="1" t="s">
        <v>1552</v>
      </c>
      <c r="B79947">
        <v>2601904</v>
      </c>
      <c r="C79947" s="1" t="s">
        <v>14</v>
      </c>
      <c r="D79947" s="1" t="s">
        <v>14</v>
      </c>
      <c r="E79947" s="1" t="s">
        <v>15</v>
      </c>
      <c r="F79947" s="1" t="s">
        <v>60</v>
      </c>
      <c r="G79947" s="1" t="s">
        <v>61</v>
      </c>
      <c r="H79947" t="b">
        <v>0</v>
      </c>
      <c r="I79947" s="1" t="s">
        <v>105</v>
      </c>
      <c r="J79947">
        <v>2024</v>
      </c>
      <c r="K79947">
        <v>2646671061305208</v>
      </c>
      <c r="L79947">
        <v>3034</v>
      </c>
      <c r="M79947">
        <v>803</v>
      </c>
    </row>
    <row r="79948" spans="1:13" x14ac:dyDescent="0.25">
      <c r="A79948" s="1" t="s">
        <v>1553</v>
      </c>
      <c r="B79948">
        <v>2602001</v>
      </c>
      <c r="C79948" s="1" t="s">
        <v>14</v>
      </c>
      <c r="D79948" s="1" t="s">
        <v>14</v>
      </c>
      <c r="E79948" s="1" t="s">
        <v>15</v>
      </c>
      <c r="F79948" s="1" t="s">
        <v>60</v>
      </c>
      <c r="G79948" s="1" t="s">
        <v>61</v>
      </c>
      <c r="H79948" t="b">
        <v>0</v>
      </c>
      <c r="I79948" s="1" t="s">
        <v>105</v>
      </c>
      <c r="J79948">
        <v>2024</v>
      </c>
      <c r="K79948">
        <v>2.0107108081791624E+16</v>
      </c>
      <c r="L79948">
        <v>2054</v>
      </c>
      <c r="M79948">
        <v>413</v>
      </c>
    </row>
    <row r="79949" spans="1:13" x14ac:dyDescent="0.25">
      <c r="A79949" s="1" t="s">
        <v>1554</v>
      </c>
      <c r="B79949">
        <v>2602100</v>
      </c>
      <c r="C79949" s="1" t="s">
        <v>14</v>
      </c>
      <c r="D79949" s="1" t="s">
        <v>14</v>
      </c>
      <c r="E79949" s="1" t="s">
        <v>15</v>
      </c>
      <c r="F79949" s="1" t="s">
        <v>60</v>
      </c>
      <c r="G79949" s="1" t="s">
        <v>61</v>
      </c>
      <c r="H79949" t="b">
        <v>0</v>
      </c>
      <c r="I79949" s="1" t="s">
        <v>105</v>
      </c>
      <c r="J79949">
        <v>2024</v>
      </c>
      <c r="K79949">
        <v>1.1470113085621972E+16</v>
      </c>
      <c r="L79949">
        <v>2476</v>
      </c>
      <c r="M79949">
        <v>284</v>
      </c>
    </row>
    <row r="79950" spans="1:13" x14ac:dyDescent="0.25">
      <c r="A79950" s="1" t="s">
        <v>583</v>
      </c>
      <c r="B79950">
        <v>2602209</v>
      </c>
      <c r="C79950" s="1" t="s">
        <v>14</v>
      </c>
      <c r="D79950" s="1" t="s">
        <v>14</v>
      </c>
      <c r="E79950" s="1" t="s">
        <v>15</v>
      </c>
      <c r="F79950" s="1" t="s">
        <v>60</v>
      </c>
      <c r="G79950" s="1" t="s">
        <v>61</v>
      </c>
      <c r="H79950" t="b">
        <v>0</v>
      </c>
      <c r="I79950" s="1" t="s">
        <v>105</v>
      </c>
      <c r="J79950">
        <v>2024</v>
      </c>
      <c r="K79950">
        <v>3.0133333333333332E+16</v>
      </c>
      <c r="L79950">
        <v>1875</v>
      </c>
      <c r="M79950">
        <v>565</v>
      </c>
    </row>
    <row r="79951" spans="1:13" x14ac:dyDescent="0.25">
      <c r="A79951" s="1" t="s">
        <v>278</v>
      </c>
      <c r="B79951">
        <v>2602308</v>
      </c>
      <c r="C79951" s="1" t="s">
        <v>14</v>
      </c>
      <c r="D79951" s="1" t="s">
        <v>14</v>
      </c>
      <c r="E79951" s="1" t="s">
        <v>15</v>
      </c>
      <c r="F79951" s="1" t="s">
        <v>60</v>
      </c>
      <c r="G79951" s="1" t="s">
        <v>61</v>
      </c>
      <c r="H79951" t="b">
        <v>0</v>
      </c>
      <c r="I79951" s="1" t="s">
        <v>105</v>
      </c>
      <c r="J79951">
        <v>2024</v>
      </c>
      <c r="K79951">
        <v>187192118226601</v>
      </c>
      <c r="L79951">
        <v>2233</v>
      </c>
      <c r="M79951">
        <v>418</v>
      </c>
    </row>
    <row r="79952" spans="1:13" x14ac:dyDescent="0.25">
      <c r="A79952" s="1" t="s">
        <v>1555</v>
      </c>
      <c r="B79952">
        <v>2602407</v>
      </c>
      <c r="C79952" s="1" t="s">
        <v>14</v>
      </c>
      <c r="D79952" s="1" t="s">
        <v>14</v>
      </c>
      <c r="E79952" s="1" t="s">
        <v>15</v>
      </c>
      <c r="F79952" s="1" t="s">
        <v>60</v>
      </c>
      <c r="G79952" s="1" t="s">
        <v>61</v>
      </c>
      <c r="H79952" t="b">
        <v>0</v>
      </c>
      <c r="I79952" s="1" t="s">
        <v>105</v>
      </c>
      <c r="J79952">
        <v>2024</v>
      </c>
      <c r="K79952">
        <v>2527075812274368</v>
      </c>
      <c r="L79952">
        <v>554</v>
      </c>
      <c r="M79952">
        <v>140</v>
      </c>
    </row>
    <row r="79953" spans="1:13" x14ac:dyDescent="0.25">
      <c r="A79953" s="1" t="s">
        <v>1187</v>
      </c>
      <c r="B79953">
        <v>2602506</v>
      </c>
      <c r="C79953" s="1" t="s">
        <v>14</v>
      </c>
      <c r="D79953" s="1" t="s">
        <v>14</v>
      </c>
      <c r="E79953" s="1" t="s">
        <v>15</v>
      </c>
      <c r="F79953" s="1" t="s">
        <v>60</v>
      </c>
      <c r="G79953" s="1" t="s">
        <v>61</v>
      </c>
      <c r="H79953" t="b">
        <v>0</v>
      </c>
      <c r="I79953" s="1" t="s">
        <v>105</v>
      </c>
      <c r="J79953">
        <v>2024</v>
      </c>
      <c r="K79953">
        <v>2295918367346939</v>
      </c>
      <c r="L79953">
        <v>392</v>
      </c>
      <c r="M79953">
        <v>90</v>
      </c>
    </row>
    <row r="79954" spans="1:13" x14ac:dyDescent="0.25">
      <c r="A79954" s="1" t="s">
        <v>1556</v>
      </c>
      <c r="B79954">
        <v>2602605</v>
      </c>
      <c r="C79954" s="1" t="s">
        <v>14</v>
      </c>
      <c r="D79954" s="1" t="s">
        <v>14</v>
      </c>
      <c r="E79954" s="1" t="s">
        <v>15</v>
      </c>
      <c r="F79954" s="1" t="s">
        <v>60</v>
      </c>
      <c r="G79954" s="1" t="s">
        <v>61</v>
      </c>
      <c r="H79954" t="b">
        <v>0</v>
      </c>
      <c r="I79954" s="1" t="s">
        <v>105</v>
      </c>
      <c r="J79954">
        <v>2024</v>
      </c>
      <c r="K79954">
        <v>3.5466237942122184E+16</v>
      </c>
      <c r="L79954">
        <v>3110</v>
      </c>
      <c r="M79954">
        <v>1103</v>
      </c>
    </row>
    <row r="79955" spans="1:13" x14ac:dyDescent="0.25">
      <c r="A79955" s="1" t="s">
        <v>1557</v>
      </c>
      <c r="B79955">
        <v>2602704</v>
      </c>
      <c r="C79955" s="1" t="s">
        <v>14</v>
      </c>
      <c r="D79955" s="1" t="s">
        <v>14</v>
      </c>
      <c r="E79955" s="1" t="s">
        <v>15</v>
      </c>
      <c r="F79955" s="1" t="s">
        <v>60</v>
      </c>
      <c r="G79955" s="1" t="s">
        <v>61</v>
      </c>
      <c r="H79955" t="b">
        <v>0</v>
      </c>
      <c r="I79955" s="1" t="s">
        <v>105</v>
      </c>
      <c r="J79955">
        <v>2024</v>
      </c>
      <c r="K79955">
        <v>3.7735849056603776E+16</v>
      </c>
      <c r="L79955">
        <v>689</v>
      </c>
      <c r="M79955">
        <v>260</v>
      </c>
    </row>
    <row r="79956" spans="1:13" x14ac:dyDescent="0.25">
      <c r="A79956" s="1" t="s">
        <v>1558</v>
      </c>
      <c r="B79956">
        <v>2602803</v>
      </c>
      <c r="C79956" s="1" t="s">
        <v>14</v>
      </c>
      <c r="D79956" s="1" t="s">
        <v>14</v>
      </c>
      <c r="E79956" s="1" t="s">
        <v>15</v>
      </c>
      <c r="F79956" s="1" t="s">
        <v>60</v>
      </c>
      <c r="G79956" s="1" t="s">
        <v>61</v>
      </c>
      <c r="H79956" t="b">
        <v>0</v>
      </c>
      <c r="I79956" s="1" t="s">
        <v>105</v>
      </c>
      <c r="J79956">
        <v>2024</v>
      </c>
      <c r="K79956">
        <v>1.1297709923664122E+16</v>
      </c>
      <c r="L79956">
        <v>3275</v>
      </c>
      <c r="M79956">
        <v>370</v>
      </c>
    </row>
    <row r="79957" spans="1:13" x14ac:dyDescent="0.25">
      <c r="A79957" s="1" t="s">
        <v>1559</v>
      </c>
      <c r="B79957">
        <v>2602902</v>
      </c>
      <c r="C79957" s="1" t="s">
        <v>14</v>
      </c>
      <c r="D79957" s="1" t="s">
        <v>14</v>
      </c>
      <c r="E79957" s="1" t="s">
        <v>15</v>
      </c>
      <c r="F79957" s="1" t="s">
        <v>60</v>
      </c>
      <c r="G79957" s="1" t="s">
        <v>61</v>
      </c>
      <c r="H79957" t="b">
        <v>0</v>
      </c>
      <c r="I79957" s="1" t="s">
        <v>105</v>
      </c>
      <c r="J79957">
        <v>2024</v>
      </c>
      <c r="K79957">
        <v>1.3157641627392516E+16</v>
      </c>
      <c r="L79957">
        <v>10397</v>
      </c>
      <c r="M79957">
        <v>1368</v>
      </c>
    </row>
    <row r="79958" spans="1:13" x14ac:dyDescent="0.25">
      <c r="A79958" s="1" t="s">
        <v>1560</v>
      </c>
      <c r="B79958">
        <v>2603009</v>
      </c>
      <c r="C79958" s="1" t="s">
        <v>14</v>
      </c>
      <c r="D79958" s="1" t="s">
        <v>14</v>
      </c>
      <c r="E79958" s="1" t="s">
        <v>15</v>
      </c>
      <c r="F79958" s="1" t="s">
        <v>60</v>
      </c>
      <c r="G79958" s="1" t="s">
        <v>61</v>
      </c>
      <c r="H79958" t="b">
        <v>0</v>
      </c>
      <c r="I79958" s="1" t="s">
        <v>105</v>
      </c>
      <c r="J79958">
        <v>2024</v>
      </c>
      <c r="K79958">
        <v>4.3876404494382016E+16</v>
      </c>
      <c r="L79958">
        <v>1780</v>
      </c>
      <c r="M79958">
        <v>781</v>
      </c>
    </row>
    <row r="79959" spans="1:13" x14ac:dyDescent="0.25">
      <c r="A79959" s="1" t="s">
        <v>441</v>
      </c>
      <c r="B79959">
        <v>2603108</v>
      </c>
      <c r="C79959" s="1" t="s">
        <v>14</v>
      </c>
      <c r="D79959" s="1" t="s">
        <v>14</v>
      </c>
      <c r="E79959" s="1" t="s">
        <v>15</v>
      </c>
      <c r="F79959" s="1" t="s">
        <v>60</v>
      </c>
      <c r="G79959" s="1" t="s">
        <v>61</v>
      </c>
      <c r="H79959" t="b">
        <v>0</v>
      </c>
      <c r="I79959" s="1" t="s">
        <v>105</v>
      </c>
      <c r="J79959">
        <v>2024</v>
      </c>
      <c r="K79959">
        <v>1927710843373494</v>
      </c>
      <c r="L79959">
        <v>1162</v>
      </c>
      <c r="M79959">
        <v>224</v>
      </c>
    </row>
    <row r="79960" spans="1:13" x14ac:dyDescent="0.25">
      <c r="A79960" s="1" t="s">
        <v>1561</v>
      </c>
      <c r="B79960">
        <v>2603207</v>
      </c>
      <c r="C79960" s="1" t="s">
        <v>14</v>
      </c>
      <c r="D79960" s="1" t="s">
        <v>14</v>
      </c>
      <c r="E79960" s="1" t="s">
        <v>15</v>
      </c>
      <c r="F79960" s="1" t="s">
        <v>60</v>
      </c>
      <c r="G79960" s="1" t="s">
        <v>61</v>
      </c>
      <c r="H79960" t="b">
        <v>0</v>
      </c>
      <c r="I79960" s="1" t="s">
        <v>105</v>
      </c>
      <c r="J79960">
        <v>2024</v>
      </c>
      <c r="K79960">
        <v>1.0084925690021232E+16</v>
      </c>
      <c r="L79960">
        <v>1884</v>
      </c>
      <c r="M79960">
        <v>190</v>
      </c>
    </row>
    <row r="79961" spans="1:13" x14ac:dyDescent="0.25">
      <c r="A79961" s="1" t="s">
        <v>1562</v>
      </c>
      <c r="B79961">
        <v>2603306</v>
      </c>
      <c r="C79961" s="1" t="s">
        <v>14</v>
      </c>
      <c r="D79961" s="1" t="s">
        <v>14</v>
      </c>
      <c r="E79961" s="1" t="s">
        <v>15</v>
      </c>
      <c r="F79961" s="1" t="s">
        <v>60</v>
      </c>
      <c r="G79961" s="1" t="s">
        <v>61</v>
      </c>
      <c r="H79961" t="b">
        <v>0</v>
      </c>
      <c r="I79961" s="1" t="s">
        <v>105</v>
      </c>
      <c r="J79961">
        <v>2024</v>
      </c>
      <c r="K79961">
        <v>2802013422818792</v>
      </c>
      <c r="L79961">
        <v>596</v>
      </c>
      <c r="M79961">
        <v>167</v>
      </c>
    </row>
    <row r="79962" spans="1:13" x14ac:dyDescent="0.25">
      <c r="A79962" s="1" t="s">
        <v>1563</v>
      </c>
      <c r="B79962">
        <v>2603405</v>
      </c>
      <c r="C79962" s="1" t="s">
        <v>14</v>
      </c>
      <c r="D79962" s="1" t="s">
        <v>14</v>
      </c>
      <c r="E79962" s="1" t="s">
        <v>15</v>
      </c>
      <c r="F79962" s="1" t="s">
        <v>60</v>
      </c>
      <c r="G79962" s="1" t="s">
        <v>61</v>
      </c>
      <c r="H79962" t="b">
        <v>0</v>
      </c>
      <c r="I79962" s="1" t="s">
        <v>105</v>
      </c>
      <c r="J79962">
        <v>2024</v>
      </c>
      <c r="K79962">
        <v>4519572953736655</v>
      </c>
      <c r="L79962">
        <v>281</v>
      </c>
      <c r="M79962">
        <v>127</v>
      </c>
    </row>
    <row r="79963" spans="1:13" x14ac:dyDescent="0.25">
      <c r="A79963" s="1" t="s">
        <v>1564</v>
      </c>
      <c r="B79963">
        <v>2603454</v>
      </c>
      <c r="C79963" s="1" t="s">
        <v>14</v>
      </c>
      <c r="D79963" s="1" t="s">
        <v>14</v>
      </c>
      <c r="E79963" s="1" t="s">
        <v>15</v>
      </c>
      <c r="F79963" s="1" t="s">
        <v>60</v>
      </c>
      <c r="G79963" s="1" t="s">
        <v>61</v>
      </c>
      <c r="H79963" t="b">
        <v>0</v>
      </c>
      <c r="I79963" s="1" t="s">
        <v>105</v>
      </c>
      <c r="J79963">
        <v>2024</v>
      </c>
      <c r="K79963">
        <v>1824518866494924</v>
      </c>
      <c r="L79963">
        <v>6599</v>
      </c>
      <c r="M79963">
        <v>1204</v>
      </c>
    </row>
    <row r="79964" spans="1:13" x14ac:dyDescent="0.25">
      <c r="A79964" s="1" t="s">
        <v>1565</v>
      </c>
      <c r="B79964">
        <v>2603504</v>
      </c>
      <c r="C79964" s="1" t="s">
        <v>14</v>
      </c>
      <c r="D79964" s="1" t="s">
        <v>14</v>
      </c>
      <c r="E79964" s="1" t="s">
        <v>15</v>
      </c>
      <c r="F79964" s="1" t="s">
        <v>60</v>
      </c>
      <c r="G79964" s="1" t="s">
        <v>61</v>
      </c>
      <c r="H79964" t="b">
        <v>0</v>
      </c>
      <c r="I79964" s="1" t="s">
        <v>105</v>
      </c>
      <c r="J79964">
        <v>2024</v>
      </c>
      <c r="K79964">
        <v>3173913043478261</v>
      </c>
      <c r="L79964">
        <v>920</v>
      </c>
      <c r="M79964">
        <v>292</v>
      </c>
    </row>
    <row r="79965" spans="1:13" x14ac:dyDescent="0.25">
      <c r="A79965" s="1" t="s">
        <v>1566</v>
      </c>
      <c r="B79965">
        <v>2603603</v>
      </c>
      <c r="C79965" s="1" t="s">
        <v>14</v>
      </c>
      <c r="D79965" s="1" t="s">
        <v>14</v>
      </c>
      <c r="E79965" s="1" t="s">
        <v>15</v>
      </c>
      <c r="F79965" s="1" t="s">
        <v>60</v>
      </c>
      <c r="G79965" s="1" t="s">
        <v>61</v>
      </c>
      <c r="H79965" t="b">
        <v>0</v>
      </c>
      <c r="I79965" s="1" t="s">
        <v>105</v>
      </c>
      <c r="J79965">
        <v>2024</v>
      </c>
      <c r="K79965">
        <v>4.2142857142857144E+16</v>
      </c>
      <c r="L79965">
        <v>420</v>
      </c>
      <c r="M79965">
        <v>177</v>
      </c>
    </row>
    <row r="79966" spans="1:13" x14ac:dyDescent="0.25">
      <c r="A79966" s="1" t="s">
        <v>1567</v>
      </c>
      <c r="B79966">
        <v>2603702</v>
      </c>
      <c r="C79966" s="1" t="s">
        <v>14</v>
      </c>
      <c r="D79966" s="1" t="s">
        <v>14</v>
      </c>
      <c r="E79966" s="1" t="s">
        <v>15</v>
      </c>
      <c r="F79966" s="1" t="s">
        <v>60</v>
      </c>
      <c r="G79966" s="1" t="s">
        <v>61</v>
      </c>
      <c r="H79966" t="b">
        <v>0</v>
      </c>
      <c r="I79966" s="1" t="s">
        <v>105</v>
      </c>
      <c r="J79966">
        <v>2024</v>
      </c>
      <c r="K79966">
        <v>3.0823529411764708E+16</v>
      </c>
      <c r="L79966">
        <v>1275</v>
      </c>
      <c r="M79966">
        <v>393</v>
      </c>
    </row>
    <row r="79967" spans="1:13" x14ac:dyDescent="0.25">
      <c r="A79967" s="1" t="s">
        <v>1568</v>
      </c>
      <c r="B79967">
        <v>2603801</v>
      </c>
      <c r="C79967" s="1" t="s">
        <v>14</v>
      </c>
      <c r="D79967" s="1" t="s">
        <v>14</v>
      </c>
      <c r="E79967" s="1" t="s">
        <v>15</v>
      </c>
      <c r="F79967" s="1" t="s">
        <v>60</v>
      </c>
      <c r="G79967" s="1" t="s">
        <v>61</v>
      </c>
      <c r="H79967" t="b">
        <v>0</v>
      </c>
      <c r="I79967" s="1" t="s">
        <v>105</v>
      </c>
      <c r="J79967">
        <v>2024</v>
      </c>
      <c r="K79967">
        <v>2.9006882989183876E+16</v>
      </c>
      <c r="L79967">
        <v>1017</v>
      </c>
      <c r="M79967">
        <v>295</v>
      </c>
    </row>
    <row r="79968" spans="1:13" x14ac:dyDescent="0.25">
      <c r="A79968" s="1" t="s">
        <v>1569</v>
      </c>
      <c r="B79968">
        <v>2603900</v>
      </c>
      <c r="C79968" s="1" t="s">
        <v>14</v>
      </c>
      <c r="D79968" s="1" t="s">
        <v>14</v>
      </c>
      <c r="E79968" s="1" t="s">
        <v>15</v>
      </c>
      <c r="F79968" s="1" t="s">
        <v>60</v>
      </c>
      <c r="G79968" s="1" t="s">
        <v>61</v>
      </c>
      <c r="H79968" t="b">
        <v>0</v>
      </c>
      <c r="I79968" s="1" t="s">
        <v>105</v>
      </c>
      <c r="J79968">
        <v>2024</v>
      </c>
      <c r="K79968">
        <v>5329087048832272</v>
      </c>
      <c r="L79968">
        <v>942</v>
      </c>
      <c r="M79968">
        <v>502</v>
      </c>
    </row>
    <row r="79969" spans="1:13" x14ac:dyDescent="0.25">
      <c r="A79969" s="1" t="s">
        <v>1570</v>
      </c>
      <c r="B79969">
        <v>2603926</v>
      </c>
      <c r="C79969" s="1" t="s">
        <v>14</v>
      </c>
      <c r="D79969" s="1" t="s">
        <v>14</v>
      </c>
      <c r="E79969" s="1" t="s">
        <v>15</v>
      </c>
      <c r="F79969" s="1" t="s">
        <v>60</v>
      </c>
      <c r="G79969" s="1" t="s">
        <v>61</v>
      </c>
      <c r="H79969" t="b">
        <v>0</v>
      </c>
      <c r="I79969" s="1" t="s">
        <v>105</v>
      </c>
      <c r="J79969">
        <v>2024</v>
      </c>
      <c r="K79969">
        <v>4.0145985401459848E+16</v>
      </c>
      <c r="L79969">
        <v>822</v>
      </c>
      <c r="M79969">
        <v>330</v>
      </c>
    </row>
    <row r="79970" spans="1:13" x14ac:dyDescent="0.25">
      <c r="A79970" s="1" t="s">
        <v>1571</v>
      </c>
      <c r="B79970">
        <v>2604007</v>
      </c>
      <c r="C79970" s="1" t="s">
        <v>14</v>
      </c>
      <c r="D79970" s="1" t="s">
        <v>14</v>
      </c>
      <c r="E79970" s="1" t="s">
        <v>15</v>
      </c>
      <c r="F79970" s="1" t="s">
        <v>60</v>
      </c>
      <c r="G79970" s="1" t="s">
        <v>61</v>
      </c>
      <c r="H79970" t="b">
        <v>0</v>
      </c>
      <c r="I79970" s="1" t="s">
        <v>105</v>
      </c>
      <c r="J79970">
        <v>2024</v>
      </c>
      <c r="K79970">
        <v>3941376602983512</v>
      </c>
      <c r="L79970">
        <v>3821</v>
      </c>
      <c r="M79970">
        <v>1506</v>
      </c>
    </row>
    <row r="79971" spans="1:13" x14ac:dyDescent="0.25">
      <c r="A79971" s="1" t="s">
        <v>1572</v>
      </c>
      <c r="B79971">
        <v>2604106</v>
      </c>
      <c r="C79971" s="1" t="s">
        <v>14</v>
      </c>
      <c r="D79971" s="1" t="s">
        <v>14</v>
      </c>
      <c r="E79971" s="1" t="s">
        <v>15</v>
      </c>
      <c r="F79971" s="1" t="s">
        <v>60</v>
      </c>
      <c r="G79971" s="1" t="s">
        <v>61</v>
      </c>
      <c r="H79971" t="b">
        <v>0</v>
      </c>
      <c r="I79971" s="1" t="s">
        <v>105</v>
      </c>
      <c r="J79971">
        <v>2024</v>
      </c>
      <c r="K79971">
        <v>2423648995197464</v>
      </c>
      <c r="L79971">
        <v>21447</v>
      </c>
      <c r="M79971">
        <v>5198</v>
      </c>
    </row>
    <row r="79972" spans="1:13" x14ac:dyDescent="0.25">
      <c r="A79972" s="1" t="s">
        <v>1573</v>
      </c>
      <c r="B79972">
        <v>2604155</v>
      </c>
      <c r="C79972" s="1" t="s">
        <v>14</v>
      </c>
      <c r="D79972" s="1" t="s">
        <v>14</v>
      </c>
      <c r="E79972" s="1" t="s">
        <v>15</v>
      </c>
      <c r="F79972" s="1" t="s">
        <v>60</v>
      </c>
      <c r="G79972" s="1" t="s">
        <v>61</v>
      </c>
      <c r="H79972" t="b">
        <v>0</v>
      </c>
      <c r="I79972" s="1" t="s">
        <v>105</v>
      </c>
      <c r="J79972">
        <v>2024</v>
      </c>
      <c r="K79972">
        <v>4697406340057637</v>
      </c>
      <c r="L79972">
        <v>694</v>
      </c>
      <c r="M79972">
        <v>326</v>
      </c>
    </row>
    <row r="79973" spans="1:13" x14ac:dyDescent="0.25">
      <c r="A79973" s="1" t="s">
        <v>1574</v>
      </c>
      <c r="B79973">
        <v>2604205</v>
      </c>
      <c r="C79973" s="1" t="s">
        <v>14</v>
      </c>
      <c r="D79973" s="1" t="s">
        <v>14</v>
      </c>
      <c r="E79973" s="1" t="s">
        <v>15</v>
      </c>
      <c r="F79973" s="1" t="s">
        <v>60</v>
      </c>
      <c r="G79973" s="1" t="s">
        <v>61</v>
      </c>
      <c r="H79973" t="b">
        <v>0</v>
      </c>
      <c r="I79973" s="1" t="s">
        <v>105</v>
      </c>
      <c r="J79973">
        <v>2024</v>
      </c>
      <c r="K79973">
        <v>1.8703384968445208E+16</v>
      </c>
      <c r="L79973">
        <v>1743</v>
      </c>
      <c r="M79973">
        <v>326</v>
      </c>
    </row>
    <row r="79974" spans="1:13" x14ac:dyDescent="0.25">
      <c r="A79974" s="1" t="s">
        <v>1033</v>
      </c>
      <c r="B79974">
        <v>2604304</v>
      </c>
      <c r="C79974" s="1" t="s">
        <v>14</v>
      </c>
      <c r="D79974" s="1" t="s">
        <v>14</v>
      </c>
      <c r="E79974" s="1" t="s">
        <v>15</v>
      </c>
      <c r="F79974" s="1" t="s">
        <v>60</v>
      </c>
      <c r="G79974" s="1" t="s">
        <v>61</v>
      </c>
      <c r="H79974" t="b">
        <v>0</v>
      </c>
      <c r="I79974" s="1" t="s">
        <v>105</v>
      </c>
      <c r="J79974">
        <v>2024</v>
      </c>
      <c r="K79974">
        <v>367720465890183</v>
      </c>
      <c r="L79974">
        <v>601</v>
      </c>
      <c r="M79974">
        <v>221</v>
      </c>
    </row>
    <row r="79975" spans="1:13" x14ac:dyDescent="0.25">
      <c r="A79975" s="1" t="s">
        <v>1575</v>
      </c>
      <c r="B79975">
        <v>2604403</v>
      </c>
      <c r="C79975" s="1" t="s">
        <v>14</v>
      </c>
      <c r="D79975" s="1" t="s">
        <v>14</v>
      </c>
      <c r="E79975" s="1" t="s">
        <v>15</v>
      </c>
      <c r="F79975" s="1" t="s">
        <v>60</v>
      </c>
      <c r="G79975" s="1" t="s">
        <v>61</v>
      </c>
      <c r="H79975" t="b">
        <v>0</v>
      </c>
      <c r="I79975" s="1" t="s">
        <v>105</v>
      </c>
      <c r="J79975">
        <v>2024</v>
      </c>
      <c r="K79975">
        <v>1459119496855346</v>
      </c>
      <c r="L79975">
        <v>795</v>
      </c>
      <c r="M79975">
        <v>116</v>
      </c>
    </row>
    <row r="79976" spans="1:13" x14ac:dyDescent="0.25">
      <c r="A79976" s="1" t="s">
        <v>1576</v>
      </c>
      <c r="B79976">
        <v>2604502</v>
      </c>
      <c r="C79976" s="1" t="s">
        <v>14</v>
      </c>
      <c r="D79976" s="1" t="s">
        <v>14</v>
      </c>
      <c r="E79976" s="1" t="s">
        <v>15</v>
      </c>
      <c r="F79976" s="1" t="s">
        <v>60</v>
      </c>
      <c r="G79976" s="1" t="s">
        <v>61</v>
      </c>
      <c r="H79976" t="b">
        <v>0</v>
      </c>
      <c r="I79976" s="1" t="s">
        <v>105</v>
      </c>
      <c r="J79976">
        <v>2024</v>
      </c>
      <c r="K79976">
        <v>1.6409266409266408E+16</v>
      </c>
      <c r="L79976">
        <v>1036</v>
      </c>
      <c r="M79976">
        <v>170</v>
      </c>
    </row>
    <row r="79977" spans="1:13" x14ac:dyDescent="0.25">
      <c r="A79977" s="1" t="s">
        <v>1382</v>
      </c>
      <c r="B79977">
        <v>2604601</v>
      </c>
      <c r="C79977" s="1" t="s">
        <v>14</v>
      </c>
      <c r="D79977" s="1" t="s">
        <v>14</v>
      </c>
      <c r="E79977" s="1" t="s">
        <v>15</v>
      </c>
      <c r="F79977" s="1" t="s">
        <v>60</v>
      </c>
      <c r="G79977" s="1" t="s">
        <v>61</v>
      </c>
      <c r="H79977" t="b">
        <v>0</v>
      </c>
      <c r="I79977" s="1" t="s">
        <v>105</v>
      </c>
      <c r="J79977">
        <v>2024</v>
      </c>
      <c r="K79977">
        <v>2.1987951807228916E+16</v>
      </c>
      <c r="L79977">
        <v>1328</v>
      </c>
      <c r="M79977">
        <v>292</v>
      </c>
    </row>
    <row r="79978" spans="1:13" x14ac:dyDescent="0.25">
      <c r="A79978" s="1" t="s">
        <v>1577</v>
      </c>
      <c r="B79978">
        <v>2604700</v>
      </c>
      <c r="C79978" s="1" t="s">
        <v>14</v>
      </c>
      <c r="D79978" s="1" t="s">
        <v>14</v>
      </c>
      <c r="E79978" s="1" t="s">
        <v>15</v>
      </c>
      <c r="F79978" s="1" t="s">
        <v>60</v>
      </c>
      <c r="G79978" s="1" t="s">
        <v>61</v>
      </c>
      <c r="H79978" t="b">
        <v>0</v>
      </c>
      <c r="I79978" s="1" t="s">
        <v>105</v>
      </c>
      <c r="J79978">
        <v>2024</v>
      </c>
      <c r="K79978">
        <v>2178828365878725</v>
      </c>
      <c r="L79978">
        <v>973</v>
      </c>
      <c r="M79978">
        <v>212</v>
      </c>
    </row>
    <row r="79979" spans="1:13" x14ac:dyDescent="0.25">
      <c r="A79979" s="1" t="s">
        <v>1578</v>
      </c>
      <c r="B79979">
        <v>2604809</v>
      </c>
      <c r="C79979" s="1" t="s">
        <v>14</v>
      </c>
      <c r="D79979" s="1" t="s">
        <v>14</v>
      </c>
      <c r="E79979" s="1" t="s">
        <v>15</v>
      </c>
      <c r="F79979" s="1" t="s">
        <v>60</v>
      </c>
      <c r="G79979" s="1" t="s">
        <v>61</v>
      </c>
      <c r="H79979" t="b">
        <v>0</v>
      </c>
      <c r="I79979" s="1" t="s">
        <v>105</v>
      </c>
      <c r="J79979">
        <v>2024</v>
      </c>
      <c r="K79979">
        <v>2985971943887776</v>
      </c>
      <c r="L79979">
        <v>499</v>
      </c>
      <c r="M79979">
        <v>149</v>
      </c>
    </row>
    <row r="79980" spans="1:13" x14ac:dyDescent="0.25">
      <c r="A79980" s="1" t="s">
        <v>1579</v>
      </c>
      <c r="B79980">
        <v>2604908</v>
      </c>
      <c r="C79980" s="1" t="s">
        <v>14</v>
      </c>
      <c r="D79980" s="1" t="s">
        <v>14</v>
      </c>
      <c r="E79980" s="1" t="s">
        <v>15</v>
      </c>
      <c r="F79980" s="1" t="s">
        <v>60</v>
      </c>
      <c r="G79980" s="1" t="s">
        <v>61</v>
      </c>
      <c r="H79980" t="b">
        <v>0</v>
      </c>
      <c r="I79980" s="1" t="s">
        <v>105</v>
      </c>
      <c r="J79980">
        <v>2024</v>
      </c>
      <c r="K79980">
        <v>3.8340486409155936E+16</v>
      </c>
      <c r="L79980">
        <v>699</v>
      </c>
      <c r="M79980">
        <v>268</v>
      </c>
    </row>
    <row r="79981" spans="1:13" x14ac:dyDescent="0.25">
      <c r="A79981" s="1" t="s">
        <v>1580</v>
      </c>
      <c r="B79981">
        <v>2605004</v>
      </c>
      <c r="C79981" s="1" t="s">
        <v>14</v>
      </c>
      <c r="D79981" s="1" t="s">
        <v>14</v>
      </c>
      <c r="E79981" s="1" t="s">
        <v>15</v>
      </c>
      <c r="F79981" s="1" t="s">
        <v>60</v>
      </c>
      <c r="G79981" s="1" t="s">
        <v>61</v>
      </c>
      <c r="H79981" t="b">
        <v>0</v>
      </c>
      <c r="I79981" s="1" t="s">
        <v>105</v>
      </c>
      <c r="J79981">
        <v>2024</v>
      </c>
      <c r="K79981">
        <v>448569218870843</v>
      </c>
      <c r="L79981">
        <v>1293</v>
      </c>
      <c r="M79981">
        <v>580</v>
      </c>
    </row>
    <row r="79982" spans="1:13" x14ac:dyDescent="0.25">
      <c r="A79982" s="1" t="s">
        <v>1581</v>
      </c>
      <c r="B79982">
        <v>2605103</v>
      </c>
      <c r="C79982" s="1" t="s">
        <v>14</v>
      </c>
      <c r="D79982" s="1" t="s">
        <v>14</v>
      </c>
      <c r="E79982" s="1" t="s">
        <v>15</v>
      </c>
      <c r="F79982" s="1" t="s">
        <v>60</v>
      </c>
      <c r="G79982" s="1" t="s">
        <v>61</v>
      </c>
      <c r="H79982" t="b">
        <v>0</v>
      </c>
      <c r="I79982" s="1" t="s">
        <v>105</v>
      </c>
      <c r="J79982">
        <v>2024</v>
      </c>
      <c r="K79982">
        <v>3345405160706202</v>
      </c>
      <c r="L79982">
        <v>2209</v>
      </c>
      <c r="M79982">
        <v>739</v>
      </c>
    </row>
    <row r="79983" spans="1:13" x14ac:dyDescent="0.25">
      <c r="A79983" s="1" t="s">
        <v>1582</v>
      </c>
      <c r="B79983">
        <v>2605152</v>
      </c>
      <c r="C79983" s="1" t="s">
        <v>14</v>
      </c>
      <c r="D79983" s="1" t="s">
        <v>14</v>
      </c>
      <c r="E79983" s="1" t="s">
        <v>15</v>
      </c>
      <c r="F79983" s="1" t="s">
        <v>60</v>
      </c>
      <c r="G79983" s="1" t="s">
        <v>61</v>
      </c>
      <c r="H79983" t="b">
        <v>0</v>
      </c>
      <c r="I79983" s="1" t="s">
        <v>105</v>
      </c>
      <c r="J79983">
        <v>2024</v>
      </c>
      <c r="K79983">
        <v>1.5869565217391304E+16</v>
      </c>
      <c r="L79983">
        <v>920</v>
      </c>
      <c r="M79983">
        <v>146</v>
      </c>
    </row>
    <row r="79984" spans="1:13" x14ac:dyDescent="0.25">
      <c r="A79984" s="1" t="s">
        <v>1583</v>
      </c>
      <c r="B79984">
        <v>2605202</v>
      </c>
      <c r="C79984" s="1" t="s">
        <v>14</v>
      </c>
      <c r="D79984" s="1" t="s">
        <v>14</v>
      </c>
      <c r="E79984" s="1" t="s">
        <v>15</v>
      </c>
      <c r="F79984" s="1" t="s">
        <v>60</v>
      </c>
      <c r="G79984" s="1" t="s">
        <v>61</v>
      </c>
      <c r="H79984" t="b">
        <v>0</v>
      </c>
      <c r="I79984" s="1" t="s">
        <v>105</v>
      </c>
      <c r="J79984">
        <v>2024</v>
      </c>
      <c r="K79984">
        <v>2633333333333333</v>
      </c>
      <c r="L79984">
        <v>3000</v>
      </c>
      <c r="M79984">
        <v>790</v>
      </c>
    </row>
    <row r="79985" spans="1:13" x14ac:dyDescent="0.25">
      <c r="A79985" s="1" t="s">
        <v>1584</v>
      </c>
      <c r="B79985">
        <v>2605301</v>
      </c>
      <c r="C79985" s="1" t="s">
        <v>14</v>
      </c>
      <c r="D79985" s="1" t="s">
        <v>14</v>
      </c>
      <c r="E79985" s="1" t="s">
        <v>15</v>
      </c>
      <c r="F79985" s="1" t="s">
        <v>60</v>
      </c>
      <c r="G79985" s="1" t="s">
        <v>61</v>
      </c>
      <c r="H79985" t="b">
        <v>0</v>
      </c>
      <c r="I79985" s="1" t="s">
        <v>105</v>
      </c>
      <c r="J79985">
        <v>2024</v>
      </c>
      <c r="K79985">
        <v>1.8186666666666668E+16</v>
      </c>
      <c r="L79985">
        <v>1875</v>
      </c>
      <c r="M79985">
        <v>341</v>
      </c>
    </row>
    <row r="79986" spans="1:13" x14ac:dyDescent="0.25">
      <c r="A79986" s="1" t="s">
        <v>1585</v>
      </c>
      <c r="B79986">
        <v>2605400</v>
      </c>
      <c r="C79986" s="1" t="s">
        <v>14</v>
      </c>
      <c r="D79986" s="1" t="s">
        <v>14</v>
      </c>
      <c r="E79986" s="1" t="s">
        <v>15</v>
      </c>
      <c r="F79986" s="1" t="s">
        <v>60</v>
      </c>
      <c r="G79986" s="1" t="s">
        <v>61</v>
      </c>
      <c r="H79986" t="b">
        <v>0</v>
      </c>
      <c r="I79986" s="1" t="s">
        <v>105</v>
      </c>
      <c r="J79986">
        <v>2024</v>
      </c>
      <c r="K79986">
        <v>2.3649247121346324E+16</v>
      </c>
      <c r="L79986">
        <v>1129</v>
      </c>
      <c r="M79986">
        <v>267</v>
      </c>
    </row>
    <row r="79987" spans="1:13" x14ac:dyDescent="0.25">
      <c r="A79987" s="1" t="s">
        <v>1586</v>
      </c>
      <c r="B79987">
        <v>2605459</v>
      </c>
      <c r="C79987" s="1" t="s">
        <v>14</v>
      </c>
      <c r="D79987" s="1" t="s">
        <v>14</v>
      </c>
      <c r="E79987" s="1" t="s">
        <v>15</v>
      </c>
      <c r="F79987" s="1" t="s">
        <v>60</v>
      </c>
      <c r="G79987" s="1" t="s">
        <v>61</v>
      </c>
      <c r="H79987" t="b">
        <v>0</v>
      </c>
      <c r="I79987" s="1" t="s">
        <v>105</v>
      </c>
      <c r="J79987">
        <v>2024</v>
      </c>
      <c r="K79987">
        <v>992</v>
      </c>
      <c r="L79987">
        <v>125</v>
      </c>
      <c r="M79987">
        <v>124</v>
      </c>
    </row>
    <row r="79988" spans="1:13" x14ac:dyDescent="0.25">
      <c r="A79988" s="1" t="s">
        <v>1587</v>
      </c>
      <c r="B79988">
        <v>2605509</v>
      </c>
      <c r="C79988" s="1" t="s">
        <v>14</v>
      </c>
      <c r="D79988" s="1" t="s">
        <v>14</v>
      </c>
      <c r="E79988" s="1" t="s">
        <v>15</v>
      </c>
      <c r="F79988" s="1" t="s">
        <v>60</v>
      </c>
      <c r="G79988" s="1" t="s">
        <v>61</v>
      </c>
      <c r="H79988" t="b">
        <v>0</v>
      </c>
      <c r="I79988" s="1" t="s">
        <v>105</v>
      </c>
      <c r="J79988">
        <v>2024</v>
      </c>
      <c r="K79988">
        <v>2811244979919679</v>
      </c>
      <c r="L79988">
        <v>747</v>
      </c>
      <c r="M79988">
        <v>210</v>
      </c>
    </row>
    <row r="79989" spans="1:13" x14ac:dyDescent="0.25">
      <c r="A79989" s="1" t="s">
        <v>1588</v>
      </c>
      <c r="B79989">
        <v>2605608</v>
      </c>
      <c r="C79989" s="1" t="s">
        <v>14</v>
      </c>
      <c r="D79989" s="1" t="s">
        <v>14</v>
      </c>
      <c r="E79989" s="1" t="s">
        <v>15</v>
      </c>
      <c r="F79989" s="1" t="s">
        <v>60</v>
      </c>
      <c r="G79989" s="1" t="s">
        <v>61</v>
      </c>
      <c r="H79989" t="b">
        <v>0</v>
      </c>
      <c r="I79989" s="1" t="s">
        <v>105</v>
      </c>
      <c r="J79989">
        <v>2024</v>
      </c>
      <c r="K79989">
        <v>245136186770428</v>
      </c>
      <c r="L79989">
        <v>1028</v>
      </c>
      <c r="M79989">
        <v>252</v>
      </c>
    </row>
    <row r="79990" spans="1:13" x14ac:dyDescent="0.25">
      <c r="A79990" s="1" t="s">
        <v>1589</v>
      </c>
      <c r="B79990">
        <v>2605707</v>
      </c>
      <c r="C79990" s="1" t="s">
        <v>14</v>
      </c>
      <c r="D79990" s="1" t="s">
        <v>14</v>
      </c>
      <c r="E79990" s="1" t="s">
        <v>15</v>
      </c>
      <c r="F79990" s="1" t="s">
        <v>60</v>
      </c>
      <c r="G79990" s="1" t="s">
        <v>61</v>
      </c>
      <c r="H79990" t="b">
        <v>0</v>
      </c>
      <c r="I79990" s="1" t="s">
        <v>105</v>
      </c>
      <c r="J79990">
        <v>2024</v>
      </c>
      <c r="K79990">
        <v>459718026183283</v>
      </c>
      <c r="L79990">
        <v>1986</v>
      </c>
      <c r="M79990">
        <v>913</v>
      </c>
    </row>
    <row r="79991" spans="1:13" x14ac:dyDescent="0.25">
      <c r="A79991" s="1" t="s">
        <v>1590</v>
      </c>
      <c r="B79991">
        <v>2605806</v>
      </c>
      <c r="C79991" s="1" t="s">
        <v>14</v>
      </c>
      <c r="D79991" s="1" t="s">
        <v>14</v>
      </c>
      <c r="E79991" s="1" t="s">
        <v>15</v>
      </c>
      <c r="F79991" s="1" t="s">
        <v>60</v>
      </c>
      <c r="G79991" s="1" t="s">
        <v>61</v>
      </c>
      <c r="H79991" t="b">
        <v>0</v>
      </c>
      <c r="I79991" s="1" t="s">
        <v>105</v>
      </c>
      <c r="J79991">
        <v>2024</v>
      </c>
      <c r="K79991">
        <v>3108974358974359</v>
      </c>
      <c r="L79991">
        <v>624</v>
      </c>
      <c r="M79991">
        <v>194</v>
      </c>
    </row>
    <row r="79992" spans="1:13" x14ac:dyDescent="0.25">
      <c r="A79992" s="1" t="s">
        <v>1591</v>
      </c>
      <c r="B79992">
        <v>2605905</v>
      </c>
      <c r="C79992" s="1" t="s">
        <v>14</v>
      </c>
      <c r="D79992" s="1" t="s">
        <v>14</v>
      </c>
      <c r="E79992" s="1" t="s">
        <v>15</v>
      </c>
      <c r="F79992" s="1" t="s">
        <v>60</v>
      </c>
      <c r="G79992" s="1" t="s">
        <v>61</v>
      </c>
      <c r="H79992" t="b">
        <v>0</v>
      </c>
      <c r="I79992" s="1" t="s">
        <v>105</v>
      </c>
      <c r="J79992">
        <v>2024</v>
      </c>
      <c r="K79992">
        <v>3594420600858369</v>
      </c>
      <c r="L79992">
        <v>932</v>
      </c>
      <c r="M79992">
        <v>335</v>
      </c>
    </row>
    <row r="79993" spans="1:13" x14ac:dyDescent="0.25">
      <c r="A79993" s="1" t="s">
        <v>1592</v>
      </c>
      <c r="B79993">
        <v>2606002</v>
      </c>
      <c r="C79993" s="1" t="s">
        <v>14</v>
      </c>
      <c r="D79993" s="1" t="s">
        <v>14</v>
      </c>
      <c r="E79993" s="1" t="s">
        <v>15</v>
      </c>
      <c r="F79993" s="1" t="s">
        <v>60</v>
      </c>
      <c r="G79993" s="1" t="s">
        <v>61</v>
      </c>
      <c r="H79993" t="b">
        <v>0</v>
      </c>
      <c r="I79993" s="1" t="s">
        <v>105</v>
      </c>
      <c r="J79993">
        <v>2024</v>
      </c>
      <c r="K79993">
        <v>2.2314779755143256E+16</v>
      </c>
      <c r="L79993">
        <v>7923</v>
      </c>
      <c r="M79993">
        <v>1768</v>
      </c>
    </row>
    <row r="79994" spans="1:13" x14ac:dyDescent="0.25">
      <c r="A79994" s="1" t="s">
        <v>1593</v>
      </c>
      <c r="B79994">
        <v>2606101</v>
      </c>
      <c r="C79994" s="1" t="s">
        <v>14</v>
      </c>
      <c r="D79994" s="1" t="s">
        <v>14</v>
      </c>
      <c r="E79994" s="1" t="s">
        <v>15</v>
      </c>
      <c r="F79994" s="1" t="s">
        <v>60</v>
      </c>
      <c r="G79994" s="1" t="s">
        <v>61</v>
      </c>
      <c r="H79994" t="b">
        <v>0</v>
      </c>
      <c r="I79994" s="1" t="s">
        <v>105</v>
      </c>
      <c r="J79994">
        <v>2024</v>
      </c>
      <c r="K79994">
        <v>2.1572212065813528E+16</v>
      </c>
      <c r="L79994">
        <v>1641</v>
      </c>
      <c r="M79994">
        <v>354</v>
      </c>
    </row>
    <row r="79995" spans="1:13" x14ac:dyDescent="0.25">
      <c r="A79995" s="1" t="s">
        <v>1594</v>
      </c>
      <c r="B79995">
        <v>2606200</v>
      </c>
      <c r="C79995" s="1" t="s">
        <v>14</v>
      </c>
      <c r="D79995" s="1" t="s">
        <v>14</v>
      </c>
      <c r="E79995" s="1" t="s">
        <v>15</v>
      </c>
      <c r="F79995" s="1" t="s">
        <v>60</v>
      </c>
      <c r="G79995" s="1" t="s">
        <v>61</v>
      </c>
      <c r="H79995" t="b">
        <v>0</v>
      </c>
      <c r="I79995" s="1" t="s">
        <v>105</v>
      </c>
      <c r="J79995">
        <v>2024</v>
      </c>
      <c r="K79995">
        <v>2927906976744186</v>
      </c>
      <c r="L79995">
        <v>4300</v>
      </c>
      <c r="M79995">
        <v>1259</v>
      </c>
    </row>
    <row r="79996" spans="1:13" x14ac:dyDescent="0.25">
      <c r="A79996" s="1" t="s">
        <v>1595</v>
      </c>
      <c r="B79996">
        <v>2606309</v>
      </c>
      <c r="C79996" s="1" t="s">
        <v>14</v>
      </c>
      <c r="D79996" s="1" t="s">
        <v>14</v>
      </c>
      <c r="E79996" s="1" t="s">
        <v>15</v>
      </c>
      <c r="F79996" s="1" t="s">
        <v>60</v>
      </c>
      <c r="G79996" s="1" t="s">
        <v>61</v>
      </c>
      <c r="H79996" t="b">
        <v>0</v>
      </c>
      <c r="I79996" s="1" t="s">
        <v>105</v>
      </c>
      <c r="J79996">
        <v>2024</v>
      </c>
      <c r="K79996">
        <v>3.9847715736040608E+16</v>
      </c>
      <c r="L79996">
        <v>394</v>
      </c>
      <c r="M79996">
        <v>157</v>
      </c>
    </row>
    <row r="79997" spans="1:13" x14ac:dyDescent="0.25">
      <c r="A79997" s="1" t="s">
        <v>1596</v>
      </c>
      <c r="B79997">
        <v>2606408</v>
      </c>
      <c r="C79997" s="1" t="s">
        <v>14</v>
      </c>
      <c r="D79997" s="1" t="s">
        <v>14</v>
      </c>
      <c r="E79997" s="1" t="s">
        <v>15</v>
      </c>
      <c r="F79997" s="1" t="s">
        <v>60</v>
      </c>
      <c r="G79997" s="1" t="s">
        <v>61</v>
      </c>
      <c r="H79997" t="b">
        <v>0</v>
      </c>
      <c r="I79997" s="1" t="s">
        <v>105</v>
      </c>
      <c r="J79997">
        <v>2024</v>
      </c>
      <c r="K79997">
        <v>1.1735044694017878E+16</v>
      </c>
      <c r="L79997">
        <v>4363</v>
      </c>
      <c r="M79997">
        <v>512</v>
      </c>
    </row>
    <row r="79998" spans="1:13" x14ac:dyDescent="0.25">
      <c r="A79998" s="1" t="s">
        <v>1597</v>
      </c>
      <c r="B79998">
        <v>2606507</v>
      </c>
      <c r="C79998" s="1" t="s">
        <v>14</v>
      </c>
      <c r="D79998" s="1" t="s">
        <v>14</v>
      </c>
      <c r="E79998" s="1" t="s">
        <v>15</v>
      </c>
      <c r="F79998" s="1" t="s">
        <v>60</v>
      </c>
      <c r="G79998" s="1" t="s">
        <v>61</v>
      </c>
      <c r="H79998" t="b">
        <v>0</v>
      </c>
      <c r="I79998" s="1" t="s">
        <v>105</v>
      </c>
      <c r="J79998">
        <v>2024</v>
      </c>
      <c r="K79998">
        <v>2.4201355275895448E+16</v>
      </c>
      <c r="L79998">
        <v>1033</v>
      </c>
      <c r="M79998">
        <v>250</v>
      </c>
    </row>
    <row r="79999" spans="1:13" x14ac:dyDescent="0.25">
      <c r="A79999" s="1" t="s">
        <v>1598</v>
      </c>
      <c r="B79999">
        <v>2606606</v>
      </c>
      <c r="C79999" s="1" t="s">
        <v>14</v>
      </c>
      <c r="D79999" s="1" t="s">
        <v>14</v>
      </c>
      <c r="E79999" s="1" t="s">
        <v>15</v>
      </c>
      <c r="F79999" s="1" t="s">
        <v>60</v>
      </c>
      <c r="G79999" s="1" t="s">
        <v>61</v>
      </c>
      <c r="H79999" t="b">
        <v>0</v>
      </c>
      <c r="I79999" s="1" t="s">
        <v>105</v>
      </c>
      <c r="J79999">
        <v>2024</v>
      </c>
      <c r="K79999">
        <v>1308562197092084</v>
      </c>
      <c r="L79999">
        <v>1857</v>
      </c>
      <c r="M79999">
        <v>243</v>
      </c>
    </row>
    <row r="80000" spans="1:13" x14ac:dyDescent="0.25">
      <c r="A80000" s="1" t="s">
        <v>1599</v>
      </c>
      <c r="B80000">
        <v>2606705</v>
      </c>
      <c r="C80000" s="1" t="s">
        <v>14</v>
      </c>
      <c r="D80000" s="1" t="s">
        <v>14</v>
      </c>
      <c r="E80000" s="1" t="s">
        <v>15</v>
      </c>
      <c r="F80000" s="1" t="s">
        <v>60</v>
      </c>
      <c r="G80000" s="1" t="s">
        <v>61</v>
      </c>
      <c r="H80000" t="b">
        <v>0</v>
      </c>
      <c r="I80000" s="1" t="s">
        <v>105</v>
      </c>
      <c r="J80000">
        <v>2024</v>
      </c>
      <c r="K80000">
        <v>2.4111675126903556E+16</v>
      </c>
      <c r="L80000">
        <v>394</v>
      </c>
      <c r="M80000">
        <v>95</v>
      </c>
    </row>
    <row r="80001" spans="1:13" x14ac:dyDescent="0.25">
      <c r="A80001" s="1" t="s">
        <v>1600</v>
      </c>
      <c r="B80001">
        <v>2606804</v>
      </c>
      <c r="C80001" s="1" t="s">
        <v>14</v>
      </c>
      <c r="D80001" s="1" t="s">
        <v>14</v>
      </c>
      <c r="E80001" s="1" t="s">
        <v>15</v>
      </c>
      <c r="F80001" s="1" t="s">
        <v>60</v>
      </c>
      <c r="G80001" s="1" t="s">
        <v>61</v>
      </c>
      <c r="H80001" t="b">
        <v>0</v>
      </c>
      <c r="I80001" s="1" t="s">
        <v>105</v>
      </c>
      <c r="J80001">
        <v>2024</v>
      </c>
      <c r="K80001">
        <v>1.5527950310559004E+16</v>
      </c>
      <c r="L80001">
        <v>6118</v>
      </c>
      <c r="M80001">
        <v>950</v>
      </c>
    </row>
    <row r="80002" spans="1:13" x14ac:dyDescent="0.25">
      <c r="A80002" s="1" t="s">
        <v>1601</v>
      </c>
      <c r="B80002">
        <v>2606903</v>
      </c>
      <c r="C80002" s="1" t="s">
        <v>14</v>
      </c>
      <c r="D80002" s="1" t="s">
        <v>14</v>
      </c>
      <c r="E80002" s="1" t="s">
        <v>15</v>
      </c>
      <c r="F80002" s="1" t="s">
        <v>60</v>
      </c>
      <c r="G80002" s="1" t="s">
        <v>61</v>
      </c>
      <c r="H80002" t="b">
        <v>0</v>
      </c>
      <c r="I80002" s="1" t="s">
        <v>105</v>
      </c>
      <c r="J80002">
        <v>2024</v>
      </c>
      <c r="K80002">
        <v>2.7402862985685072E+16</v>
      </c>
      <c r="L80002">
        <v>489</v>
      </c>
      <c r="M80002">
        <v>134</v>
      </c>
    </row>
    <row r="80003" spans="1:13" x14ac:dyDescent="0.25">
      <c r="A80003" s="1" t="s">
        <v>1602</v>
      </c>
      <c r="B80003">
        <v>2607604</v>
      </c>
      <c r="C80003" s="1" t="s">
        <v>14</v>
      </c>
      <c r="D80003" s="1" t="s">
        <v>14</v>
      </c>
      <c r="E80003" s="1" t="s">
        <v>15</v>
      </c>
      <c r="F80003" s="1" t="s">
        <v>60</v>
      </c>
      <c r="G80003" s="1" t="s">
        <v>61</v>
      </c>
      <c r="H80003" t="b">
        <v>0</v>
      </c>
      <c r="I80003" s="1" t="s">
        <v>105</v>
      </c>
      <c r="J80003">
        <v>2024</v>
      </c>
      <c r="K80003">
        <v>1223021582733813</v>
      </c>
      <c r="L80003">
        <v>1251</v>
      </c>
      <c r="M80003">
        <v>153</v>
      </c>
    </row>
    <row r="80004" spans="1:13" x14ac:dyDescent="0.25">
      <c r="A80004" s="1" t="s">
        <v>1603</v>
      </c>
      <c r="B80004">
        <v>2607000</v>
      </c>
      <c r="C80004" s="1" t="s">
        <v>14</v>
      </c>
      <c r="D80004" s="1" t="s">
        <v>14</v>
      </c>
      <c r="E80004" s="1" t="s">
        <v>15</v>
      </c>
      <c r="F80004" s="1" t="s">
        <v>60</v>
      </c>
      <c r="G80004" s="1" t="s">
        <v>61</v>
      </c>
      <c r="H80004" t="b">
        <v>0</v>
      </c>
      <c r="I80004" s="1" t="s">
        <v>105</v>
      </c>
      <c r="J80004">
        <v>2024</v>
      </c>
      <c r="K80004">
        <v>2226469182990922</v>
      </c>
      <c r="L80004">
        <v>2093</v>
      </c>
      <c r="M80004">
        <v>466</v>
      </c>
    </row>
    <row r="80005" spans="1:13" x14ac:dyDescent="0.25">
      <c r="A80005" s="1" t="s">
        <v>1604</v>
      </c>
      <c r="B80005">
        <v>2607109</v>
      </c>
      <c r="C80005" s="1" t="s">
        <v>14</v>
      </c>
      <c r="D80005" s="1" t="s">
        <v>14</v>
      </c>
      <c r="E80005" s="1" t="s">
        <v>15</v>
      </c>
      <c r="F80005" s="1" t="s">
        <v>60</v>
      </c>
      <c r="G80005" s="1" t="s">
        <v>61</v>
      </c>
      <c r="H80005" t="b">
        <v>0</v>
      </c>
      <c r="I80005" s="1" t="s">
        <v>105</v>
      </c>
      <c r="J80005">
        <v>2024</v>
      </c>
      <c r="K80005">
        <v>3384615384615385</v>
      </c>
      <c r="L80005">
        <v>260</v>
      </c>
      <c r="M80005">
        <v>88</v>
      </c>
    </row>
    <row r="80006" spans="1:13" x14ac:dyDescent="0.25">
      <c r="A80006" s="1" t="s">
        <v>1605</v>
      </c>
      <c r="B80006">
        <v>2607208</v>
      </c>
      <c r="C80006" s="1" t="s">
        <v>14</v>
      </c>
      <c r="D80006" s="1" t="s">
        <v>14</v>
      </c>
      <c r="E80006" s="1" t="s">
        <v>15</v>
      </c>
      <c r="F80006" s="1" t="s">
        <v>60</v>
      </c>
      <c r="G80006" s="1" t="s">
        <v>61</v>
      </c>
      <c r="H80006" t="b">
        <v>0</v>
      </c>
      <c r="I80006" s="1" t="s">
        <v>105</v>
      </c>
      <c r="J80006">
        <v>2024</v>
      </c>
      <c r="K80006">
        <v>2.9791271347248576E+16</v>
      </c>
      <c r="L80006">
        <v>6324</v>
      </c>
      <c r="M80006">
        <v>1884</v>
      </c>
    </row>
    <row r="80007" spans="1:13" x14ac:dyDescent="0.25">
      <c r="A80007" s="1" t="s">
        <v>1606</v>
      </c>
      <c r="B80007">
        <v>2607307</v>
      </c>
      <c r="C80007" s="1" t="s">
        <v>14</v>
      </c>
      <c r="D80007" s="1" t="s">
        <v>14</v>
      </c>
      <c r="E80007" s="1" t="s">
        <v>15</v>
      </c>
      <c r="F80007" s="1" t="s">
        <v>60</v>
      </c>
      <c r="G80007" s="1" t="s">
        <v>61</v>
      </c>
      <c r="H80007" t="b">
        <v>0</v>
      </c>
      <c r="I80007" s="1" t="s">
        <v>105</v>
      </c>
      <c r="J80007">
        <v>2024</v>
      </c>
      <c r="K80007">
        <v>3.2210626185958256E+16</v>
      </c>
      <c r="L80007">
        <v>2108</v>
      </c>
      <c r="M80007">
        <v>679</v>
      </c>
    </row>
    <row r="80008" spans="1:13" x14ac:dyDescent="0.25">
      <c r="A80008" s="1" t="s">
        <v>1607</v>
      </c>
      <c r="B80008">
        <v>2607406</v>
      </c>
      <c r="C80008" s="1" t="s">
        <v>14</v>
      </c>
      <c r="D80008" s="1" t="s">
        <v>14</v>
      </c>
      <c r="E80008" s="1" t="s">
        <v>15</v>
      </c>
      <c r="F80008" s="1" t="s">
        <v>60</v>
      </c>
      <c r="G80008" s="1" t="s">
        <v>61</v>
      </c>
      <c r="H80008" t="b">
        <v>0</v>
      </c>
      <c r="I80008" s="1" t="s">
        <v>105</v>
      </c>
      <c r="J80008">
        <v>2024</v>
      </c>
      <c r="K80008">
        <v>1003921568627451</v>
      </c>
      <c r="L80008">
        <v>255</v>
      </c>
      <c r="M80008">
        <v>256</v>
      </c>
    </row>
    <row r="80009" spans="1:13" x14ac:dyDescent="0.25">
      <c r="A80009" s="1" t="s">
        <v>1608</v>
      </c>
      <c r="B80009">
        <v>2607505</v>
      </c>
      <c r="C80009" s="1" t="s">
        <v>14</v>
      </c>
      <c r="D80009" s="1" t="s">
        <v>14</v>
      </c>
      <c r="E80009" s="1" t="s">
        <v>15</v>
      </c>
      <c r="F80009" s="1" t="s">
        <v>60</v>
      </c>
      <c r="G80009" s="1" t="s">
        <v>61</v>
      </c>
      <c r="H80009" t="b">
        <v>0</v>
      </c>
      <c r="I80009" s="1" t="s">
        <v>105</v>
      </c>
      <c r="J80009">
        <v>2024</v>
      </c>
      <c r="K80009">
        <v>2.0726859738784784E+16</v>
      </c>
      <c r="L80009">
        <v>1761</v>
      </c>
      <c r="M80009">
        <v>365</v>
      </c>
    </row>
    <row r="80010" spans="1:13" x14ac:dyDescent="0.25">
      <c r="A80010" s="1" t="s">
        <v>1609</v>
      </c>
      <c r="B80010">
        <v>2607653</v>
      </c>
      <c r="C80010" s="1" t="s">
        <v>14</v>
      </c>
      <c r="D80010" s="1" t="s">
        <v>14</v>
      </c>
      <c r="E80010" s="1" t="s">
        <v>15</v>
      </c>
      <c r="F80010" s="1" t="s">
        <v>60</v>
      </c>
      <c r="G80010" s="1" t="s">
        <v>61</v>
      </c>
      <c r="H80010" t="b">
        <v>0</v>
      </c>
      <c r="I80010" s="1" t="s">
        <v>105</v>
      </c>
      <c r="J80010">
        <v>2024</v>
      </c>
      <c r="K80010">
        <v>3330092367525523</v>
      </c>
      <c r="L80010">
        <v>2057</v>
      </c>
      <c r="M80010">
        <v>685</v>
      </c>
    </row>
    <row r="80011" spans="1:13" x14ac:dyDescent="0.25">
      <c r="A80011" s="1" t="s">
        <v>1610</v>
      </c>
      <c r="B80011">
        <v>2607703</v>
      </c>
      <c r="C80011" s="1" t="s">
        <v>14</v>
      </c>
      <c r="D80011" s="1" t="s">
        <v>14</v>
      </c>
      <c r="E80011" s="1" t="s">
        <v>15</v>
      </c>
      <c r="F80011" s="1" t="s">
        <v>60</v>
      </c>
      <c r="G80011" s="1" t="s">
        <v>61</v>
      </c>
      <c r="H80011" t="b">
        <v>0</v>
      </c>
      <c r="I80011" s="1" t="s">
        <v>105</v>
      </c>
      <c r="J80011">
        <v>2024</v>
      </c>
      <c r="K80011">
        <v>3692551505546752</v>
      </c>
      <c r="L80011">
        <v>631</v>
      </c>
      <c r="M80011">
        <v>233</v>
      </c>
    </row>
    <row r="80012" spans="1:13" x14ac:dyDescent="0.25">
      <c r="A80012" s="1" t="s">
        <v>1611</v>
      </c>
      <c r="B80012">
        <v>2607752</v>
      </c>
      <c r="C80012" s="1" t="s">
        <v>14</v>
      </c>
      <c r="D80012" s="1" t="s">
        <v>14</v>
      </c>
      <c r="E80012" s="1" t="s">
        <v>15</v>
      </c>
      <c r="F80012" s="1" t="s">
        <v>60</v>
      </c>
      <c r="G80012" s="1" t="s">
        <v>61</v>
      </c>
      <c r="H80012" t="b">
        <v>0</v>
      </c>
      <c r="I80012" s="1" t="s">
        <v>105</v>
      </c>
      <c r="J80012">
        <v>2024</v>
      </c>
      <c r="K80012">
        <v>2.3516483516483516E+16</v>
      </c>
      <c r="L80012">
        <v>1365</v>
      </c>
      <c r="M80012">
        <v>321</v>
      </c>
    </row>
    <row r="80013" spans="1:13" x14ac:dyDescent="0.25">
      <c r="A80013" s="1" t="s">
        <v>1612</v>
      </c>
      <c r="B80013">
        <v>2607802</v>
      </c>
      <c r="C80013" s="1" t="s">
        <v>14</v>
      </c>
      <c r="D80013" s="1" t="s">
        <v>14</v>
      </c>
      <c r="E80013" s="1" t="s">
        <v>15</v>
      </c>
      <c r="F80013" s="1" t="s">
        <v>60</v>
      </c>
      <c r="G80013" s="1" t="s">
        <v>61</v>
      </c>
      <c r="H80013" t="b">
        <v>0</v>
      </c>
      <c r="I80013" s="1" t="s">
        <v>105</v>
      </c>
      <c r="J80013">
        <v>2024</v>
      </c>
      <c r="K80013">
        <v>1393939393939394</v>
      </c>
      <c r="L80013">
        <v>825</v>
      </c>
      <c r="M80013">
        <v>115</v>
      </c>
    </row>
    <row r="80014" spans="1:13" x14ac:dyDescent="0.25">
      <c r="A80014" s="1" t="s">
        <v>1613</v>
      </c>
      <c r="B80014">
        <v>2607901</v>
      </c>
      <c r="C80014" s="1" t="s">
        <v>14</v>
      </c>
      <c r="D80014" s="1" t="s">
        <v>14</v>
      </c>
      <c r="E80014" s="1" t="s">
        <v>15</v>
      </c>
      <c r="F80014" s="1" t="s">
        <v>60</v>
      </c>
      <c r="G80014" s="1" t="s">
        <v>61</v>
      </c>
      <c r="H80014" t="b">
        <v>0</v>
      </c>
      <c r="I80014" s="1" t="s">
        <v>105</v>
      </c>
      <c r="J80014">
        <v>2024</v>
      </c>
      <c r="K80014">
        <v>1.3211992125730148E+16</v>
      </c>
      <c r="L80014">
        <v>30987</v>
      </c>
      <c r="M80014">
        <v>4094</v>
      </c>
    </row>
    <row r="80015" spans="1:13" x14ac:dyDescent="0.25">
      <c r="A80015" s="1" t="s">
        <v>1614</v>
      </c>
      <c r="B80015">
        <v>2607950</v>
      </c>
      <c r="C80015" s="1" t="s">
        <v>14</v>
      </c>
      <c r="D80015" s="1" t="s">
        <v>14</v>
      </c>
      <c r="E80015" s="1" t="s">
        <v>15</v>
      </c>
      <c r="F80015" s="1" t="s">
        <v>60</v>
      </c>
      <c r="G80015" s="1" t="s">
        <v>61</v>
      </c>
      <c r="H80015" t="b">
        <v>0</v>
      </c>
      <c r="I80015" s="1" t="s">
        <v>105</v>
      </c>
      <c r="J80015">
        <v>2024</v>
      </c>
      <c r="K80015">
        <v>3909249563699825</v>
      </c>
      <c r="L80015">
        <v>573</v>
      </c>
      <c r="M80015">
        <v>224</v>
      </c>
    </row>
    <row r="80016" spans="1:13" x14ac:dyDescent="0.25">
      <c r="A80016" s="1" t="s">
        <v>1615</v>
      </c>
      <c r="B80016">
        <v>2608008</v>
      </c>
      <c r="C80016" s="1" t="s">
        <v>14</v>
      </c>
      <c r="D80016" s="1" t="s">
        <v>14</v>
      </c>
      <c r="E80016" s="1" t="s">
        <v>15</v>
      </c>
      <c r="F80016" s="1" t="s">
        <v>60</v>
      </c>
      <c r="G80016" s="1" t="s">
        <v>61</v>
      </c>
      <c r="H80016" t="b">
        <v>0</v>
      </c>
      <c r="I80016" s="1" t="s">
        <v>105</v>
      </c>
      <c r="J80016">
        <v>2024</v>
      </c>
      <c r="K80016">
        <v>4.6224256292906176E+16</v>
      </c>
      <c r="L80016">
        <v>874</v>
      </c>
      <c r="M80016">
        <v>404</v>
      </c>
    </row>
    <row r="80017" spans="1:13" x14ac:dyDescent="0.25">
      <c r="A80017" s="1" t="s">
        <v>643</v>
      </c>
      <c r="B80017">
        <v>2608057</v>
      </c>
      <c r="C80017" s="1" t="s">
        <v>14</v>
      </c>
      <c r="D80017" s="1" t="s">
        <v>14</v>
      </c>
      <c r="E80017" s="1" t="s">
        <v>15</v>
      </c>
      <c r="F80017" s="1" t="s">
        <v>60</v>
      </c>
      <c r="G80017" s="1" t="s">
        <v>61</v>
      </c>
      <c r="H80017" t="b">
        <v>0</v>
      </c>
      <c r="I80017" s="1" t="s">
        <v>105</v>
      </c>
      <c r="J80017">
        <v>2024</v>
      </c>
      <c r="K80017">
        <v>5227552275522756</v>
      </c>
      <c r="L80017">
        <v>813</v>
      </c>
      <c r="M80017">
        <v>425</v>
      </c>
    </row>
    <row r="80018" spans="1:13" x14ac:dyDescent="0.25">
      <c r="A80018" s="1" t="s">
        <v>1616</v>
      </c>
      <c r="B80018">
        <v>2608107</v>
      </c>
      <c r="C80018" s="1" t="s">
        <v>14</v>
      </c>
      <c r="D80018" s="1" t="s">
        <v>14</v>
      </c>
      <c r="E80018" s="1" t="s">
        <v>15</v>
      </c>
      <c r="F80018" s="1" t="s">
        <v>60</v>
      </c>
      <c r="G80018" s="1" t="s">
        <v>61</v>
      </c>
      <c r="H80018" t="b">
        <v>0</v>
      </c>
      <c r="I80018" s="1" t="s">
        <v>105</v>
      </c>
      <c r="J80018">
        <v>2024</v>
      </c>
      <c r="K80018">
        <v>2.9686304514154556E+16</v>
      </c>
      <c r="L80018">
        <v>1307</v>
      </c>
      <c r="M80018">
        <v>388</v>
      </c>
    </row>
    <row r="80019" spans="1:13" x14ac:dyDescent="0.25">
      <c r="A80019" s="1" t="s">
        <v>1617</v>
      </c>
      <c r="B80019">
        <v>2608206</v>
      </c>
      <c r="C80019" s="1" t="s">
        <v>14</v>
      </c>
      <c r="D80019" s="1" t="s">
        <v>14</v>
      </c>
      <c r="E80019" s="1" t="s">
        <v>15</v>
      </c>
      <c r="F80019" s="1" t="s">
        <v>60</v>
      </c>
      <c r="G80019" s="1" t="s">
        <v>61</v>
      </c>
      <c r="H80019" t="b">
        <v>0</v>
      </c>
      <c r="I80019" s="1" t="s">
        <v>105</v>
      </c>
      <c r="J80019">
        <v>2024</v>
      </c>
      <c r="K80019">
        <v>8066759388038943</v>
      </c>
      <c r="L80019">
        <v>719</v>
      </c>
      <c r="M80019">
        <v>58</v>
      </c>
    </row>
    <row r="80020" spans="1:13" x14ac:dyDescent="0.25">
      <c r="A80020" s="1" t="s">
        <v>1618</v>
      </c>
      <c r="B80020">
        <v>2608255</v>
      </c>
      <c r="C80020" s="1" t="s">
        <v>14</v>
      </c>
      <c r="D80020" s="1" t="s">
        <v>14</v>
      </c>
      <c r="E80020" s="1" t="s">
        <v>15</v>
      </c>
      <c r="F80020" s="1" t="s">
        <v>60</v>
      </c>
      <c r="G80020" s="1" t="s">
        <v>61</v>
      </c>
      <c r="H80020" t="b">
        <v>0</v>
      </c>
      <c r="I80020" s="1" t="s">
        <v>105</v>
      </c>
      <c r="J80020">
        <v>2024</v>
      </c>
      <c r="K80020">
        <v>3.7898089171974528E+16</v>
      </c>
      <c r="L80020">
        <v>628</v>
      </c>
      <c r="M80020">
        <v>238</v>
      </c>
    </row>
    <row r="80021" spans="1:13" x14ac:dyDescent="0.25">
      <c r="A80021" s="1" t="s">
        <v>1619</v>
      </c>
      <c r="B80021">
        <v>2608305</v>
      </c>
      <c r="C80021" s="1" t="s">
        <v>14</v>
      </c>
      <c r="D80021" s="1" t="s">
        <v>14</v>
      </c>
      <c r="E80021" s="1" t="s">
        <v>15</v>
      </c>
      <c r="F80021" s="1" t="s">
        <v>60</v>
      </c>
      <c r="G80021" s="1" t="s">
        <v>61</v>
      </c>
      <c r="H80021" t="b">
        <v>0</v>
      </c>
      <c r="I80021" s="1" t="s">
        <v>105</v>
      </c>
      <c r="J80021">
        <v>2024</v>
      </c>
      <c r="K80021">
        <v>4867886178861789</v>
      </c>
      <c r="L80021">
        <v>984</v>
      </c>
      <c r="M80021">
        <v>479</v>
      </c>
    </row>
    <row r="80022" spans="1:13" x14ac:dyDescent="0.25">
      <c r="A80022" s="1" t="s">
        <v>875</v>
      </c>
      <c r="B80022">
        <v>2608404</v>
      </c>
      <c r="C80022" s="1" t="s">
        <v>14</v>
      </c>
      <c r="D80022" s="1" t="s">
        <v>14</v>
      </c>
      <c r="E80022" s="1" t="s">
        <v>15</v>
      </c>
      <c r="F80022" s="1" t="s">
        <v>60</v>
      </c>
      <c r="G80022" s="1" t="s">
        <v>61</v>
      </c>
      <c r="H80022" t="b">
        <v>0</v>
      </c>
      <c r="I80022" s="1" t="s">
        <v>105</v>
      </c>
      <c r="J80022">
        <v>2024</v>
      </c>
      <c r="K80022">
        <v>400763358778626</v>
      </c>
      <c r="L80022">
        <v>786</v>
      </c>
      <c r="M80022">
        <v>315</v>
      </c>
    </row>
    <row r="80023" spans="1:13" x14ac:dyDescent="0.25">
      <c r="A80023" s="1" t="s">
        <v>1620</v>
      </c>
      <c r="B80023">
        <v>2608503</v>
      </c>
      <c r="C80023" s="1" t="s">
        <v>14</v>
      </c>
      <c r="D80023" s="1" t="s">
        <v>14</v>
      </c>
      <c r="E80023" s="1" t="s">
        <v>15</v>
      </c>
      <c r="F80023" s="1" t="s">
        <v>60</v>
      </c>
      <c r="G80023" s="1" t="s">
        <v>61</v>
      </c>
      <c r="H80023" t="b">
        <v>0</v>
      </c>
      <c r="I80023" s="1" t="s">
        <v>105</v>
      </c>
      <c r="J80023">
        <v>2024</v>
      </c>
      <c r="K80023">
        <v>441699604743083</v>
      </c>
      <c r="L80023">
        <v>1012</v>
      </c>
      <c r="M80023">
        <v>447</v>
      </c>
    </row>
    <row r="80024" spans="1:13" x14ac:dyDescent="0.25">
      <c r="A80024" s="1" t="s">
        <v>1621</v>
      </c>
      <c r="B80024">
        <v>2608453</v>
      </c>
      <c r="C80024" s="1" t="s">
        <v>14</v>
      </c>
      <c r="D80024" s="1" t="s">
        <v>14</v>
      </c>
      <c r="E80024" s="1" t="s">
        <v>15</v>
      </c>
      <c r="F80024" s="1" t="s">
        <v>60</v>
      </c>
      <c r="G80024" s="1" t="s">
        <v>61</v>
      </c>
      <c r="H80024" t="b">
        <v>0</v>
      </c>
      <c r="I80024" s="1" t="s">
        <v>105</v>
      </c>
      <c r="J80024">
        <v>2024</v>
      </c>
      <c r="K80024">
        <v>3576799140708915</v>
      </c>
      <c r="L80024">
        <v>931</v>
      </c>
      <c r="M80024">
        <v>333</v>
      </c>
    </row>
    <row r="80025" spans="1:13" x14ac:dyDescent="0.25">
      <c r="A80025" s="1" t="s">
        <v>1622</v>
      </c>
      <c r="B80025">
        <v>2608602</v>
      </c>
      <c r="C80025" s="1" t="s">
        <v>14</v>
      </c>
      <c r="D80025" s="1" t="s">
        <v>14</v>
      </c>
      <c r="E80025" s="1" t="s">
        <v>15</v>
      </c>
      <c r="F80025" s="1" t="s">
        <v>60</v>
      </c>
      <c r="G80025" s="1" t="s">
        <v>61</v>
      </c>
      <c r="H80025" t="b">
        <v>0</v>
      </c>
      <c r="I80025" s="1" t="s">
        <v>105</v>
      </c>
      <c r="J80025">
        <v>2024</v>
      </c>
      <c r="K80025">
        <v>4363636363636363</v>
      </c>
      <c r="L80025">
        <v>605</v>
      </c>
      <c r="M80025">
        <v>264</v>
      </c>
    </row>
    <row r="80026" spans="1:13" x14ac:dyDescent="0.25">
      <c r="A80026" s="1" t="s">
        <v>1623</v>
      </c>
      <c r="B80026">
        <v>2608701</v>
      </c>
      <c r="C80026" s="1" t="s">
        <v>14</v>
      </c>
      <c r="D80026" s="1" t="s">
        <v>14</v>
      </c>
      <c r="E80026" s="1" t="s">
        <v>15</v>
      </c>
      <c r="F80026" s="1" t="s">
        <v>60</v>
      </c>
      <c r="G80026" s="1" t="s">
        <v>61</v>
      </c>
      <c r="H80026" t="b">
        <v>0</v>
      </c>
      <c r="I80026" s="1" t="s">
        <v>105</v>
      </c>
      <c r="J80026">
        <v>2024</v>
      </c>
      <c r="K80026">
        <v>1.6951379763469116E+16</v>
      </c>
      <c r="L80026">
        <v>761</v>
      </c>
      <c r="M80026">
        <v>129</v>
      </c>
    </row>
    <row r="80027" spans="1:13" x14ac:dyDescent="0.25">
      <c r="A80027" s="1" t="s">
        <v>1624</v>
      </c>
      <c r="B80027">
        <v>2608750</v>
      </c>
      <c r="C80027" s="1" t="s">
        <v>14</v>
      </c>
      <c r="D80027" s="1" t="s">
        <v>14</v>
      </c>
      <c r="E80027" s="1" t="s">
        <v>15</v>
      </c>
      <c r="F80027" s="1" t="s">
        <v>60</v>
      </c>
      <c r="G80027" s="1" t="s">
        <v>61</v>
      </c>
      <c r="H80027" t="b">
        <v>0</v>
      </c>
      <c r="I80027" s="1" t="s">
        <v>105</v>
      </c>
      <c r="J80027">
        <v>2024</v>
      </c>
      <c r="K80027">
        <v>3729230769230769</v>
      </c>
      <c r="L80027">
        <v>1625</v>
      </c>
      <c r="M80027">
        <v>606</v>
      </c>
    </row>
    <row r="80028" spans="1:13" x14ac:dyDescent="0.25">
      <c r="A80028" s="1" t="s">
        <v>1625</v>
      </c>
      <c r="B80028">
        <v>2608800</v>
      </c>
      <c r="C80028" s="1" t="s">
        <v>14</v>
      </c>
      <c r="D80028" s="1" t="s">
        <v>14</v>
      </c>
      <c r="E80028" s="1" t="s">
        <v>15</v>
      </c>
      <c r="F80028" s="1" t="s">
        <v>60</v>
      </c>
      <c r="G80028" s="1" t="s">
        <v>61</v>
      </c>
      <c r="H80028" t="b">
        <v>0</v>
      </c>
      <c r="I80028" s="1" t="s">
        <v>105</v>
      </c>
      <c r="J80028">
        <v>2024</v>
      </c>
      <c r="K80028">
        <v>3.0222602739726028E+16</v>
      </c>
      <c r="L80028">
        <v>2336</v>
      </c>
      <c r="M80028">
        <v>706</v>
      </c>
    </row>
    <row r="80029" spans="1:13" x14ac:dyDescent="0.25">
      <c r="A80029" s="1" t="s">
        <v>1626</v>
      </c>
      <c r="B80029">
        <v>2608909</v>
      </c>
      <c r="C80029" s="1" t="s">
        <v>14</v>
      </c>
      <c r="D80029" s="1" t="s">
        <v>14</v>
      </c>
      <c r="E80029" s="1" t="s">
        <v>15</v>
      </c>
      <c r="F80029" s="1" t="s">
        <v>60</v>
      </c>
      <c r="G80029" s="1" t="s">
        <v>61</v>
      </c>
      <c r="H80029" t="b">
        <v>0</v>
      </c>
      <c r="I80029" s="1" t="s">
        <v>105</v>
      </c>
      <c r="J80029">
        <v>2024</v>
      </c>
      <c r="K80029">
        <v>363709032773781</v>
      </c>
      <c r="L80029">
        <v>2502</v>
      </c>
      <c r="M80029">
        <v>910</v>
      </c>
    </row>
    <row r="80030" spans="1:13" x14ac:dyDescent="0.25">
      <c r="A80030" s="1" t="s">
        <v>1627</v>
      </c>
      <c r="B80030">
        <v>2609006</v>
      </c>
      <c r="C80030" s="1" t="s">
        <v>14</v>
      </c>
      <c r="D80030" s="1" t="s">
        <v>14</v>
      </c>
      <c r="E80030" s="1" t="s">
        <v>15</v>
      </c>
      <c r="F80030" s="1" t="s">
        <v>60</v>
      </c>
      <c r="G80030" s="1" t="s">
        <v>61</v>
      </c>
      <c r="H80030" t="b">
        <v>0</v>
      </c>
      <c r="I80030" s="1" t="s">
        <v>105</v>
      </c>
      <c r="J80030">
        <v>2024</v>
      </c>
      <c r="K80030">
        <v>4406158357771261</v>
      </c>
      <c r="L80030">
        <v>1364</v>
      </c>
      <c r="M80030">
        <v>601</v>
      </c>
    </row>
    <row r="80031" spans="1:13" x14ac:dyDescent="0.25">
      <c r="A80031" s="1" t="s">
        <v>1628</v>
      </c>
      <c r="B80031">
        <v>2609105</v>
      </c>
      <c r="C80031" s="1" t="s">
        <v>14</v>
      </c>
      <c r="D80031" s="1" t="s">
        <v>14</v>
      </c>
      <c r="E80031" s="1" t="s">
        <v>15</v>
      </c>
      <c r="F80031" s="1" t="s">
        <v>60</v>
      </c>
      <c r="G80031" s="1" t="s">
        <v>61</v>
      </c>
      <c r="H80031" t="b">
        <v>0</v>
      </c>
      <c r="I80031" s="1" t="s">
        <v>105</v>
      </c>
      <c r="J80031">
        <v>2024</v>
      </c>
      <c r="K80031">
        <v>4.3333333333333336E+16</v>
      </c>
      <c r="L80031">
        <v>660</v>
      </c>
      <c r="M80031">
        <v>286</v>
      </c>
    </row>
    <row r="80032" spans="1:13" x14ac:dyDescent="0.25">
      <c r="A80032" s="1" t="s">
        <v>1629</v>
      </c>
      <c r="B80032">
        <v>2609154</v>
      </c>
      <c r="C80032" s="1" t="s">
        <v>14</v>
      </c>
      <c r="D80032" s="1" t="s">
        <v>14</v>
      </c>
      <c r="E80032" s="1" t="s">
        <v>15</v>
      </c>
      <c r="F80032" s="1" t="s">
        <v>60</v>
      </c>
      <c r="G80032" s="1" t="s">
        <v>61</v>
      </c>
      <c r="H80032" t="b">
        <v>0</v>
      </c>
      <c r="I80032" s="1" t="s">
        <v>105</v>
      </c>
      <c r="J80032">
        <v>2024</v>
      </c>
      <c r="K80032">
        <v>1.4070006863417984E+16</v>
      </c>
      <c r="L80032">
        <v>1457</v>
      </c>
      <c r="M80032">
        <v>205</v>
      </c>
    </row>
    <row r="80033" spans="1:13" x14ac:dyDescent="0.25">
      <c r="A80033" s="1" t="s">
        <v>1630</v>
      </c>
      <c r="B80033">
        <v>2609204</v>
      </c>
      <c r="C80033" s="1" t="s">
        <v>14</v>
      </c>
      <c r="D80033" s="1" t="s">
        <v>14</v>
      </c>
      <c r="E80033" s="1" t="s">
        <v>15</v>
      </c>
      <c r="F80033" s="1" t="s">
        <v>60</v>
      </c>
      <c r="G80033" s="1" t="s">
        <v>61</v>
      </c>
      <c r="H80033" t="b">
        <v>0</v>
      </c>
      <c r="I80033" s="1" t="s">
        <v>105</v>
      </c>
      <c r="J80033">
        <v>2024</v>
      </c>
      <c r="K80033">
        <v>3.2971014492753624E+16</v>
      </c>
      <c r="L80033">
        <v>552</v>
      </c>
      <c r="M80033">
        <v>182</v>
      </c>
    </row>
    <row r="80034" spans="1:13" x14ac:dyDescent="0.25">
      <c r="A80034" s="1" t="s">
        <v>1631</v>
      </c>
      <c r="B80034">
        <v>2609303</v>
      </c>
      <c r="C80034" s="1" t="s">
        <v>14</v>
      </c>
      <c r="D80034" s="1" t="s">
        <v>14</v>
      </c>
      <c r="E80034" s="1" t="s">
        <v>15</v>
      </c>
      <c r="F80034" s="1" t="s">
        <v>60</v>
      </c>
      <c r="G80034" s="1" t="s">
        <v>61</v>
      </c>
      <c r="H80034" t="b">
        <v>0</v>
      </c>
      <c r="I80034" s="1" t="s">
        <v>105</v>
      </c>
      <c r="J80034">
        <v>2024</v>
      </c>
      <c r="K80034">
        <v>415948275862069</v>
      </c>
      <c r="L80034">
        <v>928</v>
      </c>
      <c r="M80034">
        <v>386</v>
      </c>
    </row>
    <row r="80035" spans="1:13" x14ac:dyDescent="0.25">
      <c r="A80035" s="1" t="s">
        <v>1632</v>
      </c>
      <c r="B80035">
        <v>2614303</v>
      </c>
      <c r="C80035" s="1" t="s">
        <v>14</v>
      </c>
      <c r="D80035" s="1" t="s">
        <v>14</v>
      </c>
      <c r="E80035" s="1" t="s">
        <v>15</v>
      </c>
      <c r="F80035" s="1" t="s">
        <v>60</v>
      </c>
      <c r="G80035" s="1" t="s">
        <v>61</v>
      </c>
      <c r="H80035" t="b">
        <v>0</v>
      </c>
      <c r="I80035" s="1" t="s">
        <v>105</v>
      </c>
      <c r="J80035">
        <v>2024</v>
      </c>
      <c r="K80035">
        <v>3836363636363636</v>
      </c>
      <c r="L80035">
        <v>550</v>
      </c>
      <c r="M80035">
        <v>211</v>
      </c>
    </row>
    <row r="80036" spans="1:13" x14ac:dyDescent="0.25">
      <c r="A80036" s="1" t="s">
        <v>1633</v>
      </c>
      <c r="B80036">
        <v>2609402</v>
      </c>
      <c r="C80036" s="1" t="s">
        <v>14</v>
      </c>
      <c r="D80036" s="1" t="s">
        <v>14</v>
      </c>
      <c r="E80036" s="1" t="s">
        <v>15</v>
      </c>
      <c r="F80036" s="1" t="s">
        <v>60</v>
      </c>
      <c r="G80036" s="1" t="s">
        <v>61</v>
      </c>
      <c r="H80036" t="b">
        <v>0</v>
      </c>
      <c r="I80036" s="1" t="s">
        <v>105</v>
      </c>
      <c r="J80036">
        <v>2024</v>
      </c>
      <c r="K80036">
        <v>6.5201192250372576E+16</v>
      </c>
      <c r="L80036">
        <v>2684</v>
      </c>
      <c r="M80036">
        <v>175</v>
      </c>
    </row>
    <row r="80037" spans="1:13" x14ac:dyDescent="0.25">
      <c r="A80037" s="1" t="s">
        <v>1634</v>
      </c>
      <c r="B80037">
        <v>2609501</v>
      </c>
      <c r="C80037" s="1" t="s">
        <v>14</v>
      </c>
      <c r="D80037" s="1" t="s">
        <v>14</v>
      </c>
      <c r="E80037" s="1" t="s">
        <v>15</v>
      </c>
      <c r="F80037" s="1" t="s">
        <v>60</v>
      </c>
      <c r="G80037" s="1" t="s">
        <v>61</v>
      </c>
      <c r="H80037" t="b">
        <v>0</v>
      </c>
      <c r="I80037" s="1" t="s">
        <v>105</v>
      </c>
      <c r="J80037">
        <v>2024</v>
      </c>
      <c r="K80037">
        <v>3240027991602519</v>
      </c>
      <c r="L80037">
        <v>1429</v>
      </c>
      <c r="M80037">
        <v>463</v>
      </c>
    </row>
    <row r="80038" spans="1:13" x14ac:dyDescent="0.25">
      <c r="A80038" s="1" t="s">
        <v>1635</v>
      </c>
      <c r="B80038">
        <v>2609600</v>
      </c>
      <c r="C80038" s="1" t="s">
        <v>14</v>
      </c>
      <c r="D80038" s="1" t="s">
        <v>14</v>
      </c>
      <c r="E80038" s="1" t="s">
        <v>15</v>
      </c>
      <c r="F80038" s="1" t="s">
        <v>60</v>
      </c>
      <c r="G80038" s="1" t="s">
        <v>61</v>
      </c>
      <c r="H80038" t="b">
        <v>0</v>
      </c>
      <c r="I80038" s="1" t="s">
        <v>105</v>
      </c>
      <c r="J80038">
        <v>2024</v>
      </c>
      <c r="K80038">
        <v>1872681907073977</v>
      </c>
      <c r="L80038">
        <v>14829</v>
      </c>
      <c r="M80038">
        <v>2777</v>
      </c>
    </row>
    <row r="80039" spans="1:13" x14ac:dyDescent="0.25">
      <c r="A80039" s="1" t="s">
        <v>1636</v>
      </c>
      <c r="B80039">
        <v>2609709</v>
      </c>
      <c r="C80039" s="1" t="s">
        <v>14</v>
      </c>
      <c r="D80039" s="1" t="s">
        <v>14</v>
      </c>
      <c r="E80039" s="1" t="s">
        <v>15</v>
      </c>
      <c r="F80039" s="1" t="s">
        <v>60</v>
      </c>
      <c r="G80039" s="1" t="s">
        <v>61</v>
      </c>
      <c r="H80039" t="b">
        <v>0</v>
      </c>
      <c r="I80039" s="1" t="s">
        <v>105</v>
      </c>
      <c r="J80039">
        <v>2024</v>
      </c>
      <c r="K80039">
        <v>4574565416285453</v>
      </c>
      <c r="L80039">
        <v>1093</v>
      </c>
      <c r="M80039">
        <v>500</v>
      </c>
    </row>
    <row r="80040" spans="1:13" x14ac:dyDescent="0.25">
      <c r="A80040" s="1" t="s">
        <v>1637</v>
      </c>
      <c r="B80040">
        <v>2609808</v>
      </c>
      <c r="C80040" s="1" t="s">
        <v>14</v>
      </c>
      <c r="D80040" s="1" t="s">
        <v>14</v>
      </c>
      <c r="E80040" s="1" t="s">
        <v>15</v>
      </c>
      <c r="F80040" s="1" t="s">
        <v>60</v>
      </c>
      <c r="G80040" s="1" t="s">
        <v>61</v>
      </c>
      <c r="H80040" t="b">
        <v>0</v>
      </c>
      <c r="I80040" s="1" t="s">
        <v>105</v>
      </c>
      <c r="J80040">
        <v>2024</v>
      </c>
      <c r="K80040">
        <v>2.4854142357059512E+16</v>
      </c>
      <c r="L80040">
        <v>857</v>
      </c>
      <c r="M80040">
        <v>213</v>
      </c>
    </row>
    <row r="80041" spans="1:13" x14ac:dyDescent="0.25">
      <c r="A80041" s="1" t="s">
        <v>1638</v>
      </c>
      <c r="B80041">
        <v>2609907</v>
      </c>
      <c r="C80041" s="1" t="s">
        <v>14</v>
      </c>
      <c r="D80041" s="1" t="s">
        <v>14</v>
      </c>
      <c r="E80041" s="1" t="s">
        <v>15</v>
      </c>
      <c r="F80041" s="1" t="s">
        <v>60</v>
      </c>
      <c r="G80041" s="1" t="s">
        <v>61</v>
      </c>
      <c r="H80041" t="b">
        <v>0</v>
      </c>
      <c r="I80041" s="1" t="s">
        <v>105</v>
      </c>
      <c r="J80041">
        <v>2024</v>
      </c>
      <c r="K80041">
        <v>7160931174089069</v>
      </c>
      <c r="L80041">
        <v>3952</v>
      </c>
      <c r="M80041">
        <v>283</v>
      </c>
    </row>
    <row r="80042" spans="1:13" x14ac:dyDescent="0.25">
      <c r="A80042" s="1" t="s">
        <v>1639</v>
      </c>
      <c r="B80042">
        <v>2610004</v>
      </c>
      <c r="C80042" s="1" t="s">
        <v>14</v>
      </c>
      <c r="D80042" s="1" t="s">
        <v>14</v>
      </c>
      <c r="E80042" s="1" t="s">
        <v>15</v>
      </c>
      <c r="F80042" s="1" t="s">
        <v>60</v>
      </c>
      <c r="G80042" s="1" t="s">
        <v>61</v>
      </c>
      <c r="H80042" t="b">
        <v>0</v>
      </c>
      <c r="I80042" s="1" t="s">
        <v>105</v>
      </c>
      <c r="J80042">
        <v>2024</v>
      </c>
      <c r="K80042">
        <v>2823355506282336</v>
      </c>
      <c r="L80042">
        <v>2706</v>
      </c>
      <c r="M80042">
        <v>764</v>
      </c>
    </row>
    <row r="80043" spans="1:13" x14ac:dyDescent="0.25">
      <c r="A80043" s="1" t="s">
        <v>1640</v>
      </c>
      <c r="B80043">
        <v>2610103</v>
      </c>
      <c r="C80043" s="1" t="s">
        <v>14</v>
      </c>
      <c r="D80043" s="1" t="s">
        <v>14</v>
      </c>
      <c r="E80043" s="1" t="s">
        <v>15</v>
      </c>
      <c r="F80043" s="1" t="s">
        <v>60</v>
      </c>
      <c r="G80043" s="1" t="s">
        <v>61</v>
      </c>
      <c r="H80043" t="b">
        <v>0</v>
      </c>
      <c r="I80043" s="1" t="s">
        <v>105</v>
      </c>
      <c r="J80043">
        <v>2024</v>
      </c>
      <c r="K80043">
        <v>2.4922118380062304E+16</v>
      </c>
      <c r="L80043">
        <v>321</v>
      </c>
      <c r="M80043">
        <v>80</v>
      </c>
    </row>
    <row r="80044" spans="1:13" x14ac:dyDescent="0.25">
      <c r="A80044" s="1" t="s">
        <v>1641</v>
      </c>
      <c r="B80044">
        <v>2610202</v>
      </c>
      <c r="C80044" s="1" t="s">
        <v>14</v>
      </c>
      <c r="D80044" s="1" t="s">
        <v>14</v>
      </c>
      <c r="E80044" s="1" t="s">
        <v>15</v>
      </c>
      <c r="F80044" s="1" t="s">
        <v>60</v>
      </c>
      <c r="G80044" s="1" t="s">
        <v>61</v>
      </c>
      <c r="H80044" t="b">
        <v>0</v>
      </c>
      <c r="I80044" s="1" t="s">
        <v>105</v>
      </c>
      <c r="J80044">
        <v>2024</v>
      </c>
      <c r="K80044">
        <v>3.5079726651480632E+16</v>
      </c>
      <c r="L80044">
        <v>1317</v>
      </c>
      <c r="M80044">
        <v>462</v>
      </c>
    </row>
    <row r="80045" spans="1:13" x14ac:dyDescent="0.25">
      <c r="A80045" s="1" t="s">
        <v>1642</v>
      </c>
      <c r="B80045">
        <v>2610301</v>
      </c>
      <c r="C80045" s="1" t="s">
        <v>14</v>
      </c>
      <c r="D80045" s="1" t="s">
        <v>14</v>
      </c>
      <c r="E80045" s="1" t="s">
        <v>15</v>
      </c>
      <c r="F80045" s="1" t="s">
        <v>60</v>
      </c>
      <c r="G80045" s="1" t="s">
        <v>61</v>
      </c>
      <c r="H80045" t="b">
        <v>0</v>
      </c>
      <c r="I80045" s="1" t="s">
        <v>105</v>
      </c>
      <c r="J80045">
        <v>2024</v>
      </c>
      <c r="K80045">
        <v>1.6796267496111972E+16</v>
      </c>
      <c r="L80045">
        <v>643</v>
      </c>
      <c r="M80045">
        <v>108</v>
      </c>
    </row>
    <row r="80046" spans="1:13" x14ac:dyDescent="0.25">
      <c r="A80046" s="1" t="s">
        <v>1261</v>
      </c>
      <c r="B80046">
        <v>2610400</v>
      </c>
      <c r="C80046" s="1" t="s">
        <v>14</v>
      </c>
      <c r="D80046" s="1" t="s">
        <v>14</v>
      </c>
      <c r="E80046" s="1" t="s">
        <v>15</v>
      </c>
      <c r="F80046" s="1" t="s">
        <v>60</v>
      </c>
      <c r="G80046" s="1" t="s">
        <v>61</v>
      </c>
      <c r="H80046" t="b">
        <v>0</v>
      </c>
      <c r="I80046" s="1" t="s">
        <v>105</v>
      </c>
      <c r="J80046">
        <v>2024</v>
      </c>
      <c r="K80046">
        <v>2807017543859649</v>
      </c>
      <c r="L80046">
        <v>969</v>
      </c>
      <c r="M80046">
        <v>272</v>
      </c>
    </row>
    <row r="80047" spans="1:13" x14ac:dyDescent="0.25">
      <c r="A80047" s="1" t="s">
        <v>1643</v>
      </c>
      <c r="B80047">
        <v>2610509</v>
      </c>
      <c r="C80047" s="1" t="s">
        <v>14</v>
      </c>
      <c r="D80047" s="1" t="s">
        <v>14</v>
      </c>
      <c r="E80047" s="1" t="s">
        <v>15</v>
      </c>
      <c r="F80047" s="1" t="s">
        <v>60</v>
      </c>
      <c r="G80047" s="1" t="s">
        <v>61</v>
      </c>
      <c r="H80047" t="b">
        <v>0</v>
      </c>
      <c r="I80047" s="1" t="s">
        <v>105</v>
      </c>
      <c r="J80047">
        <v>2024</v>
      </c>
      <c r="K80047">
        <v>2.7044025157232704E+16</v>
      </c>
      <c r="L80047">
        <v>1431</v>
      </c>
      <c r="M80047">
        <v>387</v>
      </c>
    </row>
    <row r="80048" spans="1:13" x14ac:dyDescent="0.25">
      <c r="A80048" s="1" t="s">
        <v>1644</v>
      </c>
      <c r="B80048">
        <v>2610608</v>
      </c>
      <c r="C80048" s="1" t="s">
        <v>14</v>
      </c>
      <c r="D80048" s="1" t="s">
        <v>14</v>
      </c>
      <c r="E80048" s="1" t="s">
        <v>15</v>
      </c>
      <c r="F80048" s="1" t="s">
        <v>60</v>
      </c>
      <c r="G80048" s="1" t="s">
        <v>61</v>
      </c>
      <c r="H80048" t="b">
        <v>0</v>
      </c>
      <c r="I80048" s="1" t="s">
        <v>105</v>
      </c>
      <c r="J80048">
        <v>2024</v>
      </c>
      <c r="K80048">
        <v>1.4184832668099478E+16</v>
      </c>
      <c r="L80048">
        <v>3257</v>
      </c>
      <c r="M80048">
        <v>462</v>
      </c>
    </row>
    <row r="80049" spans="1:13" x14ac:dyDescent="0.25">
      <c r="A80049" s="1" t="s">
        <v>1455</v>
      </c>
      <c r="B80049">
        <v>2610707</v>
      </c>
      <c r="C80049" s="1" t="s">
        <v>14</v>
      </c>
      <c r="D80049" s="1" t="s">
        <v>14</v>
      </c>
      <c r="E80049" s="1" t="s">
        <v>15</v>
      </c>
      <c r="F80049" s="1" t="s">
        <v>60</v>
      </c>
      <c r="G80049" s="1" t="s">
        <v>61</v>
      </c>
      <c r="H80049" t="b">
        <v>0</v>
      </c>
      <c r="I80049" s="1" t="s">
        <v>105</v>
      </c>
      <c r="J80049">
        <v>2024</v>
      </c>
      <c r="K80049">
        <v>1328662500788992</v>
      </c>
      <c r="L80049">
        <v>15843</v>
      </c>
      <c r="M80049">
        <v>2105</v>
      </c>
    </row>
    <row r="80050" spans="1:13" x14ac:dyDescent="0.25">
      <c r="A80050" s="1" t="s">
        <v>1645</v>
      </c>
      <c r="B80050">
        <v>2610806</v>
      </c>
      <c r="C80050" s="1" t="s">
        <v>14</v>
      </c>
      <c r="D80050" s="1" t="s">
        <v>14</v>
      </c>
      <c r="E80050" s="1" t="s">
        <v>15</v>
      </c>
      <c r="F80050" s="1" t="s">
        <v>60</v>
      </c>
      <c r="G80050" s="1" t="s">
        <v>61</v>
      </c>
      <c r="H80050" t="b">
        <v>0</v>
      </c>
      <c r="I80050" s="1" t="s">
        <v>105</v>
      </c>
      <c r="J80050">
        <v>2024</v>
      </c>
      <c r="K80050">
        <v>2.3104434907010012E+16</v>
      </c>
      <c r="L80050">
        <v>1398</v>
      </c>
      <c r="M80050">
        <v>323</v>
      </c>
    </row>
    <row r="80051" spans="1:13" x14ac:dyDescent="0.25">
      <c r="A80051" s="1" t="s">
        <v>1646</v>
      </c>
      <c r="B80051">
        <v>2610905</v>
      </c>
      <c r="C80051" s="1" t="s">
        <v>14</v>
      </c>
      <c r="D80051" s="1" t="s">
        <v>14</v>
      </c>
      <c r="E80051" s="1" t="s">
        <v>15</v>
      </c>
      <c r="F80051" s="1" t="s">
        <v>60</v>
      </c>
      <c r="G80051" s="1" t="s">
        <v>61</v>
      </c>
      <c r="H80051" t="b">
        <v>0</v>
      </c>
      <c r="I80051" s="1" t="s">
        <v>105</v>
      </c>
      <c r="J80051">
        <v>2024</v>
      </c>
      <c r="K80051">
        <v>3804965599760694</v>
      </c>
      <c r="L80051">
        <v>3343</v>
      </c>
      <c r="M80051">
        <v>1272</v>
      </c>
    </row>
    <row r="80052" spans="1:13" x14ac:dyDescent="0.25">
      <c r="A80052" s="1" t="s">
        <v>1647</v>
      </c>
      <c r="B80052">
        <v>2611002</v>
      </c>
      <c r="C80052" s="1" t="s">
        <v>14</v>
      </c>
      <c r="D80052" s="1" t="s">
        <v>14</v>
      </c>
      <c r="E80052" s="1" t="s">
        <v>15</v>
      </c>
      <c r="F80052" s="1" t="s">
        <v>60</v>
      </c>
      <c r="G80052" s="1" t="s">
        <v>61</v>
      </c>
      <c r="H80052" t="b">
        <v>0</v>
      </c>
      <c r="I80052" s="1" t="s">
        <v>105</v>
      </c>
      <c r="J80052">
        <v>2024</v>
      </c>
      <c r="K80052">
        <v>1062557497700092</v>
      </c>
      <c r="L80052">
        <v>2174</v>
      </c>
      <c r="M80052">
        <v>231</v>
      </c>
    </row>
    <row r="80053" spans="1:13" x14ac:dyDescent="0.25">
      <c r="A80053" s="1" t="s">
        <v>1648</v>
      </c>
      <c r="B80053">
        <v>2611101</v>
      </c>
      <c r="C80053" s="1" t="s">
        <v>14</v>
      </c>
      <c r="D80053" s="1" t="s">
        <v>14</v>
      </c>
      <c r="E80053" s="1" t="s">
        <v>15</v>
      </c>
      <c r="F80053" s="1" t="s">
        <v>60</v>
      </c>
      <c r="G80053" s="1" t="s">
        <v>61</v>
      </c>
      <c r="H80053" t="b">
        <v>0</v>
      </c>
      <c r="I80053" s="1" t="s">
        <v>105</v>
      </c>
      <c r="J80053">
        <v>2024</v>
      </c>
      <c r="K80053">
        <v>4238190015841423</v>
      </c>
      <c r="L80053">
        <v>24619</v>
      </c>
      <c r="M80053">
        <v>10434</v>
      </c>
    </row>
    <row r="80054" spans="1:13" x14ac:dyDescent="0.25">
      <c r="A80054" s="1" t="s">
        <v>1649</v>
      </c>
      <c r="B80054">
        <v>2611200</v>
      </c>
      <c r="C80054" s="1" t="s">
        <v>14</v>
      </c>
      <c r="D80054" s="1" t="s">
        <v>14</v>
      </c>
      <c r="E80054" s="1" t="s">
        <v>15</v>
      </c>
      <c r="F80054" s="1" t="s">
        <v>60</v>
      </c>
      <c r="G80054" s="1" t="s">
        <v>61</v>
      </c>
      <c r="H80054" t="b">
        <v>0</v>
      </c>
      <c r="I80054" s="1" t="s">
        <v>105</v>
      </c>
      <c r="J80054">
        <v>2024</v>
      </c>
      <c r="K80054">
        <v>4.7408829174664104E+16</v>
      </c>
      <c r="L80054">
        <v>521</v>
      </c>
      <c r="M80054">
        <v>247</v>
      </c>
    </row>
    <row r="80055" spans="1:13" x14ac:dyDescent="0.25">
      <c r="A80055" s="1" t="s">
        <v>1650</v>
      </c>
      <c r="B80055">
        <v>2611309</v>
      </c>
      <c r="C80055" s="1" t="s">
        <v>14</v>
      </c>
      <c r="D80055" s="1" t="s">
        <v>14</v>
      </c>
      <c r="E80055" s="1" t="s">
        <v>15</v>
      </c>
      <c r="F80055" s="1" t="s">
        <v>60</v>
      </c>
      <c r="G80055" s="1" t="s">
        <v>61</v>
      </c>
      <c r="H80055" t="b">
        <v>0</v>
      </c>
      <c r="I80055" s="1" t="s">
        <v>105</v>
      </c>
      <c r="J80055">
        <v>2024</v>
      </c>
      <c r="K80055">
        <v>3.0431602048280908E+16</v>
      </c>
      <c r="L80055">
        <v>1367</v>
      </c>
      <c r="M80055">
        <v>416</v>
      </c>
    </row>
    <row r="80056" spans="1:13" x14ac:dyDescent="0.25">
      <c r="A80056" s="1" t="s">
        <v>353</v>
      </c>
      <c r="B80056">
        <v>2611408</v>
      </c>
      <c r="C80056" s="1" t="s">
        <v>14</v>
      </c>
      <c r="D80056" s="1" t="s">
        <v>14</v>
      </c>
      <c r="E80056" s="1" t="s">
        <v>15</v>
      </c>
      <c r="F80056" s="1" t="s">
        <v>60</v>
      </c>
      <c r="G80056" s="1" t="s">
        <v>61</v>
      </c>
      <c r="H80056" t="b">
        <v>0</v>
      </c>
      <c r="I80056" s="1" t="s">
        <v>105</v>
      </c>
      <c r="J80056">
        <v>2024</v>
      </c>
      <c r="K80056">
        <v>2.5983146067415728E+16</v>
      </c>
      <c r="L80056">
        <v>712</v>
      </c>
      <c r="M80056">
        <v>185</v>
      </c>
    </row>
    <row r="80057" spans="1:13" x14ac:dyDescent="0.25">
      <c r="A80057" s="1" t="s">
        <v>1651</v>
      </c>
      <c r="B80057">
        <v>2611507</v>
      </c>
      <c r="C80057" s="1" t="s">
        <v>14</v>
      </c>
      <c r="D80057" s="1" t="s">
        <v>14</v>
      </c>
      <c r="E80057" s="1" t="s">
        <v>15</v>
      </c>
      <c r="F80057" s="1" t="s">
        <v>60</v>
      </c>
      <c r="G80057" s="1" t="s">
        <v>61</v>
      </c>
      <c r="H80057" t="b">
        <v>0</v>
      </c>
      <c r="I80057" s="1" t="s">
        <v>105</v>
      </c>
      <c r="J80057">
        <v>2024</v>
      </c>
      <c r="K80057">
        <v>2583783783783784</v>
      </c>
      <c r="L80057">
        <v>925</v>
      </c>
      <c r="M80057">
        <v>239</v>
      </c>
    </row>
    <row r="80058" spans="1:13" x14ac:dyDescent="0.25">
      <c r="A80058" s="1" t="s">
        <v>1652</v>
      </c>
      <c r="B80058">
        <v>2611533</v>
      </c>
      <c r="C80058" s="1" t="s">
        <v>14</v>
      </c>
      <c r="D80058" s="1" t="s">
        <v>14</v>
      </c>
      <c r="E80058" s="1" t="s">
        <v>15</v>
      </c>
      <c r="F80058" s="1" t="s">
        <v>60</v>
      </c>
      <c r="G80058" s="1" t="s">
        <v>61</v>
      </c>
      <c r="H80058" t="b">
        <v>0</v>
      </c>
      <c r="I80058" s="1" t="s">
        <v>105</v>
      </c>
      <c r="J80058">
        <v>2024</v>
      </c>
      <c r="K80058">
        <v>3675213675213676</v>
      </c>
      <c r="L80058">
        <v>351</v>
      </c>
      <c r="M80058">
        <v>129</v>
      </c>
    </row>
    <row r="80059" spans="1:13" x14ac:dyDescent="0.25">
      <c r="A80059" s="1" t="s">
        <v>1653</v>
      </c>
      <c r="B80059">
        <v>2611606</v>
      </c>
      <c r="C80059" s="1" t="s">
        <v>14</v>
      </c>
      <c r="D80059" s="1" t="s">
        <v>14</v>
      </c>
      <c r="E80059" s="1" t="s">
        <v>15</v>
      </c>
      <c r="F80059" s="1" t="s">
        <v>60</v>
      </c>
      <c r="G80059" s="1" t="s">
        <v>61</v>
      </c>
      <c r="H80059" t="b">
        <v>1</v>
      </c>
      <c r="I80059" s="1" t="s">
        <v>105</v>
      </c>
      <c r="J80059">
        <v>2024</v>
      </c>
      <c r="K80059">
        <v>3190718362649497</v>
      </c>
      <c r="L80059">
        <v>64299</v>
      </c>
      <c r="M80059">
        <v>20516</v>
      </c>
    </row>
    <row r="80060" spans="1:13" x14ac:dyDescent="0.25">
      <c r="A80060" s="1" t="s">
        <v>1654</v>
      </c>
      <c r="B80060">
        <v>2611705</v>
      </c>
      <c r="C80060" s="1" t="s">
        <v>14</v>
      </c>
      <c r="D80060" s="1" t="s">
        <v>14</v>
      </c>
      <c r="E80060" s="1" t="s">
        <v>15</v>
      </c>
      <c r="F80060" s="1" t="s">
        <v>60</v>
      </c>
      <c r="G80060" s="1" t="s">
        <v>61</v>
      </c>
      <c r="H80060" t="b">
        <v>0</v>
      </c>
      <c r="I80060" s="1" t="s">
        <v>105</v>
      </c>
      <c r="J80060">
        <v>2024</v>
      </c>
      <c r="K80060">
        <v>4212454212454213</v>
      </c>
      <c r="L80060">
        <v>1092</v>
      </c>
      <c r="M80060">
        <v>460</v>
      </c>
    </row>
    <row r="80061" spans="1:13" x14ac:dyDescent="0.25">
      <c r="A80061" s="1" t="s">
        <v>1655</v>
      </c>
      <c r="B80061">
        <v>2611804</v>
      </c>
      <c r="C80061" s="1" t="s">
        <v>14</v>
      </c>
      <c r="D80061" s="1" t="s">
        <v>14</v>
      </c>
      <c r="E80061" s="1" t="s">
        <v>15</v>
      </c>
      <c r="F80061" s="1" t="s">
        <v>60</v>
      </c>
      <c r="G80061" s="1" t="s">
        <v>61</v>
      </c>
      <c r="H80061" t="b">
        <v>0</v>
      </c>
      <c r="I80061" s="1" t="s">
        <v>105</v>
      </c>
      <c r="J80061">
        <v>2024</v>
      </c>
      <c r="K80061">
        <v>4.3820933165195456E+16</v>
      </c>
      <c r="L80061">
        <v>1586</v>
      </c>
      <c r="M80061">
        <v>695</v>
      </c>
    </row>
    <row r="80062" spans="1:13" x14ac:dyDescent="0.25">
      <c r="A80062" s="1" t="s">
        <v>1656</v>
      </c>
      <c r="B80062">
        <v>2611903</v>
      </c>
      <c r="C80062" s="1" t="s">
        <v>14</v>
      </c>
      <c r="D80062" s="1" t="s">
        <v>14</v>
      </c>
      <c r="E80062" s="1" t="s">
        <v>15</v>
      </c>
      <c r="F80062" s="1" t="s">
        <v>60</v>
      </c>
      <c r="G80062" s="1" t="s">
        <v>61</v>
      </c>
      <c r="H80062" t="b">
        <v>0</v>
      </c>
      <c r="I80062" s="1" t="s">
        <v>105</v>
      </c>
      <c r="J80062">
        <v>2024</v>
      </c>
      <c r="K80062">
        <v>4.6401985111662528E+16</v>
      </c>
      <c r="L80062">
        <v>1209</v>
      </c>
      <c r="M80062">
        <v>561</v>
      </c>
    </row>
    <row r="80063" spans="1:13" x14ac:dyDescent="0.25">
      <c r="A80063" s="1" t="s">
        <v>1657</v>
      </c>
      <c r="B80063">
        <v>2612000</v>
      </c>
      <c r="C80063" s="1" t="s">
        <v>14</v>
      </c>
      <c r="D80063" s="1" t="s">
        <v>14</v>
      </c>
      <c r="E80063" s="1" t="s">
        <v>15</v>
      </c>
      <c r="F80063" s="1" t="s">
        <v>60</v>
      </c>
      <c r="G80063" s="1" t="s">
        <v>61</v>
      </c>
      <c r="H80063" t="b">
        <v>0</v>
      </c>
      <c r="I80063" s="1" t="s">
        <v>105</v>
      </c>
      <c r="J80063">
        <v>2024</v>
      </c>
      <c r="K80063">
        <v>1.6926503340757236E+16</v>
      </c>
      <c r="L80063">
        <v>449</v>
      </c>
      <c r="M80063">
        <v>76</v>
      </c>
    </row>
    <row r="80064" spans="1:13" x14ac:dyDescent="0.25">
      <c r="A80064" s="1" t="s">
        <v>1480</v>
      </c>
      <c r="B80064">
        <v>2612109</v>
      </c>
      <c r="C80064" s="1" t="s">
        <v>14</v>
      </c>
      <c r="D80064" s="1" t="s">
        <v>14</v>
      </c>
      <c r="E80064" s="1" t="s">
        <v>15</v>
      </c>
      <c r="F80064" s="1" t="s">
        <v>60</v>
      </c>
      <c r="G80064" s="1" t="s">
        <v>61</v>
      </c>
      <c r="H80064" t="b">
        <v>0</v>
      </c>
      <c r="I80064" s="1" t="s">
        <v>105</v>
      </c>
      <c r="J80064">
        <v>2024</v>
      </c>
      <c r="K80064">
        <v>3.5678391959798992E+16</v>
      </c>
      <c r="L80064">
        <v>199</v>
      </c>
      <c r="M80064">
        <v>71</v>
      </c>
    </row>
    <row r="80065" spans="1:13" x14ac:dyDescent="0.25">
      <c r="A80065" s="1" t="s">
        <v>1658</v>
      </c>
      <c r="B80065">
        <v>2612208</v>
      </c>
      <c r="C80065" s="1" t="s">
        <v>14</v>
      </c>
      <c r="D80065" s="1" t="s">
        <v>14</v>
      </c>
      <c r="E80065" s="1" t="s">
        <v>15</v>
      </c>
      <c r="F80065" s="1" t="s">
        <v>60</v>
      </c>
      <c r="G80065" s="1" t="s">
        <v>61</v>
      </c>
      <c r="H80065" t="b">
        <v>0</v>
      </c>
      <c r="I80065" s="1" t="s">
        <v>105</v>
      </c>
      <c r="J80065">
        <v>2024</v>
      </c>
      <c r="K80065">
        <v>1816469321851453</v>
      </c>
      <c r="L80065">
        <v>3716</v>
      </c>
      <c r="M80065">
        <v>675</v>
      </c>
    </row>
    <row r="80066" spans="1:13" x14ac:dyDescent="0.25">
      <c r="A80066" s="1" t="s">
        <v>1659</v>
      </c>
      <c r="B80066">
        <v>2612307</v>
      </c>
      <c r="C80066" s="1" t="s">
        <v>14</v>
      </c>
      <c r="D80066" s="1" t="s">
        <v>14</v>
      </c>
      <c r="E80066" s="1" t="s">
        <v>15</v>
      </c>
      <c r="F80066" s="1" t="s">
        <v>60</v>
      </c>
      <c r="G80066" s="1" t="s">
        <v>61</v>
      </c>
      <c r="H80066" t="b">
        <v>0</v>
      </c>
      <c r="I80066" s="1" t="s">
        <v>105</v>
      </c>
      <c r="J80066">
        <v>2024</v>
      </c>
      <c r="K80066">
        <v>3629943502824858</v>
      </c>
      <c r="L80066">
        <v>708</v>
      </c>
      <c r="M80066">
        <v>257</v>
      </c>
    </row>
    <row r="80067" spans="1:13" x14ac:dyDescent="0.25">
      <c r="A80067" s="1" t="s">
        <v>1660</v>
      </c>
      <c r="B80067">
        <v>2612406</v>
      </c>
      <c r="C80067" s="1" t="s">
        <v>14</v>
      </c>
      <c r="D80067" s="1" t="s">
        <v>14</v>
      </c>
      <c r="E80067" s="1" t="s">
        <v>15</v>
      </c>
      <c r="F80067" s="1" t="s">
        <v>60</v>
      </c>
      <c r="G80067" s="1" t="s">
        <v>61</v>
      </c>
      <c r="H80067" t="b">
        <v>0</v>
      </c>
      <c r="I80067" s="1" t="s">
        <v>105</v>
      </c>
      <c r="J80067">
        <v>2024</v>
      </c>
      <c r="K80067">
        <v>4902962206332993</v>
      </c>
      <c r="L80067">
        <v>979</v>
      </c>
      <c r="M80067">
        <v>480</v>
      </c>
    </row>
    <row r="80068" spans="1:13" x14ac:dyDescent="0.25">
      <c r="A80068" s="1" t="s">
        <v>1284</v>
      </c>
      <c r="B80068">
        <v>2612455</v>
      </c>
      <c r="C80068" s="1" t="s">
        <v>14</v>
      </c>
      <c r="D80068" s="1" t="s">
        <v>14</v>
      </c>
      <c r="E80068" s="1" t="s">
        <v>15</v>
      </c>
      <c r="F80068" s="1" t="s">
        <v>60</v>
      </c>
      <c r="G80068" s="1" t="s">
        <v>61</v>
      </c>
      <c r="H80068" t="b">
        <v>0</v>
      </c>
      <c r="I80068" s="1" t="s">
        <v>105</v>
      </c>
      <c r="J80068">
        <v>2024</v>
      </c>
      <c r="K80068">
        <v>3.7598944591029024E+16</v>
      </c>
      <c r="L80068">
        <v>758</v>
      </c>
      <c r="M80068">
        <v>285</v>
      </c>
    </row>
    <row r="80069" spans="1:13" x14ac:dyDescent="0.25">
      <c r="A80069" s="1" t="s">
        <v>1661</v>
      </c>
      <c r="B80069">
        <v>2612471</v>
      </c>
      <c r="C80069" s="1" t="s">
        <v>14</v>
      </c>
      <c r="D80069" s="1" t="s">
        <v>14</v>
      </c>
      <c r="E80069" s="1" t="s">
        <v>15</v>
      </c>
      <c r="F80069" s="1" t="s">
        <v>60</v>
      </c>
      <c r="G80069" s="1" t="s">
        <v>61</v>
      </c>
      <c r="H80069" t="b">
        <v>0</v>
      </c>
      <c r="I80069" s="1" t="s">
        <v>105</v>
      </c>
      <c r="J80069">
        <v>2024</v>
      </c>
      <c r="K80069">
        <v>2987197724039829</v>
      </c>
      <c r="L80069">
        <v>703</v>
      </c>
      <c r="M80069">
        <v>210</v>
      </c>
    </row>
    <row r="80070" spans="1:13" x14ac:dyDescent="0.25">
      <c r="A80070" s="1" t="s">
        <v>1662</v>
      </c>
      <c r="B80070">
        <v>2612505</v>
      </c>
      <c r="C80070" s="1" t="s">
        <v>14</v>
      </c>
      <c r="D80070" s="1" t="s">
        <v>14</v>
      </c>
      <c r="E80070" s="1" t="s">
        <v>15</v>
      </c>
      <c r="F80070" s="1" t="s">
        <v>60</v>
      </c>
      <c r="G80070" s="1" t="s">
        <v>61</v>
      </c>
      <c r="H80070" t="b">
        <v>0</v>
      </c>
      <c r="I80070" s="1" t="s">
        <v>105</v>
      </c>
      <c r="J80070">
        <v>2024</v>
      </c>
      <c r="K80070">
        <v>312349831811629</v>
      </c>
      <c r="L80070">
        <v>6243</v>
      </c>
      <c r="M80070">
        <v>1950</v>
      </c>
    </row>
    <row r="80071" spans="1:13" x14ac:dyDescent="0.25">
      <c r="A80071" s="1" t="s">
        <v>941</v>
      </c>
      <c r="B80071">
        <v>2612554</v>
      </c>
      <c r="C80071" s="1" t="s">
        <v>14</v>
      </c>
      <c r="D80071" s="1" t="s">
        <v>14</v>
      </c>
      <c r="E80071" s="1" t="s">
        <v>15</v>
      </c>
      <c r="F80071" s="1" t="s">
        <v>60</v>
      </c>
      <c r="G80071" s="1" t="s">
        <v>61</v>
      </c>
      <c r="H80071" t="b">
        <v>0</v>
      </c>
      <c r="I80071" s="1" t="s">
        <v>105</v>
      </c>
      <c r="J80071">
        <v>2024</v>
      </c>
      <c r="K80071">
        <v>19629057187017</v>
      </c>
      <c r="L80071">
        <v>647</v>
      </c>
      <c r="M80071">
        <v>127</v>
      </c>
    </row>
    <row r="80072" spans="1:13" x14ac:dyDescent="0.25">
      <c r="A80072" s="1" t="s">
        <v>1663</v>
      </c>
      <c r="B80072">
        <v>2612604</v>
      </c>
      <c r="C80072" s="1" t="s">
        <v>14</v>
      </c>
      <c r="D80072" s="1" t="s">
        <v>14</v>
      </c>
      <c r="E80072" s="1" t="s">
        <v>15</v>
      </c>
      <c r="F80072" s="1" t="s">
        <v>60</v>
      </c>
      <c r="G80072" s="1" t="s">
        <v>61</v>
      </c>
      <c r="H80072" t="b">
        <v>0</v>
      </c>
      <c r="I80072" s="1" t="s">
        <v>105</v>
      </c>
      <c r="J80072">
        <v>2024</v>
      </c>
      <c r="K80072">
        <v>2.2877271041898408E+16</v>
      </c>
      <c r="L80072">
        <v>2697</v>
      </c>
      <c r="M80072">
        <v>617</v>
      </c>
    </row>
    <row r="80073" spans="1:13" x14ac:dyDescent="0.25">
      <c r="A80073" s="1" t="s">
        <v>1664</v>
      </c>
      <c r="B80073">
        <v>2612703</v>
      </c>
      <c r="C80073" s="1" t="s">
        <v>14</v>
      </c>
      <c r="D80073" s="1" t="s">
        <v>14</v>
      </c>
      <c r="E80073" s="1" t="s">
        <v>15</v>
      </c>
      <c r="F80073" s="1" t="s">
        <v>60</v>
      </c>
      <c r="G80073" s="1" t="s">
        <v>61</v>
      </c>
      <c r="H80073" t="b">
        <v>0</v>
      </c>
      <c r="I80073" s="1" t="s">
        <v>105</v>
      </c>
      <c r="J80073">
        <v>2024</v>
      </c>
      <c r="K80073">
        <v>174934725848564</v>
      </c>
      <c r="L80073">
        <v>766</v>
      </c>
      <c r="M80073">
        <v>134</v>
      </c>
    </row>
    <row r="80074" spans="1:13" x14ac:dyDescent="0.25">
      <c r="A80074" s="1" t="s">
        <v>1665</v>
      </c>
      <c r="B80074">
        <v>2612802</v>
      </c>
      <c r="C80074" s="1" t="s">
        <v>14</v>
      </c>
      <c r="D80074" s="1" t="s">
        <v>14</v>
      </c>
      <c r="E80074" s="1" t="s">
        <v>15</v>
      </c>
      <c r="F80074" s="1" t="s">
        <v>60</v>
      </c>
      <c r="G80074" s="1" t="s">
        <v>61</v>
      </c>
      <c r="H80074" t="b">
        <v>0</v>
      </c>
      <c r="I80074" s="1" t="s">
        <v>105</v>
      </c>
      <c r="J80074">
        <v>2024</v>
      </c>
      <c r="K80074">
        <v>1.4579439252336448E+16</v>
      </c>
      <c r="L80074">
        <v>535</v>
      </c>
      <c r="M80074">
        <v>78</v>
      </c>
    </row>
    <row r="80075" spans="1:13" x14ac:dyDescent="0.25">
      <c r="A80075" s="1" t="s">
        <v>1666</v>
      </c>
      <c r="B80075">
        <v>2612901</v>
      </c>
      <c r="C80075" s="1" t="s">
        <v>14</v>
      </c>
      <c r="D80075" s="1" t="s">
        <v>14</v>
      </c>
      <c r="E80075" s="1" t="s">
        <v>15</v>
      </c>
      <c r="F80075" s="1" t="s">
        <v>60</v>
      </c>
      <c r="G80075" s="1" t="s">
        <v>61</v>
      </c>
      <c r="H80075" t="b">
        <v>0</v>
      </c>
      <c r="I80075" s="1" t="s">
        <v>105</v>
      </c>
      <c r="J80075">
        <v>2024</v>
      </c>
      <c r="K80075">
        <v>2746305418719212</v>
      </c>
      <c r="L80075">
        <v>812</v>
      </c>
      <c r="M80075">
        <v>223</v>
      </c>
    </row>
    <row r="80076" spans="1:13" x14ac:dyDescent="0.25">
      <c r="A80076" s="1" t="s">
        <v>1667</v>
      </c>
      <c r="B80076">
        <v>2613008</v>
      </c>
      <c r="C80076" s="1" t="s">
        <v>14</v>
      </c>
      <c r="D80076" s="1" t="s">
        <v>14</v>
      </c>
      <c r="E80076" s="1" t="s">
        <v>15</v>
      </c>
      <c r="F80076" s="1" t="s">
        <v>60</v>
      </c>
      <c r="G80076" s="1" t="s">
        <v>61</v>
      </c>
      <c r="H80076" t="b">
        <v>0</v>
      </c>
      <c r="I80076" s="1" t="s">
        <v>105</v>
      </c>
      <c r="J80076">
        <v>2024</v>
      </c>
      <c r="K80076">
        <v>9211775878442544</v>
      </c>
      <c r="L80076">
        <v>3159</v>
      </c>
      <c r="M80076">
        <v>291</v>
      </c>
    </row>
    <row r="80077" spans="1:13" x14ac:dyDescent="0.25">
      <c r="A80077" s="1" t="s">
        <v>1668</v>
      </c>
      <c r="B80077">
        <v>2613107</v>
      </c>
      <c r="C80077" s="1" t="s">
        <v>14</v>
      </c>
      <c r="D80077" s="1" t="s">
        <v>14</v>
      </c>
      <c r="E80077" s="1" t="s">
        <v>15</v>
      </c>
      <c r="F80077" s="1" t="s">
        <v>60</v>
      </c>
      <c r="G80077" s="1" t="s">
        <v>61</v>
      </c>
      <c r="H80077" t="b">
        <v>0</v>
      </c>
      <c r="I80077" s="1" t="s">
        <v>105</v>
      </c>
      <c r="J80077">
        <v>2024</v>
      </c>
      <c r="K80077">
        <v>1.1625663289917992E+16</v>
      </c>
      <c r="L80077">
        <v>2073</v>
      </c>
      <c r="M80077">
        <v>241</v>
      </c>
    </row>
    <row r="80078" spans="1:13" x14ac:dyDescent="0.25">
      <c r="A80078" s="1" t="s">
        <v>1669</v>
      </c>
      <c r="B80078">
        <v>2613206</v>
      </c>
      <c r="C80078" s="1" t="s">
        <v>14</v>
      </c>
      <c r="D80078" s="1" t="s">
        <v>14</v>
      </c>
      <c r="E80078" s="1" t="s">
        <v>15</v>
      </c>
      <c r="F80078" s="1" t="s">
        <v>60</v>
      </c>
      <c r="G80078" s="1" t="s">
        <v>61</v>
      </c>
      <c r="H80078" t="b">
        <v>0</v>
      </c>
      <c r="I80078" s="1" t="s">
        <v>105</v>
      </c>
      <c r="J80078">
        <v>2024</v>
      </c>
      <c r="K80078">
        <v>2.3920736022646852E+16</v>
      </c>
      <c r="L80078">
        <v>1413</v>
      </c>
      <c r="M80078">
        <v>338</v>
      </c>
    </row>
    <row r="80079" spans="1:13" x14ac:dyDescent="0.25">
      <c r="A80079" s="1" t="s">
        <v>1670</v>
      </c>
      <c r="B80079">
        <v>2613305</v>
      </c>
      <c r="C80079" s="1" t="s">
        <v>14</v>
      </c>
      <c r="D80079" s="1" t="s">
        <v>14</v>
      </c>
      <c r="E80079" s="1" t="s">
        <v>15</v>
      </c>
      <c r="F80079" s="1" t="s">
        <v>60</v>
      </c>
      <c r="G80079" s="1" t="s">
        <v>61</v>
      </c>
      <c r="H80079" t="b">
        <v>0</v>
      </c>
      <c r="I80079" s="1" t="s">
        <v>105</v>
      </c>
      <c r="J80079">
        <v>2024</v>
      </c>
      <c r="K80079">
        <v>2.6330027051397656E+16</v>
      </c>
      <c r="L80079">
        <v>1109</v>
      </c>
      <c r="M80079">
        <v>292</v>
      </c>
    </row>
    <row r="80080" spans="1:13" x14ac:dyDescent="0.25">
      <c r="A80080" s="1" t="s">
        <v>1671</v>
      </c>
      <c r="B80080">
        <v>2613404</v>
      </c>
      <c r="C80080" s="1" t="s">
        <v>14</v>
      </c>
      <c r="D80080" s="1" t="s">
        <v>14</v>
      </c>
      <c r="E80080" s="1" t="s">
        <v>15</v>
      </c>
      <c r="F80080" s="1" t="s">
        <v>60</v>
      </c>
      <c r="G80080" s="1" t="s">
        <v>61</v>
      </c>
      <c r="H80080" t="b">
        <v>0</v>
      </c>
      <c r="I80080" s="1" t="s">
        <v>105</v>
      </c>
      <c r="J80080">
        <v>2024</v>
      </c>
      <c r="K80080">
        <v>3258426966292135</v>
      </c>
      <c r="L80080">
        <v>1157</v>
      </c>
      <c r="M80080">
        <v>377</v>
      </c>
    </row>
    <row r="80081" spans="1:13" x14ac:dyDescent="0.25">
      <c r="A80081" s="1" t="s">
        <v>1672</v>
      </c>
      <c r="B80081">
        <v>2613503</v>
      </c>
      <c r="C80081" s="1" t="s">
        <v>14</v>
      </c>
      <c r="D80081" s="1" t="s">
        <v>14</v>
      </c>
      <c r="E80081" s="1" t="s">
        <v>15</v>
      </c>
      <c r="F80081" s="1" t="s">
        <v>60</v>
      </c>
      <c r="G80081" s="1" t="s">
        <v>61</v>
      </c>
      <c r="H80081" t="b">
        <v>0</v>
      </c>
      <c r="I80081" s="1" t="s">
        <v>105</v>
      </c>
      <c r="J80081">
        <v>2024</v>
      </c>
      <c r="K80081">
        <v>1401305876443998</v>
      </c>
      <c r="L80081">
        <v>1991</v>
      </c>
      <c r="M80081">
        <v>279</v>
      </c>
    </row>
    <row r="80082" spans="1:13" x14ac:dyDescent="0.25">
      <c r="A80082" s="1" t="s">
        <v>1673</v>
      </c>
      <c r="B80082">
        <v>2613602</v>
      </c>
      <c r="C80082" s="1" t="s">
        <v>14</v>
      </c>
      <c r="D80082" s="1" t="s">
        <v>14</v>
      </c>
      <c r="E80082" s="1" t="s">
        <v>15</v>
      </c>
      <c r="F80082" s="1" t="s">
        <v>60</v>
      </c>
      <c r="G80082" s="1" t="s">
        <v>61</v>
      </c>
      <c r="H80082" t="b">
        <v>0</v>
      </c>
      <c r="I80082" s="1" t="s">
        <v>105</v>
      </c>
      <c r="J80082">
        <v>2024</v>
      </c>
      <c r="K80082">
        <v>4660633484162896</v>
      </c>
      <c r="L80082">
        <v>1547</v>
      </c>
      <c r="M80082">
        <v>721</v>
      </c>
    </row>
    <row r="80083" spans="1:13" x14ac:dyDescent="0.25">
      <c r="A80083" s="1" t="s">
        <v>1674</v>
      </c>
      <c r="B80083">
        <v>2613701</v>
      </c>
      <c r="C80083" s="1" t="s">
        <v>14</v>
      </c>
      <c r="D80083" s="1" t="s">
        <v>14</v>
      </c>
      <c r="E80083" s="1" t="s">
        <v>15</v>
      </c>
      <c r="F80083" s="1" t="s">
        <v>60</v>
      </c>
      <c r="G80083" s="1" t="s">
        <v>61</v>
      </c>
      <c r="H80083" t="b">
        <v>0</v>
      </c>
      <c r="I80083" s="1" t="s">
        <v>105</v>
      </c>
      <c r="J80083">
        <v>2024</v>
      </c>
      <c r="K80083">
        <v>1.3555355535553556E+16</v>
      </c>
      <c r="L80083">
        <v>5555</v>
      </c>
      <c r="M80083">
        <v>753</v>
      </c>
    </row>
    <row r="80084" spans="1:13" x14ac:dyDescent="0.25">
      <c r="A80084" s="1" t="s">
        <v>1675</v>
      </c>
      <c r="B80084">
        <v>2613800</v>
      </c>
      <c r="C80084" s="1" t="s">
        <v>14</v>
      </c>
      <c r="D80084" s="1" t="s">
        <v>14</v>
      </c>
      <c r="E80084" s="1" t="s">
        <v>15</v>
      </c>
      <c r="F80084" s="1" t="s">
        <v>60</v>
      </c>
      <c r="G80084" s="1" t="s">
        <v>61</v>
      </c>
      <c r="H80084" t="b">
        <v>0</v>
      </c>
      <c r="I80084" s="1" t="s">
        <v>105</v>
      </c>
      <c r="J80084">
        <v>2024</v>
      </c>
      <c r="K80084">
        <v>2.5077081192189104E+16</v>
      </c>
      <c r="L80084">
        <v>973</v>
      </c>
      <c r="M80084">
        <v>244</v>
      </c>
    </row>
    <row r="80085" spans="1:13" x14ac:dyDescent="0.25">
      <c r="A80085" s="1" t="s">
        <v>1676</v>
      </c>
      <c r="B80085">
        <v>2613909</v>
      </c>
      <c r="C80085" s="1" t="s">
        <v>14</v>
      </c>
      <c r="D80085" s="1" t="s">
        <v>14</v>
      </c>
      <c r="E80085" s="1" t="s">
        <v>15</v>
      </c>
      <c r="F80085" s="1" t="s">
        <v>60</v>
      </c>
      <c r="G80085" s="1" t="s">
        <v>61</v>
      </c>
      <c r="H80085" t="b">
        <v>0</v>
      </c>
      <c r="I80085" s="1" t="s">
        <v>105</v>
      </c>
      <c r="J80085">
        <v>2024</v>
      </c>
      <c r="K80085">
        <v>2.1058434399117968E+16</v>
      </c>
      <c r="L80085">
        <v>5442</v>
      </c>
      <c r="M80085">
        <v>1146</v>
      </c>
    </row>
    <row r="80086" spans="1:13" x14ac:dyDescent="0.25">
      <c r="A80086" s="1" t="s">
        <v>1677</v>
      </c>
      <c r="B80086">
        <v>2614006</v>
      </c>
      <c r="C80086" s="1" t="s">
        <v>14</v>
      </c>
      <c r="D80086" s="1" t="s">
        <v>14</v>
      </c>
      <c r="E80086" s="1" t="s">
        <v>15</v>
      </c>
      <c r="F80086" s="1" t="s">
        <v>60</v>
      </c>
      <c r="G80086" s="1" t="s">
        <v>61</v>
      </c>
      <c r="H80086" t="b">
        <v>0</v>
      </c>
      <c r="I80086" s="1" t="s">
        <v>105</v>
      </c>
      <c r="J80086">
        <v>2024</v>
      </c>
      <c r="K80086">
        <v>4152791380999021</v>
      </c>
      <c r="L80086">
        <v>1021</v>
      </c>
      <c r="M80086">
        <v>424</v>
      </c>
    </row>
    <row r="80087" spans="1:13" x14ac:dyDescent="0.25">
      <c r="A80087" s="1" t="s">
        <v>1678</v>
      </c>
      <c r="B80087">
        <v>2614105</v>
      </c>
      <c r="C80087" s="1" t="s">
        <v>14</v>
      </c>
      <c r="D80087" s="1" t="s">
        <v>14</v>
      </c>
      <c r="E80087" s="1" t="s">
        <v>15</v>
      </c>
      <c r="F80087" s="1" t="s">
        <v>60</v>
      </c>
      <c r="G80087" s="1" t="s">
        <v>61</v>
      </c>
      <c r="H80087" t="b">
        <v>0</v>
      </c>
      <c r="I80087" s="1" t="s">
        <v>105</v>
      </c>
      <c r="J80087">
        <v>2024</v>
      </c>
      <c r="K80087">
        <v>1891566265060241</v>
      </c>
      <c r="L80087">
        <v>1660</v>
      </c>
      <c r="M80087">
        <v>314</v>
      </c>
    </row>
    <row r="80088" spans="1:13" x14ac:dyDescent="0.25">
      <c r="A80088" s="1" t="s">
        <v>1679</v>
      </c>
      <c r="B80088">
        <v>2614204</v>
      </c>
      <c r="C80088" s="1" t="s">
        <v>14</v>
      </c>
      <c r="D80088" s="1" t="s">
        <v>14</v>
      </c>
      <c r="E80088" s="1" t="s">
        <v>15</v>
      </c>
      <c r="F80088" s="1" t="s">
        <v>60</v>
      </c>
      <c r="G80088" s="1" t="s">
        <v>61</v>
      </c>
      <c r="H80088" t="b">
        <v>0</v>
      </c>
      <c r="I80088" s="1" t="s">
        <v>105</v>
      </c>
      <c r="J80088">
        <v>2024</v>
      </c>
      <c r="K80088">
        <v>3111111111111111</v>
      </c>
      <c r="L80088">
        <v>2205</v>
      </c>
      <c r="M80088">
        <v>686</v>
      </c>
    </row>
    <row r="80089" spans="1:13" x14ac:dyDescent="0.25">
      <c r="A80089" s="1" t="s">
        <v>1680</v>
      </c>
      <c r="B80089">
        <v>2614402</v>
      </c>
      <c r="C80089" s="1" t="s">
        <v>14</v>
      </c>
      <c r="D80089" s="1" t="s">
        <v>14</v>
      </c>
      <c r="E80089" s="1" t="s">
        <v>15</v>
      </c>
      <c r="F80089" s="1" t="s">
        <v>60</v>
      </c>
      <c r="G80089" s="1" t="s">
        <v>61</v>
      </c>
      <c r="H80089" t="b">
        <v>0</v>
      </c>
      <c r="I80089" s="1" t="s">
        <v>105</v>
      </c>
      <c r="J80089">
        <v>2024</v>
      </c>
      <c r="K80089">
        <v>310126582278481</v>
      </c>
      <c r="L80089">
        <v>316</v>
      </c>
      <c r="M80089">
        <v>98</v>
      </c>
    </row>
    <row r="80090" spans="1:13" x14ac:dyDescent="0.25">
      <c r="A80090" s="1" t="s">
        <v>1681</v>
      </c>
      <c r="B80090">
        <v>2614501</v>
      </c>
      <c r="C80090" s="1" t="s">
        <v>14</v>
      </c>
      <c r="D80090" s="1" t="s">
        <v>14</v>
      </c>
      <c r="E80090" s="1" t="s">
        <v>15</v>
      </c>
      <c r="F80090" s="1" t="s">
        <v>60</v>
      </c>
      <c r="G80090" s="1" t="s">
        <v>61</v>
      </c>
      <c r="H80090" t="b">
        <v>0</v>
      </c>
      <c r="I80090" s="1" t="s">
        <v>105</v>
      </c>
      <c r="J80090">
        <v>2024</v>
      </c>
      <c r="K80090">
        <v>1.942073170731708E+16</v>
      </c>
      <c r="L80090">
        <v>3280</v>
      </c>
      <c r="M80090">
        <v>637</v>
      </c>
    </row>
    <row r="80091" spans="1:13" x14ac:dyDescent="0.25">
      <c r="A80091" s="1" t="s">
        <v>1682</v>
      </c>
      <c r="B80091">
        <v>2614600</v>
      </c>
      <c r="C80091" s="1" t="s">
        <v>14</v>
      </c>
      <c r="D80091" s="1" t="s">
        <v>14</v>
      </c>
      <c r="E80091" s="1" t="s">
        <v>15</v>
      </c>
      <c r="F80091" s="1" t="s">
        <v>60</v>
      </c>
      <c r="G80091" s="1" t="s">
        <v>61</v>
      </c>
      <c r="H80091" t="b">
        <v>0</v>
      </c>
      <c r="I80091" s="1" t="s">
        <v>105</v>
      </c>
      <c r="J80091">
        <v>2024</v>
      </c>
      <c r="K80091">
        <v>2.8739913097454996E+16</v>
      </c>
      <c r="L80091">
        <v>1611</v>
      </c>
      <c r="M80091">
        <v>463</v>
      </c>
    </row>
    <row r="80092" spans="1:13" x14ac:dyDescent="0.25">
      <c r="A80092" s="1" t="s">
        <v>1683</v>
      </c>
      <c r="B80092">
        <v>2614709</v>
      </c>
      <c r="C80092" s="1" t="s">
        <v>14</v>
      </c>
      <c r="D80092" s="1" t="s">
        <v>14</v>
      </c>
      <c r="E80092" s="1" t="s">
        <v>15</v>
      </c>
      <c r="F80092" s="1" t="s">
        <v>60</v>
      </c>
      <c r="G80092" s="1" t="s">
        <v>61</v>
      </c>
      <c r="H80092" t="b">
        <v>0</v>
      </c>
      <c r="I80092" s="1" t="s">
        <v>105</v>
      </c>
      <c r="J80092">
        <v>2024</v>
      </c>
      <c r="K80092">
        <v>2489451476793249</v>
      </c>
      <c r="L80092">
        <v>711</v>
      </c>
      <c r="M80092">
        <v>177</v>
      </c>
    </row>
    <row r="80093" spans="1:13" x14ac:dyDescent="0.25">
      <c r="A80093" s="1" t="s">
        <v>1684</v>
      </c>
      <c r="B80093">
        <v>2614808</v>
      </c>
      <c r="C80093" s="1" t="s">
        <v>14</v>
      </c>
      <c r="D80093" s="1" t="s">
        <v>14</v>
      </c>
      <c r="E80093" s="1" t="s">
        <v>15</v>
      </c>
      <c r="F80093" s="1" t="s">
        <v>60</v>
      </c>
      <c r="G80093" s="1" t="s">
        <v>61</v>
      </c>
      <c r="H80093" t="b">
        <v>0</v>
      </c>
      <c r="I80093" s="1" t="s">
        <v>105</v>
      </c>
      <c r="J80093">
        <v>2024</v>
      </c>
      <c r="K80093">
        <v>3.3954983922829584E+16</v>
      </c>
      <c r="L80093">
        <v>1555</v>
      </c>
      <c r="M80093">
        <v>528</v>
      </c>
    </row>
    <row r="80094" spans="1:13" x14ac:dyDescent="0.25">
      <c r="A80094" s="1" t="s">
        <v>1685</v>
      </c>
      <c r="B80094">
        <v>2614857</v>
      </c>
      <c r="C80094" s="1" t="s">
        <v>14</v>
      </c>
      <c r="D80094" s="1" t="s">
        <v>14</v>
      </c>
      <c r="E80094" s="1" t="s">
        <v>15</v>
      </c>
      <c r="F80094" s="1" t="s">
        <v>60</v>
      </c>
      <c r="G80094" s="1" t="s">
        <v>61</v>
      </c>
      <c r="H80094" t="b">
        <v>0</v>
      </c>
      <c r="I80094" s="1" t="s">
        <v>105</v>
      </c>
      <c r="J80094">
        <v>2024</v>
      </c>
      <c r="K80094">
        <v>1.3554817275747508E+16</v>
      </c>
      <c r="L80094">
        <v>1505</v>
      </c>
      <c r="M80094">
        <v>204</v>
      </c>
    </row>
    <row r="80095" spans="1:13" x14ac:dyDescent="0.25">
      <c r="A80095" s="1" t="s">
        <v>1686</v>
      </c>
      <c r="B80095">
        <v>2615003</v>
      </c>
      <c r="C80095" s="1" t="s">
        <v>14</v>
      </c>
      <c r="D80095" s="1" t="s">
        <v>14</v>
      </c>
      <c r="E80095" s="1" t="s">
        <v>15</v>
      </c>
      <c r="F80095" s="1" t="s">
        <v>60</v>
      </c>
      <c r="G80095" s="1" t="s">
        <v>61</v>
      </c>
      <c r="H80095" t="b">
        <v>0</v>
      </c>
      <c r="I80095" s="1" t="s">
        <v>105</v>
      </c>
      <c r="J80095">
        <v>2024</v>
      </c>
      <c r="K80095">
        <v>314410480349345</v>
      </c>
      <c r="L80095">
        <v>1374</v>
      </c>
      <c r="M80095">
        <v>432</v>
      </c>
    </row>
    <row r="80096" spans="1:13" x14ac:dyDescent="0.25">
      <c r="A80096" s="1" t="s">
        <v>1687</v>
      </c>
      <c r="B80096">
        <v>2615102</v>
      </c>
      <c r="C80096" s="1" t="s">
        <v>14</v>
      </c>
      <c r="D80096" s="1" t="s">
        <v>14</v>
      </c>
      <c r="E80096" s="1" t="s">
        <v>15</v>
      </c>
      <c r="F80096" s="1" t="s">
        <v>60</v>
      </c>
      <c r="G80096" s="1" t="s">
        <v>61</v>
      </c>
      <c r="H80096" t="b">
        <v>0</v>
      </c>
      <c r="I80096" s="1" t="s">
        <v>105</v>
      </c>
      <c r="J80096">
        <v>2024</v>
      </c>
      <c r="K80096">
        <v>3.1299734748010608E+16</v>
      </c>
      <c r="L80096">
        <v>377</v>
      </c>
      <c r="M80096">
        <v>118</v>
      </c>
    </row>
    <row r="80097" spans="1:13" x14ac:dyDescent="0.25">
      <c r="A80097" s="1" t="s">
        <v>1688</v>
      </c>
      <c r="B80097">
        <v>2615201</v>
      </c>
      <c r="C80097" s="1" t="s">
        <v>14</v>
      </c>
      <c r="D80097" s="1" t="s">
        <v>14</v>
      </c>
      <c r="E80097" s="1" t="s">
        <v>15</v>
      </c>
      <c r="F80097" s="1" t="s">
        <v>60</v>
      </c>
      <c r="G80097" s="1" t="s">
        <v>61</v>
      </c>
      <c r="H80097" t="b">
        <v>0</v>
      </c>
      <c r="I80097" s="1" t="s">
        <v>105</v>
      </c>
      <c r="J80097">
        <v>2024</v>
      </c>
      <c r="K80097">
        <v>2.5112107623318388E+16</v>
      </c>
      <c r="L80097">
        <v>446</v>
      </c>
      <c r="M80097">
        <v>112</v>
      </c>
    </row>
    <row r="80098" spans="1:13" x14ac:dyDescent="0.25">
      <c r="A80098" s="1" t="s">
        <v>1689</v>
      </c>
      <c r="B80098">
        <v>2615300</v>
      </c>
      <c r="C80098" s="1" t="s">
        <v>14</v>
      </c>
      <c r="D80098" s="1" t="s">
        <v>14</v>
      </c>
      <c r="E80098" s="1" t="s">
        <v>15</v>
      </c>
      <c r="F80098" s="1" t="s">
        <v>60</v>
      </c>
      <c r="G80098" s="1" t="s">
        <v>61</v>
      </c>
      <c r="H80098" t="b">
        <v>0</v>
      </c>
      <c r="I80098" s="1" t="s">
        <v>105</v>
      </c>
      <c r="J80098">
        <v>2024</v>
      </c>
      <c r="K80098">
        <v>4425233644859813</v>
      </c>
      <c r="L80098">
        <v>2140</v>
      </c>
      <c r="M80098">
        <v>947</v>
      </c>
    </row>
    <row r="80099" spans="1:13" x14ac:dyDescent="0.25">
      <c r="A80099" s="1" t="s">
        <v>1690</v>
      </c>
      <c r="B80099">
        <v>2615409</v>
      </c>
      <c r="C80099" s="1" t="s">
        <v>14</v>
      </c>
      <c r="D80099" s="1" t="s">
        <v>14</v>
      </c>
      <c r="E80099" s="1" t="s">
        <v>15</v>
      </c>
      <c r="F80099" s="1" t="s">
        <v>60</v>
      </c>
      <c r="G80099" s="1" t="s">
        <v>61</v>
      </c>
      <c r="H80099" t="b">
        <v>0</v>
      </c>
      <c r="I80099" s="1" t="s">
        <v>105</v>
      </c>
      <c r="J80099">
        <v>2024</v>
      </c>
      <c r="K80099">
        <v>3296296296296296</v>
      </c>
      <c r="L80099">
        <v>2700</v>
      </c>
      <c r="M80099">
        <v>890</v>
      </c>
    </row>
    <row r="80100" spans="1:13" x14ac:dyDescent="0.25">
      <c r="A80100" s="1" t="s">
        <v>1691</v>
      </c>
      <c r="B80100">
        <v>2615508</v>
      </c>
      <c r="C80100" s="1" t="s">
        <v>14</v>
      </c>
      <c r="D80100" s="1" t="s">
        <v>14</v>
      </c>
      <c r="E80100" s="1" t="s">
        <v>15</v>
      </c>
      <c r="F80100" s="1" t="s">
        <v>60</v>
      </c>
      <c r="G80100" s="1" t="s">
        <v>61</v>
      </c>
      <c r="H80100" t="b">
        <v>0</v>
      </c>
      <c r="I80100" s="1" t="s">
        <v>105</v>
      </c>
      <c r="J80100">
        <v>2024</v>
      </c>
      <c r="K80100">
        <v>3460526315789474</v>
      </c>
      <c r="L80100">
        <v>760</v>
      </c>
      <c r="M80100">
        <v>263</v>
      </c>
    </row>
    <row r="80101" spans="1:13" x14ac:dyDescent="0.25">
      <c r="A80101" s="1" t="s">
        <v>1692</v>
      </c>
      <c r="B80101">
        <v>2615607</v>
      </c>
      <c r="C80101" s="1" t="s">
        <v>14</v>
      </c>
      <c r="D80101" s="1" t="s">
        <v>14</v>
      </c>
      <c r="E80101" s="1" t="s">
        <v>15</v>
      </c>
      <c r="F80101" s="1" t="s">
        <v>60</v>
      </c>
      <c r="G80101" s="1" t="s">
        <v>61</v>
      </c>
      <c r="H80101" t="b">
        <v>0</v>
      </c>
      <c r="I80101" s="1" t="s">
        <v>105</v>
      </c>
      <c r="J80101">
        <v>2024</v>
      </c>
      <c r="K80101">
        <v>2.3205964585274928E+16</v>
      </c>
      <c r="L80101">
        <v>2146</v>
      </c>
      <c r="M80101">
        <v>498</v>
      </c>
    </row>
    <row r="80102" spans="1:13" x14ac:dyDescent="0.25">
      <c r="A80102" s="1" t="s">
        <v>1527</v>
      </c>
      <c r="B80102">
        <v>2615706</v>
      </c>
      <c r="C80102" s="1" t="s">
        <v>14</v>
      </c>
      <c r="D80102" s="1" t="s">
        <v>14</v>
      </c>
      <c r="E80102" s="1" t="s">
        <v>15</v>
      </c>
      <c r="F80102" s="1" t="s">
        <v>60</v>
      </c>
      <c r="G80102" s="1" t="s">
        <v>61</v>
      </c>
      <c r="H80102" t="b">
        <v>0</v>
      </c>
      <c r="I80102" s="1" t="s">
        <v>105</v>
      </c>
      <c r="J80102">
        <v>2024</v>
      </c>
      <c r="K80102">
        <v>4382530120481928</v>
      </c>
      <c r="L80102">
        <v>664</v>
      </c>
      <c r="M80102">
        <v>291</v>
      </c>
    </row>
    <row r="80103" spans="1:13" x14ac:dyDescent="0.25">
      <c r="A80103" s="1" t="s">
        <v>1693</v>
      </c>
      <c r="B80103">
        <v>2615805</v>
      </c>
      <c r="C80103" s="1" t="s">
        <v>14</v>
      </c>
      <c r="D80103" s="1" t="s">
        <v>14</v>
      </c>
      <c r="E80103" s="1" t="s">
        <v>15</v>
      </c>
      <c r="F80103" s="1" t="s">
        <v>60</v>
      </c>
      <c r="G80103" s="1" t="s">
        <v>61</v>
      </c>
      <c r="H80103" t="b">
        <v>0</v>
      </c>
      <c r="I80103" s="1" t="s">
        <v>105</v>
      </c>
      <c r="J80103">
        <v>2024</v>
      </c>
      <c r="K80103">
        <v>234016139044072</v>
      </c>
      <c r="L80103">
        <v>1611</v>
      </c>
      <c r="M80103">
        <v>377</v>
      </c>
    </row>
    <row r="80104" spans="1:13" x14ac:dyDescent="0.25">
      <c r="A80104" s="1" t="s">
        <v>1694</v>
      </c>
      <c r="B80104">
        <v>2615904</v>
      </c>
      <c r="C80104" s="1" t="s">
        <v>14</v>
      </c>
      <c r="D80104" s="1" t="s">
        <v>14</v>
      </c>
      <c r="E80104" s="1" t="s">
        <v>15</v>
      </c>
      <c r="F80104" s="1" t="s">
        <v>60</v>
      </c>
      <c r="G80104" s="1" t="s">
        <v>61</v>
      </c>
      <c r="H80104" t="b">
        <v>0</v>
      </c>
      <c r="I80104" s="1" t="s">
        <v>105</v>
      </c>
      <c r="J80104">
        <v>2024</v>
      </c>
      <c r="K80104">
        <v>3.5051546391752576E+16</v>
      </c>
      <c r="L80104">
        <v>388</v>
      </c>
      <c r="M80104">
        <v>136</v>
      </c>
    </row>
    <row r="80105" spans="1:13" x14ac:dyDescent="0.25">
      <c r="A80105" s="1" t="s">
        <v>1695</v>
      </c>
      <c r="B80105">
        <v>2616001</v>
      </c>
      <c r="C80105" s="1" t="s">
        <v>14</v>
      </c>
      <c r="D80105" s="1" t="s">
        <v>14</v>
      </c>
      <c r="E80105" s="1" t="s">
        <v>15</v>
      </c>
      <c r="F80105" s="1" t="s">
        <v>60</v>
      </c>
      <c r="G80105" s="1" t="s">
        <v>61</v>
      </c>
      <c r="H80105" t="b">
        <v>0</v>
      </c>
      <c r="I80105" s="1" t="s">
        <v>105</v>
      </c>
      <c r="J80105">
        <v>2024</v>
      </c>
      <c r="K80105">
        <v>2.7477017364657808E+16</v>
      </c>
      <c r="L80105">
        <v>979</v>
      </c>
      <c r="M80105">
        <v>269</v>
      </c>
    </row>
    <row r="80106" spans="1:13" x14ac:dyDescent="0.25">
      <c r="A80106" s="1" t="s">
        <v>1696</v>
      </c>
      <c r="B80106">
        <v>2616100</v>
      </c>
      <c r="C80106" s="1" t="s">
        <v>14</v>
      </c>
      <c r="D80106" s="1" t="s">
        <v>14</v>
      </c>
      <c r="E80106" s="1" t="s">
        <v>15</v>
      </c>
      <c r="F80106" s="1" t="s">
        <v>60</v>
      </c>
      <c r="G80106" s="1" t="s">
        <v>61</v>
      </c>
      <c r="H80106" t="b">
        <v>0</v>
      </c>
      <c r="I80106" s="1" t="s">
        <v>105</v>
      </c>
      <c r="J80106">
        <v>2024</v>
      </c>
      <c r="K80106">
        <v>3976833976833976</v>
      </c>
      <c r="L80106">
        <v>518</v>
      </c>
      <c r="M80106">
        <v>206</v>
      </c>
    </row>
    <row r="80107" spans="1:13" x14ac:dyDescent="0.25">
      <c r="A80107" s="1" t="s">
        <v>1697</v>
      </c>
      <c r="B80107">
        <v>2616183</v>
      </c>
      <c r="C80107" s="1" t="s">
        <v>14</v>
      </c>
      <c r="D80107" s="1" t="s">
        <v>14</v>
      </c>
      <c r="E80107" s="1" t="s">
        <v>15</v>
      </c>
      <c r="F80107" s="1" t="s">
        <v>60</v>
      </c>
      <c r="G80107" s="1" t="s">
        <v>61</v>
      </c>
      <c r="H80107" t="b">
        <v>0</v>
      </c>
      <c r="I80107" s="1" t="s">
        <v>105</v>
      </c>
      <c r="J80107">
        <v>2024</v>
      </c>
      <c r="K80107">
        <v>4908136482939632</v>
      </c>
      <c r="L80107">
        <v>381</v>
      </c>
      <c r="M80107">
        <v>187</v>
      </c>
    </row>
    <row r="80108" spans="1:13" x14ac:dyDescent="0.25">
      <c r="A80108" s="1" t="s">
        <v>1698</v>
      </c>
      <c r="B80108">
        <v>2616209</v>
      </c>
      <c r="C80108" s="1" t="s">
        <v>14</v>
      </c>
      <c r="D80108" s="1" t="s">
        <v>14</v>
      </c>
      <c r="E80108" s="1" t="s">
        <v>15</v>
      </c>
      <c r="F80108" s="1" t="s">
        <v>60</v>
      </c>
      <c r="G80108" s="1" t="s">
        <v>61</v>
      </c>
      <c r="H80108" t="b">
        <v>0</v>
      </c>
      <c r="I80108" s="1" t="s">
        <v>105</v>
      </c>
      <c r="J80108">
        <v>2024</v>
      </c>
      <c r="K80108">
        <v>2476635514018692</v>
      </c>
      <c r="L80108">
        <v>1284</v>
      </c>
      <c r="M80108">
        <v>318</v>
      </c>
    </row>
    <row r="80109" spans="1:13" x14ac:dyDescent="0.25">
      <c r="A80109" s="1" t="s">
        <v>1699</v>
      </c>
      <c r="B80109">
        <v>2616308</v>
      </c>
      <c r="C80109" s="1" t="s">
        <v>14</v>
      </c>
      <c r="D80109" s="1" t="s">
        <v>14</v>
      </c>
      <c r="E80109" s="1" t="s">
        <v>15</v>
      </c>
      <c r="F80109" s="1" t="s">
        <v>60</v>
      </c>
      <c r="G80109" s="1" t="s">
        <v>61</v>
      </c>
      <c r="H80109" t="b">
        <v>0</v>
      </c>
      <c r="I80109" s="1" t="s">
        <v>105</v>
      </c>
      <c r="J80109">
        <v>2024</v>
      </c>
      <c r="K80109">
        <v>3976348854397635</v>
      </c>
      <c r="L80109">
        <v>1353</v>
      </c>
      <c r="M80109">
        <v>538</v>
      </c>
    </row>
    <row r="80110" spans="1:13" x14ac:dyDescent="0.25">
      <c r="A80110" s="1" t="s">
        <v>1700</v>
      </c>
      <c r="B80110">
        <v>2616407</v>
      </c>
      <c r="C80110" s="1" t="s">
        <v>14</v>
      </c>
      <c r="D80110" s="1" t="s">
        <v>14</v>
      </c>
      <c r="E80110" s="1" t="s">
        <v>15</v>
      </c>
      <c r="F80110" s="1" t="s">
        <v>60</v>
      </c>
      <c r="G80110" s="1" t="s">
        <v>61</v>
      </c>
      <c r="H80110" t="b">
        <v>0</v>
      </c>
      <c r="I80110" s="1" t="s">
        <v>105</v>
      </c>
      <c r="J80110">
        <v>2024</v>
      </c>
      <c r="K80110">
        <v>168296599036637</v>
      </c>
      <c r="L80110">
        <v>6851</v>
      </c>
      <c r="M80110">
        <v>1153</v>
      </c>
    </row>
    <row r="80111" spans="1:13" x14ac:dyDescent="0.25">
      <c r="A80111" s="1" t="s">
        <v>1701</v>
      </c>
      <c r="B80111">
        <v>2616506</v>
      </c>
      <c r="C80111" s="1" t="s">
        <v>14</v>
      </c>
      <c r="D80111" s="1" t="s">
        <v>14</v>
      </c>
      <c r="E80111" s="1" t="s">
        <v>15</v>
      </c>
      <c r="F80111" s="1" t="s">
        <v>60</v>
      </c>
      <c r="G80111" s="1" t="s">
        <v>61</v>
      </c>
      <c r="H80111" t="b">
        <v>0</v>
      </c>
      <c r="I80111" s="1" t="s">
        <v>105</v>
      </c>
      <c r="J80111">
        <v>2024</v>
      </c>
      <c r="K80111">
        <v>4187898089171975</v>
      </c>
      <c r="L80111">
        <v>628</v>
      </c>
      <c r="M80111">
        <v>263</v>
      </c>
    </row>
    <row r="80112" spans="1:13" x14ac:dyDescent="0.25">
      <c r="A80112" s="1" t="s">
        <v>768</v>
      </c>
      <c r="B80112">
        <v>2700102</v>
      </c>
      <c r="C80112" s="1" t="s">
        <v>14</v>
      </c>
      <c r="D80112" s="1" t="s">
        <v>14</v>
      </c>
      <c r="E80112" s="1" t="s">
        <v>15</v>
      </c>
      <c r="F80112" s="1" t="s">
        <v>63</v>
      </c>
      <c r="G80112" s="1" t="s">
        <v>64</v>
      </c>
      <c r="H80112" t="b">
        <v>0</v>
      </c>
      <c r="I80112" s="1" t="s">
        <v>105</v>
      </c>
      <c r="J80112">
        <v>2024</v>
      </c>
      <c r="K80112">
        <v>4.1802575107296136E+16</v>
      </c>
      <c r="L80112">
        <v>1165</v>
      </c>
      <c r="M80112">
        <v>487</v>
      </c>
    </row>
    <row r="80113" spans="1:13" x14ac:dyDescent="0.25">
      <c r="A80113" s="1" t="s">
        <v>1702</v>
      </c>
      <c r="B80113">
        <v>2700201</v>
      </c>
      <c r="C80113" s="1" t="s">
        <v>14</v>
      </c>
      <c r="D80113" s="1" t="s">
        <v>14</v>
      </c>
      <c r="E80113" s="1" t="s">
        <v>15</v>
      </c>
      <c r="F80113" s="1" t="s">
        <v>63</v>
      </c>
      <c r="G80113" s="1" t="s">
        <v>64</v>
      </c>
      <c r="H80113" t="b">
        <v>0</v>
      </c>
      <c r="I80113" s="1" t="s">
        <v>105</v>
      </c>
      <c r="J80113">
        <v>2024</v>
      </c>
      <c r="K80113">
        <v>4615384615384615</v>
      </c>
      <c r="L80113">
        <v>689</v>
      </c>
      <c r="M80113">
        <v>318</v>
      </c>
    </row>
    <row r="80114" spans="1:13" x14ac:dyDescent="0.25">
      <c r="A80114" s="1" t="s">
        <v>1703</v>
      </c>
      <c r="B80114">
        <v>2700300</v>
      </c>
      <c r="C80114" s="1" t="s">
        <v>14</v>
      </c>
      <c r="D80114" s="1" t="s">
        <v>14</v>
      </c>
      <c r="E80114" s="1" t="s">
        <v>15</v>
      </c>
      <c r="F80114" s="1" t="s">
        <v>63</v>
      </c>
      <c r="G80114" s="1" t="s">
        <v>64</v>
      </c>
      <c r="H80114" t="b">
        <v>0</v>
      </c>
      <c r="I80114" s="1" t="s">
        <v>105</v>
      </c>
      <c r="J80114">
        <v>2024</v>
      </c>
      <c r="K80114">
        <v>2841247909242964</v>
      </c>
      <c r="L80114">
        <v>13751</v>
      </c>
      <c r="M80114">
        <v>3907</v>
      </c>
    </row>
    <row r="80115" spans="1:13" x14ac:dyDescent="0.25">
      <c r="A80115" s="1" t="s">
        <v>1704</v>
      </c>
      <c r="B80115">
        <v>2700409</v>
      </c>
      <c r="C80115" s="1" t="s">
        <v>14</v>
      </c>
      <c r="D80115" s="1" t="s">
        <v>14</v>
      </c>
      <c r="E80115" s="1" t="s">
        <v>15</v>
      </c>
      <c r="F80115" s="1" t="s">
        <v>63</v>
      </c>
      <c r="G80115" s="1" t="s">
        <v>64</v>
      </c>
      <c r="H80115" t="b">
        <v>0</v>
      </c>
      <c r="I80115" s="1" t="s">
        <v>105</v>
      </c>
      <c r="J80115">
        <v>2024</v>
      </c>
      <c r="K80115">
        <v>4172413793103448</v>
      </c>
      <c r="L80115">
        <v>2320</v>
      </c>
      <c r="M80115">
        <v>968</v>
      </c>
    </row>
    <row r="80116" spans="1:13" x14ac:dyDescent="0.25">
      <c r="A80116" s="1" t="s">
        <v>1705</v>
      </c>
      <c r="B80116">
        <v>2700508</v>
      </c>
      <c r="C80116" s="1" t="s">
        <v>14</v>
      </c>
      <c r="D80116" s="1" t="s">
        <v>14</v>
      </c>
      <c r="E80116" s="1" t="s">
        <v>15</v>
      </c>
      <c r="F80116" s="1" t="s">
        <v>63</v>
      </c>
      <c r="G80116" s="1" t="s">
        <v>64</v>
      </c>
      <c r="H80116" t="b">
        <v>0</v>
      </c>
      <c r="I80116" s="1" t="s">
        <v>105</v>
      </c>
      <c r="J80116">
        <v>2024</v>
      </c>
      <c r="K80116">
        <v>3342749529190207</v>
      </c>
      <c r="L80116">
        <v>1062</v>
      </c>
      <c r="M80116">
        <v>355</v>
      </c>
    </row>
    <row r="80117" spans="1:13" x14ac:dyDescent="0.25">
      <c r="A80117" s="1" t="s">
        <v>1351</v>
      </c>
      <c r="B80117">
        <v>2700607</v>
      </c>
      <c r="C80117" s="1" t="s">
        <v>14</v>
      </c>
      <c r="D80117" s="1" t="s">
        <v>14</v>
      </c>
      <c r="E80117" s="1" t="s">
        <v>15</v>
      </c>
      <c r="F80117" s="1" t="s">
        <v>63</v>
      </c>
      <c r="G80117" s="1" t="s">
        <v>64</v>
      </c>
      <c r="H80117" t="b">
        <v>0</v>
      </c>
      <c r="I80117" s="1" t="s">
        <v>105</v>
      </c>
      <c r="J80117">
        <v>2024</v>
      </c>
      <c r="K80117">
        <v>7005649717514125</v>
      </c>
      <c r="L80117">
        <v>531</v>
      </c>
      <c r="M80117">
        <v>372</v>
      </c>
    </row>
    <row r="80118" spans="1:13" x14ac:dyDescent="0.25">
      <c r="A80118" s="1" t="s">
        <v>788</v>
      </c>
      <c r="B80118">
        <v>2700706</v>
      </c>
      <c r="C80118" s="1" t="s">
        <v>14</v>
      </c>
      <c r="D80118" s="1" t="s">
        <v>14</v>
      </c>
      <c r="E80118" s="1" t="s">
        <v>15</v>
      </c>
      <c r="F80118" s="1" t="s">
        <v>63</v>
      </c>
      <c r="G80118" s="1" t="s">
        <v>64</v>
      </c>
      <c r="H80118" t="b">
        <v>0</v>
      </c>
      <c r="I80118" s="1" t="s">
        <v>105</v>
      </c>
      <c r="J80118">
        <v>2024</v>
      </c>
      <c r="K80118">
        <v>4533333333333333</v>
      </c>
      <c r="L80118">
        <v>1125</v>
      </c>
      <c r="M80118">
        <v>510</v>
      </c>
    </row>
    <row r="80119" spans="1:13" x14ac:dyDescent="0.25">
      <c r="A80119" s="1" t="s">
        <v>274</v>
      </c>
      <c r="B80119">
        <v>2700805</v>
      </c>
      <c r="C80119" s="1" t="s">
        <v>14</v>
      </c>
      <c r="D80119" s="1" t="s">
        <v>14</v>
      </c>
      <c r="E80119" s="1" t="s">
        <v>15</v>
      </c>
      <c r="F80119" s="1" t="s">
        <v>63</v>
      </c>
      <c r="G80119" s="1" t="s">
        <v>64</v>
      </c>
      <c r="H80119" t="b">
        <v>0</v>
      </c>
      <c r="I80119" s="1" t="s">
        <v>105</v>
      </c>
      <c r="J80119">
        <v>2024</v>
      </c>
      <c r="K80119">
        <v>6007462686567165</v>
      </c>
      <c r="L80119">
        <v>268</v>
      </c>
      <c r="M80119">
        <v>161</v>
      </c>
    </row>
    <row r="80120" spans="1:13" x14ac:dyDescent="0.25">
      <c r="A80120" s="1" t="s">
        <v>1706</v>
      </c>
      <c r="B80120">
        <v>2700904</v>
      </c>
      <c r="C80120" s="1" t="s">
        <v>14</v>
      </c>
      <c r="D80120" s="1" t="s">
        <v>14</v>
      </c>
      <c r="E80120" s="1" t="s">
        <v>15</v>
      </c>
      <c r="F80120" s="1" t="s">
        <v>63</v>
      </c>
      <c r="G80120" s="1" t="s">
        <v>64</v>
      </c>
      <c r="H80120" t="b">
        <v>0</v>
      </c>
      <c r="I80120" s="1" t="s">
        <v>105</v>
      </c>
      <c r="J80120">
        <v>2024</v>
      </c>
      <c r="K80120">
        <v>9742120343839542</v>
      </c>
      <c r="L80120">
        <v>349</v>
      </c>
      <c r="M80120">
        <v>340</v>
      </c>
    </row>
    <row r="80121" spans="1:13" x14ac:dyDescent="0.25">
      <c r="A80121" s="1" t="s">
        <v>1707</v>
      </c>
      <c r="B80121">
        <v>2701001</v>
      </c>
      <c r="C80121" s="1" t="s">
        <v>14</v>
      </c>
      <c r="D80121" s="1" t="s">
        <v>14</v>
      </c>
      <c r="E80121" s="1" t="s">
        <v>15</v>
      </c>
      <c r="F80121" s="1" t="s">
        <v>63</v>
      </c>
      <c r="G80121" s="1" t="s">
        <v>64</v>
      </c>
      <c r="H80121" t="b">
        <v>0</v>
      </c>
      <c r="I80121" s="1" t="s">
        <v>105</v>
      </c>
      <c r="J80121">
        <v>2024</v>
      </c>
      <c r="K80121">
        <v>6007751937984496</v>
      </c>
      <c r="L80121">
        <v>1032</v>
      </c>
      <c r="M80121">
        <v>620</v>
      </c>
    </row>
    <row r="80122" spans="1:13" x14ac:dyDescent="0.25">
      <c r="A80122" s="1" t="s">
        <v>1708</v>
      </c>
      <c r="B80122">
        <v>2701100</v>
      </c>
      <c r="C80122" s="1" t="s">
        <v>14</v>
      </c>
      <c r="D80122" s="1" t="s">
        <v>14</v>
      </c>
      <c r="E80122" s="1" t="s">
        <v>15</v>
      </c>
      <c r="F80122" s="1" t="s">
        <v>63</v>
      </c>
      <c r="G80122" s="1" t="s">
        <v>64</v>
      </c>
      <c r="H80122" t="b">
        <v>0</v>
      </c>
      <c r="I80122" s="1" t="s">
        <v>105</v>
      </c>
      <c r="J80122">
        <v>2024</v>
      </c>
      <c r="K80122">
        <v>7677966101694915</v>
      </c>
      <c r="L80122">
        <v>590</v>
      </c>
      <c r="M80122">
        <v>453</v>
      </c>
    </row>
    <row r="80123" spans="1:13" x14ac:dyDescent="0.25">
      <c r="A80123" s="1" t="s">
        <v>1709</v>
      </c>
      <c r="B80123">
        <v>2701209</v>
      </c>
      <c r="C80123" s="1" t="s">
        <v>14</v>
      </c>
      <c r="D80123" s="1" t="s">
        <v>14</v>
      </c>
      <c r="E80123" s="1" t="s">
        <v>15</v>
      </c>
      <c r="F80123" s="1" t="s">
        <v>63</v>
      </c>
      <c r="G80123" s="1" t="s">
        <v>64</v>
      </c>
      <c r="H80123" t="b">
        <v>0</v>
      </c>
      <c r="I80123" s="1" t="s">
        <v>105</v>
      </c>
      <c r="J80123">
        <v>2024</v>
      </c>
      <c r="K80123">
        <v>5961227786752828</v>
      </c>
      <c r="L80123">
        <v>619</v>
      </c>
      <c r="M80123">
        <v>369</v>
      </c>
    </row>
    <row r="80124" spans="1:13" x14ac:dyDescent="0.25">
      <c r="A80124" s="1" t="s">
        <v>1710</v>
      </c>
      <c r="B80124">
        <v>2701308</v>
      </c>
      <c r="C80124" s="1" t="s">
        <v>14</v>
      </c>
      <c r="D80124" s="1" t="s">
        <v>14</v>
      </c>
      <c r="E80124" s="1" t="s">
        <v>15</v>
      </c>
      <c r="F80124" s="1" t="s">
        <v>63</v>
      </c>
      <c r="G80124" s="1" t="s">
        <v>64</v>
      </c>
      <c r="H80124" t="b">
        <v>0</v>
      </c>
      <c r="I80124" s="1" t="s">
        <v>105</v>
      </c>
      <c r="J80124">
        <v>2024</v>
      </c>
      <c r="K80124">
        <v>609</v>
      </c>
      <c r="L80124">
        <v>1000</v>
      </c>
      <c r="M80124">
        <v>609</v>
      </c>
    </row>
    <row r="80125" spans="1:13" x14ac:dyDescent="0.25">
      <c r="A80125" s="1" t="s">
        <v>1711</v>
      </c>
      <c r="B80125">
        <v>2701357</v>
      </c>
      <c r="C80125" s="1" t="s">
        <v>14</v>
      </c>
      <c r="D80125" s="1" t="s">
        <v>14</v>
      </c>
      <c r="E80125" s="1" t="s">
        <v>15</v>
      </c>
      <c r="F80125" s="1" t="s">
        <v>63</v>
      </c>
      <c r="G80125" s="1" t="s">
        <v>64</v>
      </c>
      <c r="H80125" t="b">
        <v>0</v>
      </c>
      <c r="I80125" s="1" t="s">
        <v>105</v>
      </c>
      <c r="J80125">
        <v>2024</v>
      </c>
      <c r="K80125">
        <v>468384074941452</v>
      </c>
      <c r="L80125">
        <v>427</v>
      </c>
      <c r="M80125">
        <v>200</v>
      </c>
    </row>
    <row r="80126" spans="1:13" x14ac:dyDescent="0.25">
      <c r="A80126" s="1" t="s">
        <v>1712</v>
      </c>
      <c r="B80126">
        <v>2701407</v>
      </c>
      <c r="C80126" s="1" t="s">
        <v>14</v>
      </c>
      <c r="D80126" s="1" t="s">
        <v>14</v>
      </c>
      <c r="E80126" s="1" t="s">
        <v>15</v>
      </c>
      <c r="F80126" s="1" t="s">
        <v>63</v>
      </c>
      <c r="G80126" s="1" t="s">
        <v>64</v>
      </c>
      <c r="H80126" t="b">
        <v>0</v>
      </c>
      <c r="I80126" s="1" t="s">
        <v>105</v>
      </c>
      <c r="J80126">
        <v>2024</v>
      </c>
      <c r="K80126">
        <v>7029379760609358</v>
      </c>
      <c r="L80126">
        <v>1838</v>
      </c>
      <c r="M80126">
        <v>1292</v>
      </c>
    </row>
    <row r="80127" spans="1:13" x14ac:dyDescent="0.25">
      <c r="A80127" s="1" t="s">
        <v>1713</v>
      </c>
      <c r="B80127">
        <v>2701506</v>
      </c>
      <c r="C80127" s="1" t="s">
        <v>14</v>
      </c>
      <c r="D80127" s="1" t="s">
        <v>14</v>
      </c>
      <c r="E80127" s="1" t="s">
        <v>15</v>
      </c>
      <c r="F80127" s="1" t="s">
        <v>63</v>
      </c>
      <c r="G80127" s="1" t="s">
        <v>64</v>
      </c>
      <c r="H80127" t="b">
        <v>0</v>
      </c>
      <c r="I80127" s="1" t="s">
        <v>105</v>
      </c>
      <c r="J80127">
        <v>2024</v>
      </c>
      <c r="K80127">
        <v>4904051172707889</v>
      </c>
      <c r="L80127">
        <v>469</v>
      </c>
      <c r="M80127">
        <v>23</v>
      </c>
    </row>
    <row r="80128" spans="1:13" x14ac:dyDescent="0.25">
      <c r="A80128" s="1" t="s">
        <v>1714</v>
      </c>
      <c r="B80128">
        <v>2701605</v>
      </c>
      <c r="C80128" s="1" t="s">
        <v>14</v>
      </c>
      <c r="D80128" s="1" t="s">
        <v>14</v>
      </c>
      <c r="E80128" s="1" t="s">
        <v>15</v>
      </c>
      <c r="F80128" s="1" t="s">
        <v>63</v>
      </c>
      <c r="G80128" s="1" t="s">
        <v>64</v>
      </c>
      <c r="H80128" t="b">
        <v>0</v>
      </c>
      <c r="I80128" s="1" t="s">
        <v>105</v>
      </c>
      <c r="J80128">
        <v>2024</v>
      </c>
      <c r="K80128">
        <v>6704081632653062</v>
      </c>
      <c r="L80128">
        <v>980</v>
      </c>
      <c r="M80128">
        <v>657</v>
      </c>
    </row>
    <row r="80129" spans="1:13" x14ac:dyDescent="0.25">
      <c r="A80129" s="1" t="s">
        <v>1715</v>
      </c>
      <c r="B80129">
        <v>2701704</v>
      </c>
      <c r="C80129" s="1" t="s">
        <v>14</v>
      </c>
      <c r="D80129" s="1" t="s">
        <v>14</v>
      </c>
      <c r="E80129" s="1" t="s">
        <v>15</v>
      </c>
      <c r="F80129" s="1" t="s">
        <v>63</v>
      </c>
      <c r="G80129" s="1" t="s">
        <v>64</v>
      </c>
      <c r="H80129" t="b">
        <v>0</v>
      </c>
      <c r="I80129" s="1" t="s">
        <v>105</v>
      </c>
      <c r="J80129">
        <v>2024</v>
      </c>
      <c r="K80129">
        <v>4125452352231604</v>
      </c>
      <c r="L80129">
        <v>829</v>
      </c>
      <c r="M80129">
        <v>342</v>
      </c>
    </row>
    <row r="80130" spans="1:13" x14ac:dyDescent="0.25">
      <c r="A80130" s="1" t="s">
        <v>1716</v>
      </c>
      <c r="B80130">
        <v>2701803</v>
      </c>
      <c r="C80130" s="1" t="s">
        <v>14</v>
      </c>
      <c r="D80130" s="1" t="s">
        <v>14</v>
      </c>
      <c r="E80130" s="1" t="s">
        <v>15</v>
      </c>
      <c r="F80130" s="1" t="s">
        <v>63</v>
      </c>
      <c r="G80130" s="1" t="s">
        <v>64</v>
      </c>
      <c r="H80130" t="b">
        <v>0</v>
      </c>
      <c r="I80130" s="1" t="s">
        <v>105</v>
      </c>
      <c r="J80130">
        <v>2024</v>
      </c>
      <c r="K80130">
        <v>51010101010101</v>
      </c>
      <c r="L80130">
        <v>594</v>
      </c>
      <c r="M80130">
        <v>303</v>
      </c>
    </row>
    <row r="80131" spans="1:13" x14ac:dyDescent="0.25">
      <c r="A80131" s="1" t="s">
        <v>1717</v>
      </c>
      <c r="B80131">
        <v>2701902</v>
      </c>
      <c r="C80131" s="1" t="s">
        <v>14</v>
      </c>
      <c r="D80131" s="1" t="s">
        <v>14</v>
      </c>
      <c r="E80131" s="1" t="s">
        <v>15</v>
      </c>
      <c r="F80131" s="1" t="s">
        <v>63</v>
      </c>
      <c r="G80131" s="1" t="s">
        <v>64</v>
      </c>
      <c r="H80131" t="b">
        <v>0</v>
      </c>
      <c r="I80131" s="1" t="s">
        <v>105</v>
      </c>
      <c r="J80131">
        <v>2024</v>
      </c>
      <c r="K80131">
        <v>6130952380952381</v>
      </c>
      <c r="L80131">
        <v>336</v>
      </c>
      <c r="M80131">
        <v>206</v>
      </c>
    </row>
    <row r="80132" spans="1:13" x14ac:dyDescent="0.25">
      <c r="A80132" s="1" t="s">
        <v>1718</v>
      </c>
      <c r="B80132">
        <v>2702009</v>
      </c>
      <c r="C80132" s="1" t="s">
        <v>14</v>
      </c>
      <c r="D80132" s="1" t="s">
        <v>14</v>
      </c>
      <c r="E80132" s="1" t="s">
        <v>15</v>
      </c>
      <c r="F80132" s="1" t="s">
        <v>63</v>
      </c>
      <c r="G80132" s="1" t="s">
        <v>64</v>
      </c>
      <c r="H80132" t="b">
        <v>0</v>
      </c>
      <c r="I80132" s="1" t="s">
        <v>105</v>
      </c>
      <c r="J80132">
        <v>2024</v>
      </c>
      <c r="K80132">
        <v>2684049079754601</v>
      </c>
      <c r="L80132">
        <v>652</v>
      </c>
      <c r="M80132">
        <v>175</v>
      </c>
    </row>
    <row r="80133" spans="1:13" x14ac:dyDescent="0.25">
      <c r="A80133" s="1" t="s">
        <v>1719</v>
      </c>
      <c r="B80133">
        <v>2702108</v>
      </c>
      <c r="C80133" s="1" t="s">
        <v>14</v>
      </c>
      <c r="D80133" s="1" t="s">
        <v>14</v>
      </c>
      <c r="E80133" s="1" t="s">
        <v>15</v>
      </c>
      <c r="F80133" s="1" t="s">
        <v>63</v>
      </c>
      <c r="G80133" s="1" t="s">
        <v>64</v>
      </c>
      <c r="H80133" t="b">
        <v>0</v>
      </c>
      <c r="I80133" s="1" t="s">
        <v>105</v>
      </c>
      <c r="J80133">
        <v>2024</v>
      </c>
      <c r="K80133">
        <v>45658835546476</v>
      </c>
      <c r="L80133">
        <v>979</v>
      </c>
      <c r="M80133">
        <v>447</v>
      </c>
    </row>
    <row r="80134" spans="1:13" x14ac:dyDescent="0.25">
      <c r="A80134" s="1" t="s">
        <v>1720</v>
      </c>
      <c r="B80134">
        <v>2702207</v>
      </c>
      <c r="C80134" s="1" t="s">
        <v>14</v>
      </c>
      <c r="D80134" s="1" t="s">
        <v>14</v>
      </c>
      <c r="E80134" s="1" t="s">
        <v>15</v>
      </c>
      <c r="F80134" s="1" t="s">
        <v>63</v>
      </c>
      <c r="G80134" s="1" t="s">
        <v>64</v>
      </c>
      <c r="H80134" t="b">
        <v>0</v>
      </c>
      <c r="I80134" s="1" t="s">
        <v>105</v>
      </c>
      <c r="J80134">
        <v>2024</v>
      </c>
      <c r="K80134">
        <v>4295774647887324</v>
      </c>
      <c r="L80134">
        <v>284</v>
      </c>
      <c r="M80134">
        <v>122</v>
      </c>
    </row>
    <row r="80135" spans="1:13" x14ac:dyDescent="0.25">
      <c r="A80135" s="1" t="s">
        <v>1721</v>
      </c>
      <c r="B80135">
        <v>2702306</v>
      </c>
      <c r="C80135" s="1" t="s">
        <v>14</v>
      </c>
      <c r="D80135" s="1" t="s">
        <v>14</v>
      </c>
      <c r="E80135" s="1" t="s">
        <v>15</v>
      </c>
      <c r="F80135" s="1" t="s">
        <v>63</v>
      </c>
      <c r="G80135" s="1" t="s">
        <v>64</v>
      </c>
      <c r="H80135" t="b">
        <v>0</v>
      </c>
      <c r="I80135" s="1" t="s">
        <v>105</v>
      </c>
      <c r="J80135">
        <v>2024</v>
      </c>
      <c r="K80135">
        <v>6044657097288676</v>
      </c>
      <c r="L80135">
        <v>3135</v>
      </c>
      <c r="M80135">
        <v>1895</v>
      </c>
    </row>
    <row r="80136" spans="1:13" x14ac:dyDescent="0.25">
      <c r="A80136" s="1" t="s">
        <v>1722</v>
      </c>
      <c r="B80136">
        <v>2702355</v>
      </c>
      <c r="C80136" s="1" t="s">
        <v>14</v>
      </c>
      <c r="D80136" s="1" t="s">
        <v>14</v>
      </c>
      <c r="E80136" s="1" t="s">
        <v>15</v>
      </c>
      <c r="F80136" s="1" t="s">
        <v>63</v>
      </c>
      <c r="G80136" s="1" t="s">
        <v>64</v>
      </c>
      <c r="H80136" t="b">
        <v>0</v>
      </c>
      <c r="I80136" s="1" t="s">
        <v>105</v>
      </c>
      <c r="J80136">
        <v>2024</v>
      </c>
      <c r="K80136">
        <v>3.1594036697247704E+16</v>
      </c>
      <c r="L80136">
        <v>1744</v>
      </c>
      <c r="M80136">
        <v>551</v>
      </c>
    </row>
    <row r="80137" spans="1:13" x14ac:dyDescent="0.25">
      <c r="A80137" s="1" t="s">
        <v>1723</v>
      </c>
      <c r="B80137">
        <v>2702405</v>
      </c>
      <c r="C80137" s="1" t="s">
        <v>14</v>
      </c>
      <c r="D80137" s="1" t="s">
        <v>14</v>
      </c>
      <c r="E80137" s="1" t="s">
        <v>15</v>
      </c>
      <c r="F80137" s="1" t="s">
        <v>63</v>
      </c>
      <c r="G80137" s="1" t="s">
        <v>64</v>
      </c>
      <c r="H80137" t="b">
        <v>0</v>
      </c>
      <c r="I80137" s="1" t="s">
        <v>105</v>
      </c>
      <c r="J80137">
        <v>2024</v>
      </c>
      <c r="K80137">
        <v>1.9847074468085108E+16</v>
      </c>
      <c r="L80137">
        <v>3008</v>
      </c>
      <c r="M80137">
        <v>597</v>
      </c>
    </row>
    <row r="80138" spans="1:13" x14ac:dyDescent="0.25">
      <c r="A80138" s="1" t="s">
        <v>1724</v>
      </c>
      <c r="B80138">
        <v>2702504</v>
      </c>
      <c r="C80138" s="1" t="s">
        <v>14</v>
      </c>
      <c r="D80138" s="1" t="s">
        <v>14</v>
      </c>
      <c r="E80138" s="1" t="s">
        <v>15</v>
      </c>
      <c r="F80138" s="1" t="s">
        <v>63</v>
      </c>
      <c r="G80138" s="1" t="s">
        <v>64</v>
      </c>
      <c r="H80138" t="b">
        <v>0</v>
      </c>
      <c r="I80138" s="1" t="s">
        <v>105</v>
      </c>
      <c r="J80138">
        <v>2024</v>
      </c>
      <c r="K80138">
        <v>2.6903553299492384E+16</v>
      </c>
      <c r="L80138">
        <v>591</v>
      </c>
      <c r="M80138">
        <v>159</v>
      </c>
    </row>
    <row r="80139" spans="1:13" x14ac:dyDescent="0.25">
      <c r="A80139" s="1" t="s">
        <v>1725</v>
      </c>
      <c r="B80139">
        <v>2702553</v>
      </c>
      <c r="C80139" s="1" t="s">
        <v>14</v>
      </c>
      <c r="D80139" s="1" t="s">
        <v>14</v>
      </c>
      <c r="E80139" s="1" t="s">
        <v>15</v>
      </c>
      <c r="F80139" s="1" t="s">
        <v>63</v>
      </c>
      <c r="G80139" s="1" t="s">
        <v>64</v>
      </c>
      <c r="H80139" t="b">
        <v>0</v>
      </c>
      <c r="I80139" s="1" t="s">
        <v>105</v>
      </c>
      <c r="J80139">
        <v>2024</v>
      </c>
      <c r="K80139">
        <v>4722598105548038</v>
      </c>
      <c r="L80139">
        <v>739</v>
      </c>
      <c r="M80139">
        <v>349</v>
      </c>
    </row>
    <row r="80140" spans="1:13" x14ac:dyDescent="0.25">
      <c r="A80140" s="1" t="s">
        <v>1726</v>
      </c>
      <c r="B80140">
        <v>2702603</v>
      </c>
      <c r="C80140" s="1" t="s">
        <v>14</v>
      </c>
      <c r="D80140" s="1" t="s">
        <v>14</v>
      </c>
      <c r="E80140" s="1" t="s">
        <v>15</v>
      </c>
      <c r="F80140" s="1" t="s">
        <v>63</v>
      </c>
      <c r="G80140" s="1" t="s">
        <v>64</v>
      </c>
      <c r="H80140" t="b">
        <v>0</v>
      </c>
      <c r="I80140" s="1" t="s">
        <v>105</v>
      </c>
      <c r="J80140">
        <v>2024</v>
      </c>
      <c r="K80140">
        <v>1994134897360704</v>
      </c>
      <c r="L80140">
        <v>1364</v>
      </c>
      <c r="M80140">
        <v>272</v>
      </c>
    </row>
    <row r="80141" spans="1:13" x14ac:dyDescent="0.25">
      <c r="A80141" s="1" t="s">
        <v>1727</v>
      </c>
      <c r="B80141">
        <v>2702702</v>
      </c>
      <c r="C80141" s="1" t="s">
        <v>14</v>
      </c>
      <c r="D80141" s="1" t="s">
        <v>14</v>
      </c>
      <c r="E80141" s="1" t="s">
        <v>15</v>
      </c>
      <c r="F80141" s="1" t="s">
        <v>63</v>
      </c>
      <c r="G80141" s="1" t="s">
        <v>64</v>
      </c>
      <c r="H80141" t="b">
        <v>0</v>
      </c>
      <c r="I80141" s="1" t="s">
        <v>105</v>
      </c>
      <c r="J80141">
        <v>2024</v>
      </c>
      <c r="K80141">
        <v>4.4881889763779528E+16</v>
      </c>
      <c r="L80141">
        <v>254</v>
      </c>
      <c r="M80141">
        <v>114</v>
      </c>
    </row>
    <row r="80142" spans="1:13" x14ac:dyDescent="0.25">
      <c r="A80142" s="1" t="s">
        <v>1728</v>
      </c>
      <c r="B80142">
        <v>2702801</v>
      </c>
      <c r="C80142" s="1" t="s">
        <v>14</v>
      </c>
      <c r="D80142" s="1" t="s">
        <v>14</v>
      </c>
      <c r="E80142" s="1" t="s">
        <v>15</v>
      </c>
      <c r="F80142" s="1" t="s">
        <v>63</v>
      </c>
      <c r="G80142" s="1" t="s">
        <v>64</v>
      </c>
      <c r="H80142" t="b">
        <v>0</v>
      </c>
      <c r="I80142" s="1" t="s">
        <v>105</v>
      </c>
      <c r="J80142">
        <v>2024</v>
      </c>
      <c r="K80142">
        <v>4283276450511945</v>
      </c>
      <c r="L80142">
        <v>586</v>
      </c>
      <c r="M80142">
        <v>251</v>
      </c>
    </row>
    <row r="80143" spans="1:13" x14ac:dyDescent="0.25">
      <c r="A80143" s="1" t="s">
        <v>1729</v>
      </c>
      <c r="B80143">
        <v>2702900</v>
      </c>
      <c r="C80143" s="1" t="s">
        <v>14</v>
      </c>
      <c r="D80143" s="1" t="s">
        <v>14</v>
      </c>
      <c r="E80143" s="1" t="s">
        <v>15</v>
      </c>
      <c r="F80143" s="1" t="s">
        <v>63</v>
      </c>
      <c r="G80143" s="1" t="s">
        <v>64</v>
      </c>
      <c r="H80143" t="b">
        <v>0</v>
      </c>
      <c r="I80143" s="1" t="s">
        <v>105</v>
      </c>
      <c r="J80143">
        <v>2024</v>
      </c>
      <c r="K80143">
        <v>3685113685113685</v>
      </c>
      <c r="L80143">
        <v>2331</v>
      </c>
      <c r="M80143">
        <v>859</v>
      </c>
    </row>
    <row r="80144" spans="1:13" x14ac:dyDescent="0.25">
      <c r="A80144" s="1" t="s">
        <v>1730</v>
      </c>
      <c r="B80144">
        <v>2703007</v>
      </c>
      <c r="C80144" s="1" t="s">
        <v>14</v>
      </c>
      <c r="D80144" s="1" t="s">
        <v>14</v>
      </c>
      <c r="E80144" s="1" t="s">
        <v>15</v>
      </c>
      <c r="F80144" s="1" t="s">
        <v>63</v>
      </c>
      <c r="G80144" s="1" t="s">
        <v>64</v>
      </c>
      <c r="H80144" t="b">
        <v>0</v>
      </c>
      <c r="I80144" s="1" t="s">
        <v>105</v>
      </c>
      <c r="J80144">
        <v>2024</v>
      </c>
      <c r="K80144">
        <v>4054982817869416</v>
      </c>
      <c r="L80144">
        <v>873</v>
      </c>
      <c r="M80144">
        <v>354</v>
      </c>
    </row>
    <row r="80145" spans="1:13" x14ac:dyDescent="0.25">
      <c r="A80145" s="1" t="s">
        <v>1731</v>
      </c>
      <c r="B80145">
        <v>2703106</v>
      </c>
      <c r="C80145" s="1" t="s">
        <v>14</v>
      </c>
      <c r="D80145" s="1" t="s">
        <v>14</v>
      </c>
      <c r="E80145" s="1" t="s">
        <v>15</v>
      </c>
      <c r="F80145" s="1" t="s">
        <v>63</v>
      </c>
      <c r="G80145" s="1" t="s">
        <v>64</v>
      </c>
      <c r="H80145" t="b">
        <v>0</v>
      </c>
      <c r="I80145" s="1" t="s">
        <v>105</v>
      </c>
      <c r="J80145">
        <v>2024</v>
      </c>
      <c r="K80145">
        <v>3232248520710059</v>
      </c>
      <c r="L80145">
        <v>1352</v>
      </c>
      <c r="M80145">
        <v>437</v>
      </c>
    </row>
    <row r="80146" spans="1:13" x14ac:dyDescent="0.25">
      <c r="A80146" s="1" t="s">
        <v>1732</v>
      </c>
      <c r="B80146">
        <v>2703205</v>
      </c>
      <c r="C80146" s="1" t="s">
        <v>14</v>
      </c>
      <c r="D80146" s="1" t="s">
        <v>14</v>
      </c>
      <c r="E80146" s="1" t="s">
        <v>15</v>
      </c>
      <c r="F80146" s="1" t="s">
        <v>63</v>
      </c>
      <c r="G80146" s="1" t="s">
        <v>64</v>
      </c>
      <c r="H80146" t="b">
        <v>0</v>
      </c>
      <c r="I80146" s="1" t="s">
        <v>105</v>
      </c>
      <c r="J80146">
        <v>2024</v>
      </c>
      <c r="K80146">
        <v>3.9082412914188616E+16</v>
      </c>
      <c r="L80146">
        <v>1177</v>
      </c>
      <c r="M80146">
        <v>460</v>
      </c>
    </row>
    <row r="80147" spans="1:13" x14ac:dyDescent="0.25">
      <c r="A80147" s="1" t="s">
        <v>1733</v>
      </c>
      <c r="B80147">
        <v>2703304</v>
      </c>
      <c r="C80147" s="1" t="s">
        <v>14</v>
      </c>
      <c r="D80147" s="1" t="s">
        <v>14</v>
      </c>
      <c r="E80147" s="1" t="s">
        <v>15</v>
      </c>
      <c r="F80147" s="1" t="s">
        <v>63</v>
      </c>
      <c r="G80147" s="1" t="s">
        <v>64</v>
      </c>
      <c r="H80147" t="b">
        <v>0</v>
      </c>
      <c r="I80147" s="1" t="s">
        <v>105</v>
      </c>
      <c r="J80147">
        <v>2024</v>
      </c>
      <c r="K80147">
        <v>3487437185929648</v>
      </c>
      <c r="L80147">
        <v>995</v>
      </c>
      <c r="M80147">
        <v>347</v>
      </c>
    </row>
    <row r="80148" spans="1:13" x14ac:dyDescent="0.25">
      <c r="A80148" s="1" t="s">
        <v>1734</v>
      </c>
      <c r="B80148">
        <v>2703403</v>
      </c>
      <c r="C80148" s="1" t="s">
        <v>14</v>
      </c>
      <c r="D80148" s="1" t="s">
        <v>14</v>
      </c>
      <c r="E80148" s="1" t="s">
        <v>15</v>
      </c>
      <c r="F80148" s="1" t="s">
        <v>63</v>
      </c>
      <c r="G80148" s="1" t="s">
        <v>64</v>
      </c>
      <c r="H80148" t="b">
        <v>0</v>
      </c>
      <c r="I80148" s="1" t="s">
        <v>105</v>
      </c>
      <c r="J80148">
        <v>2024</v>
      </c>
      <c r="K80148">
        <v>9903225806451612</v>
      </c>
      <c r="L80148">
        <v>310</v>
      </c>
      <c r="M80148">
        <v>307</v>
      </c>
    </row>
    <row r="80149" spans="1:13" x14ac:dyDescent="0.25">
      <c r="A80149" s="1" t="s">
        <v>1735</v>
      </c>
      <c r="B80149">
        <v>2703502</v>
      </c>
      <c r="C80149" s="1" t="s">
        <v>14</v>
      </c>
      <c r="D80149" s="1" t="s">
        <v>14</v>
      </c>
      <c r="E80149" s="1" t="s">
        <v>15</v>
      </c>
      <c r="F80149" s="1" t="s">
        <v>63</v>
      </c>
      <c r="G80149" s="1" t="s">
        <v>64</v>
      </c>
      <c r="H80149" t="b">
        <v>0</v>
      </c>
      <c r="I80149" s="1" t="s">
        <v>105</v>
      </c>
      <c r="J80149">
        <v>2024</v>
      </c>
      <c r="K80149">
        <v>9773584905660378</v>
      </c>
      <c r="L80149">
        <v>265</v>
      </c>
      <c r="M80149">
        <v>259</v>
      </c>
    </row>
    <row r="80150" spans="1:13" x14ac:dyDescent="0.25">
      <c r="A80150" s="1" t="s">
        <v>1736</v>
      </c>
      <c r="B80150">
        <v>2703601</v>
      </c>
      <c r="C80150" s="1" t="s">
        <v>14</v>
      </c>
      <c r="D80150" s="1" t="s">
        <v>14</v>
      </c>
      <c r="E80150" s="1" t="s">
        <v>15</v>
      </c>
      <c r="F80150" s="1" t="s">
        <v>63</v>
      </c>
      <c r="G80150" s="1" t="s">
        <v>64</v>
      </c>
      <c r="H80150" t="b">
        <v>0</v>
      </c>
      <c r="I80150" s="1" t="s">
        <v>105</v>
      </c>
      <c r="J80150">
        <v>2024</v>
      </c>
      <c r="K80150">
        <v>3930197268588771</v>
      </c>
      <c r="L80150">
        <v>659</v>
      </c>
      <c r="M80150">
        <v>259</v>
      </c>
    </row>
    <row r="80151" spans="1:13" x14ac:dyDescent="0.25">
      <c r="A80151" s="1" t="s">
        <v>1737</v>
      </c>
      <c r="B80151">
        <v>2703700</v>
      </c>
      <c r="C80151" s="1" t="s">
        <v>14</v>
      </c>
      <c r="D80151" s="1" t="s">
        <v>14</v>
      </c>
      <c r="E80151" s="1" t="s">
        <v>15</v>
      </c>
      <c r="F80151" s="1" t="s">
        <v>63</v>
      </c>
      <c r="G80151" s="1" t="s">
        <v>64</v>
      </c>
      <c r="H80151" t="b">
        <v>0</v>
      </c>
      <c r="I80151" s="1" t="s">
        <v>105</v>
      </c>
      <c r="J80151">
        <v>2024</v>
      </c>
      <c r="K80151">
        <v>6666666666666666</v>
      </c>
      <c r="L80151">
        <v>306</v>
      </c>
      <c r="M80151">
        <v>204</v>
      </c>
    </row>
    <row r="80152" spans="1:13" x14ac:dyDescent="0.25">
      <c r="A80152" s="1" t="s">
        <v>1738</v>
      </c>
      <c r="B80152">
        <v>2703759</v>
      </c>
      <c r="C80152" s="1" t="s">
        <v>14</v>
      </c>
      <c r="D80152" s="1" t="s">
        <v>14</v>
      </c>
      <c r="E80152" s="1" t="s">
        <v>15</v>
      </c>
      <c r="F80152" s="1" t="s">
        <v>63</v>
      </c>
      <c r="G80152" s="1" t="s">
        <v>64</v>
      </c>
      <c r="H80152" t="b">
        <v>0</v>
      </c>
      <c r="I80152" s="1" t="s">
        <v>105</v>
      </c>
      <c r="J80152">
        <v>2024</v>
      </c>
      <c r="K80152">
        <v>4.9009900990099008E+16</v>
      </c>
      <c r="L80152">
        <v>606</v>
      </c>
      <c r="M80152">
        <v>297</v>
      </c>
    </row>
    <row r="80153" spans="1:13" x14ac:dyDescent="0.25">
      <c r="A80153" s="1" t="s">
        <v>1739</v>
      </c>
      <c r="B80153">
        <v>2703809</v>
      </c>
      <c r="C80153" s="1" t="s">
        <v>14</v>
      </c>
      <c r="D80153" s="1" t="s">
        <v>14</v>
      </c>
      <c r="E80153" s="1" t="s">
        <v>15</v>
      </c>
      <c r="F80153" s="1" t="s">
        <v>63</v>
      </c>
      <c r="G80153" s="1" t="s">
        <v>64</v>
      </c>
      <c r="H80153" t="b">
        <v>0</v>
      </c>
      <c r="I80153" s="1" t="s">
        <v>105</v>
      </c>
      <c r="J80153">
        <v>2024</v>
      </c>
      <c r="K80153">
        <v>2749042145593869</v>
      </c>
      <c r="L80153">
        <v>1044</v>
      </c>
      <c r="M80153">
        <v>287</v>
      </c>
    </row>
    <row r="80154" spans="1:13" x14ac:dyDescent="0.25">
      <c r="A80154" s="1" t="s">
        <v>1233</v>
      </c>
      <c r="B80154">
        <v>2703908</v>
      </c>
      <c r="C80154" s="1" t="s">
        <v>14</v>
      </c>
      <c r="D80154" s="1" t="s">
        <v>14</v>
      </c>
      <c r="E80154" s="1" t="s">
        <v>15</v>
      </c>
      <c r="F80154" s="1" t="s">
        <v>63</v>
      </c>
      <c r="G80154" s="1" t="s">
        <v>64</v>
      </c>
      <c r="H80154" t="b">
        <v>0</v>
      </c>
      <c r="I80154" s="1" t="s">
        <v>105</v>
      </c>
      <c r="J80154">
        <v>2024</v>
      </c>
      <c r="K80154">
        <v>8064516129032258</v>
      </c>
      <c r="L80154">
        <v>248</v>
      </c>
      <c r="M80154">
        <v>200</v>
      </c>
    </row>
    <row r="80155" spans="1:13" x14ac:dyDescent="0.25">
      <c r="A80155" s="1" t="s">
        <v>1740</v>
      </c>
      <c r="B80155">
        <v>2704005</v>
      </c>
      <c r="C80155" s="1" t="s">
        <v>14</v>
      </c>
      <c r="D80155" s="1" t="s">
        <v>14</v>
      </c>
      <c r="E80155" s="1" t="s">
        <v>15</v>
      </c>
      <c r="F80155" s="1" t="s">
        <v>63</v>
      </c>
      <c r="G80155" s="1" t="s">
        <v>64</v>
      </c>
      <c r="H80155" t="b">
        <v>0</v>
      </c>
      <c r="I80155" s="1" t="s">
        <v>105</v>
      </c>
      <c r="J80155">
        <v>2024</v>
      </c>
      <c r="K80155">
        <v>4831964152352502</v>
      </c>
      <c r="L80155">
        <v>1339</v>
      </c>
      <c r="M80155">
        <v>647</v>
      </c>
    </row>
    <row r="80156" spans="1:13" x14ac:dyDescent="0.25">
      <c r="A80156" s="1" t="s">
        <v>1741</v>
      </c>
      <c r="B80156">
        <v>2704104</v>
      </c>
      <c r="C80156" s="1" t="s">
        <v>14</v>
      </c>
      <c r="D80156" s="1" t="s">
        <v>14</v>
      </c>
      <c r="E80156" s="1" t="s">
        <v>15</v>
      </c>
      <c r="F80156" s="1" t="s">
        <v>63</v>
      </c>
      <c r="G80156" s="1" t="s">
        <v>64</v>
      </c>
      <c r="H80156" t="b">
        <v>0</v>
      </c>
      <c r="I80156" s="1" t="s">
        <v>105</v>
      </c>
      <c r="J80156">
        <v>2024</v>
      </c>
      <c r="K80156">
        <v>4521008403361345</v>
      </c>
      <c r="L80156">
        <v>1190</v>
      </c>
      <c r="M80156">
        <v>538</v>
      </c>
    </row>
    <row r="80157" spans="1:13" x14ac:dyDescent="0.25">
      <c r="A80157" s="1" t="s">
        <v>1742</v>
      </c>
      <c r="B80157">
        <v>2704203</v>
      </c>
      <c r="C80157" s="1" t="s">
        <v>14</v>
      </c>
      <c r="D80157" s="1" t="s">
        <v>14</v>
      </c>
      <c r="E80157" s="1" t="s">
        <v>15</v>
      </c>
      <c r="F80157" s="1" t="s">
        <v>63</v>
      </c>
      <c r="G80157" s="1" t="s">
        <v>64</v>
      </c>
      <c r="H80157" t="b">
        <v>0</v>
      </c>
      <c r="I80157" s="1" t="s">
        <v>105</v>
      </c>
      <c r="J80157">
        <v>2024</v>
      </c>
      <c r="K80157">
        <v>5.4873892297205192E+16</v>
      </c>
      <c r="L80157">
        <v>1467</v>
      </c>
      <c r="M80157">
        <v>805</v>
      </c>
    </row>
    <row r="80158" spans="1:13" x14ac:dyDescent="0.25">
      <c r="A80158" s="1" t="s">
        <v>1743</v>
      </c>
      <c r="B80158">
        <v>2704302</v>
      </c>
      <c r="C80158" s="1" t="s">
        <v>14</v>
      </c>
      <c r="D80158" s="1" t="s">
        <v>14</v>
      </c>
      <c r="E80158" s="1" t="s">
        <v>15</v>
      </c>
      <c r="F80158" s="1" t="s">
        <v>63</v>
      </c>
      <c r="G80158" s="1" t="s">
        <v>64</v>
      </c>
      <c r="H80158" t="b">
        <v>1</v>
      </c>
      <c r="I80158" s="1" t="s">
        <v>105</v>
      </c>
      <c r="J80158">
        <v>2024</v>
      </c>
      <c r="K80158">
        <v>2.0681178383093452E+16</v>
      </c>
      <c r="L80158">
        <v>50442</v>
      </c>
      <c r="M80158">
        <v>10432</v>
      </c>
    </row>
    <row r="80159" spans="1:13" x14ac:dyDescent="0.25">
      <c r="A80159" s="1" t="s">
        <v>1744</v>
      </c>
      <c r="B80159">
        <v>2704401</v>
      </c>
      <c r="C80159" s="1" t="s">
        <v>14</v>
      </c>
      <c r="D80159" s="1" t="s">
        <v>14</v>
      </c>
      <c r="E80159" s="1" t="s">
        <v>15</v>
      </c>
      <c r="F80159" s="1" t="s">
        <v>63</v>
      </c>
      <c r="G80159" s="1" t="s">
        <v>64</v>
      </c>
      <c r="H80159" t="b">
        <v>0</v>
      </c>
      <c r="I80159" s="1" t="s">
        <v>105</v>
      </c>
      <c r="J80159">
        <v>2024</v>
      </c>
      <c r="K80159">
        <v>7145748987854252</v>
      </c>
      <c r="L80159">
        <v>988</v>
      </c>
      <c r="M80159">
        <v>706</v>
      </c>
    </row>
    <row r="80160" spans="1:13" x14ac:dyDescent="0.25">
      <c r="A80160" s="1" t="s">
        <v>1745</v>
      </c>
      <c r="B80160">
        <v>2704906</v>
      </c>
      <c r="C80160" s="1" t="s">
        <v>14</v>
      </c>
      <c r="D80160" s="1" t="s">
        <v>14</v>
      </c>
      <c r="E80160" s="1" t="s">
        <v>15</v>
      </c>
      <c r="F80160" s="1" t="s">
        <v>63</v>
      </c>
      <c r="G80160" s="1" t="s">
        <v>64</v>
      </c>
      <c r="H80160" t="b">
        <v>0</v>
      </c>
      <c r="I80160" s="1" t="s">
        <v>105</v>
      </c>
      <c r="J80160">
        <v>2024</v>
      </c>
      <c r="K80160">
        <v>6838235294117648</v>
      </c>
      <c r="L80160">
        <v>136</v>
      </c>
      <c r="M80160">
        <v>93</v>
      </c>
    </row>
    <row r="80161" spans="1:13" x14ac:dyDescent="0.25">
      <c r="A80161" s="1" t="s">
        <v>1746</v>
      </c>
      <c r="B80161">
        <v>2704500</v>
      </c>
      <c r="C80161" s="1" t="s">
        <v>14</v>
      </c>
      <c r="D80161" s="1" t="s">
        <v>14</v>
      </c>
      <c r="E80161" s="1" t="s">
        <v>15</v>
      </c>
      <c r="F80161" s="1" t="s">
        <v>63</v>
      </c>
      <c r="G80161" s="1" t="s">
        <v>64</v>
      </c>
      <c r="H80161" t="b">
        <v>0</v>
      </c>
      <c r="I80161" s="1" t="s">
        <v>105</v>
      </c>
      <c r="J80161">
        <v>2024</v>
      </c>
      <c r="K80161">
        <v>2.4705882352941176E+16</v>
      </c>
      <c r="L80161">
        <v>2210</v>
      </c>
      <c r="M80161">
        <v>546</v>
      </c>
    </row>
    <row r="80162" spans="1:13" x14ac:dyDescent="0.25">
      <c r="A80162" s="1" t="s">
        <v>1747</v>
      </c>
      <c r="B80162">
        <v>2704609</v>
      </c>
      <c r="C80162" s="1" t="s">
        <v>14</v>
      </c>
      <c r="D80162" s="1" t="s">
        <v>14</v>
      </c>
      <c r="E80162" s="1" t="s">
        <v>15</v>
      </c>
      <c r="F80162" s="1" t="s">
        <v>63</v>
      </c>
      <c r="G80162" s="1" t="s">
        <v>64</v>
      </c>
      <c r="H80162" t="b">
        <v>0</v>
      </c>
      <c r="I80162" s="1" t="s">
        <v>105</v>
      </c>
      <c r="J80162">
        <v>2024</v>
      </c>
      <c r="K80162">
        <v>5479930191972077</v>
      </c>
      <c r="L80162">
        <v>573</v>
      </c>
      <c r="M80162">
        <v>314</v>
      </c>
    </row>
    <row r="80163" spans="1:13" x14ac:dyDescent="0.25">
      <c r="A80163" s="1" t="s">
        <v>1748</v>
      </c>
      <c r="B80163">
        <v>2704708</v>
      </c>
      <c r="C80163" s="1" t="s">
        <v>14</v>
      </c>
      <c r="D80163" s="1" t="s">
        <v>14</v>
      </c>
      <c r="E80163" s="1" t="s">
        <v>15</v>
      </c>
      <c r="F80163" s="1" t="s">
        <v>63</v>
      </c>
      <c r="G80163" s="1" t="s">
        <v>64</v>
      </c>
      <c r="H80163" t="b">
        <v>0</v>
      </c>
      <c r="I80163" s="1" t="s">
        <v>105</v>
      </c>
      <c r="J80163">
        <v>2024</v>
      </c>
      <c r="K80163">
        <v>3.4486576252421808E+16</v>
      </c>
      <c r="L80163">
        <v>3613</v>
      </c>
      <c r="M80163">
        <v>1246</v>
      </c>
    </row>
    <row r="80164" spans="1:13" x14ac:dyDescent="0.25">
      <c r="A80164" s="1" t="s">
        <v>1749</v>
      </c>
      <c r="B80164">
        <v>2704807</v>
      </c>
      <c r="C80164" s="1" t="s">
        <v>14</v>
      </c>
      <c r="D80164" s="1" t="s">
        <v>14</v>
      </c>
      <c r="E80164" s="1" t="s">
        <v>15</v>
      </c>
      <c r="F80164" s="1" t="s">
        <v>63</v>
      </c>
      <c r="G80164" s="1" t="s">
        <v>64</v>
      </c>
      <c r="H80164" t="b">
        <v>0</v>
      </c>
      <c r="I80164" s="1" t="s">
        <v>105</v>
      </c>
      <c r="J80164">
        <v>2024</v>
      </c>
      <c r="K80164">
        <v>4.0196078431372552E+16</v>
      </c>
      <c r="L80164">
        <v>816</v>
      </c>
      <c r="M80164">
        <v>328</v>
      </c>
    </row>
    <row r="80165" spans="1:13" x14ac:dyDescent="0.25">
      <c r="A80165" s="1" t="s">
        <v>1750</v>
      </c>
      <c r="B80165">
        <v>2705002</v>
      </c>
      <c r="C80165" s="1" t="s">
        <v>14</v>
      </c>
      <c r="D80165" s="1" t="s">
        <v>14</v>
      </c>
      <c r="E80165" s="1" t="s">
        <v>15</v>
      </c>
      <c r="F80165" s="1" t="s">
        <v>63</v>
      </c>
      <c r="G80165" s="1" t="s">
        <v>64</v>
      </c>
      <c r="H80165" t="b">
        <v>0</v>
      </c>
      <c r="I80165" s="1" t="s">
        <v>105</v>
      </c>
      <c r="J80165">
        <v>2024</v>
      </c>
      <c r="K80165">
        <v>588855421686747</v>
      </c>
      <c r="L80165">
        <v>1328</v>
      </c>
      <c r="M80165">
        <v>782</v>
      </c>
    </row>
    <row r="80166" spans="1:13" x14ac:dyDescent="0.25">
      <c r="A80166" s="1" t="s">
        <v>1751</v>
      </c>
      <c r="B80166">
        <v>2705101</v>
      </c>
      <c r="C80166" s="1" t="s">
        <v>14</v>
      </c>
      <c r="D80166" s="1" t="s">
        <v>14</v>
      </c>
      <c r="E80166" s="1" t="s">
        <v>15</v>
      </c>
      <c r="F80166" s="1" t="s">
        <v>63</v>
      </c>
      <c r="G80166" s="1" t="s">
        <v>64</v>
      </c>
      <c r="H80166" t="b">
        <v>0</v>
      </c>
      <c r="I80166" s="1" t="s">
        <v>105</v>
      </c>
      <c r="J80166">
        <v>2024</v>
      </c>
      <c r="K80166">
        <v>3.0573248407643312E+16</v>
      </c>
      <c r="L80166">
        <v>1570</v>
      </c>
      <c r="M80166">
        <v>480</v>
      </c>
    </row>
    <row r="80167" spans="1:13" x14ac:dyDescent="0.25">
      <c r="A80167" s="1" t="s">
        <v>1752</v>
      </c>
      <c r="B80167">
        <v>2705200</v>
      </c>
      <c r="C80167" s="1" t="s">
        <v>14</v>
      </c>
      <c r="D80167" s="1" t="s">
        <v>14</v>
      </c>
      <c r="E80167" s="1" t="s">
        <v>15</v>
      </c>
      <c r="F80167" s="1" t="s">
        <v>63</v>
      </c>
      <c r="G80167" s="1" t="s">
        <v>64</v>
      </c>
      <c r="H80167" t="b">
        <v>0</v>
      </c>
      <c r="I80167" s="1" t="s">
        <v>105</v>
      </c>
      <c r="J80167">
        <v>2024</v>
      </c>
      <c r="K80167">
        <v>375</v>
      </c>
      <c r="L80167">
        <v>1016</v>
      </c>
      <c r="M80167">
        <v>381</v>
      </c>
    </row>
    <row r="80168" spans="1:13" x14ac:dyDescent="0.25">
      <c r="A80168" s="1" t="s">
        <v>1753</v>
      </c>
      <c r="B80168">
        <v>2705309</v>
      </c>
      <c r="C80168" s="1" t="s">
        <v>14</v>
      </c>
      <c r="D80168" s="1" t="s">
        <v>14</v>
      </c>
      <c r="E80168" s="1" t="s">
        <v>15</v>
      </c>
      <c r="F80168" s="1" t="s">
        <v>63</v>
      </c>
      <c r="G80168" s="1" t="s">
        <v>64</v>
      </c>
      <c r="H80168" t="b">
        <v>0</v>
      </c>
      <c r="I80168" s="1" t="s">
        <v>105</v>
      </c>
      <c r="J80168">
        <v>2024</v>
      </c>
      <c r="K80168">
        <v>9098360655737704</v>
      </c>
      <c r="L80168">
        <v>244</v>
      </c>
      <c r="M80168">
        <v>222</v>
      </c>
    </row>
    <row r="80169" spans="1:13" x14ac:dyDescent="0.25">
      <c r="A80169" s="1" t="s">
        <v>1754</v>
      </c>
      <c r="B80169">
        <v>2705408</v>
      </c>
      <c r="C80169" s="1" t="s">
        <v>14</v>
      </c>
      <c r="D80169" s="1" t="s">
        <v>14</v>
      </c>
      <c r="E80169" s="1" t="s">
        <v>15</v>
      </c>
      <c r="F80169" s="1" t="s">
        <v>63</v>
      </c>
      <c r="G80169" s="1" t="s">
        <v>64</v>
      </c>
      <c r="H80169" t="b">
        <v>0</v>
      </c>
      <c r="I80169" s="1" t="s">
        <v>105</v>
      </c>
      <c r="J80169">
        <v>2024</v>
      </c>
      <c r="K80169">
        <v>4.6993318485523376E+16</v>
      </c>
      <c r="L80169">
        <v>449</v>
      </c>
      <c r="M80169">
        <v>211</v>
      </c>
    </row>
    <row r="80170" spans="1:13" x14ac:dyDescent="0.25">
      <c r="A80170" s="1" t="s">
        <v>1755</v>
      </c>
      <c r="B80170">
        <v>2705507</v>
      </c>
      <c r="C80170" s="1" t="s">
        <v>14</v>
      </c>
      <c r="D80170" s="1" t="s">
        <v>14</v>
      </c>
      <c r="E80170" s="1" t="s">
        <v>15</v>
      </c>
      <c r="F80170" s="1" t="s">
        <v>63</v>
      </c>
      <c r="G80170" s="1" t="s">
        <v>64</v>
      </c>
      <c r="H80170" t="b">
        <v>0</v>
      </c>
      <c r="I80170" s="1" t="s">
        <v>105</v>
      </c>
      <c r="J80170">
        <v>2024</v>
      </c>
      <c r="K80170">
        <v>4549627079747562</v>
      </c>
      <c r="L80170">
        <v>1743</v>
      </c>
      <c r="M80170">
        <v>793</v>
      </c>
    </row>
    <row r="80171" spans="1:13" x14ac:dyDescent="0.25">
      <c r="A80171" s="1" t="s">
        <v>1756</v>
      </c>
      <c r="B80171">
        <v>2705606</v>
      </c>
      <c r="C80171" s="1" t="s">
        <v>14</v>
      </c>
      <c r="D80171" s="1" t="s">
        <v>14</v>
      </c>
      <c r="E80171" s="1" t="s">
        <v>15</v>
      </c>
      <c r="F80171" s="1" t="s">
        <v>63</v>
      </c>
      <c r="G80171" s="1" t="s">
        <v>64</v>
      </c>
      <c r="H80171" t="b">
        <v>0</v>
      </c>
      <c r="I80171" s="1" t="s">
        <v>105</v>
      </c>
      <c r="J80171">
        <v>2024</v>
      </c>
      <c r="K80171">
        <v>5927152317880795</v>
      </c>
      <c r="L80171">
        <v>604</v>
      </c>
      <c r="M80171">
        <v>358</v>
      </c>
    </row>
    <row r="80172" spans="1:13" x14ac:dyDescent="0.25">
      <c r="A80172" s="1" t="s">
        <v>1757</v>
      </c>
      <c r="B80172">
        <v>2705705</v>
      </c>
      <c r="C80172" s="1" t="s">
        <v>14</v>
      </c>
      <c r="D80172" s="1" t="s">
        <v>14</v>
      </c>
      <c r="E80172" s="1" t="s">
        <v>15</v>
      </c>
      <c r="F80172" s="1" t="s">
        <v>63</v>
      </c>
      <c r="G80172" s="1" t="s">
        <v>64</v>
      </c>
      <c r="H80172" t="b">
        <v>0</v>
      </c>
      <c r="I80172" s="1" t="s">
        <v>105</v>
      </c>
      <c r="J80172">
        <v>2024</v>
      </c>
      <c r="K80172">
        <v>4.4660950896336712E+16</v>
      </c>
      <c r="L80172">
        <v>1283</v>
      </c>
      <c r="M80172">
        <v>573</v>
      </c>
    </row>
    <row r="80173" spans="1:13" x14ac:dyDescent="0.25">
      <c r="A80173" s="1" t="s">
        <v>1758</v>
      </c>
      <c r="B80173">
        <v>2705804</v>
      </c>
      <c r="C80173" s="1" t="s">
        <v>14</v>
      </c>
      <c r="D80173" s="1" t="s">
        <v>14</v>
      </c>
      <c r="E80173" s="1" t="s">
        <v>15</v>
      </c>
      <c r="F80173" s="1" t="s">
        <v>63</v>
      </c>
      <c r="G80173" s="1" t="s">
        <v>64</v>
      </c>
      <c r="H80173" t="b">
        <v>0</v>
      </c>
      <c r="I80173" s="1" t="s">
        <v>105</v>
      </c>
      <c r="J80173">
        <v>2024</v>
      </c>
      <c r="K80173">
        <v>2.2438162544169608E+16</v>
      </c>
      <c r="L80173">
        <v>566</v>
      </c>
      <c r="M80173">
        <v>127</v>
      </c>
    </row>
    <row r="80174" spans="1:13" x14ac:dyDescent="0.25">
      <c r="A80174" s="1" t="s">
        <v>1759</v>
      </c>
      <c r="B80174">
        <v>2705903</v>
      </c>
      <c r="C80174" s="1" t="s">
        <v>14</v>
      </c>
      <c r="D80174" s="1" t="s">
        <v>14</v>
      </c>
      <c r="E80174" s="1" t="s">
        <v>15</v>
      </c>
      <c r="F80174" s="1" t="s">
        <v>63</v>
      </c>
      <c r="G80174" s="1" t="s">
        <v>64</v>
      </c>
      <c r="H80174" t="b">
        <v>0</v>
      </c>
      <c r="I80174" s="1" t="s">
        <v>105</v>
      </c>
      <c r="J80174">
        <v>2024</v>
      </c>
      <c r="K80174">
        <v>1.3513513513513514E+16</v>
      </c>
      <c r="L80174">
        <v>259</v>
      </c>
      <c r="M80174">
        <v>35</v>
      </c>
    </row>
    <row r="80175" spans="1:13" x14ac:dyDescent="0.25">
      <c r="A80175" s="1" t="s">
        <v>1760</v>
      </c>
      <c r="B80175">
        <v>2706000</v>
      </c>
      <c r="C80175" s="1" t="s">
        <v>14</v>
      </c>
      <c r="D80175" s="1" t="s">
        <v>14</v>
      </c>
      <c r="E80175" s="1" t="s">
        <v>15</v>
      </c>
      <c r="F80175" s="1" t="s">
        <v>63</v>
      </c>
      <c r="G80175" s="1" t="s">
        <v>64</v>
      </c>
      <c r="H80175" t="b">
        <v>0</v>
      </c>
      <c r="I80175" s="1" t="s">
        <v>105</v>
      </c>
      <c r="J80175">
        <v>2024</v>
      </c>
      <c r="K80175">
        <v>5522827687776142</v>
      </c>
      <c r="L80175">
        <v>679</v>
      </c>
      <c r="M80175">
        <v>375</v>
      </c>
    </row>
    <row r="80176" spans="1:13" x14ac:dyDescent="0.25">
      <c r="A80176" s="1" t="s">
        <v>1257</v>
      </c>
      <c r="B80176">
        <v>2706109</v>
      </c>
      <c r="C80176" s="1" t="s">
        <v>14</v>
      </c>
      <c r="D80176" s="1" t="s">
        <v>14</v>
      </c>
      <c r="E80176" s="1" t="s">
        <v>15</v>
      </c>
      <c r="F80176" s="1" t="s">
        <v>63</v>
      </c>
      <c r="G80176" s="1" t="s">
        <v>64</v>
      </c>
      <c r="H80176" t="b">
        <v>0</v>
      </c>
      <c r="I80176" s="1" t="s">
        <v>105</v>
      </c>
      <c r="J80176">
        <v>2024</v>
      </c>
      <c r="K80176">
        <v>5.0560224089635848E+16</v>
      </c>
      <c r="L80176">
        <v>714</v>
      </c>
      <c r="M80176">
        <v>361</v>
      </c>
    </row>
    <row r="80177" spans="1:13" x14ac:dyDescent="0.25">
      <c r="A80177" s="1" t="s">
        <v>1761</v>
      </c>
      <c r="B80177">
        <v>2706208</v>
      </c>
      <c r="C80177" s="1" t="s">
        <v>14</v>
      </c>
      <c r="D80177" s="1" t="s">
        <v>14</v>
      </c>
      <c r="E80177" s="1" t="s">
        <v>15</v>
      </c>
      <c r="F80177" s="1" t="s">
        <v>63</v>
      </c>
      <c r="G80177" s="1" t="s">
        <v>64</v>
      </c>
      <c r="H80177" t="b">
        <v>0</v>
      </c>
      <c r="I80177" s="1" t="s">
        <v>105</v>
      </c>
      <c r="J80177">
        <v>2024</v>
      </c>
      <c r="K80177">
        <v>512</v>
      </c>
      <c r="L80177">
        <v>250</v>
      </c>
      <c r="M80177">
        <v>128</v>
      </c>
    </row>
    <row r="80178" spans="1:13" x14ac:dyDescent="0.25">
      <c r="A80178" s="1" t="s">
        <v>1762</v>
      </c>
      <c r="B80178">
        <v>2706307</v>
      </c>
      <c r="C80178" s="1" t="s">
        <v>14</v>
      </c>
      <c r="D80178" s="1" t="s">
        <v>14</v>
      </c>
      <c r="E80178" s="1" t="s">
        <v>15</v>
      </c>
      <c r="F80178" s="1" t="s">
        <v>63</v>
      </c>
      <c r="G80178" s="1" t="s">
        <v>64</v>
      </c>
      <c r="H80178" t="b">
        <v>0</v>
      </c>
      <c r="I80178" s="1" t="s">
        <v>105</v>
      </c>
      <c r="J80178">
        <v>2024</v>
      </c>
      <c r="K80178">
        <v>4665809768637532</v>
      </c>
      <c r="L80178">
        <v>3890</v>
      </c>
      <c r="M80178">
        <v>1815</v>
      </c>
    </row>
    <row r="80179" spans="1:13" x14ac:dyDescent="0.25">
      <c r="A80179" s="1" t="s">
        <v>1763</v>
      </c>
      <c r="B80179">
        <v>2706406</v>
      </c>
      <c r="C80179" s="1" t="s">
        <v>14</v>
      </c>
      <c r="D80179" s="1" t="s">
        <v>14</v>
      </c>
      <c r="E80179" s="1" t="s">
        <v>15</v>
      </c>
      <c r="F80179" s="1" t="s">
        <v>63</v>
      </c>
      <c r="G80179" s="1" t="s">
        <v>64</v>
      </c>
      <c r="H80179" t="b">
        <v>0</v>
      </c>
      <c r="I80179" s="1" t="s">
        <v>105</v>
      </c>
      <c r="J80179">
        <v>2024</v>
      </c>
      <c r="K80179">
        <v>4.1460055096418736E+16</v>
      </c>
      <c r="L80179">
        <v>1452</v>
      </c>
      <c r="M80179">
        <v>602</v>
      </c>
    </row>
    <row r="80180" spans="1:13" x14ac:dyDescent="0.25">
      <c r="A80180" s="1" t="s">
        <v>1764</v>
      </c>
      <c r="B80180">
        <v>2706422</v>
      </c>
      <c r="C80180" s="1" t="s">
        <v>14</v>
      </c>
      <c r="D80180" s="1" t="s">
        <v>14</v>
      </c>
      <c r="E80180" s="1" t="s">
        <v>15</v>
      </c>
      <c r="F80180" s="1" t="s">
        <v>63</v>
      </c>
      <c r="G80180" s="1" t="s">
        <v>64</v>
      </c>
      <c r="H80180" t="b">
        <v>0</v>
      </c>
      <c r="I80180" s="1" t="s">
        <v>105</v>
      </c>
      <c r="J80180">
        <v>2024</v>
      </c>
      <c r="K80180">
        <v>2.7040816326530616E+16</v>
      </c>
      <c r="L80180">
        <v>588</v>
      </c>
      <c r="M80180">
        <v>159</v>
      </c>
    </row>
    <row r="80181" spans="1:13" x14ac:dyDescent="0.25">
      <c r="A80181" s="1" t="s">
        <v>1765</v>
      </c>
      <c r="B80181">
        <v>2706448</v>
      </c>
      <c r="C80181" s="1" t="s">
        <v>14</v>
      </c>
      <c r="D80181" s="1" t="s">
        <v>14</v>
      </c>
      <c r="E80181" s="1" t="s">
        <v>15</v>
      </c>
      <c r="F80181" s="1" t="s">
        <v>63</v>
      </c>
      <c r="G80181" s="1" t="s">
        <v>64</v>
      </c>
      <c r="H80181" t="b">
        <v>0</v>
      </c>
      <c r="I80181" s="1" t="s">
        <v>105</v>
      </c>
      <c r="J80181">
        <v>2024</v>
      </c>
      <c r="K80181">
        <v>4107744107744108</v>
      </c>
      <c r="L80181">
        <v>891</v>
      </c>
      <c r="M80181">
        <v>366</v>
      </c>
    </row>
    <row r="80182" spans="1:13" x14ac:dyDescent="0.25">
      <c r="A80182" s="1" t="s">
        <v>1766</v>
      </c>
      <c r="B80182">
        <v>2706505</v>
      </c>
      <c r="C80182" s="1" t="s">
        <v>14</v>
      </c>
      <c r="D80182" s="1" t="s">
        <v>14</v>
      </c>
      <c r="E80182" s="1" t="s">
        <v>15</v>
      </c>
      <c r="F80182" s="1" t="s">
        <v>63</v>
      </c>
      <c r="G80182" s="1" t="s">
        <v>64</v>
      </c>
      <c r="H80182" t="b">
        <v>0</v>
      </c>
      <c r="I80182" s="1" t="s">
        <v>105</v>
      </c>
      <c r="J80182">
        <v>2024</v>
      </c>
      <c r="K80182">
        <v>4.4391971664698936E+16</v>
      </c>
      <c r="L80182">
        <v>847</v>
      </c>
      <c r="M80182">
        <v>376</v>
      </c>
    </row>
    <row r="80183" spans="1:13" x14ac:dyDescent="0.25">
      <c r="A80183" s="1" t="s">
        <v>1767</v>
      </c>
      <c r="B80183">
        <v>2706604</v>
      </c>
      <c r="C80183" s="1" t="s">
        <v>14</v>
      </c>
      <c r="D80183" s="1" t="s">
        <v>14</v>
      </c>
      <c r="E80183" s="1" t="s">
        <v>15</v>
      </c>
      <c r="F80183" s="1" t="s">
        <v>63</v>
      </c>
      <c r="G80183" s="1" t="s">
        <v>64</v>
      </c>
      <c r="H80183" t="b">
        <v>0</v>
      </c>
      <c r="I80183" s="1" t="s">
        <v>105</v>
      </c>
      <c r="J80183">
        <v>2024</v>
      </c>
      <c r="K80183">
        <v>4.6601941747572816E+16</v>
      </c>
      <c r="L80183">
        <v>309</v>
      </c>
      <c r="M80183">
        <v>144</v>
      </c>
    </row>
    <row r="80184" spans="1:13" x14ac:dyDescent="0.25">
      <c r="A80184" s="1" t="s">
        <v>1768</v>
      </c>
      <c r="B80184">
        <v>2706703</v>
      </c>
      <c r="C80184" s="1" t="s">
        <v>14</v>
      </c>
      <c r="D80184" s="1" t="s">
        <v>14</v>
      </c>
      <c r="E80184" s="1" t="s">
        <v>15</v>
      </c>
      <c r="F80184" s="1" t="s">
        <v>63</v>
      </c>
      <c r="G80184" s="1" t="s">
        <v>64</v>
      </c>
      <c r="H80184" t="b">
        <v>0</v>
      </c>
      <c r="I80184" s="1" t="s">
        <v>105</v>
      </c>
      <c r="J80184">
        <v>2024</v>
      </c>
      <c r="K80184">
        <v>3.0363036303630364E+16</v>
      </c>
      <c r="L80184">
        <v>3333</v>
      </c>
      <c r="M80184">
        <v>1012</v>
      </c>
    </row>
    <row r="80185" spans="1:13" x14ac:dyDescent="0.25">
      <c r="A80185" s="1" t="s">
        <v>1769</v>
      </c>
      <c r="B80185">
        <v>2706802</v>
      </c>
      <c r="C80185" s="1" t="s">
        <v>14</v>
      </c>
      <c r="D80185" s="1" t="s">
        <v>14</v>
      </c>
      <c r="E80185" s="1" t="s">
        <v>15</v>
      </c>
      <c r="F80185" s="1" t="s">
        <v>63</v>
      </c>
      <c r="G80185" s="1" t="s">
        <v>64</v>
      </c>
      <c r="H80185" t="b">
        <v>0</v>
      </c>
      <c r="I80185" s="1" t="s">
        <v>105</v>
      </c>
      <c r="J80185">
        <v>2024</v>
      </c>
      <c r="K80185">
        <v>3513513513513514</v>
      </c>
      <c r="L80185">
        <v>999</v>
      </c>
      <c r="M80185">
        <v>351</v>
      </c>
    </row>
    <row r="80186" spans="1:13" x14ac:dyDescent="0.25">
      <c r="A80186" s="1" t="s">
        <v>1461</v>
      </c>
      <c r="B80186">
        <v>2706901</v>
      </c>
      <c r="C80186" s="1" t="s">
        <v>14</v>
      </c>
      <c r="D80186" s="1" t="s">
        <v>14</v>
      </c>
      <c r="E80186" s="1" t="s">
        <v>15</v>
      </c>
      <c r="F80186" s="1" t="s">
        <v>63</v>
      </c>
      <c r="G80186" s="1" t="s">
        <v>64</v>
      </c>
      <c r="H80186" t="b">
        <v>0</v>
      </c>
      <c r="I80186" s="1" t="s">
        <v>105</v>
      </c>
      <c r="J80186">
        <v>2024</v>
      </c>
      <c r="K80186">
        <v>6129930394431554</v>
      </c>
      <c r="L80186">
        <v>2155</v>
      </c>
      <c r="M80186">
        <v>1321</v>
      </c>
    </row>
    <row r="80187" spans="1:13" x14ac:dyDescent="0.25">
      <c r="A80187" s="1" t="s">
        <v>1770</v>
      </c>
      <c r="B80187">
        <v>2707008</v>
      </c>
      <c r="C80187" s="1" t="s">
        <v>14</v>
      </c>
      <c r="D80187" s="1" t="s">
        <v>14</v>
      </c>
      <c r="E80187" s="1" t="s">
        <v>15</v>
      </c>
      <c r="F80187" s="1" t="s">
        <v>63</v>
      </c>
      <c r="G80187" s="1" t="s">
        <v>64</v>
      </c>
      <c r="H80187" t="b">
        <v>0</v>
      </c>
      <c r="I80187" s="1" t="s">
        <v>105</v>
      </c>
      <c r="J80187">
        <v>2024</v>
      </c>
      <c r="K80187">
        <v>6643835616438356</v>
      </c>
      <c r="L80187">
        <v>146</v>
      </c>
      <c r="M80187">
        <v>97</v>
      </c>
    </row>
    <row r="80188" spans="1:13" x14ac:dyDescent="0.25">
      <c r="A80188" s="1" t="s">
        <v>1771</v>
      </c>
      <c r="B80188">
        <v>2707107</v>
      </c>
      <c r="C80188" s="1" t="s">
        <v>14</v>
      </c>
      <c r="D80188" s="1" t="s">
        <v>14</v>
      </c>
      <c r="E80188" s="1" t="s">
        <v>15</v>
      </c>
      <c r="F80188" s="1" t="s">
        <v>63</v>
      </c>
      <c r="G80188" s="1" t="s">
        <v>64</v>
      </c>
      <c r="H80188" t="b">
        <v>0</v>
      </c>
      <c r="I80188" s="1" t="s">
        <v>105</v>
      </c>
      <c r="J80188">
        <v>2024</v>
      </c>
      <c r="K80188">
        <v>3972602739726028</v>
      </c>
      <c r="L80188">
        <v>1460</v>
      </c>
      <c r="M80188">
        <v>580</v>
      </c>
    </row>
    <row r="80189" spans="1:13" x14ac:dyDescent="0.25">
      <c r="A80189" s="1" t="s">
        <v>1772</v>
      </c>
      <c r="B80189">
        <v>2707206</v>
      </c>
      <c r="C80189" s="1" t="s">
        <v>14</v>
      </c>
      <c r="D80189" s="1" t="s">
        <v>14</v>
      </c>
      <c r="E80189" s="1" t="s">
        <v>15</v>
      </c>
      <c r="F80189" s="1" t="s">
        <v>63</v>
      </c>
      <c r="G80189" s="1" t="s">
        <v>64</v>
      </c>
      <c r="H80189" t="b">
        <v>0</v>
      </c>
      <c r="I80189" s="1" t="s">
        <v>105</v>
      </c>
      <c r="J80189">
        <v>2024</v>
      </c>
      <c r="K80189">
        <v>4.1348600508905856E+16</v>
      </c>
      <c r="L80189">
        <v>786</v>
      </c>
      <c r="M80189">
        <v>325</v>
      </c>
    </row>
    <row r="80190" spans="1:13" x14ac:dyDescent="0.25">
      <c r="A80190" s="1" t="s">
        <v>1773</v>
      </c>
      <c r="B80190">
        <v>2707305</v>
      </c>
      <c r="C80190" s="1" t="s">
        <v>14</v>
      </c>
      <c r="D80190" s="1" t="s">
        <v>14</v>
      </c>
      <c r="E80190" s="1" t="s">
        <v>15</v>
      </c>
      <c r="F80190" s="1" t="s">
        <v>63</v>
      </c>
      <c r="G80190" s="1" t="s">
        <v>64</v>
      </c>
      <c r="H80190" t="b">
        <v>0</v>
      </c>
      <c r="I80190" s="1" t="s">
        <v>105</v>
      </c>
      <c r="J80190">
        <v>2024</v>
      </c>
      <c r="K80190">
        <v>6987951807228916</v>
      </c>
      <c r="L80190">
        <v>1411</v>
      </c>
      <c r="M80190">
        <v>986</v>
      </c>
    </row>
    <row r="80191" spans="1:13" x14ac:dyDescent="0.25">
      <c r="A80191" s="1" t="s">
        <v>1774</v>
      </c>
      <c r="B80191">
        <v>2707404</v>
      </c>
      <c r="C80191" s="1" t="s">
        <v>14</v>
      </c>
      <c r="D80191" s="1" t="s">
        <v>14</v>
      </c>
      <c r="E80191" s="1" t="s">
        <v>15</v>
      </c>
      <c r="F80191" s="1" t="s">
        <v>63</v>
      </c>
      <c r="G80191" s="1" t="s">
        <v>64</v>
      </c>
      <c r="H80191" t="b">
        <v>0</v>
      </c>
      <c r="I80191" s="1" t="s">
        <v>105</v>
      </c>
      <c r="J80191">
        <v>2024</v>
      </c>
      <c r="K80191">
        <v>3.5874439461883404E+16</v>
      </c>
      <c r="L80191">
        <v>669</v>
      </c>
      <c r="M80191">
        <v>240</v>
      </c>
    </row>
    <row r="80192" spans="1:13" x14ac:dyDescent="0.25">
      <c r="A80192" s="1" t="s">
        <v>1775</v>
      </c>
      <c r="B80192">
        <v>2707503</v>
      </c>
      <c r="C80192" s="1" t="s">
        <v>14</v>
      </c>
      <c r="D80192" s="1" t="s">
        <v>14</v>
      </c>
      <c r="E80192" s="1" t="s">
        <v>15</v>
      </c>
      <c r="F80192" s="1" t="s">
        <v>63</v>
      </c>
      <c r="G80192" s="1" t="s">
        <v>64</v>
      </c>
      <c r="H80192" t="b">
        <v>0</v>
      </c>
      <c r="I80192" s="1" t="s">
        <v>105</v>
      </c>
      <c r="J80192">
        <v>2024</v>
      </c>
      <c r="K80192">
        <v>4.0125111706881136E+16</v>
      </c>
      <c r="L80192">
        <v>1119</v>
      </c>
      <c r="M80192">
        <v>449</v>
      </c>
    </row>
    <row r="80193" spans="1:13" x14ac:dyDescent="0.25">
      <c r="A80193" s="1" t="s">
        <v>1776</v>
      </c>
      <c r="B80193">
        <v>2707602</v>
      </c>
      <c r="C80193" s="1" t="s">
        <v>14</v>
      </c>
      <c r="D80193" s="1" t="s">
        <v>14</v>
      </c>
      <c r="E80193" s="1" t="s">
        <v>15</v>
      </c>
      <c r="F80193" s="1" t="s">
        <v>63</v>
      </c>
      <c r="G80193" s="1" t="s">
        <v>64</v>
      </c>
      <c r="H80193" t="b">
        <v>0</v>
      </c>
      <c r="I80193" s="1" t="s">
        <v>105</v>
      </c>
      <c r="J80193">
        <v>2024</v>
      </c>
      <c r="K80193">
        <v>6443148688046647</v>
      </c>
      <c r="L80193">
        <v>686</v>
      </c>
      <c r="M80193">
        <v>442</v>
      </c>
    </row>
    <row r="80194" spans="1:13" x14ac:dyDescent="0.25">
      <c r="A80194" s="1" t="s">
        <v>1777</v>
      </c>
      <c r="B80194">
        <v>2707701</v>
      </c>
      <c r="C80194" s="1" t="s">
        <v>14</v>
      </c>
      <c r="D80194" s="1" t="s">
        <v>14</v>
      </c>
      <c r="E80194" s="1" t="s">
        <v>15</v>
      </c>
      <c r="F80194" s="1" t="s">
        <v>63</v>
      </c>
      <c r="G80194" s="1" t="s">
        <v>64</v>
      </c>
      <c r="H80194" t="b">
        <v>0</v>
      </c>
      <c r="I80194" s="1" t="s">
        <v>105</v>
      </c>
      <c r="J80194">
        <v>2024</v>
      </c>
      <c r="K80194">
        <v>2.5963756177924216E+16</v>
      </c>
      <c r="L80194">
        <v>6070</v>
      </c>
      <c r="M80194">
        <v>1576</v>
      </c>
    </row>
    <row r="80195" spans="1:13" x14ac:dyDescent="0.25">
      <c r="A80195" s="1" t="s">
        <v>1778</v>
      </c>
      <c r="B80195">
        <v>2707800</v>
      </c>
      <c r="C80195" s="1" t="s">
        <v>14</v>
      </c>
      <c r="D80195" s="1" t="s">
        <v>14</v>
      </c>
      <c r="E80195" s="1" t="s">
        <v>15</v>
      </c>
      <c r="F80195" s="1" t="s">
        <v>63</v>
      </c>
      <c r="G80195" s="1" t="s">
        <v>64</v>
      </c>
      <c r="H80195" t="b">
        <v>0</v>
      </c>
      <c r="I80195" s="1" t="s">
        <v>105</v>
      </c>
      <c r="J80195">
        <v>2024</v>
      </c>
      <c r="K80195">
        <v>4.9895178197064984E+16</v>
      </c>
      <c r="L80195">
        <v>477</v>
      </c>
      <c r="M80195">
        <v>238</v>
      </c>
    </row>
    <row r="80196" spans="1:13" x14ac:dyDescent="0.25">
      <c r="A80196" s="1" t="s">
        <v>1779</v>
      </c>
      <c r="B80196">
        <v>2707909</v>
      </c>
      <c r="C80196" s="1" t="s">
        <v>14</v>
      </c>
      <c r="D80196" s="1" t="s">
        <v>14</v>
      </c>
      <c r="E80196" s="1" t="s">
        <v>15</v>
      </c>
      <c r="F80196" s="1" t="s">
        <v>63</v>
      </c>
      <c r="G80196" s="1" t="s">
        <v>64</v>
      </c>
      <c r="H80196" t="b">
        <v>0</v>
      </c>
      <c r="I80196" s="1" t="s">
        <v>105</v>
      </c>
      <c r="J80196">
        <v>2024</v>
      </c>
      <c r="K80196">
        <v>4.7006651884700664E+16</v>
      </c>
      <c r="L80196">
        <v>451</v>
      </c>
      <c r="M80196">
        <v>212</v>
      </c>
    </row>
    <row r="80197" spans="1:13" x14ac:dyDescent="0.25">
      <c r="A80197" s="1" t="s">
        <v>1780</v>
      </c>
      <c r="B80197">
        <v>2708006</v>
      </c>
      <c r="C80197" s="1" t="s">
        <v>14</v>
      </c>
      <c r="D80197" s="1" t="s">
        <v>14</v>
      </c>
      <c r="E80197" s="1" t="s">
        <v>15</v>
      </c>
      <c r="F80197" s="1" t="s">
        <v>63</v>
      </c>
      <c r="G80197" s="1" t="s">
        <v>64</v>
      </c>
      <c r="H80197" t="b">
        <v>0</v>
      </c>
      <c r="I80197" s="1" t="s">
        <v>105</v>
      </c>
      <c r="J80197">
        <v>2024</v>
      </c>
      <c r="K80197">
        <v>2.8869149299624188E+16</v>
      </c>
      <c r="L80197">
        <v>2927</v>
      </c>
      <c r="M80197">
        <v>845</v>
      </c>
    </row>
    <row r="80198" spans="1:13" x14ac:dyDescent="0.25">
      <c r="A80198" s="1" t="s">
        <v>1781</v>
      </c>
      <c r="B80198">
        <v>2708105</v>
      </c>
      <c r="C80198" s="1" t="s">
        <v>14</v>
      </c>
      <c r="D80198" s="1" t="s">
        <v>14</v>
      </c>
      <c r="E80198" s="1" t="s">
        <v>15</v>
      </c>
      <c r="F80198" s="1" t="s">
        <v>63</v>
      </c>
      <c r="G80198" s="1" t="s">
        <v>64</v>
      </c>
      <c r="H80198" t="b">
        <v>0</v>
      </c>
      <c r="I80198" s="1" t="s">
        <v>105</v>
      </c>
      <c r="J80198">
        <v>2024</v>
      </c>
      <c r="K80198">
        <v>890909090909091</v>
      </c>
      <c r="L80198">
        <v>715</v>
      </c>
      <c r="M80198">
        <v>637</v>
      </c>
    </row>
    <row r="80199" spans="1:13" x14ac:dyDescent="0.25">
      <c r="A80199" s="1" t="s">
        <v>1782</v>
      </c>
      <c r="B80199">
        <v>2708204</v>
      </c>
      <c r="C80199" s="1" t="s">
        <v>14</v>
      </c>
      <c r="D80199" s="1" t="s">
        <v>14</v>
      </c>
      <c r="E80199" s="1" t="s">
        <v>15</v>
      </c>
      <c r="F80199" s="1" t="s">
        <v>63</v>
      </c>
      <c r="G80199" s="1" t="s">
        <v>64</v>
      </c>
      <c r="H80199" t="b">
        <v>0</v>
      </c>
      <c r="I80199" s="1" t="s">
        <v>105</v>
      </c>
      <c r="J80199">
        <v>2024</v>
      </c>
      <c r="K80199">
        <v>3502824858757062</v>
      </c>
      <c r="L80199">
        <v>354</v>
      </c>
      <c r="M80199">
        <v>124</v>
      </c>
    </row>
    <row r="80200" spans="1:13" x14ac:dyDescent="0.25">
      <c r="A80200" s="1" t="s">
        <v>1783</v>
      </c>
      <c r="B80200">
        <v>2708303</v>
      </c>
      <c r="C80200" s="1" t="s">
        <v>14</v>
      </c>
      <c r="D80200" s="1" t="s">
        <v>14</v>
      </c>
      <c r="E80200" s="1" t="s">
        <v>15</v>
      </c>
      <c r="F80200" s="1" t="s">
        <v>63</v>
      </c>
      <c r="G80200" s="1" t="s">
        <v>64</v>
      </c>
      <c r="H80200" t="b">
        <v>0</v>
      </c>
      <c r="I80200" s="1" t="s">
        <v>105</v>
      </c>
      <c r="J80200">
        <v>2024</v>
      </c>
      <c r="K80200">
        <v>522962962962963</v>
      </c>
      <c r="L80200">
        <v>1350</v>
      </c>
      <c r="M80200">
        <v>706</v>
      </c>
    </row>
    <row r="80201" spans="1:13" x14ac:dyDescent="0.25">
      <c r="A80201" s="1" t="s">
        <v>1784</v>
      </c>
      <c r="B80201">
        <v>2708402</v>
      </c>
      <c r="C80201" s="1" t="s">
        <v>14</v>
      </c>
      <c r="D80201" s="1" t="s">
        <v>14</v>
      </c>
      <c r="E80201" s="1" t="s">
        <v>15</v>
      </c>
      <c r="F80201" s="1" t="s">
        <v>63</v>
      </c>
      <c r="G80201" s="1" t="s">
        <v>64</v>
      </c>
      <c r="H80201" t="b">
        <v>0</v>
      </c>
      <c r="I80201" s="1" t="s">
        <v>105</v>
      </c>
      <c r="J80201">
        <v>2024</v>
      </c>
      <c r="K80201">
        <v>3.9623529411764712E+16</v>
      </c>
      <c r="L80201">
        <v>2125</v>
      </c>
      <c r="M80201">
        <v>842</v>
      </c>
    </row>
    <row r="80202" spans="1:13" x14ac:dyDescent="0.25">
      <c r="A80202" s="1" t="s">
        <v>1785</v>
      </c>
      <c r="B80202">
        <v>2708501</v>
      </c>
      <c r="C80202" s="1" t="s">
        <v>14</v>
      </c>
      <c r="D80202" s="1" t="s">
        <v>14</v>
      </c>
      <c r="E80202" s="1" t="s">
        <v>15</v>
      </c>
      <c r="F80202" s="1" t="s">
        <v>63</v>
      </c>
      <c r="G80202" s="1" t="s">
        <v>64</v>
      </c>
      <c r="H80202" t="b">
        <v>0</v>
      </c>
      <c r="I80202" s="1" t="s">
        <v>105</v>
      </c>
      <c r="J80202">
        <v>2024</v>
      </c>
      <c r="K80202">
        <v>2388781431334623</v>
      </c>
      <c r="L80202">
        <v>2068</v>
      </c>
      <c r="M80202">
        <v>494</v>
      </c>
    </row>
    <row r="80203" spans="1:13" x14ac:dyDescent="0.25">
      <c r="A80203" s="1" t="s">
        <v>1786</v>
      </c>
      <c r="B80203">
        <v>2708600</v>
      </c>
      <c r="C80203" s="1" t="s">
        <v>14</v>
      </c>
      <c r="D80203" s="1" t="s">
        <v>14</v>
      </c>
      <c r="E80203" s="1" t="s">
        <v>15</v>
      </c>
      <c r="F80203" s="1" t="s">
        <v>63</v>
      </c>
      <c r="G80203" s="1" t="s">
        <v>64</v>
      </c>
      <c r="H80203" t="b">
        <v>0</v>
      </c>
      <c r="I80203" s="1" t="s">
        <v>105</v>
      </c>
      <c r="J80203">
        <v>2024</v>
      </c>
      <c r="K80203">
        <v>5330469266358229</v>
      </c>
      <c r="L80203">
        <v>3026</v>
      </c>
      <c r="M80203">
        <v>1613</v>
      </c>
    </row>
    <row r="80204" spans="1:13" x14ac:dyDescent="0.25">
      <c r="A80204" s="1" t="s">
        <v>1787</v>
      </c>
      <c r="B80204">
        <v>2708709</v>
      </c>
      <c r="C80204" s="1" t="s">
        <v>14</v>
      </c>
      <c r="D80204" s="1" t="s">
        <v>14</v>
      </c>
      <c r="E80204" s="1" t="s">
        <v>15</v>
      </c>
      <c r="F80204" s="1" t="s">
        <v>63</v>
      </c>
      <c r="G80204" s="1" t="s">
        <v>64</v>
      </c>
      <c r="H80204" t="b">
        <v>0</v>
      </c>
      <c r="I80204" s="1" t="s">
        <v>105</v>
      </c>
      <c r="J80204">
        <v>2024</v>
      </c>
      <c r="K80204">
        <v>5978456014362658</v>
      </c>
      <c r="L80204">
        <v>557</v>
      </c>
      <c r="M80204">
        <v>333</v>
      </c>
    </row>
    <row r="80205" spans="1:13" x14ac:dyDescent="0.25">
      <c r="A80205" s="1" t="s">
        <v>1788</v>
      </c>
      <c r="B80205">
        <v>2708808</v>
      </c>
      <c r="C80205" s="1" t="s">
        <v>14</v>
      </c>
      <c r="D80205" s="1" t="s">
        <v>14</v>
      </c>
      <c r="E80205" s="1" t="s">
        <v>15</v>
      </c>
      <c r="F80205" s="1" t="s">
        <v>63</v>
      </c>
      <c r="G80205" s="1" t="s">
        <v>64</v>
      </c>
      <c r="H80205" t="b">
        <v>0</v>
      </c>
      <c r="I80205" s="1" t="s">
        <v>105</v>
      </c>
      <c r="J80205">
        <v>2024</v>
      </c>
      <c r="K80205">
        <v>2.0656266810112964E+16</v>
      </c>
      <c r="L80205">
        <v>1859</v>
      </c>
      <c r="M80205">
        <v>384</v>
      </c>
    </row>
    <row r="80206" spans="1:13" x14ac:dyDescent="0.25">
      <c r="A80206" s="1" t="s">
        <v>1789</v>
      </c>
      <c r="B80206">
        <v>2708907</v>
      </c>
      <c r="C80206" s="1" t="s">
        <v>14</v>
      </c>
      <c r="D80206" s="1" t="s">
        <v>14</v>
      </c>
      <c r="E80206" s="1" t="s">
        <v>15</v>
      </c>
      <c r="F80206" s="1" t="s">
        <v>63</v>
      </c>
      <c r="G80206" s="1" t="s">
        <v>64</v>
      </c>
      <c r="H80206" t="b">
        <v>0</v>
      </c>
      <c r="I80206" s="1" t="s">
        <v>105</v>
      </c>
      <c r="J80206">
        <v>2024</v>
      </c>
      <c r="K80206">
        <v>2.0869565217391304E+16</v>
      </c>
      <c r="L80206">
        <v>1610</v>
      </c>
      <c r="M80206">
        <v>336</v>
      </c>
    </row>
    <row r="80207" spans="1:13" x14ac:dyDescent="0.25">
      <c r="A80207" s="1" t="s">
        <v>1790</v>
      </c>
      <c r="B80207">
        <v>2708956</v>
      </c>
      <c r="C80207" s="1" t="s">
        <v>14</v>
      </c>
      <c r="D80207" s="1" t="s">
        <v>14</v>
      </c>
      <c r="E80207" s="1" t="s">
        <v>15</v>
      </c>
      <c r="F80207" s="1" t="s">
        <v>63</v>
      </c>
      <c r="G80207" s="1" t="s">
        <v>64</v>
      </c>
      <c r="H80207" t="b">
        <v>0</v>
      </c>
      <c r="I80207" s="1" t="s">
        <v>105</v>
      </c>
      <c r="J80207">
        <v>2024</v>
      </c>
      <c r="K80207">
        <v>4518613607188704</v>
      </c>
      <c r="L80207">
        <v>779</v>
      </c>
      <c r="M80207">
        <v>352</v>
      </c>
    </row>
    <row r="80208" spans="1:13" x14ac:dyDescent="0.25">
      <c r="A80208" s="1" t="s">
        <v>1791</v>
      </c>
      <c r="B80208">
        <v>2709004</v>
      </c>
      <c r="C80208" s="1" t="s">
        <v>14</v>
      </c>
      <c r="D80208" s="1" t="s">
        <v>14</v>
      </c>
      <c r="E80208" s="1" t="s">
        <v>15</v>
      </c>
      <c r="F80208" s="1" t="s">
        <v>63</v>
      </c>
      <c r="G80208" s="1" t="s">
        <v>64</v>
      </c>
      <c r="H80208" t="b">
        <v>0</v>
      </c>
      <c r="I80208" s="1" t="s">
        <v>105</v>
      </c>
      <c r="J80208">
        <v>2024</v>
      </c>
      <c r="K80208">
        <v>7394366197183099</v>
      </c>
      <c r="L80208">
        <v>284</v>
      </c>
      <c r="M80208">
        <v>210</v>
      </c>
    </row>
    <row r="80209" spans="1:13" x14ac:dyDescent="0.25">
      <c r="A80209" s="1" t="s">
        <v>1792</v>
      </c>
      <c r="B80209">
        <v>2709103</v>
      </c>
      <c r="C80209" s="1" t="s">
        <v>14</v>
      </c>
      <c r="D80209" s="1" t="s">
        <v>14</v>
      </c>
      <c r="E80209" s="1" t="s">
        <v>15</v>
      </c>
      <c r="F80209" s="1" t="s">
        <v>63</v>
      </c>
      <c r="G80209" s="1" t="s">
        <v>64</v>
      </c>
      <c r="H80209" t="b">
        <v>0</v>
      </c>
      <c r="I80209" s="1" t="s">
        <v>105</v>
      </c>
      <c r="J80209">
        <v>2024</v>
      </c>
      <c r="K80209">
        <v>5.6669733210671568E+16</v>
      </c>
      <c r="L80209">
        <v>1087</v>
      </c>
      <c r="M80209">
        <v>616</v>
      </c>
    </row>
    <row r="80210" spans="1:13" x14ac:dyDescent="0.25">
      <c r="A80210" s="1" t="s">
        <v>1793</v>
      </c>
      <c r="B80210">
        <v>2709152</v>
      </c>
      <c r="C80210" s="1" t="s">
        <v>14</v>
      </c>
      <c r="D80210" s="1" t="s">
        <v>14</v>
      </c>
      <c r="E80210" s="1" t="s">
        <v>15</v>
      </c>
      <c r="F80210" s="1" t="s">
        <v>63</v>
      </c>
      <c r="G80210" s="1" t="s">
        <v>64</v>
      </c>
      <c r="H80210" t="b">
        <v>0</v>
      </c>
      <c r="I80210" s="1" t="s">
        <v>105</v>
      </c>
      <c r="J80210">
        <v>2024</v>
      </c>
      <c r="K80210">
        <v>7879310344827587</v>
      </c>
      <c r="L80210">
        <v>2320</v>
      </c>
      <c r="M80210">
        <v>1828</v>
      </c>
    </row>
    <row r="80211" spans="1:13" x14ac:dyDescent="0.25">
      <c r="A80211" s="1" t="s">
        <v>1794</v>
      </c>
      <c r="B80211">
        <v>2709202</v>
      </c>
      <c r="C80211" s="1" t="s">
        <v>14</v>
      </c>
      <c r="D80211" s="1" t="s">
        <v>14</v>
      </c>
      <c r="E80211" s="1" t="s">
        <v>15</v>
      </c>
      <c r="F80211" s="1" t="s">
        <v>63</v>
      </c>
      <c r="G80211" s="1" t="s">
        <v>64</v>
      </c>
      <c r="H80211" t="b">
        <v>0</v>
      </c>
      <c r="I80211" s="1" t="s">
        <v>105</v>
      </c>
      <c r="J80211">
        <v>2024</v>
      </c>
      <c r="K80211">
        <v>6871123363197795</v>
      </c>
      <c r="L80211">
        <v>1451</v>
      </c>
      <c r="M80211">
        <v>997</v>
      </c>
    </row>
    <row r="80212" spans="1:13" x14ac:dyDescent="0.25">
      <c r="A80212" s="1" t="s">
        <v>1795</v>
      </c>
      <c r="B80212">
        <v>2709301</v>
      </c>
      <c r="C80212" s="1" t="s">
        <v>14</v>
      </c>
      <c r="D80212" s="1" t="s">
        <v>14</v>
      </c>
      <c r="E80212" s="1" t="s">
        <v>15</v>
      </c>
      <c r="F80212" s="1" t="s">
        <v>63</v>
      </c>
      <c r="G80212" s="1" t="s">
        <v>64</v>
      </c>
      <c r="H80212" t="b">
        <v>0</v>
      </c>
      <c r="I80212" s="1" t="s">
        <v>105</v>
      </c>
      <c r="J80212">
        <v>2024</v>
      </c>
      <c r="K80212">
        <v>4250421111734981</v>
      </c>
      <c r="L80212">
        <v>3562</v>
      </c>
      <c r="M80212">
        <v>1514</v>
      </c>
    </row>
    <row r="80213" spans="1:13" x14ac:dyDescent="0.25">
      <c r="A80213" s="1" t="s">
        <v>1328</v>
      </c>
      <c r="B80213">
        <v>2709400</v>
      </c>
      <c r="C80213" s="1" t="s">
        <v>14</v>
      </c>
      <c r="D80213" s="1" t="s">
        <v>14</v>
      </c>
      <c r="E80213" s="1" t="s">
        <v>15</v>
      </c>
      <c r="F80213" s="1" t="s">
        <v>63</v>
      </c>
      <c r="G80213" s="1" t="s">
        <v>64</v>
      </c>
      <c r="H80213" t="b">
        <v>0</v>
      </c>
      <c r="I80213" s="1" t="s">
        <v>105</v>
      </c>
      <c r="J80213">
        <v>2024</v>
      </c>
      <c r="K80213">
        <v>2978276103714085</v>
      </c>
      <c r="L80213">
        <v>1427</v>
      </c>
      <c r="M80213">
        <v>425</v>
      </c>
    </row>
    <row r="80214" spans="1:13" x14ac:dyDescent="0.25">
      <c r="A80214" s="1" t="s">
        <v>5419</v>
      </c>
      <c r="B80214">
        <v>2800100</v>
      </c>
      <c r="C80214" s="1" t="s">
        <v>14</v>
      </c>
      <c r="D80214" s="1" t="s">
        <v>14</v>
      </c>
      <c r="E80214" s="1" t="s">
        <v>15</v>
      </c>
      <c r="F80214" s="1" t="s">
        <v>66</v>
      </c>
      <c r="G80214" s="1" t="s">
        <v>67</v>
      </c>
      <c r="H80214" t="b">
        <v>0</v>
      </c>
      <c r="I80214" s="1" t="s">
        <v>105</v>
      </c>
      <c r="J80214">
        <v>2024</v>
      </c>
      <c r="K80214">
        <v>5701754385964912</v>
      </c>
      <c r="L80214">
        <v>114</v>
      </c>
      <c r="M80214">
        <v>65</v>
      </c>
    </row>
    <row r="80215" spans="1:13" x14ac:dyDescent="0.25">
      <c r="A80215" s="1" t="s">
        <v>1797</v>
      </c>
      <c r="B80215">
        <v>2800209</v>
      </c>
      <c r="C80215" s="1" t="s">
        <v>14</v>
      </c>
      <c r="D80215" s="1" t="s">
        <v>14</v>
      </c>
      <c r="E80215" s="1" t="s">
        <v>15</v>
      </c>
      <c r="F80215" s="1" t="s">
        <v>66</v>
      </c>
      <c r="G80215" s="1" t="s">
        <v>67</v>
      </c>
      <c r="H80215" t="b">
        <v>0</v>
      </c>
      <c r="I80215" s="1" t="s">
        <v>105</v>
      </c>
      <c r="J80215">
        <v>2024</v>
      </c>
      <c r="K80215">
        <v>4325481798715203</v>
      </c>
      <c r="L80215">
        <v>934</v>
      </c>
      <c r="M80215">
        <v>404</v>
      </c>
    </row>
    <row r="80216" spans="1:13" x14ac:dyDescent="0.25">
      <c r="A80216" s="1" t="s">
        <v>1798</v>
      </c>
      <c r="B80216">
        <v>2800308</v>
      </c>
      <c r="C80216" s="1" t="s">
        <v>14</v>
      </c>
      <c r="D80216" s="1" t="s">
        <v>14</v>
      </c>
      <c r="E80216" s="1" t="s">
        <v>15</v>
      </c>
      <c r="F80216" s="1" t="s">
        <v>66</v>
      </c>
      <c r="G80216" s="1" t="s">
        <v>67</v>
      </c>
      <c r="H80216" t="b">
        <v>1</v>
      </c>
      <c r="I80216" s="1" t="s">
        <v>105</v>
      </c>
      <c r="J80216">
        <v>2024</v>
      </c>
      <c r="K80216">
        <v>2.1815157116451016E+16</v>
      </c>
      <c r="L80216">
        <v>27050</v>
      </c>
      <c r="M80216">
        <v>5901</v>
      </c>
    </row>
    <row r="80217" spans="1:13" x14ac:dyDescent="0.25">
      <c r="A80217" s="1" t="s">
        <v>1799</v>
      </c>
      <c r="B80217">
        <v>2800407</v>
      </c>
      <c r="C80217" s="1" t="s">
        <v>14</v>
      </c>
      <c r="D80217" s="1" t="s">
        <v>14</v>
      </c>
      <c r="E80217" s="1" t="s">
        <v>15</v>
      </c>
      <c r="F80217" s="1" t="s">
        <v>66</v>
      </c>
      <c r="G80217" s="1" t="s">
        <v>67</v>
      </c>
      <c r="H80217" t="b">
        <v>0</v>
      </c>
      <c r="I80217" s="1" t="s">
        <v>105</v>
      </c>
      <c r="J80217">
        <v>2024</v>
      </c>
      <c r="K80217">
        <v>5398406374501992</v>
      </c>
      <c r="L80217">
        <v>502</v>
      </c>
      <c r="M80217">
        <v>271</v>
      </c>
    </row>
    <row r="80218" spans="1:13" x14ac:dyDescent="0.25">
      <c r="A80218" s="1" t="s">
        <v>1179</v>
      </c>
      <c r="B80218">
        <v>2800506</v>
      </c>
      <c r="C80218" s="1" t="s">
        <v>14</v>
      </c>
      <c r="D80218" s="1" t="s">
        <v>14</v>
      </c>
      <c r="E80218" s="1" t="s">
        <v>15</v>
      </c>
      <c r="F80218" s="1" t="s">
        <v>66</v>
      </c>
      <c r="G80218" s="1" t="s">
        <v>67</v>
      </c>
      <c r="H80218" t="b">
        <v>0</v>
      </c>
      <c r="I80218" s="1" t="s">
        <v>105</v>
      </c>
      <c r="J80218">
        <v>2024</v>
      </c>
      <c r="K80218">
        <v>4054347826086956</v>
      </c>
      <c r="L80218">
        <v>920</v>
      </c>
      <c r="M80218">
        <v>373</v>
      </c>
    </row>
    <row r="80219" spans="1:13" x14ac:dyDescent="0.25">
      <c r="A80219" s="1" t="s">
        <v>1800</v>
      </c>
      <c r="B80219">
        <v>2800605</v>
      </c>
      <c r="C80219" s="1" t="s">
        <v>14</v>
      </c>
      <c r="D80219" s="1" t="s">
        <v>14</v>
      </c>
      <c r="E80219" s="1" t="s">
        <v>15</v>
      </c>
      <c r="F80219" s="1" t="s">
        <v>66</v>
      </c>
      <c r="G80219" s="1" t="s">
        <v>67</v>
      </c>
      <c r="H80219" t="b">
        <v>0</v>
      </c>
      <c r="I80219" s="1" t="s">
        <v>105</v>
      </c>
      <c r="J80219">
        <v>2024</v>
      </c>
      <c r="K80219">
        <v>2.3052464228934816E+16</v>
      </c>
      <c r="L80219">
        <v>2516</v>
      </c>
      <c r="M80219">
        <v>580</v>
      </c>
    </row>
    <row r="80220" spans="1:13" x14ac:dyDescent="0.25">
      <c r="A80220" s="1" t="s">
        <v>1801</v>
      </c>
      <c r="B80220">
        <v>2800670</v>
      </c>
      <c r="C80220" s="1" t="s">
        <v>14</v>
      </c>
      <c r="D80220" s="1" t="s">
        <v>14</v>
      </c>
      <c r="E80220" s="1" t="s">
        <v>15</v>
      </c>
      <c r="F80220" s="1" t="s">
        <v>66</v>
      </c>
      <c r="G80220" s="1" t="s">
        <v>67</v>
      </c>
      <c r="H80220" t="b">
        <v>0</v>
      </c>
      <c r="I80220" s="1" t="s">
        <v>105</v>
      </c>
      <c r="J80220">
        <v>2024</v>
      </c>
      <c r="K80220">
        <v>3556561085972851</v>
      </c>
      <c r="L80220">
        <v>1105</v>
      </c>
      <c r="M80220">
        <v>393</v>
      </c>
    </row>
    <row r="80221" spans="1:13" x14ac:dyDescent="0.25">
      <c r="A80221" s="1" t="s">
        <v>1802</v>
      </c>
      <c r="B80221">
        <v>2800704</v>
      </c>
      <c r="C80221" s="1" t="s">
        <v>14</v>
      </c>
      <c r="D80221" s="1" t="s">
        <v>14</v>
      </c>
      <c r="E80221" s="1" t="s">
        <v>15</v>
      </c>
      <c r="F80221" s="1" t="s">
        <v>66</v>
      </c>
      <c r="G80221" s="1" t="s">
        <v>67</v>
      </c>
      <c r="H80221" t="b">
        <v>0</v>
      </c>
      <c r="I80221" s="1" t="s">
        <v>105</v>
      </c>
      <c r="J80221">
        <v>2024</v>
      </c>
      <c r="K80221">
        <v>3505535055350554</v>
      </c>
      <c r="L80221">
        <v>542</v>
      </c>
      <c r="M80221">
        <v>190</v>
      </c>
    </row>
    <row r="80222" spans="1:13" x14ac:dyDescent="0.25">
      <c r="A80222" s="1" t="s">
        <v>1803</v>
      </c>
      <c r="B80222">
        <v>2801009</v>
      </c>
      <c r="C80222" s="1" t="s">
        <v>14</v>
      </c>
      <c r="D80222" s="1" t="s">
        <v>14</v>
      </c>
      <c r="E80222" s="1" t="s">
        <v>15</v>
      </c>
      <c r="F80222" s="1" t="s">
        <v>66</v>
      </c>
      <c r="G80222" s="1" t="s">
        <v>67</v>
      </c>
      <c r="H80222" t="b">
        <v>0</v>
      </c>
      <c r="I80222" s="1" t="s">
        <v>105</v>
      </c>
      <c r="J80222">
        <v>2024</v>
      </c>
      <c r="K80222">
        <v>5119565217391304</v>
      </c>
      <c r="L80222">
        <v>920</v>
      </c>
      <c r="M80222">
        <v>471</v>
      </c>
    </row>
    <row r="80223" spans="1:13" x14ac:dyDescent="0.25">
      <c r="A80223" s="1" t="s">
        <v>1804</v>
      </c>
      <c r="B80223">
        <v>2801108</v>
      </c>
      <c r="C80223" s="1" t="s">
        <v>14</v>
      </c>
      <c r="D80223" s="1" t="s">
        <v>14</v>
      </c>
      <c r="E80223" s="1" t="s">
        <v>15</v>
      </c>
      <c r="F80223" s="1" t="s">
        <v>66</v>
      </c>
      <c r="G80223" s="1" t="s">
        <v>67</v>
      </c>
      <c r="H80223" t="b">
        <v>0</v>
      </c>
      <c r="I80223" s="1" t="s">
        <v>105</v>
      </c>
      <c r="J80223">
        <v>2024</v>
      </c>
      <c r="K80223">
        <v>4396551724137931</v>
      </c>
      <c r="L80223">
        <v>232</v>
      </c>
      <c r="M80223">
        <v>102</v>
      </c>
    </row>
    <row r="80224" spans="1:13" x14ac:dyDescent="0.25">
      <c r="A80224" s="1" t="s">
        <v>1805</v>
      </c>
      <c r="B80224">
        <v>2801207</v>
      </c>
      <c r="C80224" s="1" t="s">
        <v>14</v>
      </c>
      <c r="D80224" s="1" t="s">
        <v>14</v>
      </c>
      <c r="E80224" s="1" t="s">
        <v>15</v>
      </c>
      <c r="F80224" s="1" t="s">
        <v>66</v>
      </c>
      <c r="G80224" s="1" t="s">
        <v>67</v>
      </c>
      <c r="H80224" t="b">
        <v>0</v>
      </c>
      <c r="I80224" s="1" t="s">
        <v>105</v>
      </c>
      <c r="J80224">
        <v>2024</v>
      </c>
      <c r="K80224">
        <v>1.8708536045997344E+16</v>
      </c>
      <c r="L80224">
        <v>2261</v>
      </c>
      <c r="M80224">
        <v>423</v>
      </c>
    </row>
    <row r="80225" spans="1:13" x14ac:dyDescent="0.25">
      <c r="A80225" s="1" t="s">
        <v>1715</v>
      </c>
      <c r="B80225">
        <v>2801306</v>
      </c>
      <c r="C80225" s="1" t="s">
        <v>14</v>
      </c>
      <c r="D80225" s="1" t="s">
        <v>14</v>
      </c>
      <c r="E80225" s="1" t="s">
        <v>15</v>
      </c>
      <c r="F80225" s="1" t="s">
        <v>66</v>
      </c>
      <c r="G80225" s="1" t="s">
        <v>67</v>
      </c>
      <c r="H80225" t="b">
        <v>0</v>
      </c>
      <c r="I80225" s="1" t="s">
        <v>105</v>
      </c>
      <c r="J80225">
        <v>2024</v>
      </c>
      <c r="K80225">
        <v>3997785160575858</v>
      </c>
      <c r="L80225">
        <v>1806</v>
      </c>
      <c r="M80225">
        <v>722</v>
      </c>
    </row>
    <row r="80226" spans="1:13" x14ac:dyDescent="0.25">
      <c r="A80226" s="1" t="s">
        <v>1806</v>
      </c>
      <c r="B80226">
        <v>2801405</v>
      </c>
      <c r="C80226" s="1" t="s">
        <v>14</v>
      </c>
      <c r="D80226" s="1" t="s">
        <v>14</v>
      </c>
      <c r="E80226" s="1" t="s">
        <v>15</v>
      </c>
      <c r="F80226" s="1" t="s">
        <v>66</v>
      </c>
      <c r="G80226" s="1" t="s">
        <v>67</v>
      </c>
      <c r="H80226" t="b">
        <v>0</v>
      </c>
      <c r="I80226" s="1" t="s">
        <v>105</v>
      </c>
      <c r="J80226">
        <v>2024</v>
      </c>
      <c r="K80226">
        <v>3835341365461847</v>
      </c>
      <c r="L80226">
        <v>996</v>
      </c>
      <c r="M80226">
        <v>382</v>
      </c>
    </row>
    <row r="80227" spans="1:13" x14ac:dyDescent="0.25">
      <c r="A80227" s="1" t="s">
        <v>1807</v>
      </c>
      <c r="B80227">
        <v>2801504</v>
      </c>
      <c r="C80227" s="1" t="s">
        <v>14</v>
      </c>
      <c r="D80227" s="1" t="s">
        <v>14</v>
      </c>
      <c r="E80227" s="1" t="s">
        <v>15</v>
      </c>
      <c r="F80227" s="1" t="s">
        <v>66</v>
      </c>
      <c r="G80227" s="1" t="s">
        <v>67</v>
      </c>
      <c r="H80227" t="b">
        <v>0</v>
      </c>
      <c r="I80227" s="1" t="s">
        <v>105</v>
      </c>
      <c r="J80227">
        <v>2024</v>
      </c>
      <c r="K80227">
        <v>3915211970074813</v>
      </c>
      <c r="L80227">
        <v>802</v>
      </c>
      <c r="M80227">
        <v>314</v>
      </c>
    </row>
    <row r="80228" spans="1:13" x14ac:dyDescent="0.25">
      <c r="A80228" s="1" t="s">
        <v>1808</v>
      </c>
      <c r="B80228">
        <v>2801603</v>
      </c>
      <c r="C80228" s="1" t="s">
        <v>14</v>
      </c>
      <c r="D80228" s="1" t="s">
        <v>14</v>
      </c>
      <c r="E80228" s="1" t="s">
        <v>15</v>
      </c>
      <c r="F80228" s="1" t="s">
        <v>66</v>
      </c>
      <c r="G80228" s="1" t="s">
        <v>67</v>
      </c>
      <c r="H80228" t="b">
        <v>0</v>
      </c>
      <c r="I80228" s="1" t="s">
        <v>105</v>
      </c>
      <c r="J80228">
        <v>2024</v>
      </c>
      <c r="K80228">
        <v>4572649572649573</v>
      </c>
      <c r="L80228">
        <v>234</v>
      </c>
      <c r="M80228">
        <v>107</v>
      </c>
    </row>
    <row r="80229" spans="1:13" x14ac:dyDescent="0.25">
      <c r="A80229" s="1" t="s">
        <v>1809</v>
      </c>
      <c r="B80229">
        <v>2801702</v>
      </c>
      <c r="C80229" s="1" t="s">
        <v>14</v>
      </c>
      <c r="D80229" s="1" t="s">
        <v>14</v>
      </c>
      <c r="E80229" s="1" t="s">
        <v>15</v>
      </c>
      <c r="F80229" s="1" t="s">
        <v>66</v>
      </c>
      <c r="G80229" s="1" t="s">
        <v>67</v>
      </c>
      <c r="H80229" t="b">
        <v>0</v>
      </c>
      <c r="I80229" s="1" t="s">
        <v>105</v>
      </c>
      <c r="J80229">
        <v>2024</v>
      </c>
      <c r="K80229">
        <v>4938154138915319</v>
      </c>
      <c r="L80229">
        <v>1051</v>
      </c>
      <c r="M80229">
        <v>519</v>
      </c>
    </row>
    <row r="80230" spans="1:13" x14ac:dyDescent="0.25">
      <c r="A80230" s="1" t="s">
        <v>1810</v>
      </c>
      <c r="B80230">
        <v>2801900</v>
      </c>
      <c r="C80230" s="1" t="s">
        <v>14</v>
      </c>
      <c r="D80230" s="1" t="s">
        <v>14</v>
      </c>
      <c r="E80230" s="1" t="s">
        <v>15</v>
      </c>
      <c r="F80230" s="1" t="s">
        <v>66</v>
      </c>
      <c r="G80230" s="1" t="s">
        <v>67</v>
      </c>
      <c r="H80230" t="b">
        <v>0</v>
      </c>
      <c r="I80230" s="1" t="s">
        <v>105</v>
      </c>
      <c r="J80230">
        <v>2024</v>
      </c>
      <c r="K80230">
        <v>3.6538461538461528E+16</v>
      </c>
      <c r="L80230">
        <v>156</v>
      </c>
      <c r="M80230">
        <v>57</v>
      </c>
    </row>
    <row r="80231" spans="1:13" x14ac:dyDescent="0.25">
      <c r="A80231" s="1" t="s">
        <v>1811</v>
      </c>
      <c r="B80231">
        <v>2802007</v>
      </c>
      <c r="C80231" s="1" t="s">
        <v>14</v>
      </c>
      <c r="D80231" s="1" t="s">
        <v>14</v>
      </c>
      <c r="E80231" s="1" t="s">
        <v>15</v>
      </c>
      <c r="F80231" s="1" t="s">
        <v>66</v>
      </c>
      <c r="G80231" s="1" t="s">
        <v>67</v>
      </c>
      <c r="H80231" t="b">
        <v>0</v>
      </c>
      <c r="I80231" s="1" t="s">
        <v>105</v>
      </c>
      <c r="J80231">
        <v>2024</v>
      </c>
      <c r="K80231">
        <v>4838709677419355</v>
      </c>
      <c r="L80231">
        <v>248</v>
      </c>
      <c r="M80231">
        <v>120</v>
      </c>
    </row>
    <row r="80232" spans="1:13" x14ac:dyDescent="0.25">
      <c r="A80232" s="1" t="s">
        <v>1812</v>
      </c>
      <c r="B80232">
        <v>2802106</v>
      </c>
      <c r="C80232" s="1" t="s">
        <v>14</v>
      </c>
      <c r="D80232" s="1" t="s">
        <v>14</v>
      </c>
      <c r="E80232" s="1" t="s">
        <v>15</v>
      </c>
      <c r="F80232" s="1" t="s">
        <v>66</v>
      </c>
      <c r="G80232" s="1" t="s">
        <v>67</v>
      </c>
      <c r="H80232" t="b">
        <v>0</v>
      </c>
      <c r="I80232" s="1" t="s">
        <v>105</v>
      </c>
      <c r="J80232">
        <v>2024</v>
      </c>
      <c r="K80232">
        <v>2.8136151523469664E+16</v>
      </c>
      <c r="L80232">
        <v>3643</v>
      </c>
      <c r="M80232">
        <v>1025</v>
      </c>
    </row>
    <row r="80233" spans="1:13" x14ac:dyDescent="0.25">
      <c r="A80233" s="1" t="s">
        <v>1585</v>
      </c>
      <c r="B80233">
        <v>2802205</v>
      </c>
      <c r="C80233" s="1" t="s">
        <v>14</v>
      </c>
      <c r="D80233" s="1" t="s">
        <v>14</v>
      </c>
      <c r="E80233" s="1" t="s">
        <v>15</v>
      </c>
      <c r="F80233" s="1" t="s">
        <v>66</v>
      </c>
      <c r="G80233" s="1" t="s">
        <v>67</v>
      </c>
      <c r="H80233" t="b">
        <v>0</v>
      </c>
      <c r="I80233" s="1" t="s">
        <v>105</v>
      </c>
      <c r="J80233">
        <v>2024</v>
      </c>
      <c r="K80233">
        <v>0</v>
      </c>
      <c r="L80233">
        <v>343</v>
      </c>
      <c r="M80233">
        <v>0</v>
      </c>
    </row>
    <row r="80234" spans="1:13" x14ac:dyDescent="0.25">
      <c r="A80234" s="1" t="s">
        <v>1813</v>
      </c>
      <c r="B80234">
        <v>2802304</v>
      </c>
      <c r="C80234" s="1" t="s">
        <v>14</v>
      </c>
      <c r="D80234" s="1" t="s">
        <v>14</v>
      </c>
      <c r="E80234" s="1" t="s">
        <v>15</v>
      </c>
      <c r="F80234" s="1" t="s">
        <v>66</v>
      </c>
      <c r="G80234" s="1" t="s">
        <v>67</v>
      </c>
      <c r="H80234" t="b">
        <v>0</v>
      </c>
      <c r="I80234" s="1" t="s">
        <v>105</v>
      </c>
      <c r="J80234">
        <v>2024</v>
      </c>
      <c r="K80234">
        <v>3.6488169364881688E+16</v>
      </c>
      <c r="L80234">
        <v>803</v>
      </c>
      <c r="M80234">
        <v>293</v>
      </c>
    </row>
    <row r="80235" spans="1:13" x14ac:dyDescent="0.25">
      <c r="A80235" s="1" t="s">
        <v>1814</v>
      </c>
      <c r="B80235">
        <v>2802403</v>
      </c>
      <c r="C80235" s="1" t="s">
        <v>14</v>
      </c>
      <c r="D80235" s="1" t="s">
        <v>14</v>
      </c>
      <c r="E80235" s="1" t="s">
        <v>15</v>
      </c>
      <c r="F80235" s="1" t="s">
        <v>66</v>
      </c>
      <c r="G80235" s="1" t="s">
        <v>67</v>
      </c>
      <c r="H80235" t="b">
        <v>0</v>
      </c>
      <c r="I80235" s="1" t="s">
        <v>105</v>
      </c>
      <c r="J80235">
        <v>2024</v>
      </c>
      <c r="K80235">
        <v>1.4673913043478262E+16</v>
      </c>
      <c r="L80235">
        <v>552</v>
      </c>
      <c r="M80235">
        <v>81</v>
      </c>
    </row>
    <row r="80236" spans="1:13" x14ac:dyDescent="0.25">
      <c r="A80236" s="1" t="s">
        <v>1815</v>
      </c>
      <c r="B80236">
        <v>2802502</v>
      </c>
      <c r="C80236" s="1" t="s">
        <v>14</v>
      </c>
      <c r="D80236" s="1" t="s">
        <v>14</v>
      </c>
      <c r="E80236" s="1" t="s">
        <v>15</v>
      </c>
      <c r="F80236" s="1" t="s">
        <v>66</v>
      </c>
      <c r="G80236" s="1" t="s">
        <v>67</v>
      </c>
      <c r="H80236" t="b">
        <v>0</v>
      </c>
      <c r="I80236" s="1" t="s">
        <v>105</v>
      </c>
      <c r="J80236">
        <v>2024</v>
      </c>
      <c r="K80236">
        <v>5.9354838709677416E+16</v>
      </c>
      <c r="L80236">
        <v>155</v>
      </c>
      <c r="M80236">
        <v>92</v>
      </c>
    </row>
    <row r="80237" spans="1:13" x14ac:dyDescent="0.25">
      <c r="A80237" s="1" t="s">
        <v>1816</v>
      </c>
      <c r="B80237">
        <v>2802601</v>
      </c>
      <c r="C80237" s="1" t="s">
        <v>14</v>
      </c>
      <c r="D80237" s="1" t="s">
        <v>14</v>
      </c>
      <c r="E80237" s="1" t="s">
        <v>15</v>
      </c>
      <c r="F80237" s="1" t="s">
        <v>66</v>
      </c>
      <c r="G80237" s="1" t="s">
        <v>67</v>
      </c>
      <c r="H80237" t="b">
        <v>0</v>
      </c>
      <c r="I80237" s="1" t="s">
        <v>105</v>
      </c>
      <c r="J80237">
        <v>2024</v>
      </c>
      <c r="K80237">
        <v>1.5714285714285714E+16</v>
      </c>
      <c r="L80237">
        <v>280</v>
      </c>
      <c r="M80237">
        <v>44</v>
      </c>
    </row>
    <row r="80238" spans="1:13" x14ac:dyDescent="0.25">
      <c r="A80238" s="1" t="s">
        <v>1817</v>
      </c>
      <c r="B80238">
        <v>2802700</v>
      </c>
      <c r="C80238" s="1" t="s">
        <v>14</v>
      </c>
      <c r="D80238" s="1" t="s">
        <v>14</v>
      </c>
      <c r="E80238" s="1" t="s">
        <v>15</v>
      </c>
      <c r="F80238" s="1" t="s">
        <v>66</v>
      </c>
      <c r="G80238" s="1" t="s">
        <v>67</v>
      </c>
      <c r="H80238" t="b">
        <v>0</v>
      </c>
      <c r="I80238" s="1" t="s">
        <v>105</v>
      </c>
      <c r="J80238">
        <v>2024</v>
      </c>
      <c r="K80238">
        <v>4.6978557504873296E+16</v>
      </c>
      <c r="L80238">
        <v>513</v>
      </c>
      <c r="M80238">
        <v>241</v>
      </c>
    </row>
    <row r="80239" spans="1:13" x14ac:dyDescent="0.25">
      <c r="A80239" s="1" t="s">
        <v>1818</v>
      </c>
      <c r="B80239">
        <v>2802809</v>
      </c>
      <c r="C80239" s="1" t="s">
        <v>14</v>
      </c>
      <c r="D80239" s="1" t="s">
        <v>14</v>
      </c>
      <c r="E80239" s="1" t="s">
        <v>15</v>
      </c>
      <c r="F80239" s="1" t="s">
        <v>66</v>
      </c>
      <c r="G80239" s="1" t="s">
        <v>67</v>
      </c>
      <c r="H80239" t="b">
        <v>0</v>
      </c>
      <c r="I80239" s="1" t="s">
        <v>105</v>
      </c>
      <c r="J80239">
        <v>2024</v>
      </c>
      <c r="K80239">
        <v>3.6329233680227056E+16</v>
      </c>
      <c r="L80239">
        <v>1057</v>
      </c>
      <c r="M80239">
        <v>384</v>
      </c>
    </row>
    <row r="80240" spans="1:13" x14ac:dyDescent="0.25">
      <c r="A80240" s="1" t="s">
        <v>1411</v>
      </c>
      <c r="B80240">
        <v>2802908</v>
      </c>
      <c r="C80240" s="1" t="s">
        <v>14</v>
      </c>
      <c r="D80240" s="1" t="s">
        <v>14</v>
      </c>
      <c r="E80240" s="1" t="s">
        <v>15</v>
      </c>
      <c r="F80240" s="1" t="s">
        <v>66</v>
      </c>
      <c r="G80240" s="1" t="s">
        <v>67</v>
      </c>
      <c r="H80240" t="b">
        <v>0</v>
      </c>
      <c r="I80240" s="1" t="s">
        <v>105</v>
      </c>
      <c r="J80240">
        <v>2024</v>
      </c>
      <c r="K80240">
        <v>3.0021913805697596E+16</v>
      </c>
      <c r="L80240">
        <v>5476</v>
      </c>
      <c r="M80240">
        <v>1644</v>
      </c>
    </row>
    <row r="80241" spans="1:13" x14ac:dyDescent="0.25">
      <c r="A80241" s="1" t="s">
        <v>1819</v>
      </c>
      <c r="B80241">
        <v>2803005</v>
      </c>
      <c r="C80241" s="1" t="s">
        <v>14</v>
      </c>
      <c r="D80241" s="1" t="s">
        <v>14</v>
      </c>
      <c r="E80241" s="1" t="s">
        <v>15</v>
      </c>
      <c r="F80241" s="1" t="s">
        <v>66</v>
      </c>
      <c r="G80241" s="1" t="s">
        <v>67</v>
      </c>
      <c r="H80241" t="b">
        <v>0</v>
      </c>
      <c r="I80241" s="1" t="s">
        <v>105</v>
      </c>
      <c r="J80241">
        <v>2024</v>
      </c>
      <c r="K80241">
        <v>3201422854602045</v>
      </c>
      <c r="L80241">
        <v>2249</v>
      </c>
      <c r="M80241">
        <v>720</v>
      </c>
    </row>
    <row r="80242" spans="1:13" x14ac:dyDescent="0.25">
      <c r="A80242" s="1" t="s">
        <v>1820</v>
      </c>
      <c r="B80242">
        <v>2803104</v>
      </c>
      <c r="C80242" s="1" t="s">
        <v>14</v>
      </c>
      <c r="D80242" s="1" t="s">
        <v>14</v>
      </c>
      <c r="E80242" s="1" t="s">
        <v>15</v>
      </c>
      <c r="F80242" s="1" t="s">
        <v>66</v>
      </c>
      <c r="G80242" s="1" t="s">
        <v>67</v>
      </c>
      <c r="H80242" t="b">
        <v>0</v>
      </c>
      <c r="I80242" s="1" t="s">
        <v>105</v>
      </c>
      <c r="J80242">
        <v>2024</v>
      </c>
      <c r="K80242">
        <v>270</v>
      </c>
      <c r="L80242">
        <v>200</v>
      </c>
      <c r="M80242">
        <v>54</v>
      </c>
    </row>
    <row r="80243" spans="1:13" x14ac:dyDescent="0.25">
      <c r="A80243" s="1" t="s">
        <v>1821</v>
      </c>
      <c r="B80243">
        <v>2803203</v>
      </c>
      <c r="C80243" s="1" t="s">
        <v>14</v>
      </c>
      <c r="D80243" s="1" t="s">
        <v>14</v>
      </c>
      <c r="E80243" s="1" t="s">
        <v>15</v>
      </c>
      <c r="F80243" s="1" t="s">
        <v>66</v>
      </c>
      <c r="G80243" s="1" t="s">
        <v>67</v>
      </c>
      <c r="H80243" t="b">
        <v>0</v>
      </c>
      <c r="I80243" s="1" t="s">
        <v>105</v>
      </c>
      <c r="J80243">
        <v>2024</v>
      </c>
      <c r="K80243">
        <v>1.7084168336673348E+16</v>
      </c>
      <c r="L80243">
        <v>1996</v>
      </c>
      <c r="M80243">
        <v>341</v>
      </c>
    </row>
    <row r="80244" spans="1:13" x14ac:dyDescent="0.25">
      <c r="A80244" s="1" t="s">
        <v>1822</v>
      </c>
      <c r="B80244">
        <v>2803302</v>
      </c>
      <c r="C80244" s="1" t="s">
        <v>14</v>
      </c>
      <c r="D80244" s="1" t="s">
        <v>14</v>
      </c>
      <c r="E80244" s="1" t="s">
        <v>15</v>
      </c>
      <c r="F80244" s="1" t="s">
        <v>66</v>
      </c>
      <c r="G80244" s="1" t="s">
        <v>67</v>
      </c>
      <c r="H80244" t="b">
        <v>0</v>
      </c>
      <c r="I80244" s="1" t="s">
        <v>105</v>
      </c>
      <c r="J80244">
        <v>2024</v>
      </c>
      <c r="K80244">
        <v>453416149068323</v>
      </c>
      <c r="L80244">
        <v>805</v>
      </c>
      <c r="M80244">
        <v>365</v>
      </c>
    </row>
    <row r="80245" spans="1:13" x14ac:dyDescent="0.25">
      <c r="A80245" s="1" t="s">
        <v>1823</v>
      </c>
      <c r="B80245">
        <v>2803401</v>
      </c>
      <c r="C80245" s="1" t="s">
        <v>14</v>
      </c>
      <c r="D80245" s="1" t="s">
        <v>14</v>
      </c>
      <c r="E80245" s="1" t="s">
        <v>15</v>
      </c>
      <c r="F80245" s="1" t="s">
        <v>66</v>
      </c>
      <c r="G80245" s="1" t="s">
        <v>67</v>
      </c>
      <c r="H80245" t="b">
        <v>0</v>
      </c>
      <c r="I80245" s="1" t="s">
        <v>105</v>
      </c>
      <c r="J80245">
        <v>2024</v>
      </c>
      <c r="K80245">
        <v>4108723135271808</v>
      </c>
      <c r="L80245">
        <v>791</v>
      </c>
      <c r="M80245">
        <v>325</v>
      </c>
    </row>
    <row r="80246" spans="1:13" x14ac:dyDescent="0.25">
      <c r="A80246" s="1" t="s">
        <v>1824</v>
      </c>
      <c r="B80246">
        <v>2803500</v>
      </c>
      <c r="C80246" s="1" t="s">
        <v>14</v>
      </c>
      <c r="D80246" s="1" t="s">
        <v>14</v>
      </c>
      <c r="E80246" s="1" t="s">
        <v>15</v>
      </c>
      <c r="F80246" s="1" t="s">
        <v>66</v>
      </c>
      <c r="G80246" s="1" t="s">
        <v>67</v>
      </c>
      <c r="H80246" t="b">
        <v>0</v>
      </c>
      <c r="I80246" s="1" t="s">
        <v>105</v>
      </c>
      <c r="J80246">
        <v>2024</v>
      </c>
      <c r="K80246">
        <v>3201860465116279</v>
      </c>
      <c r="L80246">
        <v>5375</v>
      </c>
      <c r="M80246">
        <v>1721</v>
      </c>
    </row>
    <row r="80247" spans="1:13" x14ac:dyDescent="0.25">
      <c r="A80247" s="1" t="s">
        <v>1825</v>
      </c>
      <c r="B80247">
        <v>2803609</v>
      </c>
      <c r="C80247" s="1" t="s">
        <v>14</v>
      </c>
      <c r="D80247" s="1" t="s">
        <v>14</v>
      </c>
      <c r="E80247" s="1" t="s">
        <v>15</v>
      </c>
      <c r="F80247" s="1" t="s">
        <v>66</v>
      </c>
      <c r="G80247" s="1" t="s">
        <v>67</v>
      </c>
      <c r="H80247" t="b">
        <v>0</v>
      </c>
      <c r="I80247" s="1" t="s">
        <v>105</v>
      </c>
      <c r="J80247">
        <v>2024</v>
      </c>
      <c r="K80247">
        <v>8120649651972158</v>
      </c>
      <c r="L80247">
        <v>1293</v>
      </c>
      <c r="M80247">
        <v>1050</v>
      </c>
    </row>
    <row r="80248" spans="1:13" x14ac:dyDescent="0.25">
      <c r="A80248" s="1" t="s">
        <v>1826</v>
      </c>
      <c r="B80248">
        <v>2803708</v>
      </c>
      <c r="C80248" s="1" t="s">
        <v>14</v>
      </c>
      <c r="D80248" s="1" t="s">
        <v>14</v>
      </c>
      <c r="E80248" s="1" t="s">
        <v>15</v>
      </c>
      <c r="F80248" s="1" t="s">
        <v>66</v>
      </c>
      <c r="G80248" s="1" t="s">
        <v>67</v>
      </c>
      <c r="H80248" t="b">
        <v>0</v>
      </c>
      <c r="I80248" s="1" t="s">
        <v>105</v>
      </c>
      <c r="J80248">
        <v>2024</v>
      </c>
      <c r="K80248">
        <v>6612377850162865</v>
      </c>
      <c r="L80248">
        <v>307</v>
      </c>
      <c r="M80248">
        <v>203</v>
      </c>
    </row>
    <row r="80249" spans="1:13" x14ac:dyDescent="0.25">
      <c r="A80249" s="1" t="s">
        <v>1827</v>
      </c>
      <c r="B80249">
        <v>2803807</v>
      </c>
      <c r="C80249" s="1" t="s">
        <v>14</v>
      </c>
      <c r="D80249" s="1" t="s">
        <v>14</v>
      </c>
      <c r="E80249" s="1" t="s">
        <v>15</v>
      </c>
      <c r="F80249" s="1" t="s">
        <v>66</v>
      </c>
      <c r="G80249" s="1" t="s">
        <v>67</v>
      </c>
      <c r="H80249" t="b">
        <v>0</v>
      </c>
      <c r="I80249" s="1" t="s">
        <v>105</v>
      </c>
      <c r="J80249">
        <v>2024</v>
      </c>
      <c r="K80249">
        <v>5463414634146342</v>
      </c>
      <c r="L80249">
        <v>205</v>
      </c>
      <c r="M80249">
        <v>112</v>
      </c>
    </row>
    <row r="80250" spans="1:13" x14ac:dyDescent="0.25">
      <c r="A80250" s="1" t="s">
        <v>1828</v>
      </c>
      <c r="B80250">
        <v>2803906</v>
      </c>
      <c r="C80250" s="1" t="s">
        <v>14</v>
      </c>
      <c r="D80250" s="1" t="s">
        <v>14</v>
      </c>
      <c r="E80250" s="1" t="s">
        <v>15</v>
      </c>
      <c r="F80250" s="1" t="s">
        <v>66</v>
      </c>
      <c r="G80250" s="1" t="s">
        <v>67</v>
      </c>
      <c r="H80250" t="b">
        <v>0</v>
      </c>
      <c r="I80250" s="1" t="s">
        <v>105</v>
      </c>
      <c r="J80250">
        <v>2024</v>
      </c>
      <c r="K80250">
        <v>5017482517482518</v>
      </c>
      <c r="L80250">
        <v>572</v>
      </c>
      <c r="M80250">
        <v>287</v>
      </c>
    </row>
    <row r="80251" spans="1:13" x14ac:dyDescent="0.25">
      <c r="A80251" s="1" t="s">
        <v>1829</v>
      </c>
      <c r="B80251">
        <v>2804003</v>
      </c>
      <c r="C80251" s="1" t="s">
        <v>14</v>
      </c>
      <c r="D80251" s="1" t="s">
        <v>14</v>
      </c>
      <c r="E80251" s="1" t="s">
        <v>15</v>
      </c>
      <c r="F80251" s="1" t="s">
        <v>66</v>
      </c>
      <c r="G80251" s="1" t="s">
        <v>67</v>
      </c>
      <c r="H80251" t="b">
        <v>0</v>
      </c>
      <c r="I80251" s="1" t="s">
        <v>105</v>
      </c>
      <c r="J80251">
        <v>2024</v>
      </c>
      <c r="K80251">
        <v>3.0873308733087328E+16</v>
      </c>
      <c r="L80251">
        <v>813</v>
      </c>
      <c r="M80251">
        <v>251</v>
      </c>
    </row>
    <row r="80252" spans="1:13" x14ac:dyDescent="0.25">
      <c r="A80252" s="1" t="s">
        <v>1830</v>
      </c>
      <c r="B80252">
        <v>2804102</v>
      </c>
      <c r="C80252" s="1" t="s">
        <v>14</v>
      </c>
      <c r="D80252" s="1" t="s">
        <v>14</v>
      </c>
      <c r="E80252" s="1" t="s">
        <v>15</v>
      </c>
      <c r="F80252" s="1" t="s">
        <v>66</v>
      </c>
      <c r="G80252" s="1" t="s">
        <v>67</v>
      </c>
      <c r="H80252" t="b">
        <v>0</v>
      </c>
      <c r="I80252" s="1" t="s">
        <v>105</v>
      </c>
      <c r="J80252">
        <v>2024</v>
      </c>
      <c r="K80252">
        <v>5336134453781513</v>
      </c>
      <c r="L80252">
        <v>476</v>
      </c>
      <c r="M80252">
        <v>254</v>
      </c>
    </row>
    <row r="80253" spans="1:13" x14ac:dyDescent="0.25">
      <c r="A80253" s="1" t="s">
        <v>1831</v>
      </c>
      <c r="B80253">
        <v>2804201</v>
      </c>
      <c r="C80253" s="1" t="s">
        <v>14</v>
      </c>
      <c r="D80253" s="1" t="s">
        <v>14</v>
      </c>
      <c r="E80253" s="1" t="s">
        <v>15</v>
      </c>
      <c r="F80253" s="1" t="s">
        <v>66</v>
      </c>
      <c r="G80253" s="1" t="s">
        <v>67</v>
      </c>
      <c r="H80253" t="b">
        <v>0</v>
      </c>
      <c r="I80253" s="1" t="s">
        <v>105</v>
      </c>
      <c r="J80253">
        <v>2024</v>
      </c>
      <c r="K80253">
        <v>8469055374592834</v>
      </c>
      <c r="L80253">
        <v>921</v>
      </c>
      <c r="M80253">
        <v>78</v>
      </c>
    </row>
    <row r="80254" spans="1:13" x14ac:dyDescent="0.25">
      <c r="A80254" s="1" t="s">
        <v>1832</v>
      </c>
      <c r="B80254">
        <v>2804300</v>
      </c>
      <c r="C80254" s="1" t="s">
        <v>14</v>
      </c>
      <c r="D80254" s="1" t="s">
        <v>14</v>
      </c>
      <c r="E80254" s="1" t="s">
        <v>15</v>
      </c>
      <c r="F80254" s="1" t="s">
        <v>66</v>
      </c>
      <c r="G80254" s="1" t="s">
        <v>67</v>
      </c>
      <c r="H80254" t="b">
        <v>0</v>
      </c>
      <c r="I80254" s="1" t="s">
        <v>105</v>
      </c>
      <c r="J80254">
        <v>2024</v>
      </c>
      <c r="K80254">
        <v>3.6080178173719376E+16</v>
      </c>
      <c r="L80254">
        <v>449</v>
      </c>
      <c r="M80254">
        <v>162</v>
      </c>
    </row>
    <row r="80255" spans="1:13" x14ac:dyDescent="0.25">
      <c r="A80255" s="1" t="s">
        <v>1833</v>
      </c>
      <c r="B80255">
        <v>2804409</v>
      </c>
      <c r="C80255" s="1" t="s">
        <v>14</v>
      </c>
      <c r="D80255" s="1" t="s">
        <v>14</v>
      </c>
      <c r="E80255" s="1" t="s">
        <v>15</v>
      </c>
      <c r="F80255" s="1" t="s">
        <v>66</v>
      </c>
      <c r="G80255" s="1" t="s">
        <v>67</v>
      </c>
      <c r="H80255" t="b">
        <v>0</v>
      </c>
      <c r="I80255" s="1" t="s">
        <v>105</v>
      </c>
      <c r="J80255">
        <v>2024</v>
      </c>
      <c r="K80255">
        <v>3835616438356164</v>
      </c>
      <c r="L80255">
        <v>803</v>
      </c>
      <c r="M80255">
        <v>308</v>
      </c>
    </row>
    <row r="80256" spans="1:13" x14ac:dyDescent="0.25">
      <c r="A80256" s="1" t="s">
        <v>1834</v>
      </c>
      <c r="B80256">
        <v>2804458</v>
      </c>
      <c r="C80256" s="1" t="s">
        <v>14</v>
      </c>
      <c r="D80256" s="1" t="s">
        <v>14</v>
      </c>
      <c r="E80256" s="1" t="s">
        <v>15</v>
      </c>
      <c r="F80256" s="1" t="s">
        <v>66</v>
      </c>
      <c r="G80256" s="1" t="s">
        <v>67</v>
      </c>
      <c r="H80256" t="b">
        <v>0</v>
      </c>
      <c r="I80256" s="1" t="s">
        <v>105</v>
      </c>
      <c r="J80256">
        <v>2024</v>
      </c>
      <c r="K80256">
        <v>3333333333333333</v>
      </c>
      <c r="L80256">
        <v>456</v>
      </c>
      <c r="M80256">
        <v>152</v>
      </c>
    </row>
    <row r="80257" spans="1:13" x14ac:dyDescent="0.25">
      <c r="A80257" s="1" t="s">
        <v>1835</v>
      </c>
      <c r="B80257">
        <v>2804508</v>
      </c>
      <c r="C80257" s="1" t="s">
        <v>14</v>
      </c>
      <c r="D80257" s="1" t="s">
        <v>14</v>
      </c>
      <c r="E80257" s="1" t="s">
        <v>15</v>
      </c>
      <c r="F80257" s="1" t="s">
        <v>66</v>
      </c>
      <c r="G80257" s="1" t="s">
        <v>67</v>
      </c>
      <c r="H80257" t="b">
        <v>0</v>
      </c>
      <c r="I80257" s="1" t="s">
        <v>105</v>
      </c>
      <c r="J80257">
        <v>2024</v>
      </c>
      <c r="K80257">
        <v>358220810166799</v>
      </c>
      <c r="L80257">
        <v>2518</v>
      </c>
      <c r="M80257">
        <v>902</v>
      </c>
    </row>
    <row r="80258" spans="1:13" x14ac:dyDescent="0.25">
      <c r="A80258" s="1" t="s">
        <v>1836</v>
      </c>
      <c r="B80258">
        <v>2804607</v>
      </c>
      <c r="C80258" s="1" t="s">
        <v>14</v>
      </c>
      <c r="D80258" s="1" t="s">
        <v>14</v>
      </c>
      <c r="E80258" s="1" t="s">
        <v>15</v>
      </c>
      <c r="F80258" s="1" t="s">
        <v>66</v>
      </c>
      <c r="G80258" s="1" t="s">
        <v>67</v>
      </c>
      <c r="H80258" t="b">
        <v>0</v>
      </c>
      <c r="I80258" s="1" t="s">
        <v>105</v>
      </c>
      <c r="J80258">
        <v>2024</v>
      </c>
      <c r="K80258">
        <v>2.9771615008156604E+16</v>
      </c>
      <c r="L80258">
        <v>1226</v>
      </c>
      <c r="M80258">
        <v>365</v>
      </c>
    </row>
    <row r="80259" spans="1:13" x14ac:dyDescent="0.25">
      <c r="A80259" s="1" t="s">
        <v>1837</v>
      </c>
      <c r="B80259">
        <v>2804706</v>
      </c>
      <c r="C80259" s="1" t="s">
        <v>14</v>
      </c>
      <c r="D80259" s="1" t="s">
        <v>14</v>
      </c>
      <c r="E80259" s="1" t="s">
        <v>15</v>
      </c>
      <c r="F80259" s="1" t="s">
        <v>66</v>
      </c>
      <c r="G80259" s="1" t="s">
        <v>67</v>
      </c>
      <c r="H80259" t="b">
        <v>0</v>
      </c>
      <c r="I80259" s="1" t="s">
        <v>105</v>
      </c>
      <c r="J80259">
        <v>2024</v>
      </c>
      <c r="K80259">
        <v>1.3333333333333334E+16</v>
      </c>
      <c r="L80259">
        <v>270</v>
      </c>
      <c r="M80259">
        <v>36</v>
      </c>
    </row>
    <row r="80260" spans="1:13" x14ac:dyDescent="0.25">
      <c r="A80260" s="1" t="s">
        <v>1838</v>
      </c>
      <c r="B80260">
        <v>2804805</v>
      </c>
      <c r="C80260" s="1" t="s">
        <v>14</v>
      </c>
      <c r="D80260" s="1" t="s">
        <v>14</v>
      </c>
      <c r="E80260" s="1" t="s">
        <v>15</v>
      </c>
      <c r="F80260" s="1" t="s">
        <v>66</v>
      </c>
      <c r="G80260" s="1" t="s">
        <v>67</v>
      </c>
      <c r="H80260" t="b">
        <v>0</v>
      </c>
      <c r="I80260" s="1" t="s">
        <v>105</v>
      </c>
      <c r="J80260">
        <v>2024</v>
      </c>
      <c r="K80260">
        <v>1784779119858096</v>
      </c>
      <c r="L80260">
        <v>11839</v>
      </c>
      <c r="M80260">
        <v>2113</v>
      </c>
    </row>
    <row r="80261" spans="1:13" x14ac:dyDescent="0.25">
      <c r="A80261" s="1" t="s">
        <v>1113</v>
      </c>
      <c r="B80261">
        <v>2804904</v>
      </c>
      <c r="C80261" s="1" t="s">
        <v>14</v>
      </c>
      <c r="D80261" s="1" t="s">
        <v>14</v>
      </c>
      <c r="E80261" s="1" t="s">
        <v>15</v>
      </c>
      <c r="F80261" s="1" t="s">
        <v>66</v>
      </c>
      <c r="G80261" s="1" t="s">
        <v>67</v>
      </c>
      <c r="H80261" t="b">
        <v>0</v>
      </c>
      <c r="I80261" s="1" t="s">
        <v>105</v>
      </c>
      <c r="J80261">
        <v>2024</v>
      </c>
      <c r="K80261">
        <v>2204724409448819</v>
      </c>
      <c r="L80261">
        <v>762</v>
      </c>
      <c r="M80261">
        <v>168</v>
      </c>
    </row>
    <row r="80262" spans="1:13" x14ac:dyDescent="0.25">
      <c r="A80262" s="1" t="s">
        <v>1839</v>
      </c>
      <c r="B80262">
        <v>2805000</v>
      </c>
      <c r="C80262" s="1" t="s">
        <v>14</v>
      </c>
      <c r="D80262" s="1" t="s">
        <v>14</v>
      </c>
      <c r="E80262" s="1" t="s">
        <v>15</v>
      </c>
      <c r="F80262" s="1" t="s">
        <v>66</v>
      </c>
      <c r="G80262" s="1" t="s">
        <v>67</v>
      </c>
      <c r="H80262" t="b">
        <v>0</v>
      </c>
      <c r="I80262" s="1" t="s">
        <v>105</v>
      </c>
      <c r="J80262">
        <v>2024</v>
      </c>
      <c r="K80262">
        <v>4.5255474452554736E+16</v>
      </c>
      <c r="L80262">
        <v>137</v>
      </c>
      <c r="M80262">
        <v>62</v>
      </c>
    </row>
    <row r="80263" spans="1:13" x14ac:dyDescent="0.25">
      <c r="A80263" s="1" t="s">
        <v>1840</v>
      </c>
      <c r="B80263">
        <v>2805109</v>
      </c>
      <c r="C80263" s="1" t="s">
        <v>14</v>
      </c>
      <c r="D80263" s="1" t="s">
        <v>14</v>
      </c>
      <c r="E80263" s="1" t="s">
        <v>15</v>
      </c>
      <c r="F80263" s="1" t="s">
        <v>66</v>
      </c>
      <c r="G80263" s="1" t="s">
        <v>67</v>
      </c>
      <c r="H80263" t="b">
        <v>0</v>
      </c>
      <c r="I80263" s="1" t="s">
        <v>105</v>
      </c>
      <c r="J80263">
        <v>2024</v>
      </c>
      <c r="K80263">
        <v>7362318840579712</v>
      </c>
      <c r="L80263">
        <v>345</v>
      </c>
      <c r="M80263">
        <v>254</v>
      </c>
    </row>
    <row r="80264" spans="1:13" x14ac:dyDescent="0.25">
      <c r="A80264" s="1" t="s">
        <v>1841</v>
      </c>
      <c r="B80264">
        <v>2805208</v>
      </c>
      <c r="C80264" s="1" t="s">
        <v>14</v>
      </c>
      <c r="D80264" s="1" t="s">
        <v>14</v>
      </c>
      <c r="E80264" s="1" t="s">
        <v>15</v>
      </c>
      <c r="F80264" s="1" t="s">
        <v>66</v>
      </c>
      <c r="G80264" s="1" t="s">
        <v>67</v>
      </c>
      <c r="H80264" t="b">
        <v>0</v>
      </c>
      <c r="I80264" s="1" t="s">
        <v>105</v>
      </c>
      <c r="J80264">
        <v>2024</v>
      </c>
      <c r="K80264">
        <v>4136690647482014</v>
      </c>
      <c r="L80264">
        <v>278</v>
      </c>
      <c r="M80264">
        <v>115</v>
      </c>
    </row>
    <row r="80265" spans="1:13" x14ac:dyDescent="0.25">
      <c r="A80265" s="1" t="s">
        <v>1842</v>
      </c>
      <c r="B80265">
        <v>2805307</v>
      </c>
      <c r="C80265" s="1" t="s">
        <v>14</v>
      </c>
      <c r="D80265" s="1" t="s">
        <v>14</v>
      </c>
      <c r="E80265" s="1" t="s">
        <v>15</v>
      </c>
      <c r="F80265" s="1" t="s">
        <v>66</v>
      </c>
      <c r="G80265" s="1" t="s">
        <v>67</v>
      </c>
      <c r="H80265" t="b">
        <v>0</v>
      </c>
      <c r="I80265" s="1" t="s">
        <v>105</v>
      </c>
      <c r="J80265">
        <v>2024</v>
      </c>
      <c r="K80265">
        <v>4827586206896552</v>
      </c>
      <c r="L80265">
        <v>435</v>
      </c>
      <c r="M80265">
        <v>210</v>
      </c>
    </row>
    <row r="80266" spans="1:13" x14ac:dyDescent="0.25">
      <c r="A80266" s="1" t="s">
        <v>1843</v>
      </c>
      <c r="B80266">
        <v>2805406</v>
      </c>
      <c r="C80266" s="1" t="s">
        <v>14</v>
      </c>
      <c r="D80266" s="1" t="s">
        <v>14</v>
      </c>
      <c r="E80266" s="1" t="s">
        <v>15</v>
      </c>
      <c r="F80266" s="1" t="s">
        <v>66</v>
      </c>
      <c r="G80266" s="1" t="s">
        <v>67</v>
      </c>
      <c r="H80266" t="b">
        <v>0</v>
      </c>
      <c r="I80266" s="1" t="s">
        <v>105</v>
      </c>
      <c r="J80266">
        <v>2024</v>
      </c>
      <c r="K80266">
        <v>6949602122015913</v>
      </c>
      <c r="L80266">
        <v>1885</v>
      </c>
      <c r="M80266">
        <v>131</v>
      </c>
    </row>
    <row r="80267" spans="1:13" x14ac:dyDescent="0.25">
      <c r="A80267" s="1" t="s">
        <v>1844</v>
      </c>
      <c r="B80267">
        <v>2805505</v>
      </c>
      <c r="C80267" s="1" t="s">
        <v>14</v>
      </c>
      <c r="D80267" s="1" t="s">
        <v>14</v>
      </c>
      <c r="E80267" s="1" t="s">
        <v>15</v>
      </c>
      <c r="F80267" s="1" t="s">
        <v>66</v>
      </c>
      <c r="G80267" s="1" t="s">
        <v>67</v>
      </c>
      <c r="H80267" t="b">
        <v>0</v>
      </c>
      <c r="I80267" s="1" t="s">
        <v>105</v>
      </c>
      <c r="J80267">
        <v>2024</v>
      </c>
      <c r="K80267">
        <v>3356573705179283</v>
      </c>
      <c r="L80267">
        <v>1004</v>
      </c>
      <c r="M80267">
        <v>337</v>
      </c>
    </row>
    <row r="80268" spans="1:13" x14ac:dyDescent="0.25">
      <c r="A80268" s="1" t="s">
        <v>1845</v>
      </c>
      <c r="B80268">
        <v>2805604</v>
      </c>
      <c r="C80268" s="1" t="s">
        <v>14</v>
      </c>
      <c r="D80268" s="1" t="s">
        <v>14</v>
      </c>
      <c r="E80268" s="1" t="s">
        <v>15</v>
      </c>
      <c r="F80268" s="1" t="s">
        <v>66</v>
      </c>
      <c r="G80268" s="1" t="s">
        <v>67</v>
      </c>
      <c r="H80268" t="b">
        <v>0</v>
      </c>
      <c r="I80268" s="1" t="s">
        <v>105</v>
      </c>
      <c r="J80268">
        <v>2024</v>
      </c>
      <c r="K80268">
        <v>8361429534726906</v>
      </c>
      <c r="L80268">
        <v>1483</v>
      </c>
      <c r="M80268">
        <v>124</v>
      </c>
    </row>
    <row r="80269" spans="1:13" x14ac:dyDescent="0.25">
      <c r="A80269" s="1" t="s">
        <v>1846</v>
      </c>
      <c r="B80269">
        <v>2805703</v>
      </c>
      <c r="C80269" s="1" t="s">
        <v>14</v>
      </c>
      <c r="D80269" s="1" t="s">
        <v>14</v>
      </c>
      <c r="E80269" s="1" t="s">
        <v>15</v>
      </c>
      <c r="F80269" s="1" t="s">
        <v>66</v>
      </c>
      <c r="G80269" s="1" t="s">
        <v>67</v>
      </c>
      <c r="H80269" t="b">
        <v>0</v>
      </c>
      <c r="I80269" s="1" t="s">
        <v>105</v>
      </c>
      <c r="J80269">
        <v>2024</v>
      </c>
      <c r="K80269">
        <v>2.8028169014084508E+16</v>
      </c>
      <c r="L80269">
        <v>1420</v>
      </c>
      <c r="M80269">
        <v>398</v>
      </c>
    </row>
    <row r="80270" spans="1:13" x14ac:dyDescent="0.25">
      <c r="A80270" s="1" t="s">
        <v>1847</v>
      </c>
      <c r="B80270">
        <v>2805802</v>
      </c>
      <c r="C80270" s="1" t="s">
        <v>14</v>
      </c>
      <c r="D80270" s="1" t="s">
        <v>14</v>
      </c>
      <c r="E80270" s="1" t="s">
        <v>15</v>
      </c>
      <c r="F80270" s="1" t="s">
        <v>66</v>
      </c>
      <c r="G80270" s="1" t="s">
        <v>67</v>
      </c>
      <c r="H80270" t="b">
        <v>0</v>
      </c>
      <c r="I80270" s="1" t="s">
        <v>105</v>
      </c>
      <c r="J80270">
        <v>2024</v>
      </c>
      <c r="K80270">
        <v>2.8318584070796464E+16</v>
      </c>
      <c r="L80270">
        <v>791</v>
      </c>
      <c r="M80270">
        <v>224</v>
      </c>
    </row>
    <row r="80271" spans="1:13" x14ac:dyDescent="0.25">
      <c r="A80271" s="1" t="s">
        <v>1280</v>
      </c>
      <c r="B80271">
        <v>2805901</v>
      </c>
      <c r="C80271" s="1" t="s">
        <v>14</v>
      </c>
      <c r="D80271" s="1" t="s">
        <v>14</v>
      </c>
      <c r="E80271" s="1" t="s">
        <v>15</v>
      </c>
      <c r="F80271" s="1" t="s">
        <v>66</v>
      </c>
      <c r="G80271" s="1" t="s">
        <v>67</v>
      </c>
      <c r="H80271" t="b">
        <v>0</v>
      </c>
      <c r="I80271" s="1" t="s">
        <v>105</v>
      </c>
      <c r="J80271">
        <v>2024</v>
      </c>
      <c r="K80271">
        <v>4909819639278557</v>
      </c>
      <c r="L80271">
        <v>499</v>
      </c>
      <c r="M80271">
        <v>245</v>
      </c>
    </row>
    <row r="80272" spans="1:13" x14ac:dyDescent="0.25">
      <c r="A80272" s="1" t="s">
        <v>1848</v>
      </c>
      <c r="B80272">
        <v>2806008</v>
      </c>
      <c r="C80272" s="1" t="s">
        <v>14</v>
      </c>
      <c r="D80272" s="1" t="s">
        <v>14</v>
      </c>
      <c r="E80272" s="1" t="s">
        <v>15</v>
      </c>
      <c r="F80272" s="1" t="s">
        <v>66</v>
      </c>
      <c r="G80272" s="1" t="s">
        <v>67</v>
      </c>
      <c r="H80272" t="b">
        <v>0</v>
      </c>
      <c r="I80272" s="1" t="s">
        <v>105</v>
      </c>
      <c r="J80272">
        <v>2024</v>
      </c>
      <c r="K80272">
        <v>4527777777777778</v>
      </c>
      <c r="L80272">
        <v>720</v>
      </c>
      <c r="M80272">
        <v>326</v>
      </c>
    </row>
    <row r="80273" spans="1:13" x14ac:dyDescent="0.25">
      <c r="A80273" s="1" t="s">
        <v>1849</v>
      </c>
      <c r="B80273">
        <v>2806107</v>
      </c>
      <c r="C80273" s="1" t="s">
        <v>14</v>
      </c>
      <c r="D80273" s="1" t="s">
        <v>14</v>
      </c>
      <c r="E80273" s="1" t="s">
        <v>15</v>
      </c>
      <c r="F80273" s="1" t="s">
        <v>66</v>
      </c>
      <c r="G80273" s="1" t="s">
        <v>67</v>
      </c>
      <c r="H80273" t="b">
        <v>0</v>
      </c>
      <c r="I80273" s="1" t="s">
        <v>105</v>
      </c>
      <c r="J80273">
        <v>2024</v>
      </c>
      <c r="K80273">
        <v>4.3520309477756288E+16</v>
      </c>
      <c r="L80273">
        <v>517</v>
      </c>
      <c r="M80273">
        <v>225</v>
      </c>
    </row>
    <row r="80274" spans="1:13" x14ac:dyDescent="0.25">
      <c r="A80274" s="1" t="s">
        <v>1850</v>
      </c>
      <c r="B80274">
        <v>2806206</v>
      </c>
      <c r="C80274" s="1" t="s">
        <v>14</v>
      </c>
      <c r="D80274" s="1" t="s">
        <v>14</v>
      </c>
      <c r="E80274" s="1" t="s">
        <v>15</v>
      </c>
      <c r="F80274" s="1" t="s">
        <v>66</v>
      </c>
      <c r="G80274" s="1" t="s">
        <v>67</v>
      </c>
      <c r="H80274" t="b">
        <v>0</v>
      </c>
      <c r="I80274" s="1" t="s">
        <v>105</v>
      </c>
      <c r="J80274">
        <v>2024</v>
      </c>
      <c r="K80274">
        <v>2683937823834197</v>
      </c>
      <c r="L80274">
        <v>965</v>
      </c>
      <c r="M80274">
        <v>259</v>
      </c>
    </row>
    <row r="80275" spans="1:13" x14ac:dyDescent="0.25">
      <c r="A80275" s="1" t="s">
        <v>1851</v>
      </c>
      <c r="B80275">
        <v>2806305</v>
      </c>
      <c r="C80275" s="1" t="s">
        <v>14</v>
      </c>
      <c r="D80275" s="1" t="s">
        <v>14</v>
      </c>
      <c r="E80275" s="1" t="s">
        <v>15</v>
      </c>
      <c r="F80275" s="1" t="s">
        <v>66</v>
      </c>
      <c r="G80275" s="1" t="s">
        <v>67</v>
      </c>
      <c r="H80275" t="b">
        <v>0</v>
      </c>
      <c r="I80275" s="1" t="s">
        <v>105</v>
      </c>
      <c r="J80275">
        <v>2024</v>
      </c>
      <c r="K80275">
        <v>5766590389016019</v>
      </c>
      <c r="L80275">
        <v>874</v>
      </c>
      <c r="M80275">
        <v>504</v>
      </c>
    </row>
    <row r="80276" spans="1:13" x14ac:dyDescent="0.25">
      <c r="A80276" s="1" t="s">
        <v>1852</v>
      </c>
      <c r="B80276">
        <v>2806503</v>
      </c>
      <c r="C80276" s="1" t="s">
        <v>14</v>
      </c>
      <c r="D80276" s="1" t="s">
        <v>14</v>
      </c>
      <c r="E80276" s="1" t="s">
        <v>15</v>
      </c>
      <c r="F80276" s="1" t="s">
        <v>66</v>
      </c>
      <c r="G80276" s="1" t="s">
        <v>67</v>
      </c>
      <c r="H80276" t="b">
        <v>0</v>
      </c>
      <c r="I80276" s="1" t="s">
        <v>105</v>
      </c>
      <c r="J80276">
        <v>2024</v>
      </c>
      <c r="K80276">
        <v>4467005076142132</v>
      </c>
      <c r="L80276">
        <v>197</v>
      </c>
      <c r="M80276">
        <v>88</v>
      </c>
    </row>
    <row r="80277" spans="1:13" x14ac:dyDescent="0.25">
      <c r="A80277" s="1" t="s">
        <v>1853</v>
      </c>
      <c r="B80277">
        <v>2806404</v>
      </c>
      <c r="C80277" s="1" t="s">
        <v>14</v>
      </c>
      <c r="D80277" s="1" t="s">
        <v>14</v>
      </c>
      <c r="E80277" s="1" t="s">
        <v>15</v>
      </c>
      <c r="F80277" s="1" t="s">
        <v>66</v>
      </c>
      <c r="G80277" s="1" t="s">
        <v>67</v>
      </c>
      <c r="H80277" t="b">
        <v>0</v>
      </c>
      <c r="I80277" s="1" t="s">
        <v>105</v>
      </c>
      <c r="J80277">
        <v>2024</v>
      </c>
      <c r="K80277">
        <v>4.3655913978494624E+16</v>
      </c>
      <c r="L80277">
        <v>465</v>
      </c>
      <c r="M80277">
        <v>203</v>
      </c>
    </row>
    <row r="80278" spans="1:13" x14ac:dyDescent="0.25">
      <c r="A80278" s="1" t="s">
        <v>1854</v>
      </c>
      <c r="B80278">
        <v>2806602</v>
      </c>
      <c r="C80278" s="1" t="s">
        <v>14</v>
      </c>
      <c r="D80278" s="1" t="s">
        <v>14</v>
      </c>
      <c r="E80278" s="1" t="s">
        <v>15</v>
      </c>
      <c r="F80278" s="1" t="s">
        <v>66</v>
      </c>
      <c r="G80278" s="1" t="s">
        <v>67</v>
      </c>
      <c r="H80278" t="b">
        <v>0</v>
      </c>
      <c r="I80278" s="1" t="s">
        <v>105</v>
      </c>
      <c r="J80278">
        <v>2024</v>
      </c>
      <c r="K80278">
        <v>2544483985765125</v>
      </c>
      <c r="L80278">
        <v>562</v>
      </c>
      <c r="M80278">
        <v>143</v>
      </c>
    </row>
    <row r="80279" spans="1:13" x14ac:dyDescent="0.25">
      <c r="A80279" s="1" t="s">
        <v>1855</v>
      </c>
      <c r="B80279">
        <v>2806701</v>
      </c>
      <c r="C80279" s="1" t="s">
        <v>14</v>
      </c>
      <c r="D80279" s="1" t="s">
        <v>14</v>
      </c>
      <c r="E80279" s="1" t="s">
        <v>15</v>
      </c>
      <c r="F80279" s="1" t="s">
        <v>66</v>
      </c>
      <c r="G80279" s="1" t="s">
        <v>67</v>
      </c>
      <c r="H80279" t="b">
        <v>0</v>
      </c>
      <c r="I80279" s="1" t="s">
        <v>105</v>
      </c>
      <c r="J80279">
        <v>2024</v>
      </c>
      <c r="K80279">
        <v>1.7394606912267378E+16</v>
      </c>
      <c r="L80279">
        <v>5266</v>
      </c>
      <c r="M80279">
        <v>916</v>
      </c>
    </row>
    <row r="80280" spans="1:13" x14ac:dyDescent="0.25">
      <c r="A80280" s="1" t="s">
        <v>1488</v>
      </c>
      <c r="B80280">
        <v>2806800</v>
      </c>
      <c r="C80280" s="1" t="s">
        <v>14</v>
      </c>
      <c r="D80280" s="1" t="s">
        <v>14</v>
      </c>
      <c r="E80280" s="1" t="s">
        <v>15</v>
      </c>
      <c r="F80280" s="1" t="s">
        <v>66</v>
      </c>
      <c r="G80280" s="1" t="s">
        <v>67</v>
      </c>
      <c r="H80280" t="b">
        <v>0</v>
      </c>
      <c r="I80280" s="1" t="s">
        <v>105</v>
      </c>
      <c r="J80280">
        <v>2024</v>
      </c>
      <c r="K80280">
        <v>631163708086785</v>
      </c>
      <c r="L80280">
        <v>507</v>
      </c>
      <c r="M80280">
        <v>320</v>
      </c>
    </row>
    <row r="80281" spans="1:13" x14ac:dyDescent="0.25">
      <c r="A80281" s="1" t="s">
        <v>1490</v>
      </c>
      <c r="B80281">
        <v>2806909</v>
      </c>
      <c r="C80281" s="1" t="s">
        <v>14</v>
      </c>
      <c r="D80281" s="1" t="s">
        <v>14</v>
      </c>
      <c r="E80281" s="1" t="s">
        <v>15</v>
      </c>
      <c r="F80281" s="1" t="s">
        <v>66</v>
      </c>
      <c r="G80281" s="1" t="s">
        <v>67</v>
      </c>
      <c r="H80281" t="b">
        <v>0</v>
      </c>
      <c r="I80281" s="1" t="s">
        <v>105</v>
      </c>
      <c r="J80281">
        <v>2024</v>
      </c>
      <c r="K80281">
        <v>45625</v>
      </c>
      <c r="L80281">
        <v>160</v>
      </c>
      <c r="M80281">
        <v>73</v>
      </c>
    </row>
    <row r="80282" spans="1:13" x14ac:dyDescent="0.25">
      <c r="A80282" s="1" t="s">
        <v>1856</v>
      </c>
      <c r="B80282">
        <v>2807006</v>
      </c>
      <c r="C80282" s="1" t="s">
        <v>14</v>
      </c>
      <c r="D80282" s="1" t="s">
        <v>14</v>
      </c>
      <c r="E80282" s="1" t="s">
        <v>15</v>
      </c>
      <c r="F80282" s="1" t="s">
        <v>66</v>
      </c>
      <c r="G80282" s="1" t="s">
        <v>67</v>
      </c>
      <c r="H80282" t="b">
        <v>0</v>
      </c>
      <c r="I80282" s="1" t="s">
        <v>105</v>
      </c>
      <c r="J80282">
        <v>2024</v>
      </c>
      <c r="K80282">
        <v>200</v>
      </c>
      <c r="L80282">
        <v>160</v>
      </c>
      <c r="M80282">
        <v>32</v>
      </c>
    </row>
    <row r="80283" spans="1:13" x14ac:dyDescent="0.25">
      <c r="A80283" s="1" t="s">
        <v>1857</v>
      </c>
      <c r="B80283">
        <v>2807105</v>
      </c>
      <c r="C80283" s="1" t="s">
        <v>14</v>
      </c>
      <c r="D80283" s="1" t="s">
        <v>14</v>
      </c>
      <c r="E80283" s="1" t="s">
        <v>15</v>
      </c>
      <c r="F80283" s="1" t="s">
        <v>66</v>
      </c>
      <c r="G80283" s="1" t="s">
        <v>67</v>
      </c>
      <c r="H80283" t="b">
        <v>0</v>
      </c>
      <c r="I80283" s="1" t="s">
        <v>105</v>
      </c>
      <c r="J80283">
        <v>2024</v>
      </c>
      <c r="K80283">
        <v>3.3681008257279444E+16</v>
      </c>
      <c r="L80283">
        <v>2301</v>
      </c>
      <c r="M80283">
        <v>775</v>
      </c>
    </row>
    <row r="80284" spans="1:13" x14ac:dyDescent="0.25">
      <c r="A80284" s="1" t="s">
        <v>1858</v>
      </c>
      <c r="B80284">
        <v>2807204</v>
      </c>
      <c r="C80284" s="1" t="s">
        <v>14</v>
      </c>
      <c r="D80284" s="1" t="s">
        <v>14</v>
      </c>
      <c r="E80284" s="1" t="s">
        <v>15</v>
      </c>
      <c r="F80284" s="1" t="s">
        <v>66</v>
      </c>
      <c r="G80284" s="1" t="s">
        <v>67</v>
      </c>
      <c r="H80284" t="b">
        <v>0</v>
      </c>
      <c r="I80284" s="1" t="s">
        <v>105</v>
      </c>
      <c r="J80284">
        <v>2024</v>
      </c>
      <c r="K80284">
        <v>3105022831050228</v>
      </c>
      <c r="L80284">
        <v>438</v>
      </c>
      <c r="M80284">
        <v>136</v>
      </c>
    </row>
    <row r="80285" spans="1:13" x14ac:dyDescent="0.25">
      <c r="A80285" s="1" t="s">
        <v>1859</v>
      </c>
      <c r="B80285">
        <v>2807303</v>
      </c>
      <c r="C80285" s="1" t="s">
        <v>14</v>
      </c>
      <c r="D80285" s="1" t="s">
        <v>14</v>
      </c>
      <c r="E80285" s="1" t="s">
        <v>15</v>
      </c>
      <c r="F80285" s="1" t="s">
        <v>66</v>
      </c>
      <c r="G80285" s="1" t="s">
        <v>67</v>
      </c>
      <c r="H80285" t="b">
        <v>0</v>
      </c>
      <c r="I80285" s="1" t="s">
        <v>105</v>
      </c>
      <c r="J80285">
        <v>2024</v>
      </c>
      <c r="K80285">
        <v>350</v>
      </c>
      <c r="L80285">
        <v>180</v>
      </c>
      <c r="M80285">
        <v>63</v>
      </c>
    </row>
    <row r="80286" spans="1:13" x14ac:dyDescent="0.25">
      <c r="A80286" s="1" t="s">
        <v>1860</v>
      </c>
      <c r="B80286">
        <v>2807402</v>
      </c>
      <c r="C80286" s="1" t="s">
        <v>14</v>
      </c>
      <c r="D80286" s="1" t="s">
        <v>14</v>
      </c>
      <c r="E80286" s="1" t="s">
        <v>15</v>
      </c>
      <c r="F80286" s="1" t="s">
        <v>66</v>
      </c>
      <c r="G80286" s="1" t="s">
        <v>67</v>
      </c>
      <c r="H80286" t="b">
        <v>0</v>
      </c>
      <c r="I80286" s="1" t="s">
        <v>105</v>
      </c>
      <c r="J80286">
        <v>2024</v>
      </c>
      <c r="K80286">
        <v>3493975903614458</v>
      </c>
      <c r="L80286">
        <v>2407</v>
      </c>
      <c r="M80286">
        <v>841</v>
      </c>
    </row>
    <row r="80287" spans="1:13" x14ac:dyDescent="0.25">
      <c r="A80287" s="1" t="s">
        <v>1861</v>
      </c>
      <c r="B80287">
        <v>2807501</v>
      </c>
      <c r="C80287" s="1" t="s">
        <v>14</v>
      </c>
      <c r="D80287" s="1" t="s">
        <v>14</v>
      </c>
      <c r="E80287" s="1" t="s">
        <v>15</v>
      </c>
      <c r="F80287" s="1" t="s">
        <v>66</v>
      </c>
      <c r="G80287" s="1" t="s">
        <v>67</v>
      </c>
      <c r="H80287" t="b">
        <v>0</v>
      </c>
      <c r="I80287" s="1" t="s">
        <v>105</v>
      </c>
      <c r="J80287">
        <v>2024</v>
      </c>
      <c r="K80287">
        <v>3682432432432432</v>
      </c>
      <c r="L80287">
        <v>592</v>
      </c>
      <c r="M80287">
        <v>218</v>
      </c>
    </row>
    <row r="80288" spans="1:13" x14ac:dyDescent="0.25">
      <c r="A80288" s="1" t="s">
        <v>1862</v>
      </c>
      <c r="B80288">
        <v>2807600</v>
      </c>
      <c r="C80288" s="1" t="s">
        <v>14</v>
      </c>
      <c r="D80288" s="1" t="s">
        <v>14</v>
      </c>
      <c r="E80288" s="1" t="s">
        <v>15</v>
      </c>
      <c r="F80288" s="1" t="s">
        <v>66</v>
      </c>
      <c r="G80288" s="1" t="s">
        <v>67</v>
      </c>
      <c r="H80288" t="b">
        <v>0</v>
      </c>
      <c r="I80288" s="1" t="s">
        <v>105</v>
      </c>
      <c r="J80288">
        <v>2024</v>
      </c>
      <c r="K80288">
        <v>3575458392101552</v>
      </c>
      <c r="L80288">
        <v>1418</v>
      </c>
      <c r="M80288">
        <v>507</v>
      </c>
    </row>
    <row r="80289" spans="1:13" x14ac:dyDescent="0.25">
      <c r="A80289" s="1" t="s">
        <v>1863</v>
      </c>
      <c r="B80289">
        <v>2900108</v>
      </c>
      <c r="C80289" s="1" t="s">
        <v>14</v>
      </c>
      <c r="D80289" s="1" t="s">
        <v>14</v>
      </c>
      <c r="E80289" s="1" t="s">
        <v>15</v>
      </c>
      <c r="F80289" s="1" t="s">
        <v>69</v>
      </c>
      <c r="G80289" s="1" t="s">
        <v>70</v>
      </c>
      <c r="H80289" t="b">
        <v>0</v>
      </c>
      <c r="I80289" s="1" t="s">
        <v>105</v>
      </c>
      <c r="J80289">
        <v>2024</v>
      </c>
      <c r="K80289">
        <v>3516949152542373</v>
      </c>
      <c r="L80289">
        <v>236</v>
      </c>
      <c r="M80289">
        <v>83</v>
      </c>
    </row>
    <row r="80290" spans="1:13" x14ac:dyDescent="0.25">
      <c r="A80290" s="1" t="s">
        <v>1864</v>
      </c>
      <c r="B80290">
        <v>2900207</v>
      </c>
      <c r="C80290" s="1" t="s">
        <v>14</v>
      </c>
      <c r="D80290" s="1" t="s">
        <v>14</v>
      </c>
      <c r="E80290" s="1" t="s">
        <v>15</v>
      </c>
      <c r="F80290" s="1" t="s">
        <v>69</v>
      </c>
      <c r="G80290" s="1" t="s">
        <v>70</v>
      </c>
      <c r="H80290" t="b">
        <v>0</v>
      </c>
      <c r="I80290" s="1" t="s">
        <v>105</v>
      </c>
      <c r="J80290">
        <v>2024</v>
      </c>
      <c r="K80290">
        <v>3.2728921124206712E+16</v>
      </c>
      <c r="L80290">
        <v>1103</v>
      </c>
      <c r="M80290">
        <v>361</v>
      </c>
    </row>
    <row r="80291" spans="1:13" x14ac:dyDescent="0.25">
      <c r="A80291" s="1" t="s">
        <v>1865</v>
      </c>
      <c r="B80291">
        <v>2900306</v>
      </c>
      <c r="C80291" s="1" t="s">
        <v>14</v>
      </c>
      <c r="D80291" s="1" t="s">
        <v>14</v>
      </c>
      <c r="E80291" s="1" t="s">
        <v>15</v>
      </c>
      <c r="F80291" s="1" t="s">
        <v>69</v>
      </c>
      <c r="G80291" s="1" t="s">
        <v>70</v>
      </c>
      <c r="H80291" t="b">
        <v>0</v>
      </c>
      <c r="I80291" s="1" t="s">
        <v>105</v>
      </c>
      <c r="J80291">
        <v>2024</v>
      </c>
      <c r="K80291">
        <v>5384615384615385</v>
      </c>
      <c r="L80291">
        <v>663</v>
      </c>
      <c r="M80291">
        <v>357</v>
      </c>
    </row>
    <row r="80292" spans="1:13" x14ac:dyDescent="0.25">
      <c r="A80292" s="1" t="s">
        <v>1866</v>
      </c>
      <c r="B80292">
        <v>2900355</v>
      </c>
      <c r="C80292" s="1" t="s">
        <v>14</v>
      </c>
      <c r="D80292" s="1" t="s">
        <v>14</v>
      </c>
      <c r="E80292" s="1" t="s">
        <v>15</v>
      </c>
      <c r="F80292" s="1" t="s">
        <v>69</v>
      </c>
      <c r="G80292" s="1" t="s">
        <v>70</v>
      </c>
      <c r="H80292" t="b">
        <v>0</v>
      </c>
      <c r="I80292" s="1" t="s">
        <v>105</v>
      </c>
      <c r="J80292">
        <v>2024</v>
      </c>
      <c r="K80292">
        <v>3554502369668246</v>
      </c>
      <c r="L80292">
        <v>633</v>
      </c>
      <c r="M80292">
        <v>225</v>
      </c>
    </row>
    <row r="80293" spans="1:13" x14ac:dyDescent="0.25">
      <c r="A80293" s="1" t="s">
        <v>1867</v>
      </c>
      <c r="B80293">
        <v>2900405</v>
      </c>
      <c r="C80293" s="1" t="s">
        <v>14</v>
      </c>
      <c r="D80293" s="1" t="s">
        <v>14</v>
      </c>
      <c r="E80293" s="1" t="s">
        <v>15</v>
      </c>
      <c r="F80293" s="1" t="s">
        <v>69</v>
      </c>
      <c r="G80293" s="1" t="s">
        <v>70</v>
      </c>
      <c r="H80293" t="b">
        <v>0</v>
      </c>
      <c r="I80293" s="1" t="s">
        <v>105</v>
      </c>
      <c r="J80293">
        <v>2024</v>
      </c>
      <c r="K80293">
        <v>3.6541598694942904E+16</v>
      </c>
      <c r="L80293">
        <v>613</v>
      </c>
      <c r="M80293">
        <v>224</v>
      </c>
    </row>
    <row r="80294" spans="1:13" x14ac:dyDescent="0.25">
      <c r="A80294" s="1" t="s">
        <v>1868</v>
      </c>
      <c r="B80294">
        <v>2900603</v>
      </c>
      <c r="C80294" s="1" t="s">
        <v>14</v>
      </c>
      <c r="D80294" s="1" t="s">
        <v>14</v>
      </c>
      <c r="E80294" s="1" t="s">
        <v>15</v>
      </c>
      <c r="F80294" s="1" t="s">
        <v>69</v>
      </c>
      <c r="G80294" s="1" t="s">
        <v>70</v>
      </c>
      <c r="H80294" t="b">
        <v>0</v>
      </c>
      <c r="I80294" s="1" t="s">
        <v>105</v>
      </c>
      <c r="J80294">
        <v>2024</v>
      </c>
      <c r="K80294">
        <v>4.7783251231527096E+16</v>
      </c>
      <c r="L80294">
        <v>203</v>
      </c>
      <c r="M80294">
        <v>97</v>
      </c>
    </row>
    <row r="80295" spans="1:13" x14ac:dyDescent="0.25">
      <c r="A80295" s="1" t="s">
        <v>1869</v>
      </c>
      <c r="B80295">
        <v>2900702</v>
      </c>
      <c r="C80295" s="1" t="s">
        <v>14</v>
      </c>
      <c r="D80295" s="1" t="s">
        <v>14</v>
      </c>
      <c r="E80295" s="1" t="s">
        <v>15</v>
      </c>
      <c r="F80295" s="1" t="s">
        <v>69</v>
      </c>
      <c r="G80295" s="1" t="s">
        <v>70</v>
      </c>
      <c r="H80295" t="b">
        <v>0</v>
      </c>
      <c r="I80295" s="1" t="s">
        <v>105</v>
      </c>
      <c r="J80295">
        <v>2024</v>
      </c>
      <c r="K80295">
        <v>2042890962261524</v>
      </c>
      <c r="L80295">
        <v>7181</v>
      </c>
      <c r="M80295">
        <v>1467</v>
      </c>
    </row>
    <row r="80296" spans="1:13" x14ac:dyDescent="0.25">
      <c r="A80296" s="1" t="s">
        <v>1870</v>
      </c>
      <c r="B80296">
        <v>2900801</v>
      </c>
      <c r="C80296" s="1" t="s">
        <v>14</v>
      </c>
      <c r="D80296" s="1" t="s">
        <v>14</v>
      </c>
      <c r="E80296" s="1" t="s">
        <v>15</v>
      </c>
      <c r="F80296" s="1" t="s">
        <v>69</v>
      </c>
      <c r="G80296" s="1" t="s">
        <v>70</v>
      </c>
      <c r="H80296" t="b">
        <v>0</v>
      </c>
      <c r="I80296" s="1" t="s">
        <v>105</v>
      </c>
      <c r="J80296">
        <v>2024</v>
      </c>
      <c r="K80296">
        <v>1.9377652050919376E+16</v>
      </c>
      <c r="L80296">
        <v>1414</v>
      </c>
      <c r="M80296">
        <v>274</v>
      </c>
    </row>
    <row r="80297" spans="1:13" x14ac:dyDescent="0.25">
      <c r="A80297" s="1" t="s">
        <v>1871</v>
      </c>
      <c r="B80297">
        <v>2900900</v>
      </c>
      <c r="C80297" s="1" t="s">
        <v>14</v>
      </c>
      <c r="D80297" s="1" t="s">
        <v>14</v>
      </c>
      <c r="E80297" s="1" t="s">
        <v>15</v>
      </c>
      <c r="F80297" s="1" t="s">
        <v>69</v>
      </c>
      <c r="G80297" s="1" t="s">
        <v>70</v>
      </c>
      <c r="H80297" t="b">
        <v>0</v>
      </c>
      <c r="I80297" s="1" t="s">
        <v>105</v>
      </c>
      <c r="J80297">
        <v>2024</v>
      </c>
      <c r="K80297">
        <v>4597156398104265</v>
      </c>
      <c r="L80297">
        <v>211</v>
      </c>
      <c r="M80297">
        <v>97</v>
      </c>
    </row>
    <row r="80298" spans="1:13" x14ac:dyDescent="0.25">
      <c r="A80298" s="1" t="s">
        <v>1872</v>
      </c>
      <c r="B80298">
        <v>2901007</v>
      </c>
      <c r="C80298" s="1" t="s">
        <v>14</v>
      </c>
      <c r="D80298" s="1" t="s">
        <v>14</v>
      </c>
      <c r="E80298" s="1" t="s">
        <v>15</v>
      </c>
      <c r="F80298" s="1" t="s">
        <v>69</v>
      </c>
      <c r="G80298" s="1" t="s">
        <v>70</v>
      </c>
      <c r="H80298" t="b">
        <v>0</v>
      </c>
      <c r="I80298" s="1" t="s">
        <v>105</v>
      </c>
      <c r="J80298">
        <v>2024</v>
      </c>
      <c r="K80298">
        <v>436081903707803</v>
      </c>
      <c r="L80298">
        <v>1807</v>
      </c>
      <c r="M80298">
        <v>788</v>
      </c>
    </row>
    <row r="80299" spans="1:13" x14ac:dyDescent="0.25">
      <c r="A80299" s="1" t="s">
        <v>1873</v>
      </c>
      <c r="B80299">
        <v>2901106</v>
      </c>
      <c r="C80299" s="1" t="s">
        <v>14</v>
      </c>
      <c r="D80299" s="1" t="s">
        <v>14</v>
      </c>
      <c r="E80299" s="1" t="s">
        <v>15</v>
      </c>
      <c r="F80299" s="1" t="s">
        <v>69</v>
      </c>
      <c r="G80299" s="1" t="s">
        <v>70</v>
      </c>
      <c r="H80299" t="b">
        <v>0</v>
      </c>
      <c r="I80299" s="1" t="s">
        <v>105</v>
      </c>
      <c r="J80299">
        <v>2024</v>
      </c>
      <c r="K80299">
        <v>4926108374384236</v>
      </c>
      <c r="L80299">
        <v>1015</v>
      </c>
      <c r="M80299">
        <v>500</v>
      </c>
    </row>
    <row r="80300" spans="1:13" x14ac:dyDescent="0.25">
      <c r="A80300" s="1" t="s">
        <v>1874</v>
      </c>
      <c r="B80300">
        <v>2901155</v>
      </c>
      <c r="C80300" s="1" t="s">
        <v>14</v>
      </c>
      <c r="D80300" s="1" t="s">
        <v>14</v>
      </c>
      <c r="E80300" s="1" t="s">
        <v>15</v>
      </c>
      <c r="F80300" s="1" t="s">
        <v>69</v>
      </c>
      <c r="G80300" s="1" t="s">
        <v>70</v>
      </c>
      <c r="H80300" t="b">
        <v>0</v>
      </c>
      <c r="I80300" s="1" t="s">
        <v>105</v>
      </c>
      <c r="J80300">
        <v>2024</v>
      </c>
      <c r="K80300">
        <v>5359394703656999</v>
      </c>
      <c r="L80300">
        <v>793</v>
      </c>
      <c r="M80300">
        <v>425</v>
      </c>
    </row>
    <row r="80301" spans="1:13" x14ac:dyDescent="0.25">
      <c r="A80301" s="1" t="s">
        <v>1875</v>
      </c>
      <c r="B80301">
        <v>2901205</v>
      </c>
      <c r="C80301" s="1" t="s">
        <v>14</v>
      </c>
      <c r="D80301" s="1" t="s">
        <v>14</v>
      </c>
      <c r="E80301" s="1" t="s">
        <v>15</v>
      </c>
      <c r="F80301" s="1" t="s">
        <v>69</v>
      </c>
      <c r="G80301" s="1" t="s">
        <v>70</v>
      </c>
      <c r="H80301" t="b">
        <v>0</v>
      </c>
      <c r="I80301" s="1" t="s">
        <v>105</v>
      </c>
      <c r="J80301">
        <v>2024</v>
      </c>
      <c r="K80301">
        <v>1905222437137331</v>
      </c>
      <c r="L80301">
        <v>1034</v>
      </c>
      <c r="M80301">
        <v>197</v>
      </c>
    </row>
    <row r="80302" spans="1:13" x14ac:dyDescent="0.25">
      <c r="A80302" s="1" t="s">
        <v>1876</v>
      </c>
      <c r="B80302">
        <v>2901304</v>
      </c>
      <c r="C80302" s="1" t="s">
        <v>14</v>
      </c>
      <c r="D80302" s="1" t="s">
        <v>14</v>
      </c>
      <c r="E80302" s="1" t="s">
        <v>15</v>
      </c>
      <c r="F80302" s="1" t="s">
        <v>69</v>
      </c>
      <c r="G80302" s="1" t="s">
        <v>70</v>
      </c>
      <c r="H80302" t="b">
        <v>0</v>
      </c>
      <c r="I80302" s="1" t="s">
        <v>105</v>
      </c>
      <c r="J80302">
        <v>2024</v>
      </c>
      <c r="K80302">
        <v>2.1828908554572276E+16</v>
      </c>
      <c r="L80302">
        <v>678</v>
      </c>
      <c r="M80302">
        <v>148</v>
      </c>
    </row>
    <row r="80303" spans="1:13" x14ac:dyDescent="0.25">
      <c r="A80303" s="1" t="s">
        <v>1877</v>
      </c>
      <c r="B80303">
        <v>2901353</v>
      </c>
      <c r="C80303" s="1" t="s">
        <v>14</v>
      </c>
      <c r="D80303" s="1" t="s">
        <v>14</v>
      </c>
      <c r="E80303" s="1" t="s">
        <v>15</v>
      </c>
      <c r="F80303" s="1" t="s">
        <v>69</v>
      </c>
      <c r="G80303" s="1" t="s">
        <v>70</v>
      </c>
      <c r="H80303" t="b">
        <v>0</v>
      </c>
      <c r="I80303" s="1" t="s">
        <v>105</v>
      </c>
      <c r="J80303">
        <v>2024</v>
      </c>
      <c r="K80303">
        <v>4460227272727273</v>
      </c>
      <c r="L80303">
        <v>704</v>
      </c>
      <c r="M80303">
        <v>314</v>
      </c>
    </row>
    <row r="80304" spans="1:13" x14ac:dyDescent="0.25">
      <c r="A80304" s="1" t="s">
        <v>1878</v>
      </c>
      <c r="B80304">
        <v>2901403</v>
      </c>
      <c r="C80304" s="1" t="s">
        <v>14</v>
      </c>
      <c r="D80304" s="1" t="s">
        <v>14</v>
      </c>
      <c r="E80304" s="1" t="s">
        <v>15</v>
      </c>
      <c r="F80304" s="1" t="s">
        <v>69</v>
      </c>
      <c r="G80304" s="1" t="s">
        <v>70</v>
      </c>
      <c r="H80304" t="b">
        <v>0</v>
      </c>
      <c r="I80304" s="1" t="s">
        <v>105</v>
      </c>
      <c r="J80304">
        <v>2024</v>
      </c>
      <c r="K80304">
        <v>3.6574746008708272E+16</v>
      </c>
      <c r="L80304">
        <v>689</v>
      </c>
      <c r="M80304">
        <v>252</v>
      </c>
    </row>
    <row r="80305" spans="1:13" x14ac:dyDescent="0.25">
      <c r="A80305" s="1" t="s">
        <v>1879</v>
      </c>
      <c r="B80305">
        <v>2901502</v>
      </c>
      <c r="C80305" s="1" t="s">
        <v>14</v>
      </c>
      <c r="D80305" s="1" t="s">
        <v>14</v>
      </c>
      <c r="E80305" s="1" t="s">
        <v>15</v>
      </c>
      <c r="F80305" s="1" t="s">
        <v>69</v>
      </c>
      <c r="G80305" s="1" t="s">
        <v>70</v>
      </c>
      <c r="H80305" t="b">
        <v>0</v>
      </c>
      <c r="I80305" s="1" t="s">
        <v>105</v>
      </c>
      <c r="J80305">
        <v>2024</v>
      </c>
      <c r="K80305">
        <v>4.5494505494505496E+16</v>
      </c>
      <c r="L80305">
        <v>455</v>
      </c>
      <c r="M80305">
        <v>207</v>
      </c>
    </row>
    <row r="80306" spans="1:13" x14ac:dyDescent="0.25">
      <c r="A80306" s="1" t="s">
        <v>1880</v>
      </c>
      <c r="B80306">
        <v>2901601</v>
      </c>
      <c r="C80306" s="1" t="s">
        <v>14</v>
      </c>
      <c r="D80306" s="1" t="s">
        <v>14</v>
      </c>
      <c r="E80306" s="1" t="s">
        <v>15</v>
      </c>
      <c r="F80306" s="1" t="s">
        <v>69</v>
      </c>
      <c r="G80306" s="1" t="s">
        <v>70</v>
      </c>
      <c r="H80306" t="b">
        <v>0</v>
      </c>
      <c r="I80306" s="1" t="s">
        <v>105</v>
      </c>
      <c r="J80306">
        <v>2024</v>
      </c>
      <c r="K80306">
        <v>8520408163265306</v>
      </c>
      <c r="L80306">
        <v>588</v>
      </c>
      <c r="M80306">
        <v>501</v>
      </c>
    </row>
    <row r="80307" spans="1:13" x14ac:dyDescent="0.25">
      <c r="A80307" s="1" t="s">
        <v>1881</v>
      </c>
      <c r="B80307">
        <v>2901700</v>
      </c>
      <c r="C80307" s="1" t="s">
        <v>14</v>
      </c>
      <c r="D80307" s="1" t="s">
        <v>14</v>
      </c>
      <c r="E80307" s="1" t="s">
        <v>15</v>
      </c>
      <c r="F80307" s="1" t="s">
        <v>69</v>
      </c>
      <c r="G80307" s="1" t="s">
        <v>70</v>
      </c>
      <c r="H80307" t="b">
        <v>0</v>
      </c>
      <c r="I80307" s="1" t="s">
        <v>105</v>
      </c>
      <c r="J80307">
        <v>2024</v>
      </c>
      <c r="K80307">
        <v>2681660899653979</v>
      </c>
      <c r="L80307">
        <v>578</v>
      </c>
      <c r="M80307">
        <v>155</v>
      </c>
    </row>
    <row r="80308" spans="1:13" x14ac:dyDescent="0.25">
      <c r="A80308" s="1" t="s">
        <v>1882</v>
      </c>
      <c r="B80308">
        <v>2901809</v>
      </c>
      <c r="C80308" s="1" t="s">
        <v>14</v>
      </c>
      <c r="D80308" s="1" t="s">
        <v>14</v>
      </c>
      <c r="E80308" s="1" t="s">
        <v>15</v>
      </c>
      <c r="F80308" s="1" t="s">
        <v>69</v>
      </c>
      <c r="G80308" s="1" t="s">
        <v>70</v>
      </c>
      <c r="H80308" t="b">
        <v>0</v>
      </c>
      <c r="I80308" s="1" t="s">
        <v>105</v>
      </c>
      <c r="J80308">
        <v>2024</v>
      </c>
      <c r="K80308">
        <v>3.1578947368421048E+16</v>
      </c>
      <c r="L80308">
        <v>551</v>
      </c>
      <c r="M80308">
        <v>174</v>
      </c>
    </row>
    <row r="80309" spans="1:13" x14ac:dyDescent="0.25">
      <c r="A80309" s="1" t="s">
        <v>1883</v>
      </c>
      <c r="B80309">
        <v>2901908</v>
      </c>
      <c r="C80309" s="1" t="s">
        <v>14</v>
      </c>
      <c r="D80309" s="1" t="s">
        <v>14</v>
      </c>
      <c r="E80309" s="1" t="s">
        <v>15</v>
      </c>
      <c r="F80309" s="1" t="s">
        <v>69</v>
      </c>
      <c r="G80309" s="1" t="s">
        <v>70</v>
      </c>
      <c r="H80309" t="b">
        <v>0</v>
      </c>
      <c r="I80309" s="1" t="s">
        <v>105</v>
      </c>
      <c r="J80309">
        <v>2024</v>
      </c>
      <c r="K80309">
        <v>5822959889349932</v>
      </c>
      <c r="L80309">
        <v>723</v>
      </c>
      <c r="M80309">
        <v>421</v>
      </c>
    </row>
    <row r="80310" spans="1:13" x14ac:dyDescent="0.25">
      <c r="A80310" s="1" t="s">
        <v>1884</v>
      </c>
      <c r="B80310">
        <v>2901957</v>
      </c>
      <c r="C80310" s="1" t="s">
        <v>14</v>
      </c>
      <c r="D80310" s="1" t="s">
        <v>14</v>
      </c>
      <c r="E80310" s="1" t="s">
        <v>15</v>
      </c>
      <c r="F80310" s="1" t="s">
        <v>69</v>
      </c>
      <c r="G80310" s="1" t="s">
        <v>70</v>
      </c>
      <c r="H80310" t="b">
        <v>0</v>
      </c>
      <c r="I80310" s="1" t="s">
        <v>105</v>
      </c>
      <c r="J80310">
        <v>2024</v>
      </c>
      <c r="K80310">
        <v>1721311475409836</v>
      </c>
      <c r="L80310">
        <v>366</v>
      </c>
      <c r="M80310">
        <v>63</v>
      </c>
    </row>
    <row r="80311" spans="1:13" x14ac:dyDescent="0.25">
      <c r="A80311" s="1" t="s">
        <v>1885</v>
      </c>
      <c r="B80311">
        <v>2902054</v>
      </c>
      <c r="C80311" s="1" t="s">
        <v>14</v>
      </c>
      <c r="D80311" s="1" t="s">
        <v>14</v>
      </c>
      <c r="E80311" s="1" t="s">
        <v>15</v>
      </c>
      <c r="F80311" s="1" t="s">
        <v>69</v>
      </c>
      <c r="G80311" s="1" t="s">
        <v>70</v>
      </c>
      <c r="H80311" t="b">
        <v>0</v>
      </c>
      <c r="I80311" s="1" t="s">
        <v>105</v>
      </c>
      <c r="J80311">
        <v>2024</v>
      </c>
      <c r="K80311">
        <v>3618421052631578</v>
      </c>
      <c r="L80311">
        <v>608</v>
      </c>
      <c r="M80311">
        <v>220</v>
      </c>
    </row>
    <row r="80312" spans="1:13" x14ac:dyDescent="0.25">
      <c r="A80312" s="1" t="s">
        <v>1886</v>
      </c>
      <c r="B80312">
        <v>2902005</v>
      </c>
      <c r="C80312" s="1" t="s">
        <v>14</v>
      </c>
      <c r="D80312" s="1" t="s">
        <v>14</v>
      </c>
      <c r="E80312" s="1" t="s">
        <v>15</v>
      </c>
      <c r="F80312" s="1" t="s">
        <v>69</v>
      </c>
      <c r="G80312" s="1" t="s">
        <v>70</v>
      </c>
      <c r="H80312" t="b">
        <v>0</v>
      </c>
      <c r="I80312" s="1" t="s">
        <v>105</v>
      </c>
      <c r="J80312">
        <v>2024</v>
      </c>
      <c r="K80312">
        <v>4468412942989215</v>
      </c>
      <c r="L80312">
        <v>649</v>
      </c>
      <c r="M80312">
        <v>290</v>
      </c>
    </row>
    <row r="80313" spans="1:13" x14ac:dyDescent="0.25">
      <c r="A80313" s="1" t="s">
        <v>1887</v>
      </c>
      <c r="B80313">
        <v>2902104</v>
      </c>
      <c r="C80313" s="1" t="s">
        <v>14</v>
      </c>
      <c r="D80313" s="1" t="s">
        <v>14</v>
      </c>
      <c r="E80313" s="1" t="s">
        <v>15</v>
      </c>
      <c r="F80313" s="1" t="s">
        <v>69</v>
      </c>
      <c r="G80313" s="1" t="s">
        <v>70</v>
      </c>
      <c r="H80313" t="b">
        <v>0</v>
      </c>
      <c r="I80313" s="1" t="s">
        <v>105</v>
      </c>
      <c r="J80313">
        <v>2024</v>
      </c>
      <c r="K80313">
        <v>468677494199536</v>
      </c>
      <c r="L80313">
        <v>2586</v>
      </c>
      <c r="M80313">
        <v>1212</v>
      </c>
    </row>
    <row r="80314" spans="1:13" x14ac:dyDescent="0.25">
      <c r="A80314" s="1" t="s">
        <v>1888</v>
      </c>
      <c r="B80314">
        <v>2902203</v>
      </c>
      <c r="C80314" s="1" t="s">
        <v>14</v>
      </c>
      <c r="D80314" s="1" t="s">
        <v>14</v>
      </c>
      <c r="E80314" s="1" t="s">
        <v>15</v>
      </c>
      <c r="F80314" s="1" t="s">
        <v>69</v>
      </c>
      <c r="G80314" s="1" t="s">
        <v>70</v>
      </c>
      <c r="H80314" t="b">
        <v>0</v>
      </c>
      <c r="I80314" s="1" t="s">
        <v>105</v>
      </c>
      <c r="J80314">
        <v>2024</v>
      </c>
      <c r="K80314">
        <v>450765864332604</v>
      </c>
      <c r="L80314">
        <v>457</v>
      </c>
      <c r="M80314">
        <v>206</v>
      </c>
    </row>
    <row r="80315" spans="1:13" x14ac:dyDescent="0.25">
      <c r="A80315" s="1" t="s">
        <v>1889</v>
      </c>
      <c r="B80315">
        <v>2902252</v>
      </c>
      <c r="C80315" s="1" t="s">
        <v>14</v>
      </c>
      <c r="D80315" s="1" t="s">
        <v>14</v>
      </c>
      <c r="E80315" s="1" t="s">
        <v>15</v>
      </c>
      <c r="F80315" s="1" t="s">
        <v>69</v>
      </c>
      <c r="G80315" s="1" t="s">
        <v>70</v>
      </c>
      <c r="H80315" t="b">
        <v>0</v>
      </c>
      <c r="I80315" s="1" t="s">
        <v>105</v>
      </c>
      <c r="J80315">
        <v>2024</v>
      </c>
      <c r="K80315">
        <v>3082851637764932</v>
      </c>
      <c r="L80315">
        <v>519</v>
      </c>
      <c r="M80315">
        <v>160</v>
      </c>
    </row>
    <row r="80316" spans="1:13" x14ac:dyDescent="0.25">
      <c r="A80316" s="1" t="s">
        <v>1890</v>
      </c>
      <c r="B80316">
        <v>2902302</v>
      </c>
      <c r="C80316" s="1" t="s">
        <v>14</v>
      </c>
      <c r="D80316" s="1" t="s">
        <v>14</v>
      </c>
      <c r="E80316" s="1" t="s">
        <v>15</v>
      </c>
      <c r="F80316" s="1" t="s">
        <v>69</v>
      </c>
      <c r="G80316" s="1" t="s">
        <v>70</v>
      </c>
      <c r="H80316" t="b">
        <v>0</v>
      </c>
      <c r="I80316" s="1" t="s">
        <v>105</v>
      </c>
      <c r="J80316">
        <v>2024</v>
      </c>
      <c r="K80316">
        <v>41280353200883</v>
      </c>
      <c r="L80316">
        <v>453</v>
      </c>
      <c r="M80316">
        <v>187</v>
      </c>
    </row>
    <row r="80317" spans="1:13" x14ac:dyDescent="0.25">
      <c r="A80317" s="1" t="s">
        <v>1891</v>
      </c>
      <c r="B80317">
        <v>2902401</v>
      </c>
      <c r="C80317" s="1" t="s">
        <v>14</v>
      </c>
      <c r="D80317" s="1" t="s">
        <v>14</v>
      </c>
      <c r="E80317" s="1" t="s">
        <v>15</v>
      </c>
      <c r="F80317" s="1" t="s">
        <v>69</v>
      </c>
      <c r="G80317" s="1" t="s">
        <v>70</v>
      </c>
      <c r="H80317" t="b">
        <v>0</v>
      </c>
      <c r="I80317" s="1" t="s">
        <v>105</v>
      </c>
      <c r="J80317">
        <v>2024</v>
      </c>
      <c r="K80317">
        <v>429054054054054</v>
      </c>
      <c r="L80317">
        <v>592</v>
      </c>
      <c r="M80317">
        <v>254</v>
      </c>
    </row>
    <row r="80318" spans="1:13" x14ac:dyDescent="0.25">
      <c r="A80318" s="1" t="s">
        <v>1892</v>
      </c>
      <c r="B80318">
        <v>2902500</v>
      </c>
      <c r="C80318" s="1" t="s">
        <v>14</v>
      </c>
      <c r="D80318" s="1" t="s">
        <v>14</v>
      </c>
      <c r="E80318" s="1" t="s">
        <v>15</v>
      </c>
      <c r="F80318" s="1" t="s">
        <v>69</v>
      </c>
      <c r="G80318" s="1" t="s">
        <v>70</v>
      </c>
      <c r="H80318" t="b">
        <v>0</v>
      </c>
      <c r="I80318" s="1" t="s">
        <v>105</v>
      </c>
      <c r="J80318">
        <v>2024</v>
      </c>
      <c r="K80318">
        <v>2300405953991881</v>
      </c>
      <c r="L80318">
        <v>739</v>
      </c>
      <c r="M80318">
        <v>170</v>
      </c>
    </row>
    <row r="80319" spans="1:13" x14ac:dyDescent="0.25">
      <c r="A80319" s="1" t="s">
        <v>1893</v>
      </c>
      <c r="B80319">
        <v>2902609</v>
      </c>
      <c r="C80319" s="1" t="s">
        <v>14</v>
      </c>
      <c r="D80319" s="1" t="s">
        <v>14</v>
      </c>
      <c r="E80319" s="1" t="s">
        <v>15</v>
      </c>
      <c r="F80319" s="1" t="s">
        <v>69</v>
      </c>
      <c r="G80319" s="1" t="s">
        <v>70</v>
      </c>
      <c r="H80319" t="b">
        <v>0</v>
      </c>
      <c r="I80319" s="1" t="s">
        <v>105</v>
      </c>
      <c r="J80319">
        <v>2024</v>
      </c>
      <c r="K80319">
        <v>2919896640826873</v>
      </c>
      <c r="L80319">
        <v>774</v>
      </c>
      <c r="M80319">
        <v>226</v>
      </c>
    </row>
    <row r="80320" spans="1:13" x14ac:dyDescent="0.25">
      <c r="A80320" s="1" t="s">
        <v>1894</v>
      </c>
      <c r="B80320">
        <v>2902658</v>
      </c>
      <c r="C80320" s="1" t="s">
        <v>14</v>
      </c>
      <c r="D80320" s="1" t="s">
        <v>14</v>
      </c>
      <c r="E80320" s="1" t="s">
        <v>15</v>
      </c>
      <c r="F80320" s="1" t="s">
        <v>69</v>
      </c>
      <c r="G80320" s="1" t="s">
        <v>70</v>
      </c>
      <c r="H80320" t="b">
        <v>0</v>
      </c>
      <c r="I80320" s="1" t="s">
        <v>105</v>
      </c>
      <c r="J80320">
        <v>2024</v>
      </c>
      <c r="K80320">
        <v>7759197324414716</v>
      </c>
      <c r="L80320">
        <v>598</v>
      </c>
      <c r="M80320">
        <v>464</v>
      </c>
    </row>
    <row r="80321" spans="1:13" x14ac:dyDescent="0.25">
      <c r="A80321" s="1" t="s">
        <v>1895</v>
      </c>
      <c r="B80321">
        <v>2902708</v>
      </c>
      <c r="C80321" s="1" t="s">
        <v>14</v>
      </c>
      <c r="D80321" s="1" t="s">
        <v>14</v>
      </c>
      <c r="E80321" s="1" t="s">
        <v>15</v>
      </c>
      <c r="F80321" s="1" t="s">
        <v>69</v>
      </c>
      <c r="G80321" s="1" t="s">
        <v>70</v>
      </c>
      <c r="H80321" t="b">
        <v>0</v>
      </c>
      <c r="I80321" s="1" t="s">
        <v>105</v>
      </c>
      <c r="J80321">
        <v>2024</v>
      </c>
      <c r="K80321">
        <v>1827794561933535</v>
      </c>
      <c r="L80321">
        <v>3310</v>
      </c>
      <c r="M80321">
        <v>605</v>
      </c>
    </row>
    <row r="80322" spans="1:13" x14ac:dyDescent="0.25">
      <c r="A80322" s="1" t="s">
        <v>1896</v>
      </c>
      <c r="B80322">
        <v>2902807</v>
      </c>
      <c r="C80322" s="1" t="s">
        <v>14</v>
      </c>
      <c r="D80322" s="1" t="s">
        <v>14</v>
      </c>
      <c r="E80322" s="1" t="s">
        <v>15</v>
      </c>
      <c r="F80322" s="1" t="s">
        <v>69</v>
      </c>
      <c r="G80322" s="1" t="s">
        <v>70</v>
      </c>
      <c r="H80322" t="b">
        <v>0</v>
      </c>
      <c r="I80322" s="1" t="s">
        <v>105</v>
      </c>
      <c r="J80322">
        <v>2024</v>
      </c>
      <c r="K80322">
        <v>1584553928095872</v>
      </c>
      <c r="L80322">
        <v>1502</v>
      </c>
      <c r="M80322">
        <v>238</v>
      </c>
    </row>
    <row r="80323" spans="1:13" x14ac:dyDescent="0.25">
      <c r="A80323" s="1" t="s">
        <v>1897</v>
      </c>
      <c r="B80323">
        <v>2902906</v>
      </c>
      <c r="C80323" s="1" t="s">
        <v>14</v>
      </c>
      <c r="D80323" s="1" t="s">
        <v>14</v>
      </c>
      <c r="E80323" s="1" t="s">
        <v>15</v>
      </c>
      <c r="F80323" s="1" t="s">
        <v>69</v>
      </c>
      <c r="G80323" s="1" t="s">
        <v>70</v>
      </c>
      <c r="H80323" t="b">
        <v>0</v>
      </c>
      <c r="I80323" s="1" t="s">
        <v>105</v>
      </c>
      <c r="J80323">
        <v>2024</v>
      </c>
      <c r="K80323">
        <v>3883495145631068</v>
      </c>
      <c r="L80323">
        <v>1957</v>
      </c>
      <c r="M80323">
        <v>760</v>
      </c>
    </row>
    <row r="80324" spans="1:13" x14ac:dyDescent="0.25">
      <c r="A80324" s="1" t="s">
        <v>1898</v>
      </c>
      <c r="B80324">
        <v>2903003</v>
      </c>
      <c r="C80324" s="1" t="s">
        <v>14</v>
      </c>
      <c r="D80324" s="1" t="s">
        <v>14</v>
      </c>
      <c r="E80324" s="1" t="s">
        <v>15</v>
      </c>
      <c r="F80324" s="1" t="s">
        <v>69</v>
      </c>
      <c r="G80324" s="1" t="s">
        <v>70</v>
      </c>
      <c r="H80324" t="b">
        <v>0</v>
      </c>
      <c r="I80324" s="1" t="s">
        <v>105</v>
      </c>
      <c r="J80324">
        <v>2024</v>
      </c>
      <c r="K80324">
        <v>2.8731942215088284E+16</v>
      </c>
      <c r="L80324">
        <v>623</v>
      </c>
      <c r="M80324">
        <v>179</v>
      </c>
    </row>
    <row r="80325" spans="1:13" x14ac:dyDescent="0.25">
      <c r="A80325" s="1" t="s">
        <v>1899</v>
      </c>
      <c r="B80325">
        <v>2903102</v>
      </c>
      <c r="C80325" s="1" t="s">
        <v>14</v>
      </c>
      <c r="D80325" s="1" t="s">
        <v>14</v>
      </c>
      <c r="E80325" s="1" t="s">
        <v>15</v>
      </c>
      <c r="F80325" s="1" t="s">
        <v>69</v>
      </c>
      <c r="G80325" s="1" t="s">
        <v>70</v>
      </c>
      <c r="H80325" t="b">
        <v>0</v>
      </c>
      <c r="I80325" s="1" t="s">
        <v>105</v>
      </c>
      <c r="J80325">
        <v>2024</v>
      </c>
      <c r="K80325">
        <v>515873015873016</v>
      </c>
      <c r="L80325">
        <v>252</v>
      </c>
      <c r="M80325">
        <v>130</v>
      </c>
    </row>
    <row r="80326" spans="1:13" x14ac:dyDescent="0.25">
      <c r="A80326" s="1" t="s">
        <v>1900</v>
      </c>
      <c r="B80326">
        <v>2903201</v>
      </c>
      <c r="C80326" s="1" t="s">
        <v>14</v>
      </c>
      <c r="D80326" s="1" t="s">
        <v>14</v>
      </c>
      <c r="E80326" s="1" t="s">
        <v>15</v>
      </c>
      <c r="F80326" s="1" t="s">
        <v>69</v>
      </c>
      <c r="G80326" s="1" t="s">
        <v>70</v>
      </c>
      <c r="H80326" t="b">
        <v>0</v>
      </c>
      <c r="I80326" s="1" t="s">
        <v>105</v>
      </c>
      <c r="J80326">
        <v>2024</v>
      </c>
      <c r="K80326">
        <v>2769829581317063</v>
      </c>
      <c r="L80326">
        <v>9506</v>
      </c>
      <c r="M80326">
        <v>2633</v>
      </c>
    </row>
    <row r="80327" spans="1:13" x14ac:dyDescent="0.25">
      <c r="A80327" s="1" t="s">
        <v>1901</v>
      </c>
      <c r="B80327">
        <v>2903235</v>
      </c>
      <c r="C80327" s="1" t="s">
        <v>14</v>
      </c>
      <c r="D80327" s="1" t="s">
        <v>14</v>
      </c>
      <c r="E80327" s="1" t="s">
        <v>15</v>
      </c>
      <c r="F80327" s="1" t="s">
        <v>69</v>
      </c>
      <c r="G80327" s="1" t="s">
        <v>70</v>
      </c>
      <c r="H80327" t="b">
        <v>0</v>
      </c>
      <c r="I80327" s="1" t="s">
        <v>105</v>
      </c>
      <c r="J80327">
        <v>2024</v>
      </c>
      <c r="K80327">
        <v>3.4335443037974684E+16</v>
      </c>
      <c r="L80327">
        <v>632</v>
      </c>
      <c r="M80327">
        <v>217</v>
      </c>
    </row>
    <row r="80328" spans="1:13" x14ac:dyDescent="0.25">
      <c r="A80328" s="1" t="s">
        <v>1902</v>
      </c>
      <c r="B80328">
        <v>2903300</v>
      </c>
      <c r="C80328" s="1" t="s">
        <v>14</v>
      </c>
      <c r="D80328" s="1" t="s">
        <v>14</v>
      </c>
      <c r="E80328" s="1" t="s">
        <v>15</v>
      </c>
      <c r="F80328" s="1" t="s">
        <v>69</v>
      </c>
      <c r="G80328" s="1" t="s">
        <v>70</v>
      </c>
      <c r="H80328" t="b">
        <v>0</v>
      </c>
      <c r="I80328" s="1" t="s">
        <v>105</v>
      </c>
      <c r="J80328">
        <v>2024</v>
      </c>
      <c r="K80328">
        <v>7922077922077922</v>
      </c>
      <c r="L80328">
        <v>231</v>
      </c>
      <c r="M80328">
        <v>183</v>
      </c>
    </row>
    <row r="80329" spans="1:13" x14ac:dyDescent="0.25">
      <c r="A80329" s="1" t="s">
        <v>1903</v>
      </c>
      <c r="B80329">
        <v>2903276</v>
      </c>
      <c r="C80329" s="1" t="s">
        <v>14</v>
      </c>
      <c r="D80329" s="1" t="s">
        <v>14</v>
      </c>
      <c r="E80329" s="1" t="s">
        <v>15</v>
      </c>
      <c r="F80329" s="1" t="s">
        <v>69</v>
      </c>
      <c r="G80329" s="1" t="s">
        <v>70</v>
      </c>
      <c r="H80329" t="b">
        <v>0</v>
      </c>
      <c r="I80329" s="1" t="s">
        <v>105</v>
      </c>
      <c r="J80329">
        <v>2024</v>
      </c>
      <c r="K80329">
        <v>5.0734312416555408E+16</v>
      </c>
      <c r="L80329">
        <v>749</v>
      </c>
      <c r="M80329">
        <v>380</v>
      </c>
    </row>
    <row r="80330" spans="1:13" x14ac:dyDescent="0.25">
      <c r="A80330" s="1" t="s">
        <v>1904</v>
      </c>
      <c r="B80330">
        <v>2903409</v>
      </c>
      <c r="C80330" s="1" t="s">
        <v>14</v>
      </c>
      <c r="D80330" s="1" t="s">
        <v>14</v>
      </c>
      <c r="E80330" s="1" t="s">
        <v>15</v>
      </c>
      <c r="F80330" s="1" t="s">
        <v>69</v>
      </c>
      <c r="G80330" s="1" t="s">
        <v>70</v>
      </c>
      <c r="H80330" t="b">
        <v>0</v>
      </c>
      <c r="I80330" s="1" t="s">
        <v>105</v>
      </c>
      <c r="J80330">
        <v>2024</v>
      </c>
      <c r="K80330">
        <v>3008695652173913</v>
      </c>
      <c r="L80330">
        <v>1150</v>
      </c>
      <c r="M80330">
        <v>346</v>
      </c>
    </row>
    <row r="80331" spans="1:13" x14ac:dyDescent="0.25">
      <c r="A80331" s="1" t="s">
        <v>1905</v>
      </c>
      <c r="B80331">
        <v>2903508</v>
      </c>
      <c r="C80331" s="1" t="s">
        <v>14</v>
      </c>
      <c r="D80331" s="1" t="s">
        <v>14</v>
      </c>
      <c r="E80331" s="1" t="s">
        <v>15</v>
      </c>
      <c r="F80331" s="1" t="s">
        <v>69</v>
      </c>
      <c r="G80331" s="1" t="s">
        <v>70</v>
      </c>
      <c r="H80331" t="b">
        <v>0</v>
      </c>
      <c r="I80331" s="1" t="s">
        <v>105</v>
      </c>
      <c r="J80331">
        <v>2024</v>
      </c>
      <c r="K80331">
        <v>2.8683914510686164E+16</v>
      </c>
      <c r="L80331">
        <v>889</v>
      </c>
      <c r="M80331">
        <v>255</v>
      </c>
    </row>
    <row r="80332" spans="1:13" x14ac:dyDescent="0.25">
      <c r="A80332" s="1" t="s">
        <v>1906</v>
      </c>
      <c r="B80332">
        <v>2903607</v>
      </c>
      <c r="C80332" s="1" t="s">
        <v>14</v>
      </c>
      <c r="D80332" s="1" t="s">
        <v>14</v>
      </c>
      <c r="E80332" s="1" t="s">
        <v>15</v>
      </c>
      <c r="F80332" s="1" t="s">
        <v>69</v>
      </c>
      <c r="G80332" s="1" t="s">
        <v>70</v>
      </c>
      <c r="H80332" t="b">
        <v>0</v>
      </c>
      <c r="I80332" s="1" t="s">
        <v>105</v>
      </c>
      <c r="J80332">
        <v>2024</v>
      </c>
      <c r="K80332">
        <v>5110497237569061</v>
      </c>
      <c r="L80332">
        <v>724</v>
      </c>
      <c r="M80332">
        <v>370</v>
      </c>
    </row>
    <row r="80333" spans="1:13" x14ac:dyDescent="0.25">
      <c r="A80333" s="1" t="s">
        <v>1907</v>
      </c>
      <c r="B80333">
        <v>2903706</v>
      </c>
      <c r="C80333" s="1" t="s">
        <v>14</v>
      </c>
      <c r="D80333" s="1" t="s">
        <v>14</v>
      </c>
      <c r="E80333" s="1" t="s">
        <v>15</v>
      </c>
      <c r="F80333" s="1" t="s">
        <v>69</v>
      </c>
      <c r="G80333" s="1" t="s">
        <v>70</v>
      </c>
      <c r="H80333" t="b">
        <v>0</v>
      </c>
      <c r="I80333" s="1" t="s">
        <v>105</v>
      </c>
      <c r="J80333">
        <v>2024</v>
      </c>
      <c r="K80333">
        <v>2818991097922849</v>
      </c>
      <c r="L80333">
        <v>674</v>
      </c>
      <c r="M80333">
        <v>190</v>
      </c>
    </row>
    <row r="80334" spans="1:13" x14ac:dyDescent="0.25">
      <c r="A80334" s="1" t="s">
        <v>1908</v>
      </c>
      <c r="B80334">
        <v>2903805</v>
      </c>
      <c r="C80334" s="1" t="s">
        <v>14</v>
      </c>
      <c r="D80334" s="1" t="s">
        <v>14</v>
      </c>
      <c r="E80334" s="1" t="s">
        <v>15</v>
      </c>
      <c r="F80334" s="1" t="s">
        <v>69</v>
      </c>
      <c r="G80334" s="1" t="s">
        <v>70</v>
      </c>
      <c r="H80334" t="b">
        <v>0</v>
      </c>
      <c r="I80334" s="1" t="s">
        <v>105</v>
      </c>
      <c r="J80334">
        <v>2024</v>
      </c>
      <c r="K80334">
        <v>2.5647668393782384E+16</v>
      </c>
      <c r="L80334">
        <v>772</v>
      </c>
      <c r="M80334">
        <v>198</v>
      </c>
    </row>
    <row r="80335" spans="1:13" x14ac:dyDescent="0.25">
      <c r="A80335" s="1" t="s">
        <v>1909</v>
      </c>
      <c r="B80335">
        <v>2903904</v>
      </c>
      <c r="C80335" s="1" t="s">
        <v>14</v>
      </c>
      <c r="D80335" s="1" t="s">
        <v>14</v>
      </c>
      <c r="E80335" s="1" t="s">
        <v>15</v>
      </c>
      <c r="F80335" s="1" t="s">
        <v>69</v>
      </c>
      <c r="G80335" s="1" t="s">
        <v>70</v>
      </c>
      <c r="H80335" t="b">
        <v>0</v>
      </c>
      <c r="I80335" s="1" t="s">
        <v>105</v>
      </c>
      <c r="J80335">
        <v>2024</v>
      </c>
      <c r="K80335">
        <v>4084177708495713</v>
      </c>
      <c r="L80335">
        <v>3849</v>
      </c>
      <c r="M80335">
        <v>1572</v>
      </c>
    </row>
    <row r="80336" spans="1:13" x14ac:dyDescent="0.25">
      <c r="A80336" s="1" t="s">
        <v>1910</v>
      </c>
      <c r="B80336">
        <v>2903953</v>
      </c>
      <c r="C80336" s="1" t="s">
        <v>14</v>
      </c>
      <c r="D80336" s="1" t="s">
        <v>14</v>
      </c>
      <c r="E80336" s="1" t="s">
        <v>15</v>
      </c>
      <c r="F80336" s="1" t="s">
        <v>69</v>
      </c>
      <c r="G80336" s="1" t="s">
        <v>70</v>
      </c>
      <c r="H80336" t="b">
        <v>0</v>
      </c>
      <c r="I80336" s="1" t="s">
        <v>105</v>
      </c>
      <c r="J80336">
        <v>2024</v>
      </c>
      <c r="K80336">
        <v>2.4061810154525384E+16</v>
      </c>
      <c r="L80336">
        <v>453</v>
      </c>
      <c r="M80336">
        <v>109</v>
      </c>
    </row>
    <row r="80337" spans="1:13" x14ac:dyDescent="0.25">
      <c r="A80337" s="1" t="s">
        <v>1911</v>
      </c>
      <c r="B80337">
        <v>2904001</v>
      </c>
      <c r="C80337" s="1" t="s">
        <v>14</v>
      </c>
      <c r="D80337" s="1" t="s">
        <v>14</v>
      </c>
      <c r="E80337" s="1" t="s">
        <v>15</v>
      </c>
      <c r="F80337" s="1" t="s">
        <v>69</v>
      </c>
      <c r="G80337" s="1" t="s">
        <v>70</v>
      </c>
      <c r="H80337" t="b">
        <v>0</v>
      </c>
      <c r="I80337" s="1" t="s">
        <v>105</v>
      </c>
      <c r="J80337">
        <v>2024</v>
      </c>
      <c r="K80337">
        <v>2.3919308357348704E+16</v>
      </c>
      <c r="L80337">
        <v>694</v>
      </c>
      <c r="M80337">
        <v>166</v>
      </c>
    </row>
    <row r="80338" spans="1:13" x14ac:dyDescent="0.25">
      <c r="A80338" s="1" t="s">
        <v>278</v>
      </c>
      <c r="B80338">
        <v>2904050</v>
      </c>
      <c r="C80338" s="1" t="s">
        <v>14</v>
      </c>
      <c r="D80338" s="1" t="s">
        <v>14</v>
      </c>
      <c r="E80338" s="1" t="s">
        <v>15</v>
      </c>
      <c r="F80338" s="1" t="s">
        <v>69</v>
      </c>
      <c r="G80338" s="1" t="s">
        <v>70</v>
      </c>
      <c r="H80338" t="b">
        <v>0</v>
      </c>
      <c r="I80338" s="1" t="s">
        <v>105</v>
      </c>
      <c r="J80338">
        <v>2024</v>
      </c>
      <c r="K80338">
        <v>3595505617977528</v>
      </c>
      <c r="L80338">
        <v>979</v>
      </c>
      <c r="M80338">
        <v>352</v>
      </c>
    </row>
    <row r="80339" spans="1:13" x14ac:dyDescent="0.25">
      <c r="A80339" s="1" t="s">
        <v>1912</v>
      </c>
      <c r="B80339">
        <v>2904100</v>
      </c>
      <c r="C80339" s="1" t="s">
        <v>14</v>
      </c>
      <c r="D80339" s="1" t="s">
        <v>14</v>
      </c>
      <c r="E80339" s="1" t="s">
        <v>15</v>
      </c>
      <c r="F80339" s="1" t="s">
        <v>69</v>
      </c>
      <c r="G80339" s="1" t="s">
        <v>70</v>
      </c>
      <c r="H80339" t="b">
        <v>0</v>
      </c>
      <c r="I80339" s="1" t="s">
        <v>105</v>
      </c>
      <c r="J80339">
        <v>2024</v>
      </c>
      <c r="K80339">
        <v>2937293729372937</v>
      </c>
      <c r="L80339">
        <v>909</v>
      </c>
      <c r="M80339">
        <v>267</v>
      </c>
    </row>
    <row r="80340" spans="1:13" x14ac:dyDescent="0.25">
      <c r="A80340" s="1" t="s">
        <v>1913</v>
      </c>
      <c r="B80340">
        <v>2904209</v>
      </c>
      <c r="C80340" s="1" t="s">
        <v>14</v>
      </c>
      <c r="D80340" s="1" t="s">
        <v>14</v>
      </c>
      <c r="E80340" s="1" t="s">
        <v>15</v>
      </c>
      <c r="F80340" s="1" t="s">
        <v>69</v>
      </c>
      <c r="G80340" s="1" t="s">
        <v>70</v>
      </c>
      <c r="H80340" t="b">
        <v>0</v>
      </c>
      <c r="I80340" s="1" t="s">
        <v>105</v>
      </c>
      <c r="J80340">
        <v>2024</v>
      </c>
      <c r="K80340">
        <v>3658536585365854</v>
      </c>
      <c r="L80340">
        <v>533</v>
      </c>
      <c r="M80340">
        <v>195</v>
      </c>
    </row>
    <row r="80341" spans="1:13" x14ac:dyDescent="0.25">
      <c r="A80341" s="1" t="s">
        <v>1914</v>
      </c>
      <c r="B80341">
        <v>2904308</v>
      </c>
      <c r="C80341" s="1" t="s">
        <v>14</v>
      </c>
      <c r="D80341" s="1" t="s">
        <v>14</v>
      </c>
      <c r="E80341" s="1" t="s">
        <v>15</v>
      </c>
      <c r="F80341" s="1" t="s">
        <v>69</v>
      </c>
      <c r="G80341" s="1" t="s">
        <v>70</v>
      </c>
      <c r="H80341" t="b">
        <v>0</v>
      </c>
      <c r="I80341" s="1" t="s">
        <v>105</v>
      </c>
      <c r="J80341">
        <v>2024</v>
      </c>
      <c r="K80341">
        <v>4657293497363796</v>
      </c>
      <c r="L80341">
        <v>569</v>
      </c>
      <c r="M80341">
        <v>265</v>
      </c>
    </row>
    <row r="80342" spans="1:13" x14ac:dyDescent="0.25">
      <c r="A80342" s="1" t="s">
        <v>1915</v>
      </c>
      <c r="B80342">
        <v>2904407</v>
      </c>
      <c r="C80342" s="1" t="s">
        <v>14</v>
      </c>
      <c r="D80342" s="1" t="s">
        <v>14</v>
      </c>
      <c r="E80342" s="1" t="s">
        <v>15</v>
      </c>
      <c r="F80342" s="1" t="s">
        <v>69</v>
      </c>
      <c r="G80342" s="1" t="s">
        <v>70</v>
      </c>
      <c r="H80342" t="b">
        <v>0</v>
      </c>
      <c r="I80342" s="1" t="s">
        <v>105</v>
      </c>
      <c r="J80342">
        <v>2024</v>
      </c>
      <c r="K80342">
        <v>1.2289156626506024E+16</v>
      </c>
      <c r="L80342">
        <v>415</v>
      </c>
      <c r="M80342">
        <v>51</v>
      </c>
    </row>
    <row r="80343" spans="1:13" x14ac:dyDescent="0.25">
      <c r="A80343" s="1" t="s">
        <v>1916</v>
      </c>
      <c r="B80343">
        <v>2904506</v>
      </c>
      <c r="C80343" s="1" t="s">
        <v>14</v>
      </c>
      <c r="D80343" s="1" t="s">
        <v>14</v>
      </c>
      <c r="E80343" s="1" t="s">
        <v>15</v>
      </c>
      <c r="F80343" s="1" t="s">
        <v>69</v>
      </c>
      <c r="G80343" s="1" t="s">
        <v>70</v>
      </c>
      <c r="H80343" t="b">
        <v>0</v>
      </c>
      <c r="I80343" s="1" t="s">
        <v>105</v>
      </c>
      <c r="J80343">
        <v>2024</v>
      </c>
      <c r="K80343">
        <v>3683274021352313</v>
      </c>
      <c r="L80343">
        <v>562</v>
      </c>
      <c r="M80343">
        <v>207</v>
      </c>
    </row>
    <row r="80344" spans="1:13" x14ac:dyDescent="0.25">
      <c r="A80344" s="1" t="s">
        <v>1917</v>
      </c>
      <c r="B80344">
        <v>2904605</v>
      </c>
      <c r="C80344" s="1" t="s">
        <v>14</v>
      </c>
      <c r="D80344" s="1" t="s">
        <v>14</v>
      </c>
      <c r="E80344" s="1" t="s">
        <v>15</v>
      </c>
      <c r="F80344" s="1" t="s">
        <v>69</v>
      </c>
      <c r="G80344" s="1" t="s">
        <v>70</v>
      </c>
      <c r="H80344" t="b">
        <v>0</v>
      </c>
      <c r="I80344" s="1" t="s">
        <v>105</v>
      </c>
      <c r="J80344">
        <v>2024</v>
      </c>
      <c r="K80344">
        <v>3348567946374162</v>
      </c>
      <c r="L80344">
        <v>3282</v>
      </c>
      <c r="M80344">
        <v>1099</v>
      </c>
    </row>
    <row r="80345" spans="1:13" x14ac:dyDescent="0.25">
      <c r="A80345" s="1" t="s">
        <v>1918</v>
      </c>
      <c r="B80345">
        <v>2904704</v>
      </c>
      <c r="C80345" s="1" t="s">
        <v>14</v>
      </c>
      <c r="D80345" s="1" t="s">
        <v>14</v>
      </c>
      <c r="E80345" s="1" t="s">
        <v>15</v>
      </c>
      <c r="F80345" s="1" t="s">
        <v>69</v>
      </c>
      <c r="G80345" s="1" t="s">
        <v>70</v>
      </c>
      <c r="H80345" t="b">
        <v>0</v>
      </c>
      <c r="I80345" s="1" t="s">
        <v>105</v>
      </c>
      <c r="J80345">
        <v>2024</v>
      </c>
      <c r="K80345">
        <v>1.9047619047619048E+16</v>
      </c>
      <c r="L80345">
        <v>651</v>
      </c>
      <c r="M80345">
        <v>124</v>
      </c>
    </row>
    <row r="80346" spans="1:13" x14ac:dyDescent="0.25">
      <c r="A80346" s="1" t="s">
        <v>1919</v>
      </c>
      <c r="B80346">
        <v>2904753</v>
      </c>
      <c r="C80346" s="1" t="s">
        <v>14</v>
      </c>
      <c r="D80346" s="1" t="s">
        <v>14</v>
      </c>
      <c r="E80346" s="1" t="s">
        <v>15</v>
      </c>
      <c r="F80346" s="1" t="s">
        <v>69</v>
      </c>
      <c r="G80346" s="1" t="s">
        <v>70</v>
      </c>
      <c r="H80346" t="b">
        <v>0</v>
      </c>
      <c r="I80346" s="1" t="s">
        <v>105</v>
      </c>
      <c r="J80346">
        <v>2024</v>
      </c>
      <c r="K80346">
        <v>1964735516372796</v>
      </c>
      <c r="L80346">
        <v>1191</v>
      </c>
      <c r="M80346">
        <v>234</v>
      </c>
    </row>
    <row r="80347" spans="1:13" x14ac:dyDescent="0.25">
      <c r="A80347" s="1" t="s">
        <v>1920</v>
      </c>
      <c r="B80347">
        <v>2904803</v>
      </c>
      <c r="C80347" s="1" t="s">
        <v>14</v>
      </c>
      <c r="D80347" s="1" t="s">
        <v>14</v>
      </c>
      <c r="E80347" s="1" t="s">
        <v>15</v>
      </c>
      <c r="F80347" s="1" t="s">
        <v>69</v>
      </c>
      <c r="G80347" s="1" t="s">
        <v>70</v>
      </c>
      <c r="H80347" t="b">
        <v>0</v>
      </c>
      <c r="I80347" s="1" t="s">
        <v>105</v>
      </c>
      <c r="J80347">
        <v>2024</v>
      </c>
      <c r="K80347">
        <v>6595744680851064</v>
      </c>
      <c r="L80347">
        <v>235</v>
      </c>
      <c r="M80347">
        <v>155</v>
      </c>
    </row>
    <row r="80348" spans="1:13" x14ac:dyDescent="0.25">
      <c r="A80348" s="1" t="s">
        <v>1921</v>
      </c>
      <c r="B80348">
        <v>2904852</v>
      </c>
      <c r="C80348" s="1" t="s">
        <v>14</v>
      </c>
      <c r="D80348" s="1" t="s">
        <v>14</v>
      </c>
      <c r="E80348" s="1" t="s">
        <v>15</v>
      </c>
      <c r="F80348" s="1" t="s">
        <v>69</v>
      </c>
      <c r="G80348" s="1" t="s">
        <v>70</v>
      </c>
      <c r="H80348" t="b">
        <v>0</v>
      </c>
      <c r="I80348" s="1" t="s">
        <v>105</v>
      </c>
      <c r="J80348">
        <v>2024</v>
      </c>
      <c r="K80348">
        <v>4437158469945356</v>
      </c>
      <c r="L80348">
        <v>915</v>
      </c>
      <c r="M80348">
        <v>406</v>
      </c>
    </row>
    <row r="80349" spans="1:13" x14ac:dyDescent="0.25">
      <c r="A80349" s="1" t="s">
        <v>1922</v>
      </c>
      <c r="B80349">
        <v>2904902</v>
      </c>
      <c r="C80349" s="1" t="s">
        <v>14</v>
      </c>
      <c r="D80349" s="1" t="s">
        <v>14</v>
      </c>
      <c r="E80349" s="1" t="s">
        <v>15</v>
      </c>
      <c r="F80349" s="1" t="s">
        <v>69</v>
      </c>
      <c r="G80349" s="1" t="s">
        <v>70</v>
      </c>
      <c r="H80349" t="b">
        <v>0</v>
      </c>
      <c r="I80349" s="1" t="s">
        <v>105</v>
      </c>
      <c r="J80349">
        <v>2024</v>
      </c>
      <c r="K80349">
        <v>329811320754717</v>
      </c>
      <c r="L80349">
        <v>1325</v>
      </c>
      <c r="M80349">
        <v>437</v>
      </c>
    </row>
    <row r="80350" spans="1:13" x14ac:dyDescent="0.25">
      <c r="A80350" s="1" t="s">
        <v>1923</v>
      </c>
      <c r="B80350">
        <v>2905008</v>
      </c>
      <c r="C80350" s="1" t="s">
        <v>14</v>
      </c>
      <c r="D80350" s="1" t="s">
        <v>14</v>
      </c>
      <c r="E80350" s="1" t="s">
        <v>15</v>
      </c>
      <c r="F80350" s="1" t="s">
        <v>69</v>
      </c>
      <c r="G80350" s="1" t="s">
        <v>70</v>
      </c>
      <c r="H80350" t="b">
        <v>0</v>
      </c>
      <c r="I80350" s="1" t="s">
        <v>105</v>
      </c>
      <c r="J80350">
        <v>2024</v>
      </c>
      <c r="K80350">
        <v>4.0575673166202416E+16</v>
      </c>
      <c r="L80350">
        <v>1077</v>
      </c>
      <c r="M80350">
        <v>437</v>
      </c>
    </row>
    <row r="80351" spans="1:13" x14ac:dyDescent="0.25">
      <c r="A80351" s="1" t="s">
        <v>1924</v>
      </c>
      <c r="B80351">
        <v>2905107</v>
      </c>
      <c r="C80351" s="1" t="s">
        <v>14</v>
      </c>
      <c r="D80351" s="1" t="s">
        <v>14</v>
      </c>
      <c r="E80351" s="1" t="s">
        <v>15</v>
      </c>
      <c r="F80351" s="1" t="s">
        <v>69</v>
      </c>
      <c r="G80351" s="1" t="s">
        <v>70</v>
      </c>
      <c r="H80351" t="b">
        <v>0</v>
      </c>
      <c r="I80351" s="1" t="s">
        <v>105</v>
      </c>
      <c r="J80351">
        <v>2024</v>
      </c>
      <c r="K80351">
        <v>5.3159851301115248E+16</v>
      </c>
      <c r="L80351">
        <v>538</v>
      </c>
      <c r="M80351">
        <v>286</v>
      </c>
    </row>
    <row r="80352" spans="1:13" x14ac:dyDescent="0.25">
      <c r="A80352" s="1" t="s">
        <v>1925</v>
      </c>
      <c r="B80352">
        <v>2905156</v>
      </c>
      <c r="C80352" s="1" t="s">
        <v>14</v>
      </c>
      <c r="D80352" s="1" t="s">
        <v>14</v>
      </c>
      <c r="E80352" s="1" t="s">
        <v>15</v>
      </c>
      <c r="F80352" s="1" t="s">
        <v>69</v>
      </c>
      <c r="G80352" s="1" t="s">
        <v>70</v>
      </c>
      <c r="H80352" t="b">
        <v>0</v>
      </c>
      <c r="I80352" s="1" t="s">
        <v>105</v>
      </c>
      <c r="J80352">
        <v>2024</v>
      </c>
      <c r="K80352">
        <v>2.2991071428571428E+16</v>
      </c>
      <c r="L80352">
        <v>448</v>
      </c>
      <c r="M80352">
        <v>103</v>
      </c>
    </row>
    <row r="80353" spans="1:13" x14ac:dyDescent="0.25">
      <c r="A80353" s="1" t="s">
        <v>1926</v>
      </c>
      <c r="B80353">
        <v>2905206</v>
      </c>
      <c r="C80353" s="1" t="s">
        <v>14</v>
      </c>
      <c r="D80353" s="1" t="s">
        <v>14</v>
      </c>
      <c r="E80353" s="1" t="s">
        <v>15</v>
      </c>
      <c r="F80353" s="1" t="s">
        <v>69</v>
      </c>
      <c r="G80353" s="1" t="s">
        <v>70</v>
      </c>
      <c r="H80353" t="b">
        <v>0</v>
      </c>
      <c r="I80353" s="1" t="s">
        <v>105</v>
      </c>
      <c r="J80353">
        <v>2024</v>
      </c>
      <c r="K80353">
        <v>2308316430020284</v>
      </c>
      <c r="L80353">
        <v>2465</v>
      </c>
      <c r="M80353">
        <v>569</v>
      </c>
    </row>
    <row r="80354" spans="1:13" x14ac:dyDescent="0.25">
      <c r="A80354" s="1" t="s">
        <v>1927</v>
      </c>
      <c r="B80354">
        <v>2905305</v>
      </c>
      <c r="C80354" s="1" t="s">
        <v>14</v>
      </c>
      <c r="D80354" s="1" t="s">
        <v>14</v>
      </c>
      <c r="E80354" s="1" t="s">
        <v>15</v>
      </c>
      <c r="F80354" s="1" t="s">
        <v>69</v>
      </c>
      <c r="G80354" s="1" t="s">
        <v>70</v>
      </c>
      <c r="H80354" t="b">
        <v>0</v>
      </c>
      <c r="I80354" s="1" t="s">
        <v>105</v>
      </c>
      <c r="J80354">
        <v>2024</v>
      </c>
      <c r="K80354">
        <v>3768736616702356</v>
      </c>
      <c r="L80354">
        <v>934</v>
      </c>
      <c r="M80354">
        <v>352</v>
      </c>
    </row>
    <row r="80355" spans="1:13" x14ac:dyDescent="0.25">
      <c r="A80355" s="1" t="s">
        <v>1928</v>
      </c>
      <c r="B80355">
        <v>2905404</v>
      </c>
      <c r="C80355" s="1" t="s">
        <v>14</v>
      </c>
      <c r="D80355" s="1" t="s">
        <v>14</v>
      </c>
      <c r="E80355" s="1" t="s">
        <v>15</v>
      </c>
      <c r="F80355" s="1" t="s">
        <v>69</v>
      </c>
      <c r="G80355" s="1" t="s">
        <v>70</v>
      </c>
      <c r="H80355" t="b">
        <v>0</v>
      </c>
      <c r="I80355" s="1" t="s">
        <v>105</v>
      </c>
      <c r="J80355">
        <v>2024</v>
      </c>
      <c r="K80355">
        <v>5525606469002695</v>
      </c>
      <c r="L80355">
        <v>1113</v>
      </c>
      <c r="M80355">
        <v>615</v>
      </c>
    </row>
    <row r="80356" spans="1:13" x14ac:dyDescent="0.25">
      <c r="A80356" s="1" t="s">
        <v>1929</v>
      </c>
      <c r="B80356">
        <v>2905503</v>
      </c>
      <c r="C80356" s="1" t="s">
        <v>14</v>
      </c>
      <c r="D80356" s="1" t="s">
        <v>14</v>
      </c>
      <c r="E80356" s="1" t="s">
        <v>15</v>
      </c>
      <c r="F80356" s="1" t="s">
        <v>69</v>
      </c>
      <c r="G80356" s="1" t="s">
        <v>70</v>
      </c>
      <c r="H80356" t="b">
        <v>0</v>
      </c>
      <c r="I80356" s="1" t="s">
        <v>105</v>
      </c>
      <c r="J80356">
        <v>2024</v>
      </c>
      <c r="K80356">
        <v>6864864864864865</v>
      </c>
      <c r="L80356">
        <v>740</v>
      </c>
      <c r="M80356">
        <v>508</v>
      </c>
    </row>
    <row r="80357" spans="1:13" x14ac:dyDescent="0.25">
      <c r="A80357" s="1" t="s">
        <v>1930</v>
      </c>
      <c r="B80357">
        <v>2905602</v>
      </c>
      <c r="C80357" s="1" t="s">
        <v>14</v>
      </c>
      <c r="D80357" s="1" t="s">
        <v>14</v>
      </c>
      <c r="E80357" s="1" t="s">
        <v>15</v>
      </c>
      <c r="F80357" s="1" t="s">
        <v>69</v>
      </c>
      <c r="G80357" s="1" t="s">
        <v>70</v>
      </c>
      <c r="H80357" t="b">
        <v>0</v>
      </c>
      <c r="I80357" s="1" t="s">
        <v>105</v>
      </c>
      <c r="J80357">
        <v>2024</v>
      </c>
      <c r="K80357">
        <v>3006357856494096</v>
      </c>
      <c r="L80357">
        <v>1101</v>
      </c>
      <c r="M80357">
        <v>331</v>
      </c>
    </row>
    <row r="80358" spans="1:13" x14ac:dyDescent="0.25">
      <c r="A80358" s="1" t="s">
        <v>1931</v>
      </c>
      <c r="B80358">
        <v>2905701</v>
      </c>
      <c r="C80358" s="1" t="s">
        <v>14</v>
      </c>
      <c r="D80358" s="1" t="s">
        <v>14</v>
      </c>
      <c r="E80358" s="1" t="s">
        <v>15</v>
      </c>
      <c r="F80358" s="1" t="s">
        <v>69</v>
      </c>
      <c r="G80358" s="1" t="s">
        <v>70</v>
      </c>
      <c r="H80358" t="b">
        <v>0</v>
      </c>
      <c r="I80358" s="1" t="s">
        <v>105</v>
      </c>
      <c r="J80358">
        <v>2024</v>
      </c>
      <c r="K80358">
        <v>1.9951323015476784E+16</v>
      </c>
      <c r="L80358">
        <v>16024</v>
      </c>
      <c r="M80358">
        <v>3197</v>
      </c>
    </row>
    <row r="80359" spans="1:13" x14ac:dyDescent="0.25">
      <c r="A80359" s="1" t="s">
        <v>1932</v>
      </c>
      <c r="B80359">
        <v>2905800</v>
      </c>
      <c r="C80359" s="1" t="s">
        <v>14</v>
      </c>
      <c r="D80359" s="1" t="s">
        <v>14</v>
      </c>
      <c r="E80359" s="1" t="s">
        <v>15</v>
      </c>
      <c r="F80359" s="1" t="s">
        <v>69</v>
      </c>
      <c r="G80359" s="1" t="s">
        <v>70</v>
      </c>
      <c r="H80359" t="b">
        <v>0</v>
      </c>
      <c r="I80359" s="1" t="s">
        <v>105</v>
      </c>
      <c r="J80359">
        <v>2024</v>
      </c>
      <c r="K80359">
        <v>1.5703781512605042E+16</v>
      </c>
      <c r="L80359">
        <v>1904</v>
      </c>
      <c r="M80359">
        <v>299</v>
      </c>
    </row>
    <row r="80360" spans="1:13" x14ac:dyDescent="0.25">
      <c r="A80360" s="1" t="s">
        <v>1933</v>
      </c>
      <c r="B80360">
        <v>2905909</v>
      </c>
      <c r="C80360" s="1" t="s">
        <v>14</v>
      </c>
      <c r="D80360" s="1" t="s">
        <v>14</v>
      </c>
      <c r="E80360" s="1" t="s">
        <v>15</v>
      </c>
      <c r="F80360" s="1" t="s">
        <v>69</v>
      </c>
      <c r="G80360" s="1" t="s">
        <v>70</v>
      </c>
      <c r="H80360" t="b">
        <v>0</v>
      </c>
      <c r="I80360" s="1" t="s">
        <v>105</v>
      </c>
      <c r="J80360">
        <v>2024</v>
      </c>
      <c r="K80360">
        <v>1.4665996986438976E+16</v>
      </c>
      <c r="L80360">
        <v>1991</v>
      </c>
      <c r="M80360">
        <v>292</v>
      </c>
    </row>
    <row r="80361" spans="1:13" x14ac:dyDescent="0.25">
      <c r="A80361" s="1" t="s">
        <v>1934</v>
      </c>
      <c r="B80361">
        <v>2906006</v>
      </c>
      <c r="C80361" s="1" t="s">
        <v>14</v>
      </c>
      <c r="D80361" s="1" t="s">
        <v>14</v>
      </c>
      <c r="E80361" s="1" t="s">
        <v>15</v>
      </c>
      <c r="F80361" s="1" t="s">
        <v>69</v>
      </c>
      <c r="G80361" s="1" t="s">
        <v>70</v>
      </c>
      <c r="H80361" t="b">
        <v>0</v>
      </c>
      <c r="I80361" s="1" t="s">
        <v>105</v>
      </c>
      <c r="J80361">
        <v>2024</v>
      </c>
      <c r="K80361">
        <v>2.8499761108456764E+16</v>
      </c>
      <c r="L80361">
        <v>4186</v>
      </c>
      <c r="M80361">
        <v>1193</v>
      </c>
    </row>
    <row r="80362" spans="1:13" x14ac:dyDescent="0.25">
      <c r="A80362" s="1" t="s">
        <v>1935</v>
      </c>
      <c r="B80362">
        <v>2906105</v>
      </c>
      <c r="C80362" s="1" t="s">
        <v>14</v>
      </c>
      <c r="D80362" s="1" t="s">
        <v>14</v>
      </c>
      <c r="E80362" s="1" t="s">
        <v>15</v>
      </c>
      <c r="F80362" s="1" t="s">
        <v>69</v>
      </c>
      <c r="G80362" s="1" t="s">
        <v>70</v>
      </c>
      <c r="H80362" t="b">
        <v>0</v>
      </c>
      <c r="I80362" s="1" t="s">
        <v>105</v>
      </c>
      <c r="J80362">
        <v>2024</v>
      </c>
      <c r="K80362">
        <v>2157996146435453</v>
      </c>
      <c r="L80362">
        <v>519</v>
      </c>
      <c r="M80362">
        <v>112</v>
      </c>
    </row>
    <row r="80363" spans="1:13" x14ac:dyDescent="0.25">
      <c r="A80363" s="1" t="s">
        <v>1936</v>
      </c>
      <c r="B80363">
        <v>2906204</v>
      </c>
      <c r="C80363" s="1" t="s">
        <v>14</v>
      </c>
      <c r="D80363" s="1" t="s">
        <v>14</v>
      </c>
      <c r="E80363" s="1" t="s">
        <v>15</v>
      </c>
      <c r="F80363" s="1" t="s">
        <v>69</v>
      </c>
      <c r="G80363" s="1" t="s">
        <v>70</v>
      </c>
      <c r="H80363" t="b">
        <v>0</v>
      </c>
      <c r="I80363" s="1" t="s">
        <v>105</v>
      </c>
      <c r="J80363">
        <v>2024</v>
      </c>
      <c r="K80363">
        <v>4814814814814815</v>
      </c>
      <c r="L80363">
        <v>1242</v>
      </c>
      <c r="M80363">
        <v>598</v>
      </c>
    </row>
    <row r="80364" spans="1:13" x14ac:dyDescent="0.25">
      <c r="A80364" s="1" t="s">
        <v>1937</v>
      </c>
      <c r="B80364">
        <v>2906303</v>
      </c>
      <c r="C80364" s="1" t="s">
        <v>14</v>
      </c>
      <c r="D80364" s="1" t="s">
        <v>14</v>
      </c>
      <c r="E80364" s="1" t="s">
        <v>15</v>
      </c>
      <c r="F80364" s="1" t="s">
        <v>69</v>
      </c>
      <c r="G80364" s="1" t="s">
        <v>70</v>
      </c>
      <c r="H80364" t="b">
        <v>0</v>
      </c>
      <c r="I80364" s="1" t="s">
        <v>105</v>
      </c>
      <c r="J80364">
        <v>2024</v>
      </c>
      <c r="K80364">
        <v>2.2085889570552148E+16</v>
      </c>
      <c r="L80364">
        <v>1630</v>
      </c>
      <c r="M80364">
        <v>360</v>
      </c>
    </row>
    <row r="80365" spans="1:13" x14ac:dyDescent="0.25">
      <c r="A80365" s="1" t="s">
        <v>1938</v>
      </c>
      <c r="B80365">
        <v>2906402</v>
      </c>
      <c r="C80365" s="1" t="s">
        <v>14</v>
      </c>
      <c r="D80365" s="1" t="s">
        <v>14</v>
      </c>
      <c r="E80365" s="1" t="s">
        <v>15</v>
      </c>
      <c r="F80365" s="1" t="s">
        <v>69</v>
      </c>
      <c r="G80365" s="1" t="s">
        <v>70</v>
      </c>
      <c r="H80365" t="b">
        <v>0</v>
      </c>
      <c r="I80365" s="1" t="s">
        <v>105</v>
      </c>
      <c r="J80365">
        <v>2024</v>
      </c>
      <c r="K80365">
        <v>2.7906976744186048E+16</v>
      </c>
      <c r="L80365">
        <v>344</v>
      </c>
      <c r="M80365">
        <v>96</v>
      </c>
    </row>
    <row r="80366" spans="1:13" x14ac:dyDescent="0.25">
      <c r="A80366" s="1" t="s">
        <v>1939</v>
      </c>
      <c r="B80366">
        <v>2906501</v>
      </c>
      <c r="C80366" s="1" t="s">
        <v>14</v>
      </c>
      <c r="D80366" s="1" t="s">
        <v>14</v>
      </c>
      <c r="E80366" s="1" t="s">
        <v>15</v>
      </c>
      <c r="F80366" s="1" t="s">
        <v>69</v>
      </c>
      <c r="G80366" s="1" t="s">
        <v>70</v>
      </c>
      <c r="H80366" t="b">
        <v>0</v>
      </c>
      <c r="I80366" s="1" t="s">
        <v>105</v>
      </c>
      <c r="J80366">
        <v>2024</v>
      </c>
      <c r="K80366">
        <v>3383647798742138</v>
      </c>
      <c r="L80366">
        <v>3180</v>
      </c>
      <c r="M80366">
        <v>1076</v>
      </c>
    </row>
    <row r="80367" spans="1:13" x14ac:dyDescent="0.25">
      <c r="A80367" s="1" t="s">
        <v>1940</v>
      </c>
      <c r="B80367">
        <v>2906600</v>
      </c>
      <c r="C80367" s="1" t="s">
        <v>14</v>
      </c>
      <c r="D80367" s="1" t="s">
        <v>14</v>
      </c>
      <c r="E80367" s="1" t="s">
        <v>15</v>
      </c>
      <c r="F80367" s="1" t="s">
        <v>69</v>
      </c>
      <c r="G80367" s="1" t="s">
        <v>70</v>
      </c>
      <c r="H80367" t="b">
        <v>0</v>
      </c>
      <c r="I80367" s="1" t="s">
        <v>105</v>
      </c>
      <c r="J80367">
        <v>2024</v>
      </c>
      <c r="K80367">
        <v>4221388367729831</v>
      </c>
      <c r="L80367">
        <v>533</v>
      </c>
      <c r="M80367">
        <v>225</v>
      </c>
    </row>
    <row r="80368" spans="1:13" x14ac:dyDescent="0.25">
      <c r="A80368" s="1" t="s">
        <v>1941</v>
      </c>
      <c r="B80368">
        <v>2906709</v>
      </c>
      <c r="C80368" s="1" t="s">
        <v>14</v>
      </c>
      <c r="D80368" s="1" t="s">
        <v>14</v>
      </c>
      <c r="E80368" s="1" t="s">
        <v>15</v>
      </c>
      <c r="F80368" s="1" t="s">
        <v>69</v>
      </c>
      <c r="G80368" s="1" t="s">
        <v>70</v>
      </c>
      <c r="H80368" t="b">
        <v>0</v>
      </c>
      <c r="I80368" s="1" t="s">
        <v>105</v>
      </c>
      <c r="J80368">
        <v>2024</v>
      </c>
      <c r="K80368">
        <v>3.2724107919930376E+16</v>
      </c>
      <c r="L80368">
        <v>1149</v>
      </c>
      <c r="M80368">
        <v>376</v>
      </c>
    </row>
    <row r="80369" spans="1:13" x14ac:dyDescent="0.25">
      <c r="A80369" s="1" t="s">
        <v>1942</v>
      </c>
      <c r="B80369">
        <v>2906808</v>
      </c>
      <c r="C80369" s="1" t="s">
        <v>14</v>
      </c>
      <c r="D80369" s="1" t="s">
        <v>14</v>
      </c>
      <c r="E80369" s="1" t="s">
        <v>15</v>
      </c>
      <c r="F80369" s="1" t="s">
        <v>69</v>
      </c>
      <c r="G80369" s="1" t="s">
        <v>70</v>
      </c>
      <c r="H80369" t="b">
        <v>0</v>
      </c>
      <c r="I80369" s="1" t="s">
        <v>105</v>
      </c>
      <c r="J80369">
        <v>2024</v>
      </c>
      <c r="K80369">
        <v>4815384615384615</v>
      </c>
      <c r="L80369">
        <v>1950</v>
      </c>
      <c r="M80369">
        <v>939</v>
      </c>
    </row>
    <row r="80370" spans="1:13" x14ac:dyDescent="0.25">
      <c r="A80370" s="1" t="s">
        <v>1943</v>
      </c>
      <c r="B80370">
        <v>2906824</v>
      </c>
      <c r="C80370" s="1" t="s">
        <v>14</v>
      </c>
      <c r="D80370" s="1" t="s">
        <v>14</v>
      </c>
      <c r="E80370" s="1" t="s">
        <v>15</v>
      </c>
      <c r="F80370" s="1" t="s">
        <v>69</v>
      </c>
      <c r="G80370" s="1" t="s">
        <v>70</v>
      </c>
      <c r="H80370" t="b">
        <v>0</v>
      </c>
      <c r="I80370" s="1" t="s">
        <v>105</v>
      </c>
      <c r="J80370">
        <v>2024</v>
      </c>
      <c r="K80370">
        <v>5.2648648648648648E+16</v>
      </c>
      <c r="L80370">
        <v>925</v>
      </c>
      <c r="M80370">
        <v>487</v>
      </c>
    </row>
    <row r="80371" spans="1:13" x14ac:dyDescent="0.25">
      <c r="A80371" s="1" t="s">
        <v>1944</v>
      </c>
      <c r="B80371">
        <v>2906857</v>
      </c>
      <c r="C80371" s="1" t="s">
        <v>14</v>
      </c>
      <c r="D80371" s="1" t="s">
        <v>14</v>
      </c>
      <c r="E80371" s="1" t="s">
        <v>15</v>
      </c>
      <c r="F80371" s="1" t="s">
        <v>69</v>
      </c>
      <c r="G80371" s="1" t="s">
        <v>70</v>
      </c>
      <c r="H80371" t="b">
        <v>0</v>
      </c>
      <c r="I80371" s="1" t="s">
        <v>105</v>
      </c>
      <c r="J80371">
        <v>2024</v>
      </c>
      <c r="K80371">
        <v>1.0239651416122004E+16</v>
      </c>
      <c r="L80371">
        <v>459</v>
      </c>
      <c r="M80371">
        <v>47</v>
      </c>
    </row>
    <row r="80372" spans="1:13" x14ac:dyDescent="0.25">
      <c r="A80372" s="1" t="s">
        <v>1945</v>
      </c>
      <c r="B80372">
        <v>2906873</v>
      </c>
      <c r="C80372" s="1" t="s">
        <v>14</v>
      </c>
      <c r="D80372" s="1" t="s">
        <v>14</v>
      </c>
      <c r="E80372" s="1" t="s">
        <v>15</v>
      </c>
      <c r="F80372" s="1" t="s">
        <v>69</v>
      </c>
      <c r="G80372" s="1" t="s">
        <v>70</v>
      </c>
      <c r="H80372" t="b">
        <v>0</v>
      </c>
      <c r="I80372" s="1" t="s">
        <v>105</v>
      </c>
      <c r="J80372">
        <v>2024</v>
      </c>
      <c r="K80372">
        <v>3801608579088472</v>
      </c>
      <c r="L80372">
        <v>1865</v>
      </c>
      <c r="M80372">
        <v>709</v>
      </c>
    </row>
    <row r="80373" spans="1:13" x14ac:dyDescent="0.25">
      <c r="A80373" s="1" t="s">
        <v>1946</v>
      </c>
      <c r="B80373">
        <v>2906899</v>
      </c>
      <c r="C80373" s="1" t="s">
        <v>14</v>
      </c>
      <c r="D80373" s="1" t="s">
        <v>14</v>
      </c>
      <c r="E80373" s="1" t="s">
        <v>15</v>
      </c>
      <c r="F80373" s="1" t="s">
        <v>69</v>
      </c>
      <c r="G80373" s="1" t="s">
        <v>70</v>
      </c>
      <c r="H80373" t="b">
        <v>0</v>
      </c>
      <c r="I80373" s="1" t="s">
        <v>105</v>
      </c>
      <c r="J80373">
        <v>2024</v>
      </c>
      <c r="K80373">
        <v>4153846153846154</v>
      </c>
      <c r="L80373">
        <v>390</v>
      </c>
      <c r="M80373">
        <v>162</v>
      </c>
    </row>
    <row r="80374" spans="1:13" x14ac:dyDescent="0.25">
      <c r="A80374" s="1" t="s">
        <v>1947</v>
      </c>
      <c r="B80374">
        <v>2906907</v>
      </c>
      <c r="C80374" s="1" t="s">
        <v>14</v>
      </c>
      <c r="D80374" s="1" t="s">
        <v>14</v>
      </c>
      <c r="E80374" s="1" t="s">
        <v>15</v>
      </c>
      <c r="F80374" s="1" t="s">
        <v>69</v>
      </c>
      <c r="G80374" s="1" t="s">
        <v>70</v>
      </c>
      <c r="H80374" t="b">
        <v>0</v>
      </c>
      <c r="I80374" s="1" t="s">
        <v>105</v>
      </c>
      <c r="J80374">
        <v>2024</v>
      </c>
      <c r="K80374">
        <v>3994614003590664</v>
      </c>
      <c r="L80374">
        <v>1114</v>
      </c>
      <c r="M80374">
        <v>445</v>
      </c>
    </row>
    <row r="80375" spans="1:13" x14ac:dyDescent="0.25">
      <c r="A80375" s="1" t="s">
        <v>1948</v>
      </c>
      <c r="B80375">
        <v>2907004</v>
      </c>
      <c r="C80375" s="1" t="s">
        <v>14</v>
      </c>
      <c r="D80375" s="1" t="s">
        <v>14</v>
      </c>
      <c r="E80375" s="1" t="s">
        <v>15</v>
      </c>
      <c r="F80375" s="1" t="s">
        <v>69</v>
      </c>
      <c r="G80375" s="1" t="s">
        <v>70</v>
      </c>
      <c r="H80375" t="b">
        <v>0</v>
      </c>
      <c r="I80375" s="1" t="s">
        <v>105</v>
      </c>
      <c r="J80375">
        <v>2024</v>
      </c>
      <c r="K80375">
        <v>3.2537960954446844E+16</v>
      </c>
      <c r="L80375">
        <v>461</v>
      </c>
      <c r="M80375">
        <v>150</v>
      </c>
    </row>
    <row r="80376" spans="1:13" x14ac:dyDescent="0.25">
      <c r="A80376" s="1" t="s">
        <v>1949</v>
      </c>
      <c r="B80376">
        <v>2907103</v>
      </c>
      <c r="C80376" s="1" t="s">
        <v>14</v>
      </c>
      <c r="D80376" s="1" t="s">
        <v>14</v>
      </c>
      <c r="E80376" s="1" t="s">
        <v>15</v>
      </c>
      <c r="F80376" s="1" t="s">
        <v>69</v>
      </c>
      <c r="G80376" s="1" t="s">
        <v>70</v>
      </c>
      <c r="H80376" t="b">
        <v>0</v>
      </c>
      <c r="I80376" s="1" t="s">
        <v>105</v>
      </c>
      <c r="J80376">
        <v>2024</v>
      </c>
      <c r="K80376">
        <v>6343713956170703</v>
      </c>
      <c r="L80376">
        <v>1734</v>
      </c>
      <c r="M80376">
        <v>110</v>
      </c>
    </row>
    <row r="80377" spans="1:13" x14ac:dyDescent="0.25">
      <c r="A80377" s="1" t="s">
        <v>1950</v>
      </c>
      <c r="B80377">
        <v>2907202</v>
      </c>
      <c r="C80377" s="1" t="s">
        <v>14</v>
      </c>
      <c r="D80377" s="1" t="s">
        <v>14</v>
      </c>
      <c r="E80377" s="1" t="s">
        <v>15</v>
      </c>
      <c r="F80377" s="1" t="s">
        <v>69</v>
      </c>
      <c r="G80377" s="1" t="s">
        <v>70</v>
      </c>
      <c r="H80377" t="b">
        <v>0</v>
      </c>
      <c r="I80377" s="1" t="s">
        <v>105</v>
      </c>
      <c r="J80377">
        <v>2024</v>
      </c>
      <c r="K80377">
        <v>1554524361948956</v>
      </c>
      <c r="L80377">
        <v>4310</v>
      </c>
      <c r="M80377">
        <v>670</v>
      </c>
    </row>
    <row r="80378" spans="1:13" x14ac:dyDescent="0.25">
      <c r="A80378" s="1" t="s">
        <v>1951</v>
      </c>
      <c r="B80378">
        <v>2907301</v>
      </c>
      <c r="C80378" s="1" t="s">
        <v>14</v>
      </c>
      <c r="D80378" s="1" t="s">
        <v>14</v>
      </c>
      <c r="E80378" s="1" t="s">
        <v>15</v>
      </c>
      <c r="F80378" s="1" t="s">
        <v>69</v>
      </c>
      <c r="G80378" s="1" t="s">
        <v>70</v>
      </c>
      <c r="H80378" t="b">
        <v>0</v>
      </c>
      <c r="I80378" s="1" t="s">
        <v>105</v>
      </c>
      <c r="J80378">
        <v>2024</v>
      </c>
      <c r="K80378">
        <v>4467897977132806</v>
      </c>
      <c r="L80378">
        <v>1137</v>
      </c>
      <c r="M80378">
        <v>508</v>
      </c>
    </row>
    <row r="80379" spans="1:13" x14ac:dyDescent="0.25">
      <c r="A80379" s="1" t="s">
        <v>1952</v>
      </c>
      <c r="B80379">
        <v>2907400</v>
      </c>
      <c r="C80379" s="1" t="s">
        <v>14</v>
      </c>
      <c r="D80379" s="1" t="s">
        <v>14</v>
      </c>
      <c r="E80379" s="1" t="s">
        <v>15</v>
      </c>
      <c r="F80379" s="1" t="s">
        <v>69</v>
      </c>
      <c r="G80379" s="1" t="s">
        <v>70</v>
      </c>
      <c r="H80379" t="b">
        <v>0</v>
      </c>
      <c r="I80379" s="1" t="s">
        <v>105</v>
      </c>
      <c r="J80379">
        <v>2024</v>
      </c>
      <c r="K80379">
        <v>3.0107526881720432E+16</v>
      </c>
      <c r="L80379">
        <v>186</v>
      </c>
      <c r="M80379">
        <v>56</v>
      </c>
    </row>
    <row r="80380" spans="1:13" x14ac:dyDescent="0.25">
      <c r="A80380" s="1" t="s">
        <v>1953</v>
      </c>
      <c r="B80380">
        <v>2907509</v>
      </c>
      <c r="C80380" s="1" t="s">
        <v>14</v>
      </c>
      <c r="D80380" s="1" t="s">
        <v>14</v>
      </c>
      <c r="E80380" s="1" t="s">
        <v>15</v>
      </c>
      <c r="F80380" s="1" t="s">
        <v>69</v>
      </c>
      <c r="G80380" s="1" t="s">
        <v>70</v>
      </c>
      <c r="H80380" t="b">
        <v>0</v>
      </c>
      <c r="I80380" s="1" t="s">
        <v>105</v>
      </c>
      <c r="J80380">
        <v>2024</v>
      </c>
      <c r="K80380">
        <v>3213340391741662</v>
      </c>
      <c r="L80380">
        <v>1889</v>
      </c>
      <c r="M80380">
        <v>607</v>
      </c>
    </row>
    <row r="80381" spans="1:13" x14ac:dyDescent="0.25">
      <c r="A80381" s="1" t="s">
        <v>1954</v>
      </c>
      <c r="B80381">
        <v>2907558</v>
      </c>
      <c r="C80381" s="1" t="s">
        <v>14</v>
      </c>
      <c r="D80381" s="1" t="s">
        <v>14</v>
      </c>
      <c r="E80381" s="1" t="s">
        <v>15</v>
      </c>
      <c r="F80381" s="1" t="s">
        <v>69</v>
      </c>
      <c r="G80381" s="1" t="s">
        <v>70</v>
      </c>
      <c r="H80381" t="b">
        <v>0</v>
      </c>
      <c r="I80381" s="1" t="s">
        <v>105</v>
      </c>
      <c r="J80381">
        <v>2024</v>
      </c>
      <c r="K80381">
        <v>6222222222222222</v>
      </c>
      <c r="L80381">
        <v>360</v>
      </c>
      <c r="M80381">
        <v>224</v>
      </c>
    </row>
    <row r="80382" spans="1:13" x14ac:dyDescent="0.25">
      <c r="A80382" s="1" t="s">
        <v>1955</v>
      </c>
      <c r="B80382">
        <v>2907608</v>
      </c>
      <c r="C80382" s="1" t="s">
        <v>14</v>
      </c>
      <c r="D80382" s="1" t="s">
        <v>14</v>
      </c>
      <c r="E80382" s="1" t="s">
        <v>15</v>
      </c>
      <c r="F80382" s="1" t="s">
        <v>69</v>
      </c>
      <c r="G80382" s="1" t="s">
        <v>70</v>
      </c>
      <c r="H80382" t="b">
        <v>0</v>
      </c>
      <c r="I80382" s="1" t="s">
        <v>105</v>
      </c>
      <c r="J80382">
        <v>2024</v>
      </c>
      <c r="K80382">
        <v>3243589743589744</v>
      </c>
      <c r="L80382">
        <v>780</v>
      </c>
      <c r="M80382">
        <v>253</v>
      </c>
    </row>
    <row r="80383" spans="1:13" x14ac:dyDescent="0.25">
      <c r="A80383" s="1" t="s">
        <v>1956</v>
      </c>
      <c r="B80383">
        <v>2907707</v>
      </c>
      <c r="C80383" s="1" t="s">
        <v>14</v>
      </c>
      <c r="D80383" s="1" t="s">
        <v>14</v>
      </c>
      <c r="E80383" s="1" t="s">
        <v>15</v>
      </c>
      <c r="F80383" s="1" t="s">
        <v>69</v>
      </c>
      <c r="G80383" s="1" t="s">
        <v>70</v>
      </c>
      <c r="H80383" t="b">
        <v>0</v>
      </c>
      <c r="I80383" s="1" t="s">
        <v>105</v>
      </c>
      <c r="J80383">
        <v>2024</v>
      </c>
      <c r="K80383">
        <v>5400340715502554</v>
      </c>
      <c r="L80383">
        <v>587</v>
      </c>
      <c r="M80383">
        <v>317</v>
      </c>
    </row>
    <row r="80384" spans="1:13" x14ac:dyDescent="0.25">
      <c r="A80384" s="1" t="s">
        <v>1957</v>
      </c>
      <c r="B80384">
        <v>2907806</v>
      </c>
      <c r="C80384" s="1" t="s">
        <v>14</v>
      </c>
      <c r="D80384" s="1" t="s">
        <v>14</v>
      </c>
      <c r="E80384" s="1" t="s">
        <v>15</v>
      </c>
      <c r="F80384" s="1" t="s">
        <v>69</v>
      </c>
      <c r="G80384" s="1" t="s">
        <v>70</v>
      </c>
      <c r="H80384" t="b">
        <v>0</v>
      </c>
      <c r="I80384" s="1" t="s">
        <v>105</v>
      </c>
      <c r="J80384">
        <v>2024</v>
      </c>
      <c r="K80384">
        <v>5.5354330708661416E+16</v>
      </c>
      <c r="L80384">
        <v>1270</v>
      </c>
      <c r="M80384">
        <v>703</v>
      </c>
    </row>
    <row r="80385" spans="1:13" x14ac:dyDescent="0.25">
      <c r="A80385" s="1" t="s">
        <v>1958</v>
      </c>
      <c r="B80385">
        <v>2907905</v>
      </c>
      <c r="C80385" s="1" t="s">
        <v>14</v>
      </c>
      <c r="D80385" s="1" t="s">
        <v>14</v>
      </c>
      <c r="E80385" s="1" t="s">
        <v>15</v>
      </c>
      <c r="F80385" s="1" t="s">
        <v>69</v>
      </c>
      <c r="G80385" s="1" t="s">
        <v>70</v>
      </c>
      <c r="H80385" t="b">
        <v>0</v>
      </c>
      <c r="I80385" s="1" t="s">
        <v>105</v>
      </c>
      <c r="J80385">
        <v>2024</v>
      </c>
      <c r="K80385">
        <v>3.6536430834213304E+16</v>
      </c>
      <c r="L80385">
        <v>947</v>
      </c>
      <c r="M80385">
        <v>346</v>
      </c>
    </row>
    <row r="80386" spans="1:13" x14ac:dyDescent="0.25">
      <c r="A80386" s="1" t="s">
        <v>1959</v>
      </c>
      <c r="B80386">
        <v>2908002</v>
      </c>
      <c r="C80386" s="1" t="s">
        <v>14</v>
      </c>
      <c r="D80386" s="1" t="s">
        <v>14</v>
      </c>
      <c r="E80386" s="1" t="s">
        <v>15</v>
      </c>
      <c r="F80386" s="1" t="s">
        <v>69</v>
      </c>
      <c r="G80386" s="1" t="s">
        <v>70</v>
      </c>
      <c r="H80386" t="b">
        <v>0</v>
      </c>
      <c r="I80386" s="1" t="s">
        <v>105</v>
      </c>
      <c r="J80386">
        <v>2024</v>
      </c>
      <c r="K80386">
        <v>5807799442896936</v>
      </c>
      <c r="L80386">
        <v>718</v>
      </c>
      <c r="M80386">
        <v>417</v>
      </c>
    </row>
    <row r="80387" spans="1:13" x14ac:dyDescent="0.25">
      <c r="A80387" s="1" t="s">
        <v>1960</v>
      </c>
      <c r="B80387">
        <v>2908101</v>
      </c>
      <c r="C80387" s="1" t="s">
        <v>14</v>
      </c>
      <c r="D80387" s="1" t="s">
        <v>14</v>
      </c>
      <c r="E80387" s="1" t="s">
        <v>15</v>
      </c>
      <c r="F80387" s="1" t="s">
        <v>69</v>
      </c>
      <c r="G80387" s="1" t="s">
        <v>70</v>
      </c>
      <c r="H80387" t="b">
        <v>0</v>
      </c>
      <c r="I80387" s="1" t="s">
        <v>105</v>
      </c>
      <c r="J80387">
        <v>2024</v>
      </c>
      <c r="K80387">
        <v>2.6774847870182556E+16</v>
      </c>
      <c r="L80387">
        <v>986</v>
      </c>
      <c r="M80387">
        <v>264</v>
      </c>
    </row>
    <row r="80388" spans="1:13" x14ac:dyDescent="0.25">
      <c r="A80388" s="1" t="s">
        <v>1961</v>
      </c>
      <c r="B80388">
        <v>2908200</v>
      </c>
      <c r="C80388" s="1" t="s">
        <v>14</v>
      </c>
      <c r="D80388" s="1" t="s">
        <v>14</v>
      </c>
      <c r="E80388" s="1" t="s">
        <v>15</v>
      </c>
      <c r="F80388" s="1" t="s">
        <v>69</v>
      </c>
      <c r="G80388" s="1" t="s">
        <v>70</v>
      </c>
      <c r="H80388" t="b">
        <v>0</v>
      </c>
      <c r="I80388" s="1" t="s">
        <v>105</v>
      </c>
      <c r="J80388">
        <v>2024</v>
      </c>
      <c r="K80388">
        <v>4792079207920792</v>
      </c>
      <c r="L80388">
        <v>1010</v>
      </c>
      <c r="M80388">
        <v>484</v>
      </c>
    </row>
    <row r="80389" spans="1:13" x14ac:dyDescent="0.25">
      <c r="A80389" s="1" t="s">
        <v>1962</v>
      </c>
      <c r="B80389">
        <v>2908309</v>
      </c>
      <c r="C80389" s="1" t="s">
        <v>14</v>
      </c>
      <c r="D80389" s="1" t="s">
        <v>14</v>
      </c>
      <c r="E80389" s="1" t="s">
        <v>15</v>
      </c>
      <c r="F80389" s="1" t="s">
        <v>69</v>
      </c>
      <c r="G80389" s="1" t="s">
        <v>70</v>
      </c>
      <c r="H80389" t="b">
        <v>0</v>
      </c>
      <c r="I80389" s="1" t="s">
        <v>105</v>
      </c>
      <c r="J80389">
        <v>2024</v>
      </c>
      <c r="K80389">
        <v>3.8655462184873952E+16</v>
      </c>
      <c r="L80389">
        <v>595</v>
      </c>
      <c r="M80389">
        <v>230</v>
      </c>
    </row>
    <row r="80390" spans="1:13" x14ac:dyDescent="0.25">
      <c r="A80390" s="1" t="s">
        <v>1963</v>
      </c>
      <c r="B80390">
        <v>2908408</v>
      </c>
      <c r="C80390" s="1" t="s">
        <v>14</v>
      </c>
      <c r="D80390" s="1" t="s">
        <v>14</v>
      </c>
      <c r="E80390" s="1" t="s">
        <v>15</v>
      </c>
      <c r="F80390" s="1" t="s">
        <v>69</v>
      </c>
      <c r="G80390" s="1" t="s">
        <v>70</v>
      </c>
      <c r="H80390" t="b">
        <v>0</v>
      </c>
      <c r="I80390" s="1" t="s">
        <v>105</v>
      </c>
      <c r="J80390">
        <v>2024</v>
      </c>
      <c r="K80390">
        <v>3183270403717688</v>
      </c>
      <c r="L80390">
        <v>3443</v>
      </c>
      <c r="M80390">
        <v>1096</v>
      </c>
    </row>
    <row r="80391" spans="1:13" x14ac:dyDescent="0.25">
      <c r="A80391" s="1" t="s">
        <v>1964</v>
      </c>
      <c r="B80391">
        <v>2908507</v>
      </c>
      <c r="C80391" s="1" t="s">
        <v>14</v>
      </c>
      <c r="D80391" s="1" t="s">
        <v>14</v>
      </c>
      <c r="E80391" s="1" t="s">
        <v>15</v>
      </c>
      <c r="F80391" s="1" t="s">
        <v>69</v>
      </c>
      <c r="G80391" s="1" t="s">
        <v>70</v>
      </c>
      <c r="H80391" t="b">
        <v>0</v>
      </c>
      <c r="I80391" s="1" t="s">
        <v>105</v>
      </c>
      <c r="J80391">
        <v>2024</v>
      </c>
      <c r="K80391">
        <v>3283410138248848</v>
      </c>
      <c r="L80391">
        <v>1736</v>
      </c>
      <c r="M80391">
        <v>570</v>
      </c>
    </row>
    <row r="80392" spans="1:13" x14ac:dyDescent="0.25">
      <c r="A80392" s="1" t="s">
        <v>1383</v>
      </c>
      <c r="B80392">
        <v>2908606</v>
      </c>
      <c r="C80392" s="1" t="s">
        <v>14</v>
      </c>
      <c r="D80392" s="1" t="s">
        <v>14</v>
      </c>
      <c r="E80392" s="1" t="s">
        <v>15</v>
      </c>
      <c r="F80392" s="1" t="s">
        <v>69</v>
      </c>
      <c r="G80392" s="1" t="s">
        <v>70</v>
      </c>
      <c r="H80392" t="b">
        <v>0</v>
      </c>
      <c r="I80392" s="1" t="s">
        <v>105</v>
      </c>
      <c r="J80392">
        <v>2024</v>
      </c>
      <c r="K80392">
        <v>337615988579586</v>
      </c>
      <c r="L80392">
        <v>1401</v>
      </c>
      <c r="M80392">
        <v>473</v>
      </c>
    </row>
    <row r="80393" spans="1:13" x14ac:dyDescent="0.25">
      <c r="A80393" s="1" t="s">
        <v>1965</v>
      </c>
      <c r="B80393">
        <v>2908705</v>
      </c>
      <c r="C80393" s="1" t="s">
        <v>14</v>
      </c>
      <c r="D80393" s="1" t="s">
        <v>14</v>
      </c>
      <c r="E80393" s="1" t="s">
        <v>15</v>
      </c>
      <c r="F80393" s="1" t="s">
        <v>69</v>
      </c>
      <c r="G80393" s="1" t="s">
        <v>70</v>
      </c>
      <c r="H80393" t="b">
        <v>0</v>
      </c>
      <c r="I80393" s="1" t="s">
        <v>105</v>
      </c>
      <c r="J80393">
        <v>2024</v>
      </c>
      <c r="K80393">
        <v>3931133428981349</v>
      </c>
      <c r="L80393">
        <v>697</v>
      </c>
      <c r="M80393">
        <v>274</v>
      </c>
    </row>
    <row r="80394" spans="1:13" x14ac:dyDescent="0.25">
      <c r="A80394" s="1" t="s">
        <v>1966</v>
      </c>
      <c r="B80394">
        <v>2908804</v>
      </c>
      <c r="C80394" s="1" t="s">
        <v>14</v>
      </c>
      <c r="D80394" s="1" t="s">
        <v>14</v>
      </c>
      <c r="E80394" s="1" t="s">
        <v>15</v>
      </c>
      <c r="F80394" s="1" t="s">
        <v>69</v>
      </c>
      <c r="G80394" s="1" t="s">
        <v>70</v>
      </c>
      <c r="H80394" t="b">
        <v>0</v>
      </c>
      <c r="I80394" s="1" t="s">
        <v>105</v>
      </c>
      <c r="J80394">
        <v>2024</v>
      </c>
      <c r="K80394">
        <v>5794871794871796</v>
      </c>
      <c r="L80394">
        <v>195</v>
      </c>
      <c r="M80394">
        <v>113</v>
      </c>
    </row>
    <row r="80395" spans="1:13" x14ac:dyDescent="0.25">
      <c r="A80395" s="1" t="s">
        <v>1967</v>
      </c>
      <c r="B80395">
        <v>2908903</v>
      </c>
      <c r="C80395" s="1" t="s">
        <v>14</v>
      </c>
      <c r="D80395" s="1" t="s">
        <v>14</v>
      </c>
      <c r="E80395" s="1" t="s">
        <v>15</v>
      </c>
      <c r="F80395" s="1" t="s">
        <v>69</v>
      </c>
      <c r="G80395" s="1" t="s">
        <v>70</v>
      </c>
      <c r="H80395" t="b">
        <v>0</v>
      </c>
      <c r="I80395" s="1" t="s">
        <v>105</v>
      </c>
      <c r="J80395">
        <v>2024</v>
      </c>
      <c r="K80395">
        <v>33278553820871</v>
      </c>
      <c r="L80395">
        <v>1217</v>
      </c>
      <c r="M80395">
        <v>405</v>
      </c>
    </row>
    <row r="80396" spans="1:13" x14ac:dyDescent="0.25">
      <c r="A80396" s="1" t="s">
        <v>1968</v>
      </c>
      <c r="B80396">
        <v>2909000</v>
      </c>
      <c r="C80396" s="1" t="s">
        <v>14</v>
      </c>
      <c r="D80396" s="1" t="s">
        <v>14</v>
      </c>
      <c r="E80396" s="1" t="s">
        <v>15</v>
      </c>
      <c r="F80396" s="1" t="s">
        <v>69</v>
      </c>
      <c r="G80396" s="1" t="s">
        <v>70</v>
      </c>
      <c r="H80396" t="b">
        <v>0</v>
      </c>
      <c r="I80396" s="1" t="s">
        <v>105</v>
      </c>
      <c r="J80396">
        <v>2024</v>
      </c>
      <c r="K80396">
        <v>5331325301204819</v>
      </c>
      <c r="L80396">
        <v>332</v>
      </c>
      <c r="M80396">
        <v>177</v>
      </c>
    </row>
    <row r="80397" spans="1:13" x14ac:dyDescent="0.25">
      <c r="A80397" s="1" t="s">
        <v>1969</v>
      </c>
      <c r="B80397">
        <v>2909109</v>
      </c>
      <c r="C80397" s="1" t="s">
        <v>14</v>
      </c>
      <c r="D80397" s="1" t="s">
        <v>14</v>
      </c>
      <c r="E80397" s="1" t="s">
        <v>15</v>
      </c>
      <c r="F80397" s="1" t="s">
        <v>69</v>
      </c>
      <c r="G80397" s="1" t="s">
        <v>70</v>
      </c>
      <c r="H80397" t="b">
        <v>0</v>
      </c>
      <c r="I80397" s="1" t="s">
        <v>105</v>
      </c>
      <c r="J80397">
        <v>2024</v>
      </c>
      <c r="K80397">
        <v>2372322899505766</v>
      </c>
      <c r="L80397">
        <v>607</v>
      </c>
      <c r="M80397">
        <v>144</v>
      </c>
    </row>
    <row r="80398" spans="1:13" x14ac:dyDescent="0.25">
      <c r="A80398" s="1" t="s">
        <v>1970</v>
      </c>
      <c r="B80398">
        <v>2909208</v>
      </c>
      <c r="C80398" s="1" t="s">
        <v>14</v>
      </c>
      <c r="D80398" s="1" t="s">
        <v>14</v>
      </c>
      <c r="E80398" s="1" t="s">
        <v>15</v>
      </c>
      <c r="F80398" s="1" t="s">
        <v>69</v>
      </c>
      <c r="G80398" s="1" t="s">
        <v>70</v>
      </c>
      <c r="H80398" t="b">
        <v>0</v>
      </c>
      <c r="I80398" s="1" t="s">
        <v>105</v>
      </c>
      <c r="J80398">
        <v>2024</v>
      </c>
      <c r="K80398">
        <v>4.2731277533039648E+16</v>
      </c>
      <c r="L80398">
        <v>908</v>
      </c>
      <c r="M80398">
        <v>388</v>
      </c>
    </row>
    <row r="80399" spans="1:13" x14ac:dyDescent="0.25">
      <c r="A80399" s="1" t="s">
        <v>1971</v>
      </c>
      <c r="B80399">
        <v>2909307</v>
      </c>
      <c r="C80399" s="1" t="s">
        <v>14</v>
      </c>
      <c r="D80399" s="1" t="s">
        <v>14</v>
      </c>
      <c r="E80399" s="1" t="s">
        <v>15</v>
      </c>
      <c r="F80399" s="1" t="s">
        <v>69</v>
      </c>
      <c r="G80399" s="1" t="s">
        <v>70</v>
      </c>
      <c r="H80399" t="b">
        <v>0</v>
      </c>
      <c r="I80399" s="1" t="s">
        <v>105</v>
      </c>
      <c r="J80399">
        <v>2024</v>
      </c>
      <c r="K80399">
        <v>1905037637521714</v>
      </c>
      <c r="L80399">
        <v>1727</v>
      </c>
      <c r="M80399">
        <v>329</v>
      </c>
    </row>
    <row r="80400" spans="1:13" x14ac:dyDescent="0.25">
      <c r="A80400" s="1" t="s">
        <v>1972</v>
      </c>
      <c r="B80400">
        <v>2909406</v>
      </c>
      <c r="C80400" s="1" t="s">
        <v>14</v>
      </c>
      <c r="D80400" s="1" t="s">
        <v>14</v>
      </c>
      <c r="E80400" s="1" t="s">
        <v>15</v>
      </c>
      <c r="F80400" s="1" t="s">
        <v>69</v>
      </c>
      <c r="G80400" s="1" t="s">
        <v>70</v>
      </c>
      <c r="H80400" t="b">
        <v>0</v>
      </c>
      <c r="I80400" s="1" t="s">
        <v>105</v>
      </c>
      <c r="J80400">
        <v>2024</v>
      </c>
      <c r="K80400">
        <v>2258064516129032</v>
      </c>
      <c r="L80400">
        <v>682</v>
      </c>
      <c r="M80400">
        <v>154</v>
      </c>
    </row>
    <row r="80401" spans="1:13" x14ac:dyDescent="0.25">
      <c r="A80401" s="1" t="s">
        <v>1973</v>
      </c>
      <c r="B80401">
        <v>2909505</v>
      </c>
      <c r="C80401" s="1" t="s">
        <v>14</v>
      </c>
      <c r="D80401" s="1" t="s">
        <v>14</v>
      </c>
      <c r="E80401" s="1" t="s">
        <v>15</v>
      </c>
      <c r="F80401" s="1" t="s">
        <v>69</v>
      </c>
      <c r="G80401" s="1" t="s">
        <v>70</v>
      </c>
      <c r="H80401" t="b">
        <v>0</v>
      </c>
      <c r="I80401" s="1" t="s">
        <v>105</v>
      </c>
      <c r="J80401">
        <v>2024</v>
      </c>
      <c r="K80401">
        <v>4158415841584159</v>
      </c>
      <c r="L80401">
        <v>202</v>
      </c>
      <c r="M80401">
        <v>84</v>
      </c>
    </row>
    <row r="80402" spans="1:13" x14ac:dyDescent="0.25">
      <c r="A80402" s="1" t="s">
        <v>1974</v>
      </c>
      <c r="B80402">
        <v>2909604</v>
      </c>
      <c r="C80402" s="1" t="s">
        <v>14</v>
      </c>
      <c r="D80402" s="1" t="s">
        <v>14</v>
      </c>
      <c r="E80402" s="1" t="s">
        <v>15</v>
      </c>
      <c r="F80402" s="1" t="s">
        <v>69</v>
      </c>
      <c r="G80402" s="1" t="s">
        <v>70</v>
      </c>
      <c r="H80402" t="b">
        <v>0</v>
      </c>
      <c r="I80402" s="1" t="s">
        <v>105</v>
      </c>
      <c r="J80402">
        <v>2024</v>
      </c>
      <c r="K80402">
        <v>551255230125523</v>
      </c>
      <c r="L80402">
        <v>956</v>
      </c>
      <c r="M80402">
        <v>527</v>
      </c>
    </row>
    <row r="80403" spans="1:13" x14ac:dyDescent="0.25">
      <c r="A80403" s="1" t="s">
        <v>1975</v>
      </c>
      <c r="B80403">
        <v>2909703</v>
      </c>
      <c r="C80403" s="1" t="s">
        <v>14</v>
      </c>
      <c r="D80403" s="1" t="s">
        <v>14</v>
      </c>
      <c r="E80403" s="1" t="s">
        <v>15</v>
      </c>
      <c r="F80403" s="1" t="s">
        <v>69</v>
      </c>
      <c r="G80403" s="1" t="s">
        <v>70</v>
      </c>
      <c r="H80403" t="b">
        <v>0</v>
      </c>
      <c r="I80403" s="1" t="s">
        <v>105</v>
      </c>
      <c r="J80403">
        <v>2024</v>
      </c>
      <c r="K80403">
        <v>1.3535911602209944E+16</v>
      </c>
      <c r="L80403">
        <v>724</v>
      </c>
      <c r="M80403">
        <v>98</v>
      </c>
    </row>
    <row r="80404" spans="1:13" x14ac:dyDescent="0.25">
      <c r="A80404" s="1" t="s">
        <v>1976</v>
      </c>
      <c r="B80404">
        <v>2909802</v>
      </c>
      <c r="C80404" s="1" t="s">
        <v>14</v>
      </c>
      <c r="D80404" s="1" t="s">
        <v>14</v>
      </c>
      <c r="E80404" s="1" t="s">
        <v>15</v>
      </c>
      <c r="F80404" s="1" t="s">
        <v>69</v>
      </c>
      <c r="G80404" s="1" t="s">
        <v>70</v>
      </c>
      <c r="H80404" t="b">
        <v>0</v>
      </c>
      <c r="I80404" s="1" t="s">
        <v>105</v>
      </c>
      <c r="J80404">
        <v>2024</v>
      </c>
      <c r="K80404">
        <v>4.0644171779141104E+16</v>
      </c>
      <c r="L80404">
        <v>2608</v>
      </c>
      <c r="M80404">
        <v>1060</v>
      </c>
    </row>
    <row r="80405" spans="1:13" x14ac:dyDescent="0.25">
      <c r="A80405" s="1" t="s">
        <v>1977</v>
      </c>
      <c r="B80405">
        <v>2909901</v>
      </c>
      <c r="C80405" s="1" t="s">
        <v>14</v>
      </c>
      <c r="D80405" s="1" t="s">
        <v>14</v>
      </c>
      <c r="E80405" s="1" t="s">
        <v>15</v>
      </c>
      <c r="F80405" s="1" t="s">
        <v>69</v>
      </c>
      <c r="G80405" s="1" t="s">
        <v>70</v>
      </c>
      <c r="H80405" t="b">
        <v>0</v>
      </c>
      <c r="I80405" s="1" t="s">
        <v>105</v>
      </c>
      <c r="J80405">
        <v>2024</v>
      </c>
      <c r="K80405">
        <v>2653828088304368</v>
      </c>
      <c r="L80405">
        <v>2129</v>
      </c>
      <c r="M80405">
        <v>565</v>
      </c>
    </row>
    <row r="80406" spans="1:13" x14ac:dyDescent="0.25">
      <c r="A80406" s="1" t="s">
        <v>1978</v>
      </c>
      <c r="B80406">
        <v>2910008</v>
      </c>
      <c r="C80406" s="1" t="s">
        <v>14</v>
      </c>
      <c r="D80406" s="1" t="s">
        <v>14</v>
      </c>
      <c r="E80406" s="1" t="s">
        <v>15</v>
      </c>
      <c r="F80406" s="1" t="s">
        <v>69</v>
      </c>
      <c r="G80406" s="1" t="s">
        <v>70</v>
      </c>
      <c r="H80406" t="b">
        <v>0</v>
      </c>
      <c r="I80406" s="1" t="s">
        <v>105</v>
      </c>
      <c r="J80406">
        <v>2024</v>
      </c>
      <c r="K80406">
        <v>6.3486238532110088E+16</v>
      </c>
      <c r="L80406">
        <v>545</v>
      </c>
      <c r="M80406">
        <v>346</v>
      </c>
    </row>
    <row r="80407" spans="1:13" x14ac:dyDescent="0.25">
      <c r="A80407" s="1" t="s">
        <v>1979</v>
      </c>
      <c r="B80407">
        <v>2910057</v>
      </c>
      <c r="C80407" s="1" t="s">
        <v>14</v>
      </c>
      <c r="D80407" s="1" t="s">
        <v>14</v>
      </c>
      <c r="E80407" s="1" t="s">
        <v>15</v>
      </c>
      <c r="F80407" s="1" t="s">
        <v>69</v>
      </c>
      <c r="G80407" s="1" t="s">
        <v>70</v>
      </c>
      <c r="H80407" t="b">
        <v>0</v>
      </c>
      <c r="I80407" s="1" t="s">
        <v>105</v>
      </c>
      <c r="J80407">
        <v>2024</v>
      </c>
      <c r="K80407">
        <v>3.0916030534351148E+16</v>
      </c>
      <c r="L80407">
        <v>3668</v>
      </c>
      <c r="M80407">
        <v>1134</v>
      </c>
    </row>
    <row r="80408" spans="1:13" x14ac:dyDescent="0.25">
      <c r="A80408" s="1" t="s">
        <v>1980</v>
      </c>
      <c r="B80408">
        <v>2910107</v>
      </c>
      <c r="C80408" s="1" t="s">
        <v>14</v>
      </c>
      <c r="D80408" s="1" t="s">
        <v>14</v>
      </c>
      <c r="E80408" s="1" t="s">
        <v>15</v>
      </c>
      <c r="F80408" s="1" t="s">
        <v>69</v>
      </c>
      <c r="G80408" s="1" t="s">
        <v>70</v>
      </c>
      <c r="H80408" t="b">
        <v>0</v>
      </c>
      <c r="I80408" s="1" t="s">
        <v>105</v>
      </c>
      <c r="J80408">
        <v>2024</v>
      </c>
      <c r="K80408">
        <v>3053435114503817</v>
      </c>
      <c r="L80408">
        <v>524</v>
      </c>
      <c r="M80408">
        <v>160</v>
      </c>
    </row>
    <row r="80409" spans="1:13" x14ac:dyDescent="0.25">
      <c r="A80409" s="1" t="s">
        <v>1981</v>
      </c>
      <c r="B80409">
        <v>2910206</v>
      </c>
      <c r="C80409" s="1" t="s">
        <v>14</v>
      </c>
      <c r="D80409" s="1" t="s">
        <v>14</v>
      </c>
      <c r="E80409" s="1" t="s">
        <v>15</v>
      </c>
      <c r="F80409" s="1" t="s">
        <v>69</v>
      </c>
      <c r="G80409" s="1" t="s">
        <v>70</v>
      </c>
      <c r="H80409" t="b">
        <v>0</v>
      </c>
      <c r="I80409" s="1" t="s">
        <v>105</v>
      </c>
      <c r="J80409">
        <v>2024</v>
      </c>
      <c r="K80409">
        <v>3.8144329896907216E+16</v>
      </c>
      <c r="L80409">
        <v>194</v>
      </c>
      <c r="M80409">
        <v>74</v>
      </c>
    </row>
    <row r="80410" spans="1:13" x14ac:dyDescent="0.25">
      <c r="A80410" s="1" t="s">
        <v>1982</v>
      </c>
      <c r="B80410">
        <v>2910305</v>
      </c>
      <c r="C80410" s="1" t="s">
        <v>14</v>
      </c>
      <c r="D80410" s="1" t="s">
        <v>14</v>
      </c>
      <c r="E80410" s="1" t="s">
        <v>15</v>
      </c>
      <c r="F80410" s="1" t="s">
        <v>69</v>
      </c>
      <c r="G80410" s="1" t="s">
        <v>70</v>
      </c>
      <c r="H80410" t="b">
        <v>0</v>
      </c>
      <c r="I80410" s="1" t="s">
        <v>105</v>
      </c>
      <c r="J80410">
        <v>2024</v>
      </c>
      <c r="K80410">
        <v>6828478964401295</v>
      </c>
      <c r="L80410">
        <v>309</v>
      </c>
      <c r="M80410">
        <v>211</v>
      </c>
    </row>
    <row r="80411" spans="1:13" x14ac:dyDescent="0.25">
      <c r="A80411" s="1" t="s">
        <v>1983</v>
      </c>
      <c r="B80411">
        <v>2910404</v>
      </c>
      <c r="C80411" s="1" t="s">
        <v>14</v>
      </c>
      <c r="D80411" s="1" t="s">
        <v>14</v>
      </c>
      <c r="E80411" s="1" t="s">
        <v>15</v>
      </c>
      <c r="F80411" s="1" t="s">
        <v>69</v>
      </c>
      <c r="G80411" s="1" t="s">
        <v>70</v>
      </c>
      <c r="H80411" t="b">
        <v>0</v>
      </c>
      <c r="I80411" s="1" t="s">
        <v>105</v>
      </c>
      <c r="J80411">
        <v>2024</v>
      </c>
      <c r="K80411">
        <v>3.1030927835051544E+16</v>
      </c>
      <c r="L80411">
        <v>970</v>
      </c>
      <c r="M80411">
        <v>301</v>
      </c>
    </row>
    <row r="80412" spans="1:13" x14ac:dyDescent="0.25">
      <c r="A80412" s="1" t="s">
        <v>1984</v>
      </c>
      <c r="B80412">
        <v>2910503</v>
      </c>
      <c r="C80412" s="1" t="s">
        <v>14</v>
      </c>
      <c r="D80412" s="1" t="s">
        <v>14</v>
      </c>
      <c r="E80412" s="1" t="s">
        <v>15</v>
      </c>
      <c r="F80412" s="1" t="s">
        <v>69</v>
      </c>
      <c r="G80412" s="1" t="s">
        <v>70</v>
      </c>
      <c r="H80412" t="b">
        <v>0</v>
      </c>
      <c r="I80412" s="1" t="s">
        <v>105</v>
      </c>
      <c r="J80412">
        <v>2024</v>
      </c>
      <c r="K80412">
        <v>2.8223350253807104E+16</v>
      </c>
      <c r="L80412">
        <v>1970</v>
      </c>
      <c r="M80412">
        <v>556</v>
      </c>
    </row>
    <row r="80413" spans="1:13" x14ac:dyDescent="0.25">
      <c r="A80413" s="1" t="s">
        <v>1985</v>
      </c>
      <c r="B80413">
        <v>2900504</v>
      </c>
      <c r="C80413" s="1" t="s">
        <v>14</v>
      </c>
      <c r="D80413" s="1" t="s">
        <v>14</v>
      </c>
      <c r="E80413" s="1" t="s">
        <v>15</v>
      </c>
      <c r="F80413" s="1" t="s">
        <v>69</v>
      </c>
      <c r="G80413" s="1" t="s">
        <v>70</v>
      </c>
      <c r="H80413" t="b">
        <v>0</v>
      </c>
      <c r="I80413" s="1" t="s">
        <v>105</v>
      </c>
      <c r="J80413">
        <v>2024</v>
      </c>
      <c r="K80413">
        <v>3.1880733944954128E+16</v>
      </c>
      <c r="L80413">
        <v>436</v>
      </c>
      <c r="M80413">
        <v>139</v>
      </c>
    </row>
    <row r="80414" spans="1:13" x14ac:dyDescent="0.25">
      <c r="A80414" s="1" t="s">
        <v>1986</v>
      </c>
      <c r="B80414">
        <v>2910602</v>
      </c>
      <c r="C80414" s="1" t="s">
        <v>14</v>
      </c>
      <c r="D80414" s="1" t="s">
        <v>14</v>
      </c>
      <c r="E80414" s="1" t="s">
        <v>15</v>
      </c>
      <c r="F80414" s="1" t="s">
        <v>69</v>
      </c>
      <c r="G80414" s="1" t="s">
        <v>70</v>
      </c>
      <c r="H80414" t="b">
        <v>0</v>
      </c>
      <c r="I80414" s="1" t="s">
        <v>105</v>
      </c>
      <c r="J80414">
        <v>2024</v>
      </c>
      <c r="K80414">
        <v>2.6730564430244936E+16</v>
      </c>
      <c r="L80414">
        <v>1878</v>
      </c>
      <c r="M80414">
        <v>502</v>
      </c>
    </row>
    <row r="80415" spans="1:13" x14ac:dyDescent="0.25">
      <c r="A80415" s="1" t="s">
        <v>1987</v>
      </c>
      <c r="B80415">
        <v>2910701</v>
      </c>
      <c r="C80415" s="1" t="s">
        <v>14</v>
      </c>
      <c r="D80415" s="1" t="s">
        <v>14</v>
      </c>
      <c r="E80415" s="1" t="s">
        <v>15</v>
      </c>
      <c r="F80415" s="1" t="s">
        <v>69</v>
      </c>
      <c r="G80415" s="1" t="s">
        <v>70</v>
      </c>
      <c r="H80415" t="b">
        <v>0</v>
      </c>
      <c r="I80415" s="1" t="s">
        <v>105</v>
      </c>
      <c r="J80415">
        <v>2024</v>
      </c>
      <c r="K80415">
        <v>382910375843238</v>
      </c>
      <c r="L80415">
        <v>3113</v>
      </c>
      <c r="M80415">
        <v>1192</v>
      </c>
    </row>
    <row r="80416" spans="1:13" x14ac:dyDescent="0.25">
      <c r="A80416" s="1" t="s">
        <v>1988</v>
      </c>
      <c r="B80416">
        <v>2910727</v>
      </c>
      <c r="C80416" s="1" t="s">
        <v>14</v>
      </c>
      <c r="D80416" s="1" t="s">
        <v>14</v>
      </c>
      <c r="E80416" s="1" t="s">
        <v>15</v>
      </c>
      <c r="F80416" s="1" t="s">
        <v>69</v>
      </c>
      <c r="G80416" s="1" t="s">
        <v>70</v>
      </c>
      <c r="H80416" t="b">
        <v>0</v>
      </c>
      <c r="I80416" s="1" t="s">
        <v>105</v>
      </c>
      <c r="J80416">
        <v>2024</v>
      </c>
      <c r="K80416">
        <v>1.9817591590663164E+16</v>
      </c>
      <c r="L80416">
        <v>6469</v>
      </c>
      <c r="M80416">
        <v>1282</v>
      </c>
    </row>
    <row r="80417" spans="1:13" x14ac:dyDescent="0.25">
      <c r="A80417" s="1" t="s">
        <v>463</v>
      </c>
      <c r="B80417">
        <v>2910750</v>
      </c>
      <c r="C80417" s="1" t="s">
        <v>14</v>
      </c>
      <c r="D80417" s="1" t="s">
        <v>14</v>
      </c>
      <c r="E80417" s="1" t="s">
        <v>15</v>
      </c>
      <c r="F80417" s="1" t="s">
        <v>69</v>
      </c>
      <c r="G80417" s="1" t="s">
        <v>70</v>
      </c>
      <c r="H80417" t="b">
        <v>0</v>
      </c>
      <c r="I80417" s="1" t="s">
        <v>105</v>
      </c>
      <c r="J80417">
        <v>2024</v>
      </c>
      <c r="K80417">
        <v>4430844553243574</v>
      </c>
      <c r="L80417">
        <v>817</v>
      </c>
      <c r="M80417">
        <v>362</v>
      </c>
    </row>
    <row r="80418" spans="1:13" x14ac:dyDescent="0.25">
      <c r="A80418" s="1" t="s">
        <v>1989</v>
      </c>
      <c r="B80418">
        <v>2910776</v>
      </c>
      <c r="C80418" s="1" t="s">
        <v>14</v>
      </c>
      <c r="D80418" s="1" t="s">
        <v>14</v>
      </c>
      <c r="E80418" s="1" t="s">
        <v>15</v>
      </c>
      <c r="F80418" s="1" t="s">
        <v>69</v>
      </c>
      <c r="G80418" s="1" t="s">
        <v>70</v>
      </c>
      <c r="H80418" t="b">
        <v>0</v>
      </c>
      <c r="I80418" s="1" t="s">
        <v>105</v>
      </c>
      <c r="J80418">
        <v>2024</v>
      </c>
      <c r="K80418">
        <v>4645390070921986</v>
      </c>
      <c r="L80418">
        <v>282</v>
      </c>
      <c r="M80418">
        <v>131</v>
      </c>
    </row>
    <row r="80419" spans="1:13" x14ac:dyDescent="0.25">
      <c r="A80419" s="1" t="s">
        <v>1990</v>
      </c>
      <c r="B80419">
        <v>2910800</v>
      </c>
      <c r="C80419" s="1" t="s">
        <v>14</v>
      </c>
      <c r="D80419" s="1" t="s">
        <v>14</v>
      </c>
      <c r="E80419" s="1" t="s">
        <v>15</v>
      </c>
      <c r="F80419" s="1" t="s">
        <v>69</v>
      </c>
      <c r="G80419" s="1" t="s">
        <v>70</v>
      </c>
      <c r="H80419" t="b">
        <v>0</v>
      </c>
      <c r="I80419" s="1" t="s">
        <v>105</v>
      </c>
      <c r="J80419">
        <v>2024</v>
      </c>
      <c r="K80419">
        <v>1643835616438356</v>
      </c>
      <c r="L80419">
        <v>30733</v>
      </c>
      <c r="M80419">
        <v>5052</v>
      </c>
    </row>
    <row r="80420" spans="1:13" x14ac:dyDescent="0.25">
      <c r="A80420" s="1" t="s">
        <v>465</v>
      </c>
      <c r="B80420">
        <v>2910859</v>
      </c>
      <c r="C80420" s="1" t="s">
        <v>14</v>
      </c>
      <c r="D80420" s="1" t="s">
        <v>14</v>
      </c>
      <c r="E80420" s="1" t="s">
        <v>15</v>
      </c>
      <c r="F80420" s="1" t="s">
        <v>69</v>
      </c>
      <c r="G80420" s="1" t="s">
        <v>70</v>
      </c>
      <c r="H80420" t="b">
        <v>0</v>
      </c>
      <c r="I80420" s="1" t="s">
        <v>105</v>
      </c>
      <c r="J80420">
        <v>2024</v>
      </c>
      <c r="K80420">
        <v>2462526766595289</v>
      </c>
      <c r="L80420">
        <v>934</v>
      </c>
      <c r="M80420">
        <v>230</v>
      </c>
    </row>
    <row r="80421" spans="1:13" x14ac:dyDescent="0.25">
      <c r="A80421" s="1" t="s">
        <v>1991</v>
      </c>
      <c r="B80421">
        <v>2910909</v>
      </c>
      <c r="C80421" s="1" t="s">
        <v>14</v>
      </c>
      <c r="D80421" s="1" t="s">
        <v>14</v>
      </c>
      <c r="E80421" s="1" t="s">
        <v>15</v>
      </c>
      <c r="F80421" s="1" t="s">
        <v>69</v>
      </c>
      <c r="G80421" s="1" t="s">
        <v>70</v>
      </c>
      <c r="H80421" t="b">
        <v>0</v>
      </c>
      <c r="I80421" s="1" t="s">
        <v>105</v>
      </c>
      <c r="J80421">
        <v>2024</v>
      </c>
      <c r="K80421">
        <v>1.6129032258064516E+16</v>
      </c>
      <c r="L80421">
        <v>217</v>
      </c>
      <c r="M80421">
        <v>35</v>
      </c>
    </row>
    <row r="80422" spans="1:13" x14ac:dyDescent="0.25">
      <c r="A80422" s="1" t="s">
        <v>1992</v>
      </c>
      <c r="B80422">
        <v>2911006</v>
      </c>
      <c r="C80422" s="1" t="s">
        <v>14</v>
      </c>
      <c r="D80422" s="1" t="s">
        <v>14</v>
      </c>
      <c r="E80422" s="1" t="s">
        <v>15</v>
      </c>
      <c r="F80422" s="1" t="s">
        <v>69</v>
      </c>
      <c r="G80422" s="1" t="s">
        <v>70</v>
      </c>
      <c r="H80422" t="b">
        <v>0</v>
      </c>
      <c r="I80422" s="1" t="s">
        <v>105</v>
      </c>
      <c r="J80422">
        <v>2024</v>
      </c>
      <c r="K80422">
        <v>400</v>
      </c>
      <c r="L80422">
        <v>390</v>
      </c>
      <c r="M80422">
        <v>156</v>
      </c>
    </row>
    <row r="80423" spans="1:13" x14ac:dyDescent="0.25">
      <c r="A80423" s="1" t="s">
        <v>1993</v>
      </c>
      <c r="B80423">
        <v>2911105</v>
      </c>
      <c r="C80423" s="1" t="s">
        <v>14</v>
      </c>
      <c r="D80423" s="1" t="s">
        <v>14</v>
      </c>
      <c r="E80423" s="1" t="s">
        <v>15</v>
      </c>
      <c r="F80423" s="1" t="s">
        <v>69</v>
      </c>
      <c r="G80423" s="1" t="s">
        <v>70</v>
      </c>
      <c r="H80423" t="b">
        <v>0</v>
      </c>
      <c r="I80423" s="1" t="s">
        <v>105</v>
      </c>
      <c r="J80423">
        <v>2024</v>
      </c>
      <c r="K80423">
        <v>1455621301775148</v>
      </c>
      <c r="L80423">
        <v>1690</v>
      </c>
      <c r="M80423">
        <v>246</v>
      </c>
    </row>
    <row r="80424" spans="1:13" x14ac:dyDescent="0.25">
      <c r="A80424" s="1" t="s">
        <v>1994</v>
      </c>
      <c r="B80424">
        <v>2911204</v>
      </c>
      <c r="C80424" s="1" t="s">
        <v>14</v>
      </c>
      <c r="D80424" s="1" t="s">
        <v>14</v>
      </c>
      <c r="E80424" s="1" t="s">
        <v>15</v>
      </c>
      <c r="F80424" s="1" t="s">
        <v>69</v>
      </c>
      <c r="G80424" s="1" t="s">
        <v>70</v>
      </c>
      <c r="H80424" t="b">
        <v>0</v>
      </c>
      <c r="I80424" s="1" t="s">
        <v>105</v>
      </c>
      <c r="J80424">
        <v>2024</v>
      </c>
      <c r="K80424">
        <v>2.8284023668639048E+16</v>
      </c>
      <c r="L80424">
        <v>1690</v>
      </c>
      <c r="M80424">
        <v>478</v>
      </c>
    </row>
    <row r="80425" spans="1:13" x14ac:dyDescent="0.25">
      <c r="A80425" s="1" t="s">
        <v>1995</v>
      </c>
      <c r="B80425">
        <v>2911253</v>
      </c>
      <c r="C80425" s="1" t="s">
        <v>14</v>
      </c>
      <c r="D80425" s="1" t="s">
        <v>14</v>
      </c>
      <c r="E80425" s="1" t="s">
        <v>15</v>
      </c>
      <c r="F80425" s="1" t="s">
        <v>69</v>
      </c>
      <c r="G80425" s="1" t="s">
        <v>70</v>
      </c>
      <c r="H80425" t="b">
        <v>0</v>
      </c>
      <c r="I80425" s="1" t="s">
        <v>105</v>
      </c>
      <c r="J80425">
        <v>2024</v>
      </c>
      <c r="K80425">
        <v>987012987012987</v>
      </c>
      <c r="L80425">
        <v>154</v>
      </c>
      <c r="M80425">
        <v>152</v>
      </c>
    </row>
    <row r="80426" spans="1:13" x14ac:dyDescent="0.25">
      <c r="A80426" s="1" t="s">
        <v>1996</v>
      </c>
      <c r="B80426">
        <v>2911303</v>
      </c>
      <c r="C80426" s="1" t="s">
        <v>14</v>
      </c>
      <c r="D80426" s="1" t="s">
        <v>14</v>
      </c>
      <c r="E80426" s="1" t="s">
        <v>15</v>
      </c>
      <c r="F80426" s="1" t="s">
        <v>69</v>
      </c>
      <c r="G80426" s="1" t="s">
        <v>70</v>
      </c>
      <c r="H80426" t="b">
        <v>0</v>
      </c>
      <c r="I80426" s="1" t="s">
        <v>105</v>
      </c>
      <c r="J80426">
        <v>2024</v>
      </c>
      <c r="K80426">
        <v>4116465863453816</v>
      </c>
      <c r="L80426">
        <v>498</v>
      </c>
      <c r="M80426">
        <v>205</v>
      </c>
    </row>
    <row r="80427" spans="1:13" x14ac:dyDescent="0.25">
      <c r="A80427" s="1" t="s">
        <v>1997</v>
      </c>
      <c r="B80427">
        <v>2911402</v>
      </c>
      <c r="C80427" s="1" t="s">
        <v>14</v>
      </c>
      <c r="D80427" s="1" t="s">
        <v>14</v>
      </c>
      <c r="E80427" s="1" t="s">
        <v>15</v>
      </c>
      <c r="F80427" s="1" t="s">
        <v>69</v>
      </c>
      <c r="G80427" s="1" t="s">
        <v>70</v>
      </c>
      <c r="H80427" t="b">
        <v>0</v>
      </c>
      <c r="I80427" s="1" t="s">
        <v>105</v>
      </c>
      <c r="J80427">
        <v>2024</v>
      </c>
      <c r="K80427">
        <v>3.0429732868757256E+16</v>
      </c>
      <c r="L80427">
        <v>861</v>
      </c>
      <c r="M80427">
        <v>262</v>
      </c>
    </row>
    <row r="80428" spans="1:13" x14ac:dyDescent="0.25">
      <c r="A80428" s="1" t="s">
        <v>1998</v>
      </c>
      <c r="B80428">
        <v>2911501</v>
      </c>
      <c r="C80428" s="1" t="s">
        <v>14</v>
      </c>
      <c r="D80428" s="1" t="s">
        <v>14</v>
      </c>
      <c r="E80428" s="1" t="s">
        <v>15</v>
      </c>
      <c r="F80428" s="1" t="s">
        <v>69</v>
      </c>
      <c r="G80428" s="1" t="s">
        <v>70</v>
      </c>
      <c r="H80428" t="b">
        <v>0</v>
      </c>
      <c r="I80428" s="1" t="s">
        <v>105</v>
      </c>
      <c r="J80428">
        <v>2024</v>
      </c>
      <c r="K80428">
        <v>7136752136752136</v>
      </c>
      <c r="L80428">
        <v>234</v>
      </c>
      <c r="M80428">
        <v>167</v>
      </c>
    </row>
    <row r="80429" spans="1:13" x14ac:dyDescent="0.25">
      <c r="A80429" s="1" t="s">
        <v>1999</v>
      </c>
      <c r="B80429">
        <v>2911600</v>
      </c>
      <c r="C80429" s="1" t="s">
        <v>14</v>
      </c>
      <c r="D80429" s="1" t="s">
        <v>14</v>
      </c>
      <c r="E80429" s="1" t="s">
        <v>15</v>
      </c>
      <c r="F80429" s="1" t="s">
        <v>69</v>
      </c>
      <c r="G80429" s="1" t="s">
        <v>70</v>
      </c>
      <c r="H80429" t="b">
        <v>0</v>
      </c>
      <c r="I80429" s="1" t="s">
        <v>105</v>
      </c>
      <c r="J80429">
        <v>2024</v>
      </c>
      <c r="K80429">
        <v>3036269430051813</v>
      </c>
      <c r="L80429">
        <v>965</v>
      </c>
      <c r="M80429">
        <v>293</v>
      </c>
    </row>
    <row r="80430" spans="1:13" x14ac:dyDescent="0.25">
      <c r="A80430" s="1" t="s">
        <v>2000</v>
      </c>
      <c r="B80430">
        <v>2911659</v>
      </c>
      <c r="C80430" s="1" t="s">
        <v>14</v>
      </c>
      <c r="D80430" s="1" t="s">
        <v>14</v>
      </c>
      <c r="E80430" s="1" t="s">
        <v>15</v>
      </c>
      <c r="F80430" s="1" t="s">
        <v>69</v>
      </c>
      <c r="G80430" s="1" t="s">
        <v>70</v>
      </c>
      <c r="H80430" t="b">
        <v>0</v>
      </c>
      <c r="I80430" s="1" t="s">
        <v>105</v>
      </c>
      <c r="J80430">
        <v>2024</v>
      </c>
      <c r="K80430">
        <v>8664259927797833</v>
      </c>
      <c r="L80430">
        <v>277</v>
      </c>
      <c r="M80430">
        <v>24</v>
      </c>
    </row>
    <row r="80431" spans="1:13" x14ac:dyDescent="0.25">
      <c r="A80431" s="1" t="s">
        <v>2001</v>
      </c>
      <c r="B80431">
        <v>2911709</v>
      </c>
      <c r="C80431" s="1" t="s">
        <v>14</v>
      </c>
      <c r="D80431" s="1" t="s">
        <v>14</v>
      </c>
      <c r="E80431" s="1" t="s">
        <v>15</v>
      </c>
      <c r="F80431" s="1" t="s">
        <v>69</v>
      </c>
      <c r="G80431" s="1" t="s">
        <v>70</v>
      </c>
      <c r="H80431" t="b">
        <v>0</v>
      </c>
      <c r="I80431" s="1" t="s">
        <v>105</v>
      </c>
      <c r="J80431">
        <v>2024</v>
      </c>
      <c r="K80431">
        <v>2.7083803930426924E+16</v>
      </c>
      <c r="L80431">
        <v>4427</v>
      </c>
      <c r="M80431">
        <v>1199</v>
      </c>
    </row>
    <row r="80432" spans="1:13" x14ac:dyDescent="0.25">
      <c r="A80432" s="1" t="s">
        <v>2002</v>
      </c>
      <c r="B80432">
        <v>2911808</v>
      </c>
      <c r="C80432" s="1" t="s">
        <v>14</v>
      </c>
      <c r="D80432" s="1" t="s">
        <v>14</v>
      </c>
      <c r="E80432" s="1" t="s">
        <v>15</v>
      </c>
      <c r="F80432" s="1" t="s">
        <v>69</v>
      </c>
      <c r="G80432" s="1" t="s">
        <v>70</v>
      </c>
      <c r="H80432" t="b">
        <v>0</v>
      </c>
      <c r="I80432" s="1" t="s">
        <v>105</v>
      </c>
      <c r="J80432">
        <v>2024</v>
      </c>
      <c r="K80432">
        <v>2.6182618261826184E+16</v>
      </c>
      <c r="L80432">
        <v>909</v>
      </c>
      <c r="M80432">
        <v>238</v>
      </c>
    </row>
    <row r="80433" spans="1:13" x14ac:dyDescent="0.25">
      <c r="A80433" s="1" t="s">
        <v>2003</v>
      </c>
      <c r="B80433">
        <v>2911857</v>
      </c>
      <c r="C80433" s="1" t="s">
        <v>14</v>
      </c>
      <c r="D80433" s="1" t="s">
        <v>14</v>
      </c>
      <c r="E80433" s="1" t="s">
        <v>15</v>
      </c>
      <c r="F80433" s="1" t="s">
        <v>69</v>
      </c>
      <c r="G80433" s="1" t="s">
        <v>70</v>
      </c>
      <c r="H80433" t="b">
        <v>0</v>
      </c>
      <c r="I80433" s="1" t="s">
        <v>105</v>
      </c>
      <c r="J80433">
        <v>2024</v>
      </c>
      <c r="K80433">
        <v>5149812734082397</v>
      </c>
      <c r="L80433">
        <v>534</v>
      </c>
      <c r="M80433">
        <v>275</v>
      </c>
    </row>
    <row r="80434" spans="1:13" x14ac:dyDescent="0.25">
      <c r="A80434" s="1" t="s">
        <v>2004</v>
      </c>
      <c r="B80434">
        <v>2911907</v>
      </c>
      <c r="C80434" s="1" t="s">
        <v>14</v>
      </c>
      <c r="D80434" s="1" t="s">
        <v>14</v>
      </c>
      <c r="E80434" s="1" t="s">
        <v>15</v>
      </c>
      <c r="F80434" s="1" t="s">
        <v>69</v>
      </c>
      <c r="G80434" s="1" t="s">
        <v>70</v>
      </c>
      <c r="H80434" t="b">
        <v>0</v>
      </c>
      <c r="I80434" s="1" t="s">
        <v>105</v>
      </c>
      <c r="J80434">
        <v>2024</v>
      </c>
      <c r="K80434">
        <v>5295095594347464</v>
      </c>
      <c r="L80434">
        <v>1203</v>
      </c>
      <c r="M80434">
        <v>637</v>
      </c>
    </row>
    <row r="80435" spans="1:13" x14ac:dyDescent="0.25">
      <c r="A80435" s="1" t="s">
        <v>2005</v>
      </c>
      <c r="B80435">
        <v>2912004</v>
      </c>
      <c r="C80435" s="1" t="s">
        <v>14</v>
      </c>
      <c r="D80435" s="1" t="s">
        <v>14</v>
      </c>
      <c r="E80435" s="1" t="s">
        <v>15</v>
      </c>
      <c r="F80435" s="1" t="s">
        <v>69</v>
      </c>
      <c r="G80435" s="1" t="s">
        <v>70</v>
      </c>
      <c r="H80435" t="b">
        <v>0</v>
      </c>
      <c r="I80435" s="1" t="s">
        <v>105</v>
      </c>
      <c r="J80435">
        <v>2024</v>
      </c>
      <c r="K80435">
        <v>2.2253521126760564E+16</v>
      </c>
      <c r="L80435">
        <v>355</v>
      </c>
      <c r="M80435">
        <v>79</v>
      </c>
    </row>
    <row r="80436" spans="1:13" x14ac:dyDescent="0.25">
      <c r="A80436" s="1" t="s">
        <v>2006</v>
      </c>
      <c r="B80436">
        <v>2912103</v>
      </c>
      <c r="C80436" s="1" t="s">
        <v>14</v>
      </c>
      <c r="D80436" s="1" t="s">
        <v>14</v>
      </c>
      <c r="E80436" s="1" t="s">
        <v>15</v>
      </c>
      <c r="F80436" s="1" t="s">
        <v>69</v>
      </c>
      <c r="G80436" s="1" t="s">
        <v>70</v>
      </c>
      <c r="H80436" t="b">
        <v>0</v>
      </c>
      <c r="I80436" s="1" t="s">
        <v>105</v>
      </c>
      <c r="J80436">
        <v>2024</v>
      </c>
      <c r="K80436">
        <v>3.5714285714285716E+16</v>
      </c>
      <c r="L80436">
        <v>882</v>
      </c>
      <c r="M80436">
        <v>315</v>
      </c>
    </row>
    <row r="80437" spans="1:13" x14ac:dyDescent="0.25">
      <c r="A80437" s="1" t="s">
        <v>2007</v>
      </c>
      <c r="B80437">
        <v>2912202</v>
      </c>
      <c r="C80437" s="1" t="s">
        <v>14</v>
      </c>
      <c r="D80437" s="1" t="s">
        <v>14</v>
      </c>
      <c r="E80437" s="1" t="s">
        <v>15</v>
      </c>
      <c r="F80437" s="1" t="s">
        <v>69</v>
      </c>
      <c r="G80437" s="1" t="s">
        <v>70</v>
      </c>
      <c r="H80437" t="b">
        <v>0</v>
      </c>
      <c r="I80437" s="1" t="s">
        <v>105</v>
      </c>
      <c r="J80437">
        <v>2024</v>
      </c>
      <c r="K80437">
        <v>2.6323751891074128E+16</v>
      </c>
      <c r="L80437">
        <v>1322</v>
      </c>
      <c r="M80437">
        <v>348</v>
      </c>
    </row>
    <row r="80438" spans="1:13" x14ac:dyDescent="0.25">
      <c r="A80438" s="1" t="s">
        <v>2008</v>
      </c>
      <c r="B80438">
        <v>2912301</v>
      </c>
      <c r="C80438" s="1" t="s">
        <v>14</v>
      </c>
      <c r="D80438" s="1" t="s">
        <v>14</v>
      </c>
      <c r="E80438" s="1" t="s">
        <v>15</v>
      </c>
      <c r="F80438" s="1" t="s">
        <v>69</v>
      </c>
      <c r="G80438" s="1" t="s">
        <v>70</v>
      </c>
      <c r="H80438" t="b">
        <v>0</v>
      </c>
      <c r="I80438" s="1" t="s">
        <v>105</v>
      </c>
      <c r="J80438">
        <v>2024</v>
      </c>
      <c r="K80438">
        <v>3094098883572568</v>
      </c>
      <c r="L80438">
        <v>627</v>
      </c>
      <c r="M80438">
        <v>194</v>
      </c>
    </row>
    <row r="80439" spans="1:13" x14ac:dyDescent="0.25">
      <c r="A80439" s="1" t="s">
        <v>2009</v>
      </c>
      <c r="B80439">
        <v>2912400</v>
      </c>
      <c r="C80439" s="1" t="s">
        <v>14</v>
      </c>
      <c r="D80439" s="1" t="s">
        <v>14</v>
      </c>
      <c r="E80439" s="1" t="s">
        <v>15</v>
      </c>
      <c r="F80439" s="1" t="s">
        <v>69</v>
      </c>
      <c r="G80439" s="1" t="s">
        <v>70</v>
      </c>
      <c r="H80439" t="b">
        <v>0</v>
      </c>
      <c r="I80439" s="1" t="s">
        <v>105</v>
      </c>
      <c r="J80439">
        <v>2024</v>
      </c>
      <c r="K80439">
        <v>1.2702366127023662E+16</v>
      </c>
      <c r="L80439">
        <v>803</v>
      </c>
      <c r="M80439">
        <v>102</v>
      </c>
    </row>
    <row r="80440" spans="1:13" x14ac:dyDescent="0.25">
      <c r="A80440" s="1" t="s">
        <v>2010</v>
      </c>
      <c r="B80440">
        <v>2912509</v>
      </c>
      <c r="C80440" s="1" t="s">
        <v>14</v>
      </c>
      <c r="D80440" s="1" t="s">
        <v>14</v>
      </c>
      <c r="E80440" s="1" t="s">
        <v>15</v>
      </c>
      <c r="F80440" s="1" t="s">
        <v>69</v>
      </c>
      <c r="G80440" s="1" t="s">
        <v>70</v>
      </c>
      <c r="H80440" t="b">
        <v>0</v>
      </c>
      <c r="I80440" s="1" t="s">
        <v>105</v>
      </c>
      <c r="J80440">
        <v>2024</v>
      </c>
      <c r="K80440">
        <v>4065335753176044</v>
      </c>
      <c r="L80440">
        <v>551</v>
      </c>
      <c r="M80440">
        <v>224</v>
      </c>
    </row>
    <row r="80441" spans="1:13" x14ac:dyDescent="0.25">
      <c r="A80441" s="1" t="s">
        <v>2011</v>
      </c>
      <c r="B80441">
        <v>2912608</v>
      </c>
      <c r="C80441" s="1" t="s">
        <v>14</v>
      </c>
      <c r="D80441" s="1" t="s">
        <v>14</v>
      </c>
      <c r="E80441" s="1" t="s">
        <v>15</v>
      </c>
      <c r="F80441" s="1" t="s">
        <v>69</v>
      </c>
      <c r="G80441" s="1" t="s">
        <v>70</v>
      </c>
      <c r="H80441" t="b">
        <v>0</v>
      </c>
      <c r="I80441" s="1" t="s">
        <v>105</v>
      </c>
      <c r="J80441">
        <v>2024</v>
      </c>
      <c r="K80441">
        <v>4.0526315789473688E+16</v>
      </c>
      <c r="L80441">
        <v>190</v>
      </c>
      <c r="M80441">
        <v>77</v>
      </c>
    </row>
    <row r="80442" spans="1:13" x14ac:dyDescent="0.25">
      <c r="A80442" s="1" t="s">
        <v>2012</v>
      </c>
      <c r="B80442">
        <v>2912707</v>
      </c>
      <c r="C80442" s="1" t="s">
        <v>14</v>
      </c>
      <c r="D80442" s="1" t="s">
        <v>14</v>
      </c>
      <c r="E80442" s="1" t="s">
        <v>15</v>
      </c>
      <c r="F80442" s="1" t="s">
        <v>69</v>
      </c>
      <c r="G80442" s="1" t="s">
        <v>70</v>
      </c>
      <c r="H80442" t="b">
        <v>0</v>
      </c>
      <c r="I80442" s="1" t="s">
        <v>105</v>
      </c>
      <c r="J80442">
        <v>2024</v>
      </c>
      <c r="K80442">
        <v>2.9075511644318984E+16</v>
      </c>
      <c r="L80442">
        <v>1417</v>
      </c>
      <c r="M80442">
        <v>412</v>
      </c>
    </row>
    <row r="80443" spans="1:13" x14ac:dyDescent="0.25">
      <c r="A80443" s="1" t="s">
        <v>2013</v>
      </c>
      <c r="B80443">
        <v>2912806</v>
      </c>
      <c r="C80443" s="1" t="s">
        <v>14</v>
      </c>
      <c r="D80443" s="1" t="s">
        <v>14</v>
      </c>
      <c r="E80443" s="1" t="s">
        <v>15</v>
      </c>
      <c r="F80443" s="1" t="s">
        <v>69</v>
      </c>
      <c r="G80443" s="1" t="s">
        <v>70</v>
      </c>
      <c r="H80443" t="b">
        <v>0</v>
      </c>
      <c r="I80443" s="1" t="s">
        <v>105</v>
      </c>
      <c r="J80443">
        <v>2024</v>
      </c>
      <c r="K80443">
        <v>2.9937629937629936E+16</v>
      </c>
      <c r="L80443">
        <v>481</v>
      </c>
      <c r="M80443">
        <v>144</v>
      </c>
    </row>
    <row r="80444" spans="1:13" x14ac:dyDescent="0.25">
      <c r="A80444" s="1" t="s">
        <v>2014</v>
      </c>
      <c r="B80444">
        <v>2912905</v>
      </c>
      <c r="C80444" s="1" t="s">
        <v>14</v>
      </c>
      <c r="D80444" s="1" t="s">
        <v>14</v>
      </c>
      <c r="E80444" s="1" t="s">
        <v>15</v>
      </c>
      <c r="F80444" s="1" t="s">
        <v>69</v>
      </c>
      <c r="G80444" s="1" t="s">
        <v>70</v>
      </c>
      <c r="H80444" t="b">
        <v>0</v>
      </c>
      <c r="I80444" s="1" t="s">
        <v>105</v>
      </c>
      <c r="J80444">
        <v>2024</v>
      </c>
      <c r="K80444">
        <v>2162447257383966</v>
      </c>
      <c r="L80444">
        <v>948</v>
      </c>
      <c r="M80444">
        <v>205</v>
      </c>
    </row>
    <row r="80445" spans="1:13" x14ac:dyDescent="0.25">
      <c r="A80445" s="1" t="s">
        <v>2015</v>
      </c>
      <c r="B80445">
        <v>2913002</v>
      </c>
      <c r="C80445" s="1" t="s">
        <v>14</v>
      </c>
      <c r="D80445" s="1" t="s">
        <v>14</v>
      </c>
      <c r="E80445" s="1" t="s">
        <v>15</v>
      </c>
      <c r="F80445" s="1" t="s">
        <v>69</v>
      </c>
      <c r="G80445" s="1" t="s">
        <v>70</v>
      </c>
      <c r="H80445" t="b">
        <v>0</v>
      </c>
      <c r="I80445" s="1" t="s">
        <v>105</v>
      </c>
      <c r="J80445">
        <v>2024</v>
      </c>
      <c r="K80445">
        <v>2.9268292682926828E+16</v>
      </c>
      <c r="L80445">
        <v>533</v>
      </c>
      <c r="M80445">
        <v>156</v>
      </c>
    </row>
    <row r="80446" spans="1:13" x14ac:dyDescent="0.25">
      <c r="A80446" s="1" t="s">
        <v>2016</v>
      </c>
      <c r="B80446">
        <v>2913101</v>
      </c>
      <c r="C80446" s="1" t="s">
        <v>14</v>
      </c>
      <c r="D80446" s="1" t="s">
        <v>14</v>
      </c>
      <c r="E80446" s="1" t="s">
        <v>15</v>
      </c>
      <c r="F80446" s="1" t="s">
        <v>69</v>
      </c>
      <c r="G80446" s="1" t="s">
        <v>70</v>
      </c>
      <c r="H80446" t="b">
        <v>0</v>
      </c>
      <c r="I80446" s="1" t="s">
        <v>105</v>
      </c>
      <c r="J80446">
        <v>2024</v>
      </c>
      <c r="K80446">
        <v>3568773234200744</v>
      </c>
      <c r="L80446">
        <v>807</v>
      </c>
      <c r="M80446">
        <v>288</v>
      </c>
    </row>
    <row r="80447" spans="1:13" x14ac:dyDescent="0.25">
      <c r="A80447" s="1" t="s">
        <v>2017</v>
      </c>
      <c r="B80447">
        <v>2913200</v>
      </c>
      <c r="C80447" s="1" t="s">
        <v>14</v>
      </c>
      <c r="D80447" s="1" t="s">
        <v>14</v>
      </c>
      <c r="E80447" s="1" t="s">
        <v>15</v>
      </c>
      <c r="F80447" s="1" t="s">
        <v>69</v>
      </c>
      <c r="G80447" s="1" t="s">
        <v>70</v>
      </c>
      <c r="H80447" t="b">
        <v>0</v>
      </c>
      <c r="I80447" s="1" t="s">
        <v>105</v>
      </c>
      <c r="J80447">
        <v>2024</v>
      </c>
      <c r="K80447">
        <v>378698224852071</v>
      </c>
      <c r="L80447">
        <v>1521</v>
      </c>
      <c r="M80447">
        <v>576</v>
      </c>
    </row>
    <row r="80448" spans="1:13" x14ac:dyDescent="0.25">
      <c r="A80448" s="1" t="s">
        <v>2018</v>
      </c>
      <c r="B80448">
        <v>2913309</v>
      </c>
      <c r="C80448" s="1" t="s">
        <v>14</v>
      </c>
      <c r="D80448" s="1" t="s">
        <v>14</v>
      </c>
      <c r="E80448" s="1" t="s">
        <v>15</v>
      </c>
      <c r="F80448" s="1" t="s">
        <v>69</v>
      </c>
      <c r="G80448" s="1" t="s">
        <v>70</v>
      </c>
      <c r="H80448" t="b">
        <v>0</v>
      </c>
      <c r="I80448" s="1" t="s">
        <v>105</v>
      </c>
      <c r="J80448">
        <v>2024</v>
      </c>
      <c r="K80448">
        <v>647887323943662</v>
      </c>
      <c r="L80448">
        <v>284</v>
      </c>
      <c r="M80448">
        <v>184</v>
      </c>
    </row>
    <row r="80449" spans="1:13" x14ac:dyDescent="0.25">
      <c r="A80449" s="1" t="s">
        <v>2019</v>
      </c>
      <c r="B80449">
        <v>2913408</v>
      </c>
      <c r="C80449" s="1" t="s">
        <v>14</v>
      </c>
      <c r="D80449" s="1" t="s">
        <v>14</v>
      </c>
      <c r="E80449" s="1" t="s">
        <v>15</v>
      </c>
      <c r="F80449" s="1" t="s">
        <v>69</v>
      </c>
      <c r="G80449" s="1" t="s">
        <v>70</v>
      </c>
      <c r="H80449" t="b">
        <v>0</v>
      </c>
      <c r="I80449" s="1" t="s">
        <v>105</v>
      </c>
      <c r="J80449">
        <v>2024</v>
      </c>
      <c r="K80449">
        <v>2317262830482115</v>
      </c>
      <c r="L80449">
        <v>643</v>
      </c>
      <c r="M80449">
        <v>149</v>
      </c>
    </row>
    <row r="80450" spans="1:13" x14ac:dyDescent="0.25">
      <c r="A80450" s="1" t="s">
        <v>2020</v>
      </c>
      <c r="B80450">
        <v>2913457</v>
      </c>
      <c r="C80450" s="1" t="s">
        <v>14</v>
      </c>
      <c r="D80450" s="1" t="s">
        <v>14</v>
      </c>
      <c r="E80450" s="1" t="s">
        <v>15</v>
      </c>
      <c r="F80450" s="1" t="s">
        <v>69</v>
      </c>
      <c r="G80450" s="1" t="s">
        <v>70</v>
      </c>
      <c r="H80450" t="b">
        <v>0</v>
      </c>
      <c r="I80450" s="1" t="s">
        <v>105</v>
      </c>
      <c r="J80450">
        <v>2024</v>
      </c>
      <c r="K80450">
        <v>2.5416666666666664E+16</v>
      </c>
      <c r="L80450">
        <v>720</v>
      </c>
      <c r="M80450">
        <v>183</v>
      </c>
    </row>
    <row r="80451" spans="1:13" x14ac:dyDescent="0.25">
      <c r="A80451" s="1" t="s">
        <v>2021</v>
      </c>
      <c r="B80451">
        <v>2913507</v>
      </c>
      <c r="C80451" s="1" t="s">
        <v>14</v>
      </c>
      <c r="D80451" s="1" t="s">
        <v>14</v>
      </c>
      <c r="E80451" s="1" t="s">
        <v>15</v>
      </c>
      <c r="F80451" s="1" t="s">
        <v>69</v>
      </c>
      <c r="G80451" s="1" t="s">
        <v>70</v>
      </c>
      <c r="H80451" t="b">
        <v>0</v>
      </c>
      <c r="I80451" s="1" t="s">
        <v>105</v>
      </c>
      <c r="J80451">
        <v>2024</v>
      </c>
      <c r="K80451">
        <v>2.5274725274725276E+16</v>
      </c>
      <c r="L80451">
        <v>1001</v>
      </c>
      <c r="M80451">
        <v>253</v>
      </c>
    </row>
    <row r="80452" spans="1:13" x14ac:dyDescent="0.25">
      <c r="A80452" s="1" t="s">
        <v>2022</v>
      </c>
      <c r="B80452">
        <v>2913606</v>
      </c>
      <c r="C80452" s="1" t="s">
        <v>14</v>
      </c>
      <c r="D80452" s="1" t="s">
        <v>14</v>
      </c>
      <c r="E80452" s="1" t="s">
        <v>15</v>
      </c>
      <c r="F80452" s="1" t="s">
        <v>69</v>
      </c>
      <c r="G80452" s="1" t="s">
        <v>70</v>
      </c>
      <c r="H80452" t="b">
        <v>0</v>
      </c>
      <c r="I80452" s="1" t="s">
        <v>105</v>
      </c>
      <c r="J80452">
        <v>2024</v>
      </c>
      <c r="K80452">
        <v>1811744597729215</v>
      </c>
      <c r="L80452">
        <v>8191</v>
      </c>
      <c r="M80452">
        <v>1484</v>
      </c>
    </row>
    <row r="80453" spans="1:13" x14ac:dyDescent="0.25">
      <c r="A80453" s="1" t="s">
        <v>2023</v>
      </c>
      <c r="B80453">
        <v>2913705</v>
      </c>
      <c r="C80453" s="1" t="s">
        <v>14</v>
      </c>
      <c r="D80453" s="1" t="s">
        <v>14</v>
      </c>
      <c r="E80453" s="1" t="s">
        <v>15</v>
      </c>
      <c r="F80453" s="1" t="s">
        <v>69</v>
      </c>
      <c r="G80453" s="1" t="s">
        <v>70</v>
      </c>
      <c r="H80453" t="b">
        <v>0</v>
      </c>
      <c r="I80453" s="1" t="s">
        <v>105</v>
      </c>
      <c r="J80453">
        <v>2024</v>
      </c>
      <c r="K80453">
        <v>2882420091324201</v>
      </c>
      <c r="L80453">
        <v>1752</v>
      </c>
      <c r="M80453">
        <v>505</v>
      </c>
    </row>
    <row r="80454" spans="1:13" x14ac:dyDescent="0.25">
      <c r="A80454" s="1" t="s">
        <v>2024</v>
      </c>
      <c r="B80454">
        <v>2913804</v>
      </c>
      <c r="C80454" s="1" t="s">
        <v>14</v>
      </c>
      <c r="D80454" s="1" t="s">
        <v>14</v>
      </c>
      <c r="E80454" s="1" t="s">
        <v>15</v>
      </c>
      <c r="F80454" s="1" t="s">
        <v>69</v>
      </c>
      <c r="G80454" s="1" t="s">
        <v>70</v>
      </c>
      <c r="H80454" t="b">
        <v>0</v>
      </c>
      <c r="I80454" s="1" t="s">
        <v>105</v>
      </c>
      <c r="J80454">
        <v>2024</v>
      </c>
      <c r="K80454">
        <v>6.1051004636785168E+16</v>
      </c>
      <c r="L80454">
        <v>647</v>
      </c>
      <c r="M80454">
        <v>395</v>
      </c>
    </row>
    <row r="80455" spans="1:13" x14ac:dyDescent="0.25">
      <c r="A80455" s="1" t="s">
        <v>2025</v>
      </c>
      <c r="B80455">
        <v>2913903</v>
      </c>
      <c r="C80455" s="1" t="s">
        <v>14</v>
      </c>
      <c r="D80455" s="1" t="s">
        <v>14</v>
      </c>
      <c r="E80455" s="1" t="s">
        <v>15</v>
      </c>
      <c r="F80455" s="1" t="s">
        <v>69</v>
      </c>
      <c r="G80455" s="1" t="s">
        <v>70</v>
      </c>
      <c r="H80455" t="b">
        <v>0</v>
      </c>
      <c r="I80455" s="1" t="s">
        <v>105</v>
      </c>
      <c r="J80455">
        <v>2024</v>
      </c>
      <c r="K80455">
        <v>4315476190476191</v>
      </c>
      <c r="L80455">
        <v>2016</v>
      </c>
      <c r="M80455">
        <v>870</v>
      </c>
    </row>
    <row r="80456" spans="1:13" x14ac:dyDescent="0.25">
      <c r="A80456" s="1" t="s">
        <v>2026</v>
      </c>
      <c r="B80456">
        <v>2914000</v>
      </c>
      <c r="C80456" s="1" t="s">
        <v>14</v>
      </c>
      <c r="D80456" s="1" t="s">
        <v>14</v>
      </c>
      <c r="E80456" s="1" t="s">
        <v>15</v>
      </c>
      <c r="F80456" s="1" t="s">
        <v>69</v>
      </c>
      <c r="G80456" s="1" t="s">
        <v>70</v>
      </c>
      <c r="H80456" t="b">
        <v>0</v>
      </c>
      <c r="I80456" s="1" t="s">
        <v>105</v>
      </c>
      <c r="J80456">
        <v>2024</v>
      </c>
      <c r="K80456">
        <v>2407338075627106</v>
      </c>
      <c r="L80456">
        <v>2671</v>
      </c>
      <c r="M80456">
        <v>643</v>
      </c>
    </row>
    <row r="80457" spans="1:13" x14ac:dyDescent="0.25">
      <c r="A80457" s="1" t="s">
        <v>2027</v>
      </c>
      <c r="B80457">
        <v>2914109</v>
      </c>
      <c r="C80457" s="1" t="s">
        <v>14</v>
      </c>
      <c r="D80457" s="1" t="s">
        <v>14</v>
      </c>
      <c r="E80457" s="1" t="s">
        <v>15</v>
      </c>
      <c r="F80457" s="1" t="s">
        <v>69</v>
      </c>
      <c r="G80457" s="1" t="s">
        <v>70</v>
      </c>
      <c r="H80457" t="b">
        <v>0</v>
      </c>
      <c r="I80457" s="1" t="s">
        <v>105</v>
      </c>
      <c r="J80457">
        <v>2024</v>
      </c>
      <c r="K80457">
        <v>4172335600907029</v>
      </c>
      <c r="L80457">
        <v>441</v>
      </c>
      <c r="M80457">
        <v>184</v>
      </c>
    </row>
    <row r="80458" spans="1:13" x14ac:dyDescent="0.25">
      <c r="A80458" s="1" t="s">
        <v>2028</v>
      </c>
      <c r="B80458">
        <v>2914208</v>
      </c>
      <c r="C80458" s="1" t="s">
        <v>14</v>
      </c>
      <c r="D80458" s="1" t="s">
        <v>14</v>
      </c>
      <c r="E80458" s="1" t="s">
        <v>15</v>
      </c>
      <c r="F80458" s="1" t="s">
        <v>69</v>
      </c>
      <c r="G80458" s="1" t="s">
        <v>70</v>
      </c>
      <c r="H80458" t="b">
        <v>0</v>
      </c>
      <c r="I80458" s="1" t="s">
        <v>105</v>
      </c>
      <c r="J80458">
        <v>2024</v>
      </c>
      <c r="K80458">
        <v>6529850746268657</v>
      </c>
      <c r="L80458">
        <v>268</v>
      </c>
      <c r="M80458">
        <v>175</v>
      </c>
    </row>
    <row r="80459" spans="1:13" x14ac:dyDescent="0.25">
      <c r="A80459" s="1" t="s">
        <v>2029</v>
      </c>
      <c r="B80459">
        <v>2914307</v>
      </c>
      <c r="C80459" s="1" t="s">
        <v>14</v>
      </c>
      <c r="D80459" s="1" t="s">
        <v>14</v>
      </c>
      <c r="E80459" s="1" t="s">
        <v>15</v>
      </c>
      <c r="F80459" s="1" t="s">
        <v>69</v>
      </c>
      <c r="G80459" s="1" t="s">
        <v>70</v>
      </c>
      <c r="H80459" t="b">
        <v>0</v>
      </c>
      <c r="I80459" s="1" t="s">
        <v>105</v>
      </c>
      <c r="J80459">
        <v>2024</v>
      </c>
      <c r="K80459">
        <v>2.3617021276595748E+16</v>
      </c>
      <c r="L80459">
        <v>470</v>
      </c>
      <c r="M80459">
        <v>111</v>
      </c>
    </row>
    <row r="80460" spans="1:13" x14ac:dyDescent="0.25">
      <c r="A80460" s="1" t="s">
        <v>2030</v>
      </c>
      <c r="B80460">
        <v>2914406</v>
      </c>
      <c r="C80460" s="1" t="s">
        <v>14</v>
      </c>
      <c r="D80460" s="1" t="s">
        <v>14</v>
      </c>
      <c r="E80460" s="1" t="s">
        <v>15</v>
      </c>
      <c r="F80460" s="1" t="s">
        <v>69</v>
      </c>
      <c r="G80460" s="1" t="s">
        <v>70</v>
      </c>
      <c r="H80460" t="b">
        <v>0</v>
      </c>
      <c r="I80460" s="1" t="s">
        <v>105</v>
      </c>
      <c r="J80460">
        <v>2024</v>
      </c>
      <c r="K80460">
        <v>3094202898550725</v>
      </c>
      <c r="L80460">
        <v>1380</v>
      </c>
      <c r="M80460">
        <v>427</v>
      </c>
    </row>
    <row r="80461" spans="1:13" x14ac:dyDescent="0.25">
      <c r="A80461" s="1" t="s">
        <v>2031</v>
      </c>
      <c r="B80461">
        <v>2914505</v>
      </c>
      <c r="C80461" s="1" t="s">
        <v>14</v>
      </c>
      <c r="D80461" s="1" t="s">
        <v>14</v>
      </c>
      <c r="E80461" s="1" t="s">
        <v>15</v>
      </c>
      <c r="F80461" s="1" t="s">
        <v>69</v>
      </c>
      <c r="G80461" s="1" t="s">
        <v>70</v>
      </c>
      <c r="H80461" t="b">
        <v>0</v>
      </c>
      <c r="I80461" s="1" t="s">
        <v>105</v>
      </c>
      <c r="J80461">
        <v>2024</v>
      </c>
      <c r="K80461">
        <v>4683153013910356</v>
      </c>
      <c r="L80461">
        <v>1294</v>
      </c>
      <c r="M80461">
        <v>606</v>
      </c>
    </row>
    <row r="80462" spans="1:13" x14ac:dyDescent="0.25">
      <c r="A80462" s="1" t="s">
        <v>2032</v>
      </c>
      <c r="B80462">
        <v>2914604</v>
      </c>
      <c r="C80462" s="1" t="s">
        <v>14</v>
      </c>
      <c r="D80462" s="1" t="s">
        <v>14</v>
      </c>
      <c r="E80462" s="1" t="s">
        <v>15</v>
      </c>
      <c r="F80462" s="1" t="s">
        <v>69</v>
      </c>
      <c r="G80462" s="1" t="s">
        <v>70</v>
      </c>
      <c r="H80462" t="b">
        <v>0</v>
      </c>
      <c r="I80462" s="1" t="s">
        <v>105</v>
      </c>
      <c r="J80462">
        <v>2024</v>
      </c>
      <c r="K80462">
        <v>2.5527219225110348E+16</v>
      </c>
      <c r="L80462">
        <v>4078</v>
      </c>
      <c r="M80462">
        <v>1041</v>
      </c>
    </row>
    <row r="80463" spans="1:13" x14ac:dyDescent="0.25">
      <c r="A80463" s="1" t="s">
        <v>2033</v>
      </c>
      <c r="B80463">
        <v>2914653</v>
      </c>
      <c r="C80463" s="1" t="s">
        <v>14</v>
      </c>
      <c r="D80463" s="1" t="s">
        <v>14</v>
      </c>
      <c r="E80463" s="1" t="s">
        <v>15</v>
      </c>
      <c r="F80463" s="1" t="s">
        <v>69</v>
      </c>
      <c r="G80463" s="1" t="s">
        <v>70</v>
      </c>
      <c r="H80463" t="b">
        <v>0</v>
      </c>
      <c r="I80463" s="1" t="s">
        <v>105</v>
      </c>
      <c r="J80463">
        <v>2024</v>
      </c>
      <c r="K80463">
        <v>1247178329571106</v>
      </c>
      <c r="L80463">
        <v>1772</v>
      </c>
      <c r="M80463">
        <v>221</v>
      </c>
    </row>
    <row r="80464" spans="1:13" x14ac:dyDescent="0.25">
      <c r="A80464" s="1" t="s">
        <v>2034</v>
      </c>
      <c r="B80464">
        <v>2914703</v>
      </c>
      <c r="C80464" s="1" t="s">
        <v>14</v>
      </c>
      <c r="D80464" s="1" t="s">
        <v>14</v>
      </c>
      <c r="E80464" s="1" t="s">
        <v>15</v>
      </c>
      <c r="F80464" s="1" t="s">
        <v>69</v>
      </c>
      <c r="G80464" s="1" t="s">
        <v>70</v>
      </c>
      <c r="H80464" t="b">
        <v>0</v>
      </c>
      <c r="I80464" s="1" t="s">
        <v>105</v>
      </c>
      <c r="J80464">
        <v>2024</v>
      </c>
      <c r="K80464">
        <v>3334340991535671</v>
      </c>
      <c r="L80464">
        <v>3308</v>
      </c>
      <c r="M80464">
        <v>1103</v>
      </c>
    </row>
    <row r="80465" spans="1:13" x14ac:dyDescent="0.25">
      <c r="A80465" s="1" t="s">
        <v>2035</v>
      </c>
      <c r="B80465">
        <v>2914802</v>
      </c>
      <c r="C80465" s="1" t="s">
        <v>14</v>
      </c>
      <c r="D80465" s="1" t="s">
        <v>14</v>
      </c>
      <c r="E80465" s="1" t="s">
        <v>15</v>
      </c>
      <c r="F80465" s="1" t="s">
        <v>69</v>
      </c>
      <c r="G80465" s="1" t="s">
        <v>70</v>
      </c>
      <c r="H80465" t="b">
        <v>0</v>
      </c>
      <c r="I80465" s="1" t="s">
        <v>105</v>
      </c>
      <c r="J80465">
        <v>2024</v>
      </c>
      <c r="K80465">
        <v>2.2272317403065824E+16</v>
      </c>
      <c r="L80465">
        <v>7763</v>
      </c>
      <c r="M80465">
        <v>1729</v>
      </c>
    </row>
    <row r="80466" spans="1:13" x14ac:dyDescent="0.25">
      <c r="A80466" s="1" t="s">
        <v>2036</v>
      </c>
      <c r="B80466">
        <v>2914901</v>
      </c>
      <c r="C80466" s="1" t="s">
        <v>14</v>
      </c>
      <c r="D80466" s="1" t="s">
        <v>14</v>
      </c>
      <c r="E80466" s="1" t="s">
        <v>15</v>
      </c>
      <c r="F80466" s="1" t="s">
        <v>69</v>
      </c>
      <c r="G80466" s="1" t="s">
        <v>70</v>
      </c>
      <c r="H80466" t="b">
        <v>0</v>
      </c>
      <c r="I80466" s="1" t="s">
        <v>105</v>
      </c>
      <c r="J80466">
        <v>2024</v>
      </c>
      <c r="K80466">
        <v>3.1864406779661016E+16</v>
      </c>
      <c r="L80466">
        <v>1770</v>
      </c>
      <c r="M80466">
        <v>564</v>
      </c>
    </row>
    <row r="80467" spans="1:13" x14ac:dyDescent="0.25">
      <c r="A80467" s="1" t="s">
        <v>2037</v>
      </c>
      <c r="B80467">
        <v>2915007</v>
      </c>
      <c r="C80467" s="1" t="s">
        <v>14</v>
      </c>
      <c r="D80467" s="1" t="s">
        <v>14</v>
      </c>
      <c r="E80467" s="1" t="s">
        <v>15</v>
      </c>
      <c r="F80467" s="1" t="s">
        <v>69</v>
      </c>
      <c r="G80467" s="1" t="s">
        <v>70</v>
      </c>
      <c r="H80467" t="b">
        <v>0</v>
      </c>
      <c r="I80467" s="1" t="s">
        <v>105</v>
      </c>
      <c r="J80467">
        <v>2024</v>
      </c>
      <c r="K80467">
        <v>3972222222222222</v>
      </c>
      <c r="L80467">
        <v>720</v>
      </c>
      <c r="M80467">
        <v>286</v>
      </c>
    </row>
    <row r="80468" spans="1:13" x14ac:dyDescent="0.25">
      <c r="A80468" s="1" t="s">
        <v>2038</v>
      </c>
      <c r="B80468">
        <v>2915106</v>
      </c>
      <c r="C80468" s="1" t="s">
        <v>14</v>
      </c>
      <c r="D80468" s="1" t="s">
        <v>14</v>
      </c>
      <c r="E80468" s="1" t="s">
        <v>15</v>
      </c>
      <c r="F80468" s="1" t="s">
        <v>69</v>
      </c>
      <c r="G80468" s="1" t="s">
        <v>70</v>
      </c>
      <c r="H80468" t="b">
        <v>0</v>
      </c>
      <c r="I80468" s="1" t="s">
        <v>105</v>
      </c>
      <c r="J80468">
        <v>2024</v>
      </c>
      <c r="K80468">
        <v>2.9254571026722924E+16</v>
      </c>
      <c r="L80468">
        <v>711</v>
      </c>
      <c r="M80468">
        <v>208</v>
      </c>
    </row>
    <row r="80469" spans="1:13" x14ac:dyDescent="0.25">
      <c r="A80469" s="1" t="s">
        <v>2039</v>
      </c>
      <c r="B80469">
        <v>2915205</v>
      </c>
      <c r="C80469" s="1" t="s">
        <v>14</v>
      </c>
      <c r="D80469" s="1" t="s">
        <v>14</v>
      </c>
      <c r="E80469" s="1" t="s">
        <v>15</v>
      </c>
      <c r="F80469" s="1" t="s">
        <v>69</v>
      </c>
      <c r="G80469" s="1" t="s">
        <v>70</v>
      </c>
      <c r="H80469" t="b">
        <v>0</v>
      </c>
      <c r="I80469" s="1" t="s">
        <v>105</v>
      </c>
      <c r="J80469">
        <v>2024</v>
      </c>
      <c r="K80469">
        <v>3.0596026490066224E+16</v>
      </c>
      <c r="L80469">
        <v>755</v>
      </c>
      <c r="M80469">
        <v>231</v>
      </c>
    </row>
    <row r="80470" spans="1:13" x14ac:dyDescent="0.25">
      <c r="A80470" s="1" t="s">
        <v>2040</v>
      </c>
      <c r="B80470">
        <v>2915304</v>
      </c>
      <c r="C80470" s="1" t="s">
        <v>14</v>
      </c>
      <c r="D80470" s="1" t="s">
        <v>14</v>
      </c>
      <c r="E80470" s="1" t="s">
        <v>15</v>
      </c>
      <c r="F80470" s="1" t="s">
        <v>69</v>
      </c>
      <c r="G80470" s="1" t="s">
        <v>70</v>
      </c>
      <c r="H80470" t="b">
        <v>0</v>
      </c>
      <c r="I80470" s="1" t="s">
        <v>105</v>
      </c>
      <c r="J80470">
        <v>2024</v>
      </c>
      <c r="K80470">
        <v>600</v>
      </c>
      <c r="L80470">
        <v>305</v>
      </c>
      <c r="M80470">
        <v>183</v>
      </c>
    </row>
    <row r="80471" spans="1:13" x14ac:dyDescent="0.25">
      <c r="A80471" s="1" t="s">
        <v>2041</v>
      </c>
      <c r="B80471">
        <v>2915353</v>
      </c>
      <c r="C80471" s="1" t="s">
        <v>14</v>
      </c>
      <c r="D80471" s="1" t="s">
        <v>14</v>
      </c>
      <c r="E80471" s="1" t="s">
        <v>15</v>
      </c>
      <c r="F80471" s="1" t="s">
        <v>69</v>
      </c>
      <c r="G80471" s="1" t="s">
        <v>70</v>
      </c>
      <c r="H80471" t="b">
        <v>0</v>
      </c>
      <c r="I80471" s="1" t="s">
        <v>105</v>
      </c>
      <c r="J80471">
        <v>2024</v>
      </c>
      <c r="K80471">
        <v>242876526458616</v>
      </c>
      <c r="L80471">
        <v>737</v>
      </c>
      <c r="M80471">
        <v>179</v>
      </c>
    </row>
    <row r="80472" spans="1:13" x14ac:dyDescent="0.25">
      <c r="A80472" s="1" t="s">
        <v>2042</v>
      </c>
      <c r="B80472">
        <v>2915403</v>
      </c>
      <c r="C80472" s="1" t="s">
        <v>14</v>
      </c>
      <c r="D80472" s="1" t="s">
        <v>14</v>
      </c>
      <c r="E80472" s="1" t="s">
        <v>15</v>
      </c>
      <c r="F80472" s="1" t="s">
        <v>69</v>
      </c>
      <c r="G80472" s="1" t="s">
        <v>70</v>
      </c>
      <c r="H80472" t="b">
        <v>0</v>
      </c>
      <c r="I80472" s="1" t="s">
        <v>105</v>
      </c>
      <c r="J80472">
        <v>2024</v>
      </c>
      <c r="K80472">
        <v>3724832214765101</v>
      </c>
      <c r="L80472">
        <v>298</v>
      </c>
      <c r="M80472">
        <v>111</v>
      </c>
    </row>
    <row r="80473" spans="1:13" x14ac:dyDescent="0.25">
      <c r="A80473" s="1" t="s">
        <v>2043</v>
      </c>
      <c r="B80473">
        <v>2915502</v>
      </c>
      <c r="C80473" s="1" t="s">
        <v>14</v>
      </c>
      <c r="D80473" s="1" t="s">
        <v>14</v>
      </c>
      <c r="E80473" s="1" t="s">
        <v>15</v>
      </c>
      <c r="F80473" s="1" t="s">
        <v>69</v>
      </c>
      <c r="G80473" s="1" t="s">
        <v>70</v>
      </c>
      <c r="H80473" t="b">
        <v>0</v>
      </c>
      <c r="I80473" s="1" t="s">
        <v>105</v>
      </c>
      <c r="J80473">
        <v>2024</v>
      </c>
      <c r="K80473">
        <v>2.3844282238442824E+16</v>
      </c>
      <c r="L80473">
        <v>822</v>
      </c>
      <c r="M80473">
        <v>196</v>
      </c>
    </row>
    <row r="80474" spans="1:13" x14ac:dyDescent="0.25">
      <c r="A80474" s="1" t="s">
        <v>2044</v>
      </c>
      <c r="B80474">
        <v>2915601</v>
      </c>
      <c r="C80474" s="1" t="s">
        <v>14</v>
      </c>
      <c r="D80474" s="1" t="s">
        <v>14</v>
      </c>
      <c r="E80474" s="1" t="s">
        <v>15</v>
      </c>
      <c r="F80474" s="1" t="s">
        <v>69</v>
      </c>
      <c r="G80474" s="1" t="s">
        <v>70</v>
      </c>
      <c r="H80474" t="b">
        <v>0</v>
      </c>
      <c r="I80474" s="1" t="s">
        <v>105</v>
      </c>
      <c r="J80474">
        <v>2024</v>
      </c>
      <c r="K80474">
        <v>3033988150919863</v>
      </c>
      <c r="L80474">
        <v>3207</v>
      </c>
      <c r="M80474">
        <v>973</v>
      </c>
    </row>
    <row r="80475" spans="1:13" x14ac:dyDescent="0.25">
      <c r="A80475" s="1" t="s">
        <v>2045</v>
      </c>
      <c r="B80475">
        <v>2915700</v>
      </c>
      <c r="C80475" s="1" t="s">
        <v>14</v>
      </c>
      <c r="D80475" s="1" t="s">
        <v>14</v>
      </c>
      <c r="E80475" s="1" t="s">
        <v>15</v>
      </c>
      <c r="F80475" s="1" t="s">
        <v>69</v>
      </c>
      <c r="G80475" s="1" t="s">
        <v>70</v>
      </c>
      <c r="H80475" t="b">
        <v>0</v>
      </c>
      <c r="I80475" s="1" t="s">
        <v>105</v>
      </c>
      <c r="J80475">
        <v>2024</v>
      </c>
      <c r="K80475">
        <v>3323170731707317</v>
      </c>
      <c r="L80475">
        <v>328</v>
      </c>
      <c r="M80475">
        <v>109</v>
      </c>
    </row>
    <row r="80476" spans="1:13" x14ac:dyDescent="0.25">
      <c r="A80476" s="1" t="s">
        <v>1609</v>
      </c>
      <c r="B80476">
        <v>2915809</v>
      </c>
      <c r="C80476" s="1" t="s">
        <v>14</v>
      </c>
      <c r="D80476" s="1" t="s">
        <v>14</v>
      </c>
      <c r="E80476" s="1" t="s">
        <v>15</v>
      </c>
      <c r="F80476" s="1" t="s">
        <v>69</v>
      </c>
      <c r="G80476" s="1" t="s">
        <v>70</v>
      </c>
      <c r="H80476" t="b">
        <v>0</v>
      </c>
      <c r="I80476" s="1" t="s">
        <v>105</v>
      </c>
      <c r="J80476">
        <v>2024</v>
      </c>
      <c r="K80476">
        <v>2.9863481228668944E+16</v>
      </c>
      <c r="L80476">
        <v>1172</v>
      </c>
      <c r="M80476">
        <v>350</v>
      </c>
    </row>
    <row r="80477" spans="1:13" x14ac:dyDescent="0.25">
      <c r="A80477" s="1" t="s">
        <v>2046</v>
      </c>
      <c r="B80477">
        <v>2915908</v>
      </c>
      <c r="C80477" s="1" t="s">
        <v>14</v>
      </c>
      <c r="D80477" s="1" t="s">
        <v>14</v>
      </c>
      <c r="E80477" s="1" t="s">
        <v>15</v>
      </c>
      <c r="F80477" s="1" t="s">
        <v>69</v>
      </c>
      <c r="G80477" s="1" t="s">
        <v>70</v>
      </c>
      <c r="H80477" t="b">
        <v>0</v>
      </c>
      <c r="I80477" s="1" t="s">
        <v>105</v>
      </c>
      <c r="J80477">
        <v>2024</v>
      </c>
      <c r="K80477">
        <v>3.8304093567251456E+16</v>
      </c>
      <c r="L80477">
        <v>342</v>
      </c>
      <c r="M80477">
        <v>131</v>
      </c>
    </row>
    <row r="80478" spans="1:13" x14ac:dyDescent="0.25">
      <c r="A80478" s="1" t="s">
        <v>2047</v>
      </c>
      <c r="B80478">
        <v>2916005</v>
      </c>
      <c r="C80478" s="1" t="s">
        <v>14</v>
      </c>
      <c r="D80478" s="1" t="s">
        <v>14</v>
      </c>
      <c r="E80478" s="1" t="s">
        <v>15</v>
      </c>
      <c r="F80478" s="1" t="s">
        <v>69</v>
      </c>
      <c r="G80478" s="1" t="s">
        <v>70</v>
      </c>
      <c r="H80478" t="b">
        <v>0</v>
      </c>
      <c r="I80478" s="1" t="s">
        <v>105</v>
      </c>
      <c r="J80478">
        <v>2024</v>
      </c>
      <c r="K80478">
        <v>1843971631205673</v>
      </c>
      <c r="L80478">
        <v>705</v>
      </c>
      <c r="M80478">
        <v>130</v>
      </c>
    </row>
    <row r="80479" spans="1:13" x14ac:dyDescent="0.25">
      <c r="A80479" s="1" t="s">
        <v>2048</v>
      </c>
      <c r="B80479">
        <v>2916104</v>
      </c>
      <c r="C80479" s="1" t="s">
        <v>14</v>
      </c>
      <c r="D80479" s="1" t="s">
        <v>14</v>
      </c>
      <c r="E80479" s="1" t="s">
        <v>15</v>
      </c>
      <c r="F80479" s="1" t="s">
        <v>69</v>
      </c>
      <c r="G80479" s="1" t="s">
        <v>70</v>
      </c>
      <c r="H80479" t="b">
        <v>0</v>
      </c>
      <c r="I80479" s="1" t="s">
        <v>105</v>
      </c>
      <c r="J80479">
        <v>2024</v>
      </c>
      <c r="K80479">
        <v>5325112107623319</v>
      </c>
      <c r="L80479">
        <v>892</v>
      </c>
      <c r="M80479">
        <v>475</v>
      </c>
    </row>
    <row r="80480" spans="1:13" x14ac:dyDescent="0.25">
      <c r="A80480" s="1" t="s">
        <v>2049</v>
      </c>
      <c r="B80480">
        <v>2916203</v>
      </c>
      <c r="C80480" s="1" t="s">
        <v>14</v>
      </c>
      <c r="D80480" s="1" t="s">
        <v>14</v>
      </c>
      <c r="E80480" s="1" t="s">
        <v>15</v>
      </c>
      <c r="F80480" s="1" t="s">
        <v>69</v>
      </c>
      <c r="G80480" s="1" t="s">
        <v>70</v>
      </c>
      <c r="H80480" t="b">
        <v>0</v>
      </c>
      <c r="I80480" s="1" t="s">
        <v>105</v>
      </c>
      <c r="J80480">
        <v>2024</v>
      </c>
      <c r="K80480">
        <v>4017857142857143</v>
      </c>
      <c r="L80480">
        <v>448</v>
      </c>
      <c r="M80480">
        <v>180</v>
      </c>
    </row>
    <row r="80481" spans="1:13" x14ac:dyDescent="0.25">
      <c r="A80481" s="1" t="s">
        <v>2050</v>
      </c>
      <c r="B80481">
        <v>2916302</v>
      </c>
      <c r="C80481" s="1" t="s">
        <v>14</v>
      </c>
      <c r="D80481" s="1" t="s">
        <v>14</v>
      </c>
      <c r="E80481" s="1" t="s">
        <v>15</v>
      </c>
      <c r="F80481" s="1" t="s">
        <v>69</v>
      </c>
      <c r="G80481" s="1" t="s">
        <v>70</v>
      </c>
      <c r="H80481" t="b">
        <v>0</v>
      </c>
      <c r="I80481" s="1" t="s">
        <v>105</v>
      </c>
      <c r="J80481">
        <v>2024</v>
      </c>
      <c r="K80481">
        <v>3.4924078091106296E+16</v>
      </c>
      <c r="L80481">
        <v>461</v>
      </c>
      <c r="M80481">
        <v>161</v>
      </c>
    </row>
    <row r="80482" spans="1:13" x14ac:dyDescent="0.25">
      <c r="A80482" s="1" t="s">
        <v>2051</v>
      </c>
      <c r="B80482">
        <v>2916401</v>
      </c>
      <c r="C80482" s="1" t="s">
        <v>14</v>
      </c>
      <c r="D80482" s="1" t="s">
        <v>14</v>
      </c>
      <c r="E80482" s="1" t="s">
        <v>15</v>
      </c>
      <c r="F80482" s="1" t="s">
        <v>69</v>
      </c>
      <c r="G80482" s="1" t="s">
        <v>70</v>
      </c>
      <c r="H80482" t="b">
        <v>0</v>
      </c>
      <c r="I80482" s="1" t="s">
        <v>105</v>
      </c>
      <c r="J80482">
        <v>2024</v>
      </c>
      <c r="K80482">
        <v>3336451512316807</v>
      </c>
      <c r="L80482">
        <v>3207</v>
      </c>
      <c r="M80482">
        <v>1070</v>
      </c>
    </row>
    <row r="80483" spans="1:13" x14ac:dyDescent="0.25">
      <c r="A80483" s="1" t="s">
        <v>2052</v>
      </c>
      <c r="B80483">
        <v>2916500</v>
      </c>
      <c r="C80483" s="1" t="s">
        <v>14</v>
      </c>
      <c r="D80483" s="1" t="s">
        <v>14</v>
      </c>
      <c r="E80483" s="1" t="s">
        <v>15</v>
      </c>
      <c r="F80483" s="1" t="s">
        <v>69</v>
      </c>
      <c r="G80483" s="1" t="s">
        <v>70</v>
      </c>
      <c r="H80483" t="b">
        <v>0</v>
      </c>
      <c r="I80483" s="1" t="s">
        <v>105</v>
      </c>
      <c r="J80483">
        <v>2024</v>
      </c>
      <c r="K80483">
        <v>3095100864553314</v>
      </c>
      <c r="L80483">
        <v>1735</v>
      </c>
      <c r="M80483">
        <v>537</v>
      </c>
    </row>
    <row r="80484" spans="1:13" x14ac:dyDescent="0.25">
      <c r="A80484" s="1" t="s">
        <v>2053</v>
      </c>
      <c r="B80484">
        <v>2916609</v>
      </c>
      <c r="C80484" s="1" t="s">
        <v>14</v>
      </c>
      <c r="D80484" s="1" t="s">
        <v>14</v>
      </c>
      <c r="E80484" s="1" t="s">
        <v>15</v>
      </c>
      <c r="F80484" s="1" t="s">
        <v>69</v>
      </c>
      <c r="G80484" s="1" t="s">
        <v>70</v>
      </c>
      <c r="H80484" t="b">
        <v>0</v>
      </c>
      <c r="I80484" s="1" t="s">
        <v>105</v>
      </c>
      <c r="J80484">
        <v>2024</v>
      </c>
      <c r="K80484">
        <v>3.0383973288814688E+16</v>
      </c>
      <c r="L80484">
        <v>599</v>
      </c>
      <c r="M80484">
        <v>182</v>
      </c>
    </row>
    <row r="80485" spans="1:13" x14ac:dyDescent="0.25">
      <c r="A80485" s="1" t="s">
        <v>2054</v>
      </c>
      <c r="B80485">
        <v>2916708</v>
      </c>
      <c r="C80485" s="1" t="s">
        <v>14</v>
      </c>
      <c r="D80485" s="1" t="s">
        <v>14</v>
      </c>
      <c r="E80485" s="1" t="s">
        <v>15</v>
      </c>
      <c r="F80485" s="1" t="s">
        <v>69</v>
      </c>
      <c r="G80485" s="1" t="s">
        <v>70</v>
      </c>
      <c r="H80485" t="b">
        <v>0</v>
      </c>
      <c r="I80485" s="1" t="s">
        <v>105</v>
      </c>
      <c r="J80485">
        <v>2024</v>
      </c>
      <c r="K80485">
        <v>3.5774647887323944E+16</v>
      </c>
      <c r="L80485">
        <v>355</v>
      </c>
      <c r="M80485">
        <v>127</v>
      </c>
    </row>
    <row r="80486" spans="1:13" x14ac:dyDescent="0.25">
      <c r="A80486" s="1" t="s">
        <v>2055</v>
      </c>
      <c r="B80486">
        <v>2916807</v>
      </c>
      <c r="C80486" s="1" t="s">
        <v>14</v>
      </c>
      <c r="D80486" s="1" t="s">
        <v>14</v>
      </c>
      <c r="E80486" s="1" t="s">
        <v>15</v>
      </c>
      <c r="F80486" s="1" t="s">
        <v>69</v>
      </c>
      <c r="G80486" s="1" t="s">
        <v>70</v>
      </c>
      <c r="H80486" t="b">
        <v>0</v>
      </c>
      <c r="I80486" s="1" t="s">
        <v>105</v>
      </c>
      <c r="J80486">
        <v>2024</v>
      </c>
      <c r="K80486">
        <v>247285886610374</v>
      </c>
      <c r="L80486">
        <v>829</v>
      </c>
      <c r="M80486">
        <v>205</v>
      </c>
    </row>
    <row r="80487" spans="1:13" x14ac:dyDescent="0.25">
      <c r="A80487" s="1" t="s">
        <v>2056</v>
      </c>
      <c r="B80487">
        <v>2916856</v>
      </c>
      <c r="C80487" s="1" t="s">
        <v>14</v>
      </c>
      <c r="D80487" s="1" t="s">
        <v>14</v>
      </c>
      <c r="E80487" s="1" t="s">
        <v>15</v>
      </c>
      <c r="F80487" s="1" t="s">
        <v>69</v>
      </c>
      <c r="G80487" s="1" t="s">
        <v>70</v>
      </c>
      <c r="H80487" t="b">
        <v>0</v>
      </c>
      <c r="I80487" s="1" t="s">
        <v>105</v>
      </c>
      <c r="J80487">
        <v>2024</v>
      </c>
      <c r="K80487">
        <v>5529841656516443</v>
      </c>
      <c r="L80487">
        <v>821</v>
      </c>
      <c r="M80487">
        <v>454</v>
      </c>
    </row>
    <row r="80488" spans="1:13" x14ac:dyDescent="0.25">
      <c r="A80488" s="1" t="s">
        <v>2057</v>
      </c>
      <c r="B80488">
        <v>2916906</v>
      </c>
      <c r="C80488" s="1" t="s">
        <v>14</v>
      </c>
      <c r="D80488" s="1" t="s">
        <v>14</v>
      </c>
      <c r="E80488" s="1" t="s">
        <v>15</v>
      </c>
      <c r="F80488" s="1" t="s">
        <v>69</v>
      </c>
      <c r="G80488" s="1" t="s">
        <v>70</v>
      </c>
      <c r="H80488" t="b">
        <v>0</v>
      </c>
      <c r="I80488" s="1" t="s">
        <v>105</v>
      </c>
      <c r="J80488">
        <v>2024</v>
      </c>
      <c r="K80488">
        <v>4814814814814815</v>
      </c>
      <c r="L80488">
        <v>486</v>
      </c>
      <c r="M80488">
        <v>234</v>
      </c>
    </row>
    <row r="80489" spans="1:13" x14ac:dyDescent="0.25">
      <c r="A80489" s="1" t="s">
        <v>2058</v>
      </c>
      <c r="B80489">
        <v>2917003</v>
      </c>
      <c r="C80489" s="1" t="s">
        <v>14</v>
      </c>
      <c r="D80489" s="1" t="s">
        <v>14</v>
      </c>
      <c r="E80489" s="1" t="s">
        <v>15</v>
      </c>
      <c r="F80489" s="1" t="s">
        <v>69</v>
      </c>
      <c r="G80489" s="1" t="s">
        <v>70</v>
      </c>
      <c r="H80489" t="b">
        <v>0</v>
      </c>
      <c r="I80489" s="1" t="s">
        <v>105</v>
      </c>
      <c r="J80489">
        <v>2024</v>
      </c>
      <c r="K80489">
        <v>4.2048670062252408E+16</v>
      </c>
      <c r="L80489">
        <v>1767</v>
      </c>
      <c r="M80489">
        <v>743</v>
      </c>
    </row>
    <row r="80490" spans="1:13" x14ac:dyDescent="0.25">
      <c r="A80490" s="1" t="s">
        <v>2059</v>
      </c>
      <c r="B80490">
        <v>2917102</v>
      </c>
      <c r="C80490" s="1" t="s">
        <v>14</v>
      </c>
      <c r="D80490" s="1" t="s">
        <v>14</v>
      </c>
      <c r="E80490" s="1" t="s">
        <v>15</v>
      </c>
      <c r="F80490" s="1" t="s">
        <v>69</v>
      </c>
      <c r="G80490" s="1" t="s">
        <v>70</v>
      </c>
      <c r="H80490" t="b">
        <v>0</v>
      </c>
      <c r="I80490" s="1" t="s">
        <v>105</v>
      </c>
      <c r="J80490">
        <v>2024</v>
      </c>
      <c r="K80490">
        <v>3.2005494505494504E+16</v>
      </c>
      <c r="L80490">
        <v>728</v>
      </c>
      <c r="M80490">
        <v>233</v>
      </c>
    </row>
    <row r="80491" spans="1:13" x14ac:dyDescent="0.25">
      <c r="A80491" s="1" t="s">
        <v>2060</v>
      </c>
      <c r="B80491">
        <v>2917201</v>
      </c>
      <c r="C80491" s="1" t="s">
        <v>14</v>
      </c>
      <c r="D80491" s="1" t="s">
        <v>14</v>
      </c>
      <c r="E80491" s="1" t="s">
        <v>15</v>
      </c>
      <c r="F80491" s="1" t="s">
        <v>69</v>
      </c>
      <c r="G80491" s="1" t="s">
        <v>70</v>
      </c>
      <c r="H80491" t="b">
        <v>0</v>
      </c>
      <c r="I80491" s="1" t="s">
        <v>105</v>
      </c>
      <c r="J80491">
        <v>2024</v>
      </c>
      <c r="K80491">
        <v>4.9363867684478368E+16</v>
      </c>
      <c r="L80491">
        <v>786</v>
      </c>
      <c r="M80491">
        <v>388</v>
      </c>
    </row>
    <row r="80492" spans="1:13" x14ac:dyDescent="0.25">
      <c r="A80492" s="1" t="s">
        <v>2061</v>
      </c>
      <c r="B80492">
        <v>2917300</v>
      </c>
      <c r="C80492" s="1" t="s">
        <v>14</v>
      </c>
      <c r="D80492" s="1" t="s">
        <v>14</v>
      </c>
      <c r="E80492" s="1" t="s">
        <v>15</v>
      </c>
      <c r="F80492" s="1" t="s">
        <v>69</v>
      </c>
      <c r="G80492" s="1" t="s">
        <v>70</v>
      </c>
      <c r="H80492" t="b">
        <v>0</v>
      </c>
      <c r="I80492" s="1" t="s">
        <v>105</v>
      </c>
      <c r="J80492">
        <v>2024</v>
      </c>
      <c r="K80492">
        <v>3.6795252225519288E+16</v>
      </c>
      <c r="L80492">
        <v>1011</v>
      </c>
      <c r="M80492">
        <v>372</v>
      </c>
    </row>
    <row r="80493" spans="1:13" x14ac:dyDescent="0.25">
      <c r="A80493" s="1" t="s">
        <v>2062</v>
      </c>
      <c r="B80493">
        <v>2917334</v>
      </c>
      <c r="C80493" s="1" t="s">
        <v>14</v>
      </c>
      <c r="D80493" s="1" t="s">
        <v>14</v>
      </c>
      <c r="E80493" s="1" t="s">
        <v>15</v>
      </c>
      <c r="F80493" s="1" t="s">
        <v>69</v>
      </c>
      <c r="G80493" s="1" t="s">
        <v>70</v>
      </c>
      <c r="H80493" t="b">
        <v>0</v>
      </c>
      <c r="I80493" s="1" t="s">
        <v>105</v>
      </c>
      <c r="J80493">
        <v>2024</v>
      </c>
      <c r="K80493">
        <v>5.4742096505823624E+16</v>
      </c>
      <c r="L80493">
        <v>601</v>
      </c>
      <c r="M80493">
        <v>329</v>
      </c>
    </row>
    <row r="80494" spans="1:13" x14ac:dyDescent="0.25">
      <c r="A80494" s="1" t="s">
        <v>2063</v>
      </c>
      <c r="B80494">
        <v>2917359</v>
      </c>
      <c r="C80494" s="1" t="s">
        <v>14</v>
      </c>
      <c r="D80494" s="1" t="s">
        <v>14</v>
      </c>
      <c r="E80494" s="1" t="s">
        <v>15</v>
      </c>
      <c r="F80494" s="1" t="s">
        <v>69</v>
      </c>
      <c r="G80494" s="1" t="s">
        <v>70</v>
      </c>
      <c r="H80494" t="b">
        <v>0</v>
      </c>
      <c r="I80494" s="1" t="s">
        <v>105</v>
      </c>
      <c r="J80494">
        <v>2024</v>
      </c>
      <c r="K80494">
        <v>0</v>
      </c>
      <c r="L80494">
        <v>505</v>
      </c>
      <c r="M80494">
        <v>0</v>
      </c>
    </row>
    <row r="80495" spans="1:13" x14ac:dyDescent="0.25">
      <c r="A80495" s="1" t="s">
        <v>2064</v>
      </c>
      <c r="B80495">
        <v>2917409</v>
      </c>
      <c r="C80495" s="1" t="s">
        <v>14</v>
      </c>
      <c r="D80495" s="1" t="s">
        <v>14</v>
      </c>
      <c r="E80495" s="1" t="s">
        <v>15</v>
      </c>
      <c r="F80495" s="1" t="s">
        <v>69</v>
      </c>
      <c r="G80495" s="1" t="s">
        <v>70</v>
      </c>
      <c r="H80495" t="b">
        <v>0</v>
      </c>
      <c r="I80495" s="1" t="s">
        <v>105</v>
      </c>
      <c r="J80495">
        <v>2024</v>
      </c>
      <c r="K80495">
        <v>5758157389635316</v>
      </c>
      <c r="L80495">
        <v>521</v>
      </c>
      <c r="M80495">
        <v>300</v>
      </c>
    </row>
    <row r="80496" spans="1:13" x14ac:dyDescent="0.25">
      <c r="A80496" s="1" t="s">
        <v>2065</v>
      </c>
      <c r="B80496">
        <v>2917508</v>
      </c>
      <c r="C80496" s="1" t="s">
        <v>14</v>
      </c>
      <c r="D80496" s="1" t="s">
        <v>14</v>
      </c>
      <c r="E80496" s="1" t="s">
        <v>15</v>
      </c>
      <c r="F80496" s="1" t="s">
        <v>69</v>
      </c>
      <c r="G80496" s="1" t="s">
        <v>70</v>
      </c>
      <c r="H80496" t="b">
        <v>0</v>
      </c>
      <c r="I80496" s="1" t="s">
        <v>105</v>
      </c>
      <c r="J80496">
        <v>2024</v>
      </c>
      <c r="K80496">
        <v>2765512433186149</v>
      </c>
      <c r="L80496">
        <v>4303</v>
      </c>
      <c r="M80496">
        <v>1190</v>
      </c>
    </row>
    <row r="80497" spans="1:13" x14ac:dyDescent="0.25">
      <c r="A80497" s="1" t="s">
        <v>2066</v>
      </c>
      <c r="B80497">
        <v>2917607</v>
      </c>
      <c r="C80497" s="1" t="s">
        <v>14</v>
      </c>
      <c r="D80497" s="1" t="s">
        <v>14</v>
      </c>
      <c r="E80497" s="1" t="s">
        <v>15</v>
      </c>
      <c r="F80497" s="1" t="s">
        <v>69</v>
      </c>
      <c r="G80497" s="1" t="s">
        <v>70</v>
      </c>
      <c r="H80497" t="b">
        <v>0</v>
      </c>
      <c r="I80497" s="1" t="s">
        <v>105</v>
      </c>
      <c r="J80497">
        <v>2024</v>
      </c>
      <c r="K80497">
        <v>292</v>
      </c>
      <c r="L80497">
        <v>2250</v>
      </c>
      <c r="M80497">
        <v>657</v>
      </c>
    </row>
    <row r="80498" spans="1:13" x14ac:dyDescent="0.25">
      <c r="A80498" s="1" t="s">
        <v>2067</v>
      </c>
      <c r="B80498">
        <v>2917706</v>
      </c>
      <c r="C80498" s="1" t="s">
        <v>14</v>
      </c>
      <c r="D80498" s="1" t="s">
        <v>14</v>
      </c>
      <c r="E80498" s="1" t="s">
        <v>15</v>
      </c>
      <c r="F80498" s="1" t="s">
        <v>69</v>
      </c>
      <c r="G80498" s="1" t="s">
        <v>70</v>
      </c>
      <c r="H80498" t="b">
        <v>0</v>
      </c>
      <c r="I80498" s="1" t="s">
        <v>105</v>
      </c>
      <c r="J80498">
        <v>2024</v>
      </c>
      <c r="K80498">
        <v>3.6213235294117648E+16</v>
      </c>
      <c r="L80498">
        <v>1632</v>
      </c>
      <c r="M80498">
        <v>591</v>
      </c>
    </row>
    <row r="80499" spans="1:13" x14ac:dyDescent="0.25">
      <c r="A80499" s="1" t="s">
        <v>2068</v>
      </c>
      <c r="B80499">
        <v>2917805</v>
      </c>
      <c r="C80499" s="1" t="s">
        <v>14</v>
      </c>
      <c r="D80499" s="1" t="s">
        <v>14</v>
      </c>
      <c r="E80499" s="1" t="s">
        <v>15</v>
      </c>
      <c r="F80499" s="1" t="s">
        <v>69</v>
      </c>
      <c r="G80499" s="1" t="s">
        <v>70</v>
      </c>
      <c r="H80499" t="b">
        <v>0</v>
      </c>
      <c r="I80499" s="1" t="s">
        <v>105</v>
      </c>
      <c r="J80499">
        <v>2024</v>
      </c>
      <c r="K80499">
        <v>2938931297709924</v>
      </c>
      <c r="L80499">
        <v>786</v>
      </c>
      <c r="M80499">
        <v>231</v>
      </c>
    </row>
    <row r="80500" spans="1:13" x14ac:dyDescent="0.25">
      <c r="A80500" s="1" t="s">
        <v>1222</v>
      </c>
      <c r="B80500">
        <v>2917904</v>
      </c>
      <c r="C80500" s="1" t="s">
        <v>14</v>
      </c>
      <c r="D80500" s="1" t="s">
        <v>14</v>
      </c>
      <c r="E80500" s="1" t="s">
        <v>15</v>
      </c>
      <c r="F80500" s="1" t="s">
        <v>69</v>
      </c>
      <c r="G80500" s="1" t="s">
        <v>70</v>
      </c>
      <c r="H80500" t="b">
        <v>0</v>
      </c>
      <c r="I80500" s="1" t="s">
        <v>105</v>
      </c>
      <c r="J80500">
        <v>2024</v>
      </c>
      <c r="K80500">
        <v>3889980353634578</v>
      </c>
      <c r="L80500">
        <v>509</v>
      </c>
      <c r="M80500">
        <v>198</v>
      </c>
    </row>
    <row r="80501" spans="1:13" x14ac:dyDescent="0.25">
      <c r="A80501" s="1" t="s">
        <v>2069</v>
      </c>
      <c r="B80501">
        <v>2918001</v>
      </c>
      <c r="C80501" s="1" t="s">
        <v>14</v>
      </c>
      <c r="D80501" s="1" t="s">
        <v>14</v>
      </c>
      <c r="E80501" s="1" t="s">
        <v>15</v>
      </c>
      <c r="F80501" s="1" t="s">
        <v>69</v>
      </c>
      <c r="G80501" s="1" t="s">
        <v>70</v>
      </c>
      <c r="H80501" t="b">
        <v>0</v>
      </c>
      <c r="I80501" s="1" t="s">
        <v>105</v>
      </c>
      <c r="J80501">
        <v>2024</v>
      </c>
      <c r="K80501">
        <v>2.7496198682209836E+16</v>
      </c>
      <c r="L80501">
        <v>7892</v>
      </c>
      <c r="M80501">
        <v>2170</v>
      </c>
    </row>
    <row r="80502" spans="1:13" x14ac:dyDescent="0.25">
      <c r="A80502" s="1" t="s">
        <v>2070</v>
      </c>
      <c r="B80502">
        <v>2918100</v>
      </c>
      <c r="C80502" s="1" t="s">
        <v>14</v>
      </c>
      <c r="D80502" s="1" t="s">
        <v>14</v>
      </c>
      <c r="E80502" s="1" t="s">
        <v>15</v>
      </c>
      <c r="F80502" s="1" t="s">
        <v>69</v>
      </c>
      <c r="G80502" s="1" t="s">
        <v>70</v>
      </c>
      <c r="H80502" t="b">
        <v>0</v>
      </c>
      <c r="I80502" s="1" t="s">
        <v>105</v>
      </c>
      <c r="J80502">
        <v>2024</v>
      </c>
      <c r="K80502">
        <v>4.8577134298552176E+16</v>
      </c>
      <c r="L80502">
        <v>2003</v>
      </c>
      <c r="M80502">
        <v>973</v>
      </c>
    </row>
    <row r="80503" spans="1:13" x14ac:dyDescent="0.25">
      <c r="A80503" s="1" t="s">
        <v>2071</v>
      </c>
      <c r="B80503">
        <v>2918209</v>
      </c>
      <c r="C80503" s="1" t="s">
        <v>14</v>
      </c>
      <c r="D80503" s="1" t="s">
        <v>14</v>
      </c>
      <c r="E80503" s="1" t="s">
        <v>15</v>
      </c>
      <c r="F80503" s="1" t="s">
        <v>69</v>
      </c>
      <c r="G80503" s="1" t="s">
        <v>70</v>
      </c>
      <c r="H80503" t="b">
        <v>0</v>
      </c>
      <c r="I80503" s="1" t="s">
        <v>105</v>
      </c>
      <c r="J80503">
        <v>2024</v>
      </c>
      <c r="K80503">
        <v>4105090311986864</v>
      </c>
      <c r="L80503">
        <v>609</v>
      </c>
      <c r="M80503">
        <v>250</v>
      </c>
    </row>
    <row r="80504" spans="1:13" x14ac:dyDescent="0.25">
      <c r="A80504" s="1" t="s">
        <v>2072</v>
      </c>
      <c r="B80504">
        <v>2918308</v>
      </c>
      <c r="C80504" s="1" t="s">
        <v>14</v>
      </c>
      <c r="D80504" s="1" t="s">
        <v>14</v>
      </c>
      <c r="E80504" s="1" t="s">
        <v>15</v>
      </c>
      <c r="F80504" s="1" t="s">
        <v>69</v>
      </c>
      <c r="G80504" s="1" t="s">
        <v>70</v>
      </c>
      <c r="H80504" t="b">
        <v>0</v>
      </c>
      <c r="I80504" s="1" t="s">
        <v>105</v>
      </c>
      <c r="J80504">
        <v>2024</v>
      </c>
      <c r="K80504">
        <v>3850574712643678</v>
      </c>
      <c r="L80504">
        <v>696</v>
      </c>
      <c r="M80504">
        <v>268</v>
      </c>
    </row>
    <row r="80505" spans="1:13" x14ac:dyDescent="0.25">
      <c r="A80505" s="1" t="s">
        <v>2073</v>
      </c>
      <c r="B80505">
        <v>2918357</v>
      </c>
      <c r="C80505" s="1" t="s">
        <v>14</v>
      </c>
      <c r="D80505" s="1" t="s">
        <v>14</v>
      </c>
      <c r="E80505" s="1" t="s">
        <v>15</v>
      </c>
      <c r="F80505" s="1" t="s">
        <v>69</v>
      </c>
      <c r="G80505" s="1" t="s">
        <v>70</v>
      </c>
      <c r="H80505" t="b">
        <v>0</v>
      </c>
      <c r="I80505" s="1" t="s">
        <v>105</v>
      </c>
      <c r="J80505">
        <v>2024</v>
      </c>
      <c r="K80505">
        <v>3557628247834777</v>
      </c>
      <c r="L80505">
        <v>1501</v>
      </c>
      <c r="M80505">
        <v>534</v>
      </c>
    </row>
    <row r="80506" spans="1:13" x14ac:dyDescent="0.25">
      <c r="A80506" s="1" t="s">
        <v>2074</v>
      </c>
      <c r="B80506">
        <v>2918407</v>
      </c>
      <c r="C80506" s="1" t="s">
        <v>14</v>
      </c>
      <c r="D80506" s="1" t="s">
        <v>14</v>
      </c>
      <c r="E80506" s="1" t="s">
        <v>15</v>
      </c>
      <c r="F80506" s="1" t="s">
        <v>69</v>
      </c>
      <c r="G80506" s="1" t="s">
        <v>70</v>
      </c>
      <c r="H80506" t="b">
        <v>0</v>
      </c>
      <c r="I80506" s="1" t="s">
        <v>105</v>
      </c>
      <c r="J80506">
        <v>2024</v>
      </c>
      <c r="K80506">
        <v>3086849916118209</v>
      </c>
      <c r="L80506">
        <v>15498</v>
      </c>
      <c r="M80506">
        <v>4784</v>
      </c>
    </row>
    <row r="80507" spans="1:13" x14ac:dyDescent="0.25">
      <c r="A80507" s="1" t="s">
        <v>2075</v>
      </c>
      <c r="B80507">
        <v>2918456</v>
      </c>
      <c r="C80507" s="1" t="s">
        <v>14</v>
      </c>
      <c r="D80507" s="1" t="s">
        <v>14</v>
      </c>
      <c r="E80507" s="1" t="s">
        <v>15</v>
      </c>
      <c r="F80507" s="1" t="s">
        <v>69</v>
      </c>
      <c r="G80507" s="1" t="s">
        <v>70</v>
      </c>
      <c r="H80507" t="b">
        <v>0</v>
      </c>
      <c r="I80507" s="1" t="s">
        <v>105</v>
      </c>
      <c r="J80507">
        <v>2024</v>
      </c>
      <c r="K80507">
        <v>2.8418803418803416E+16</v>
      </c>
      <c r="L80507">
        <v>468</v>
      </c>
      <c r="M80507">
        <v>133</v>
      </c>
    </row>
    <row r="80508" spans="1:13" x14ac:dyDescent="0.25">
      <c r="A80508" s="1" t="s">
        <v>2076</v>
      </c>
      <c r="B80508">
        <v>2918506</v>
      </c>
      <c r="C80508" s="1" t="s">
        <v>14</v>
      </c>
      <c r="D80508" s="1" t="s">
        <v>14</v>
      </c>
      <c r="E80508" s="1" t="s">
        <v>15</v>
      </c>
      <c r="F80508" s="1" t="s">
        <v>69</v>
      </c>
      <c r="G80508" s="1" t="s">
        <v>70</v>
      </c>
      <c r="H80508" t="b">
        <v>0</v>
      </c>
      <c r="I80508" s="1" t="s">
        <v>105</v>
      </c>
      <c r="J80508">
        <v>2024</v>
      </c>
      <c r="K80508">
        <v>2.8934624697336564E+16</v>
      </c>
      <c r="L80508">
        <v>826</v>
      </c>
      <c r="M80508">
        <v>239</v>
      </c>
    </row>
    <row r="80509" spans="1:13" x14ac:dyDescent="0.25">
      <c r="A80509" s="1" t="s">
        <v>2077</v>
      </c>
      <c r="B80509">
        <v>2918555</v>
      </c>
      <c r="C80509" s="1" t="s">
        <v>14</v>
      </c>
      <c r="D80509" s="1" t="s">
        <v>14</v>
      </c>
      <c r="E80509" s="1" t="s">
        <v>15</v>
      </c>
      <c r="F80509" s="1" t="s">
        <v>69</v>
      </c>
      <c r="G80509" s="1" t="s">
        <v>70</v>
      </c>
      <c r="H80509" t="b">
        <v>0</v>
      </c>
      <c r="I80509" s="1" t="s">
        <v>105</v>
      </c>
      <c r="J80509">
        <v>2024</v>
      </c>
      <c r="K80509">
        <v>7008196721311475</v>
      </c>
      <c r="L80509">
        <v>244</v>
      </c>
      <c r="M80509">
        <v>171</v>
      </c>
    </row>
    <row r="80510" spans="1:13" x14ac:dyDescent="0.25">
      <c r="A80510" s="1" t="s">
        <v>2078</v>
      </c>
      <c r="B80510">
        <v>2918605</v>
      </c>
      <c r="C80510" s="1" t="s">
        <v>14</v>
      </c>
      <c r="D80510" s="1" t="s">
        <v>14</v>
      </c>
      <c r="E80510" s="1" t="s">
        <v>15</v>
      </c>
      <c r="F80510" s="1" t="s">
        <v>69</v>
      </c>
      <c r="G80510" s="1" t="s">
        <v>70</v>
      </c>
      <c r="H80510" t="b">
        <v>0</v>
      </c>
      <c r="I80510" s="1" t="s">
        <v>105</v>
      </c>
      <c r="J80510">
        <v>2024</v>
      </c>
      <c r="K80510">
        <v>4327731092436975</v>
      </c>
      <c r="L80510">
        <v>238</v>
      </c>
      <c r="M80510">
        <v>103</v>
      </c>
    </row>
    <row r="80511" spans="1:13" x14ac:dyDescent="0.25">
      <c r="A80511" s="1" t="s">
        <v>2079</v>
      </c>
      <c r="B80511">
        <v>2918704</v>
      </c>
      <c r="C80511" s="1" t="s">
        <v>14</v>
      </c>
      <c r="D80511" s="1" t="s">
        <v>14</v>
      </c>
      <c r="E80511" s="1" t="s">
        <v>15</v>
      </c>
      <c r="F80511" s="1" t="s">
        <v>69</v>
      </c>
      <c r="G80511" s="1" t="s">
        <v>70</v>
      </c>
      <c r="H80511" t="b">
        <v>0</v>
      </c>
      <c r="I80511" s="1" t="s">
        <v>105</v>
      </c>
      <c r="J80511">
        <v>2024</v>
      </c>
      <c r="K80511">
        <v>6256410256410256</v>
      </c>
      <c r="L80511">
        <v>195</v>
      </c>
      <c r="M80511">
        <v>122</v>
      </c>
    </row>
    <row r="80512" spans="1:13" x14ac:dyDescent="0.25">
      <c r="A80512" s="1" t="s">
        <v>2080</v>
      </c>
      <c r="B80512">
        <v>2918753</v>
      </c>
      <c r="C80512" s="1" t="s">
        <v>14</v>
      </c>
      <c r="D80512" s="1" t="s">
        <v>14</v>
      </c>
      <c r="E80512" s="1" t="s">
        <v>15</v>
      </c>
      <c r="F80512" s="1" t="s">
        <v>69</v>
      </c>
      <c r="G80512" s="1" t="s">
        <v>70</v>
      </c>
      <c r="H80512" t="b">
        <v>0</v>
      </c>
      <c r="I80512" s="1" t="s">
        <v>105</v>
      </c>
      <c r="J80512">
        <v>2024</v>
      </c>
      <c r="K80512">
        <v>1.7418351477449456E+16</v>
      </c>
      <c r="L80512">
        <v>643</v>
      </c>
      <c r="M80512">
        <v>112</v>
      </c>
    </row>
    <row r="80513" spans="1:13" x14ac:dyDescent="0.25">
      <c r="A80513" s="1" t="s">
        <v>2081</v>
      </c>
      <c r="B80513">
        <v>2918803</v>
      </c>
      <c r="C80513" s="1" t="s">
        <v>14</v>
      </c>
      <c r="D80513" s="1" t="s">
        <v>14</v>
      </c>
      <c r="E80513" s="1" t="s">
        <v>15</v>
      </c>
      <c r="F80513" s="1" t="s">
        <v>69</v>
      </c>
      <c r="G80513" s="1" t="s">
        <v>70</v>
      </c>
      <c r="H80513" t="b">
        <v>0</v>
      </c>
      <c r="I80513" s="1" t="s">
        <v>105</v>
      </c>
      <c r="J80513">
        <v>2024</v>
      </c>
      <c r="K80513">
        <v>5225130890052356</v>
      </c>
      <c r="L80513">
        <v>955</v>
      </c>
      <c r="M80513">
        <v>499</v>
      </c>
    </row>
    <row r="80514" spans="1:13" x14ac:dyDescent="0.25">
      <c r="A80514" s="1" t="s">
        <v>2082</v>
      </c>
      <c r="B80514">
        <v>2918902</v>
      </c>
      <c r="C80514" s="1" t="s">
        <v>14</v>
      </c>
      <c r="D80514" s="1" t="s">
        <v>14</v>
      </c>
      <c r="E80514" s="1" t="s">
        <v>15</v>
      </c>
      <c r="F80514" s="1" t="s">
        <v>69</v>
      </c>
      <c r="G80514" s="1" t="s">
        <v>70</v>
      </c>
      <c r="H80514" t="b">
        <v>0</v>
      </c>
      <c r="I80514" s="1" t="s">
        <v>105</v>
      </c>
      <c r="J80514">
        <v>2024</v>
      </c>
      <c r="K80514">
        <v>6078431372549019</v>
      </c>
      <c r="L80514">
        <v>204</v>
      </c>
      <c r="M80514">
        <v>124</v>
      </c>
    </row>
    <row r="80515" spans="1:13" x14ac:dyDescent="0.25">
      <c r="A80515" s="1" t="s">
        <v>2083</v>
      </c>
      <c r="B80515">
        <v>2919009</v>
      </c>
      <c r="C80515" s="1" t="s">
        <v>14</v>
      </c>
      <c r="D80515" s="1" t="s">
        <v>14</v>
      </c>
      <c r="E80515" s="1" t="s">
        <v>15</v>
      </c>
      <c r="F80515" s="1" t="s">
        <v>69</v>
      </c>
      <c r="G80515" s="1" t="s">
        <v>70</v>
      </c>
      <c r="H80515" t="b">
        <v>0</v>
      </c>
      <c r="I80515" s="1" t="s">
        <v>105</v>
      </c>
      <c r="J80515">
        <v>2024</v>
      </c>
      <c r="K80515">
        <v>3878787878787879</v>
      </c>
      <c r="L80515">
        <v>165</v>
      </c>
      <c r="M80515">
        <v>64</v>
      </c>
    </row>
    <row r="80516" spans="1:13" x14ac:dyDescent="0.25">
      <c r="A80516" s="1" t="s">
        <v>2084</v>
      </c>
      <c r="B80516">
        <v>2919058</v>
      </c>
      <c r="C80516" s="1" t="s">
        <v>14</v>
      </c>
      <c r="D80516" s="1" t="s">
        <v>14</v>
      </c>
      <c r="E80516" s="1" t="s">
        <v>15</v>
      </c>
      <c r="F80516" s="1" t="s">
        <v>69</v>
      </c>
      <c r="G80516" s="1" t="s">
        <v>70</v>
      </c>
      <c r="H80516" t="b">
        <v>0</v>
      </c>
      <c r="I80516" s="1" t="s">
        <v>105</v>
      </c>
      <c r="J80516">
        <v>2024</v>
      </c>
      <c r="K80516">
        <v>6351351351351351</v>
      </c>
      <c r="L80516">
        <v>296</v>
      </c>
      <c r="M80516">
        <v>188</v>
      </c>
    </row>
    <row r="80517" spans="1:13" x14ac:dyDescent="0.25">
      <c r="A80517" s="1" t="s">
        <v>2085</v>
      </c>
      <c r="B80517">
        <v>2919108</v>
      </c>
      <c r="C80517" s="1" t="s">
        <v>14</v>
      </c>
      <c r="D80517" s="1" t="s">
        <v>14</v>
      </c>
      <c r="E80517" s="1" t="s">
        <v>15</v>
      </c>
      <c r="F80517" s="1" t="s">
        <v>69</v>
      </c>
      <c r="G80517" s="1" t="s">
        <v>70</v>
      </c>
      <c r="H80517" t="b">
        <v>0</v>
      </c>
      <c r="I80517" s="1" t="s">
        <v>105</v>
      </c>
      <c r="J80517">
        <v>2024</v>
      </c>
      <c r="K80517">
        <v>2661691542288557</v>
      </c>
      <c r="L80517">
        <v>402</v>
      </c>
      <c r="M80517">
        <v>107</v>
      </c>
    </row>
    <row r="80518" spans="1:13" x14ac:dyDescent="0.25">
      <c r="A80518" s="1" t="s">
        <v>2086</v>
      </c>
      <c r="B80518">
        <v>2919157</v>
      </c>
      <c r="C80518" s="1" t="s">
        <v>14</v>
      </c>
      <c r="D80518" s="1" t="s">
        <v>14</v>
      </c>
      <c r="E80518" s="1" t="s">
        <v>15</v>
      </c>
      <c r="F80518" s="1" t="s">
        <v>69</v>
      </c>
      <c r="G80518" s="1" t="s">
        <v>70</v>
      </c>
      <c r="H80518" t="b">
        <v>0</v>
      </c>
      <c r="I80518" s="1" t="s">
        <v>105</v>
      </c>
      <c r="J80518">
        <v>2024</v>
      </c>
      <c r="K80518">
        <v>6162544169611307</v>
      </c>
      <c r="L80518">
        <v>1415</v>
      </c>
      <c r="M80518">
        <v>872</v>
      </c>
    </row>
    <row r="80519" spans="1:13" x14ac:dyDescent="0.25">
      <c r="A80519" s="1" t="s">
        <v>2087</v>
      </c>
      <c r="B80519">
        <v>2919207</v>
      </c>
      <c r="C80519" s="1" t="s">
        <v>14</v>
      </c>
      <c r="D80519" s="1" t="s">
        <v>14</v>
      </c>
      <c r="E80519" s="1" t="s">
        <v>15</v>
      </c>
      <c r="F80519" s="1" t="s">
        <v>69</v>
      </c>
      <c r="G80519" s="1" t="s">
        <v>70</v>
      </c>
      <c r="H80519" t="b">
        <v>0</v>
      </c>
      <c r="I80519" s="1" t="s">
        <v>105</v>
      </c>
      <c r="J80519">
        <v>2024</v>
      </c>
      <c r="K80519">
        <v>2547964673637194</v>
      </c>
      <c r="L80519">
        <v>9851</v>
      </c>
      <c r="M80519">
        <v>2510</v>
      </c>
    </row>
    <row r="80520" spans="1:13" x14ac:dyDescent="0.25">
      <c r="A80520" s="1" t="s">
        <v>2088</v>
      </c>
      <c r="B80520">
        <v>2919306</v>
      </c>
      <c r="C80520" s="1" t="s">
        <v>14</v>
      </c>
      <c r="D80520" s="1" t="s">
        <v>14</v>
      </c>
      <c r="E80520" s="1" t="s">
        <v>15</v>
      </c>
      <c r="F80520" s="1" t="s">
        <v>69</v>
      </c>
      <c r="G80520" s="1" t="s">
        <v>70</v>
      </c>
      <c r="H80520" t="b">
        <v>0</v>
      </c>
      <c r="I80520" s="1" t="s">
        <v>105</v>
      </c>
      <c r="J80520">
        <v>2024</v>
      </c>
      <c r="K80520">
        <v>218213058419244</v>
      </c>
      <c r="L80520">
        <v>582</v>
      </c>
      <c r="M80520">
        <v>127</v>
      </c>
    </row>
    <row r="80521" spans="1:13" x14ac:dyDescent="0.25">
      <c r="A80521" s="1" t="s">
        <v>2089</v>
      </c>
      <c r="B80521">
        <v>2919405</v>
      </c>
      <c r="C80521" s="1" t="s">
        <v>14</v>
      </c>
      <c r="D80521" s="1" t="s">
        <v>14</v>
      </c>
      <c r="E80521" s="1" t="s">
        <v>15</v>
      </c>
      <c r="F80521" s="1" t="s">
        <v>69</v>
      </c>
      <c r="G80521" s="1" t="s">
        <v>70</v>
      </c>
      <c r="H80521" t="b">
        <v>0</v>
      </c>
      <c r="I80521" s="1" t="s">
        <v>105</v>
      </c>
      <c r="J80521">
        <v>2024</v>
      </c>
      <c r="K80521">
        <v>4.5850622406639008E+16</v>
      </c>
      <c r="L80521">
        <v>482</v>
      </c>
      <c r="M80521">
        <v>221</v>
      </c>
    </row>
    <row r="80522" spans="1:13" x14ac:dyDescent="0.25">
      <c r="A80522" s="1" t="s">
        <v>2090</v>
      </c>
      <c r="B80522">
        <v>2919504</v>
      </c>
      <c r="C80522" s="1" t="s">
        <v>14</v>
      </c>
      <c r="D80522" s="1" t="s">
        <v>14</v>
      </c>
      <c r="E80522" s="1" t="s">
        <v>15</v>
      </c>
      <c r="F80522" s="1" t="s">
        <v>69</v>
      </c>
      <c r="G80522" s="1" t="s">
        <v>70</v>
      </c>
      <c r="H80522" t="b">
        <v>0</v>
      </c>
      <c r="I80522" s="1" t="s">
        <v>105</v>
      </c>
      <c r="J80522">
        <v>2024</v>
      </c>
      <c r="K80522">
        <v>2083535696940262</v>
      </c>
      <c r="L80522">
        <v>2059</v>
      </c>
      <c r="M80522">
        <v>429</v>
      </c>
    </row>
    <row r="80523" spans="1:13" x14ac:dyDescent="0.25">
      <c r="A80523" s="1" t="s">
        <v>2091</v>
      </c>
      <c r="B80523">
        <v>2919553</v>
      </c>
      <c r="C80523" s="1" t="s">
        <v>14</v>
      </c>
      <c r="D80523" s="1" t="s">
        <v>14</v>
      </c>
      <c r="E80523" s="1" t="s">
        <v>15</v>
      </c>
      <c r="F80523" s="1" t="s">
        <v>69</v>
      </c>
      <c r="G80523" s="1" t="s">
        <v>70</v>
      </c>
      <c r="H80523" t="b">
        <v>0</v>
      </c>
      <c r="I80523" s="1" t="s">
        <v>105</v>
      </c>
      <c r="J80523">
        <v>2024</v>
      </c>
      <c r="K80523">
        <v>2327545195052331</v>
      </c>
      <c r="L80523">
        <v>8408</v>
      </c>
      <c r="M80523">
        <v>1957</v>
      </c>
    </row>
    <row r="80524" spans="1:13" x14ac:dyDescent="0.25">
      <c r="A80524" s="1" t="s">
        <v>2092</v>
      </c>
      <c r="B80524">
        <v>2919603</v>
      </c>
      <c r="C80524" s="1" t="s">
        <v>14</v>
      </c>
      <c r="D80524" s="1" t="s">
        <v>14</v>
      </c>
      <c r="E80524" s="1" t="s">
        <v>15</v>
      </c>
      <c r="F80524" s="1" t="s">
        <v>69</v>
      </c>
      <c r="G80524" s="1" t="s">
        <v>70</v>
      </c>
      <c r="H80524" t="b">
        <v>0</v>
      </c>
      <c r="I80524" s="1" t="s">
        <v>105</v>
      </c>
      <c r="J80524">
        <v>2024</v>
      </c>
      <c r="K80524">
        <v>4.9353448275862064E+16</v>
      </c>
      <c r="L80524">
        <v>464</v>
      </c>
      <c r="M80524">
        <v>229</v>
      </c>
    </row>
    <row r="80525" spans="1:13" x14ac:dyDescent="0.25">
      <c r="A80525" s="1" t="s">
        <v>2093</v>
      </c>
      <c r="B80525">
        <v>2919702</v>
      </c>
      <c r="C80525" s="1" t="s">
        <v>14</v>
      </c>
      <c r="D80525" s="1" t="s">
        <v>14</v>
      </c>
      <c r="E80525" s="1" t="s">
        <v>15</v>
      </c>
      <c r="F80525" s="1" t="s">
        <v>69</v>
      </c>
      <c r="G80525" s="1" t="s">
        <v>70</v>
      </c>
      <c r="H80525" t="b">
        <v>0</v>
      </c>
      <c r="I80525" s="1" t="s">
        <v>105</v>
      </c>
      <c r="J80525">
        <v>2024</v>
      </c>
      <c r="K80525">
        <v>3820754716981132</v>
      </c>
      <c r="L80525">
        <v>848</v>
      </c>
      <c r="M80525">
        <v>324</v>
      </c>
    </row>
    <row r="80526" spans="1:13" x14ac:dyDescent="0.25">
      <c r="A80526" s="1" t="s">
        <v>2094</v>
      </c>
      <c r="B80526">
        <v>2919801</v>
      </c>
      <c r="C80526" s="1" t="s">
        <v>14</v>
      </c>
      <c r="D80526" s="1" t="s">
        <v>14</v>
      </c>
      <c r="E80526" s="1" t="s">
        <v>15</v>
      </c>
      <c r="F80526" s="1" t="s">
        <v>69</v>
      </c>
      <c r="G80526" s="1" t="s">
        <v>70</v>
      </c>
      <c r="H80526" t="b">
        <v>0</v>
      </c>
      <c r="I80526" s="1" t="s">
        <v>105</v>
      </c>
      <c r="J80526">
        <v>2024</v>
      </c>
      <c r="K80526">
        <v>415736040609137</v>
      </c>
      <c r="L80526">
        <v>1970</v>
      </c>
      <c r="M80526">
        <v>819</v>
      </c>
    </row>
    <row r="80527" spans="1:13" x14ac:dyDescent="0.25">
      <c r="A80527" s="1" t="s">
        <v>2095</v>
      </c>
      <c r="B80527">
        <v>2919900</v>
      </c>
      <c r="C80527" s="1" t="s">
        <v>14</v>
      </c>
      <c r="D80527" s="1" t="s">
        <v>14</v>
      </c>
      <c r="E80527" s="1" t="s">
        <v>15</v>
      </c>
      <c r="F80527" s="1" t="s">
        <v>69</v>
      </c>
      <c r="G80527" s="1" t="s">
        <v>70</v>
      </c>
      <c r="H80527" t="b">
        <v>0</v>
      </c>
      <c r="I80527" s="1" t="s">
        <v>105</v>
      </c>
      <c r="J80527">
        <v>2024</v>
      </c>
      <c r="K80527">
        <v>4949238578680203</v>
      </c>
      <c r="L80527">
        <v>394</v>
      </c>
      <c r="M80527">
        <v>195</v>
      </c>
    </row>
    <row r="80528" spans="1:13" x14ac:dyDescent="0.25">
      <c r="A80528" s="1" t="s">
        <v>2096</v>
      </c>
      <c r="B80528">
        <v>2919926</v>
      </c>
      <c r="C80528" s="1" t="s">
        <v>14</v>
      </c>
      <c r="D80528" s="1" t="s">
        <v>14</v>
      </c>
      <c r="E80528" s="1" t="s">
        <v>15</v>
      </c>
      <c r="F80528" s="1" t="s">
        <v>69</v>
      </c>
      <c r="G80528" s="1" t="s">
        <v>70</v>
      </c>
      <c r="H80528" t="b">
        <v>0</v>
      </c>
      <c r="I80528" s="1" t="s">
        <v>105</v>
      </c>
      <c r="J80528">
        <v>2024</v>
      </c>
      <c r="K80528">
        <v>3353151010701546</v>
      </c>
      <c r="L80528">
        <v>841</v>
      </c>
      <c r="M80528">
        <v>282</v>
      </c>
    </row>
    <row r="80529" spans="1:13" x14ac:dyDescent="0.25">
      <c r="A80529" s="1" t="s">
        <v>2097</v>
      </c>
      <c r="B80529">
        <v>2919959</v>
      </c>
      <c r="C80529" s="1" t="s">
        <v>14</v>
      </c>
      <c r="D80529" s="1" t="s">
        <v>14</v>
      </c>
      <c r="E80529" s="1" t="s">
        <v>15</v>
      </c>
      <c r="F80529" s="1" t="s">
        <v>69</v>
      </c>
      <c r="G80529" s="1" t="s">
        <v>70</v>
      </c>
      <c r="H80529" t="b">
        <v>0</v>
      </c>
      <c r="I80529" s="1" t="s">
        <v>105</v>
      </c>
      <c r="J80529">
        <v>2024</v>
      </c>
      <c r="K80529">
        <v>3.5587188612099644E+16</v>
      </c>
      <c r="L80529">
        <v>281</v>
      </c>
      <c r="M80529">
        <v>100</v>
      </c>
    </row>
    <row r="80530" spans="1:13" x14ac:dyDescent="0.25">
      <c r="A80530" s="1" t="s">
        <v>2098</v>
      </c>
      <c r="B80530">
        <v>2920007</v>
      </c>
      <c r="C80530" s="1" t="s">
        <v>14</v>
      </c>
      <c r="D80530" s="1" t="s">
        <v>14</v>
      </c>
      <c r="E80530" s="1" t="s">
        <v>15</v>
      </c>
      <c r="F80530" s="1" t="s">
        <v>69</v>
      </c>
      <c r="G80530" s="1" t="s">
        <v>70</v>
      </c>
      <c r="H80530" t="b">
        <v>0</v>
      </c>
      <c r="I80530" s="1" t="s">
        <v>105</v>
      </c>
      <c r="J80530">
        <v>2024</v>
      </c>
      <c r="K80530">
        <v>4406779661016949</v>
      </c>
      <c r="L80530">
        <v>413</v>
      </c>
      <c r="M80530">
        <v>182</v>
      </c>
    </row>
    <row r="80531" spans="1:13" x14ac:dyDescent="0.25">
      <c r="A80531" s="1" t="s">
        <v>2099</v>
      </c>
      <c r="B80531">
        <v>2920106</v>
      </c>
      <c r="C80531" s="1" t="s">
        <v>14</v>
      </c>
      <c r="D80531" s="1" t="s">
        <v>14</v>
      </c>
      <c r="E80531" s="1" t="s">
        <v>15</v>
      </c>
      <c r="F80531" s="1" t="s">
        <v>69</v>
      </c>
      <c r="G80531" s="1" t="s">
        <v>70</v>
      </c>
      <c r="H80531" t="b">
        <v>0</v>
      </c>
      <c r="I80531" s="1" t="s">
        <v>105</v>
      </c>
      <c r="J80531">
        <v>2024</v>
      </c>
      <c r="K80531">
        <v>2910547396528705</v>
      </c>
      <c r="L80531">
        <v>749</v>
      </c>
      <c r="M80531">
        <v>218</v>
      </c>
    </row>
    <row r="80532" spans="1:13" x14ac:dyDescent="0.25">
      <c r="A80532" s="1" t="s">
        <v>2100</v>
      </c>
      <c r="B80532">
        <v>2920205</v>
      </c>
      <c r="C80532" s="1" t="s">
        <v>14</v>
      </c>
      <c r="D80532" s="1" t="s">
        <v>14</v>
      </c>
      <c r="E80532" s="1" t="s">
        <v>15</v>
      </c>
      <c r="F80532" s="1" t="s">
        <v>69</v>
      </c>
      <c r="G80532" s="1" t="s">
        <v>70</v>
      </c>
      <c r="H80532" t="b">
        <v>0</v>
      </c>
      <c r="I80532" s="1" t="s">
        <v>105</v>
      </c>
      <c r="J80532">
        <v>2024</v>
      </c>
      <c r="K80532">
        <v>2.6651216685979144E+16</v>
      </c>
      <c r="L80532">
        <v>863</v>
      </c>
      <c r="M80532">
        <v>23</v>
      </c>
    </row>
    <row r="80533" spans="1:13" x14ac:dyDescent="0.25">
      <c r="A80533" s="1" t="s">
        <v>2101</v>
      </c>
      <c r="B80533">
        <v>2920304</v>
      </c>
      <c r="C80533" s="1" t="s">
        <v>14</v>
      </c>
      <c r="D80533" s="1" t="s">
        <v>14</v>
      </c>
      <c r="E80533" s="1" t="s">
        <v>15</v>
      </c>
      <c r="F80533" s="1" t="s">
        <v>69</v>
      </c>
      <c r="G80533" s="1" t="s">
        <v>70</v>
      </c>
      <c r="H80533" t="b">
        <v>0</v>
      </c>
      <c r="I80533" s="1" t="s">
        <v>105</v>
      </c>
      <c r="J80533">
        <v>2024</v>
      </c>
      <c r="K80533">
        <v>2222222222222222</v>
      </c>
      <c r="L80533">
        <v>378</v>
      </c>
      <c r="M80533">
        <v>84</v>
      </c>
    </row>
    <row r="80534" spans="1:13" x14ac:dyDescent="0.25">
      <c r="A80534" s="1" t="s">
        <v>2102</v>
      </c>
      <c r="B80534">
        <v>2920403</v>
      </c>
      <c r="C80534" s="1" t="s">
        <v>14</v>
      </c>
      <c r="D80534" s="1" t="s">
        <v>14</v>
      </c>
      <c r="E80534" s="1" t="s">
        <v>15</v>
      </c>
      <c r="F80534" s="1" t="s">
        <v>69</v>
      </c>
      <c r="G80534" s="1" t="s">
        <v>70</v>
      </c>
      <c r="H80534" t="b">
        <v>0</v>
      </c>
      <c r="I80534" s="1" t="s">
        <v>105</v>
      </c>
      <c r="J80534">
        <v>2024</v>
      </c>
      <c r="K80534">
        <v>7.4581430745814304E+16</v>
      </c>
      <c r="L80534">
        <v>657</v>
      </c>
      <c r="M80534">
        <v>49</v>
      </c>
    </row>
    <row r="80535" spans="1:13" x14ac:dyDescent="0.25">
      <c r="A80535" s="1" t="s">
        <v>2103</v>
      </c>
      <c r="B80535">
        <v>2920452</v>
      </c>
      <c r="C80535" s="1" t="s">
        <v>14</v>
      </c>
      <c r="D80535" s="1" t="s">
        <v>14</v>
      </c>
      <c r="E80535" s="1" t="s">
        <v>15</v>
      </c>
      <c r="F80535" s="1" t="s">
        <v>69</v>
      </c>
      <c r="G80535" s="1" t="s">
        <v>70</v>
      </c>
      <c r="H80535" t="b">
        <v>0</v>
      </c>
      <c r="I80535" s="1" t="s">
        <v>105</v>
      </c>
      <c r="J80535">
        <v>2024</v>
      </c>
      <c r="K80535">
        <v>1.4532374100719424E+16</v>
      </c>
      <c r="L80535">
        <v>695</v>
      </c>
      <c r="M80535">
        <v>101</v>
      </c>
    </row>
    <row r="80536" spans="1:13" x14ac:dyDescent="0.25">
      <c r="A80536" s="1" t="s">
        <v>2104</v>
      </c>
      <c r="B80536">
        <v>2920502</v>
      </c>
      <c r="C80536" s="1" t="s">
        <v>14</v>
      </c>
      <c r="D80536" s="1" t="s">
        <v>14</v>
      </c>
      <c r="E80536" s="1" t="s">
        <v>15</v>
      </c>
      <c r="F80536" s="1" t="s">
        <v>69</v>
      </c>
      <c r="G80536" s="1" t="s">
        <v>70</v>
      </c>
      <c r="H80536" t="b">
        <v>0</v>
      </c>
      <c r="I80536" s="1" t="s">
        <v>105</v>
      </c>
      <c r="J80536">
        <v>2024</v>
      </c>
      <c r="K80536">
        <v>4493293591654247</v>
      </c>
      <c r="L80536">
        <v>1342</v>
      </c>
      <c r="M80536">
        <v>603</v>
      </c>
    </row>
    <row r="80537" spans="1:13" x14ac:dyDescent="0.25">
      <c r="A80537" s="1" t="s">
        <v>2105</v>
      </c>
      <c r="B80537">
        <v>2920601</v>
      </c>
      <c r="C80537" s="1" t="s">
        <v>14</v>
      </c>
      <c r="D80537" s="1" t="s">
        <v>14</v>
      </c>
      <c r="E80537" s="1" t="s">
        <v>15</v>
      </c>
      <c r="F80537" s="1" t="s">
        <v>69</v>
      </c>
      <c r="G80537" s="1" t="s">
        <v>70</v>
      </c>
      <c r="H80537" t="b">
        <v>0</v>
      </c>
      <c r="I80537" s="1" t="s">
        <v>105</v>
      </c>
      <c r="J80537">
        <v>2024</v>
      </c>
      <c r="K80537">
        <v>5261813537675607</v>
      </c>
      <c r="L80537">
        <v>1566</v>
      </c>
      <c r="M80537">
        <v>824</v>
      </c>
    </row>
    <row r="80538" spans="1:13" x14ac:dyDescent="0.25">
      <c r="A80538" s="1" t="s">
        <v>2106</v>
      </c>
      <c r="B80538">
        <v>2920700</v>
      </c>
      <c r="C80538" s="1" t="s">
        <v>14</v>
      </c>
      <c r="D80538" s="1" t="s">
        <v>14</v>
      </c>
      <c r="E80538" s="1" t="s">
        <v>15</v>
      </c>
      <c r="F80538" s="1" t="s">
        <v>69</v>
      </c>
      <c r="G80538" s="1" t="s">
        <v>70</v>
      </c>
      <c r="H80538" t="b">
        <v>0</v>
      </c>
      <c r="I80538" s="1" t="s">
        <v>105</v>
      </c>
      <c r="J80538">
        <v>2024</v>
      </c>
      <c r="K80538">
        <v>1.2585034013605442E+16</v>
      </c>
      <c r="L80538">
        <v>1470</v>
      </c>
      <c r="M80538">
        <v>185</v>
      </c>
    </row>
    <row r="80539" spans="1:13" x14ac:dyDescent="0.25">
      <c r="A80539" s="1" t="s">
        <v>2107</v>
      </c>
      <c r="B80539">
        <v>2920809</v>
      </c>
      <c r="C80539" s="1" t="s">
        <v>14</v>
      </c>
      <c r="D80539" s="1" t="s">
        <v>14</v>
      </c>
      <c r="E80539" s="1" t="s">
        <v>15</v>
      </c>
      <c r="F80539" s="1" t="s">
        <v>69</v>
      </c>
      <c r="G80539" s="1" t="s">
        <v>70</v>
      </c>
      <c r="H80539" t="b">
        <v>0</v>
      </c>
      <c r="I80539" s="1" t="s">
        <v>105</v>
      </c>
      <c r="J80539">
        <v>2024</v>
      </c>
      <c r="K80539">
        <v>5367483296213808</v>
      </c>
      <c r="L80539">
        <v>449</v>
      </c>
      <c r="M80539">
        <v>241</v>
      </c>
    </row>
    <row r="80540" spans="1:13" x14ac:dyDescent="0.25">
      <c r="A80540" s="1" t="s">
        <v>2108</v>
      </c>
      <c r="B80540">
        <v>2920908</v>
      </c>
      <c r="C80540" s="1" t="s">
        <v>14</v>
      </c>
      <c r="D80540" s="1" t="s">
        <v>14</v>
      </c>
      <c r="E80540" s="1" t="s">
        <v>15</v>
      </c>
      <c r="F80540" s="1" t="s">
        <v>69</v>
      </c>
      <c r="G80540" s="1" t="s">
        <v>70</v>
      </c>
      <c r="H80540" t="b">
        <v>0</v>
      </c>
      <c r="I80540" s="1" t="s">
        <v>105</v>
      </c>
      <c r="J80540">
        <v>2024</v>
      </c>
      <c r="K80540">
        <v>3563025210084034</v>
      </c>
      <c r="L80540">
        <v>595</v>
      </c>
      <c r="M80540">
        <v>212</v>
      </c>
    </row>
    <row r="80541" spans="1:13" x14ac:dyDescent="0.25">
      <c r="A80541" s="1" t="s">
        <v>2109</v>
      </c>
      <c r="B80541">
        <v>2921005</v>
      </c>
      <c r="C80541" s="1" t="s">
        <v>14</v>
      </c>
      <c r="D80541" s="1" t="s">
        <v>14</v>
      </c>
      <c r="E80541" s="1" t="s">
        <v>15</v>
      </c>
      <c r="F80541" s="1" t="s">
        <v>69</v>
      </c>
      <c r="G80541" s="1" t="s">
        <v>70</v>
      </c>
      <c r="H80541" t="b">
        <v>0</v>
      </c>
      <c r="I80541" s="1" t="s">
        <v>105</v>
      </c>
      <c r="J80541">
        <v>2024</v>
      </c>
      <c r="K80541">
        <v>5144561725562185</v>
      </c>
      <c r="L80541">
        <v>2179</v>
      </c>
      <c r="M80541">
        <v>1121</v>
      </c>
    </row>
    <row r="80542" spans="1:13" x14ac:dyDescent="0.25">
      <c r="A80542" s="1" t="s">
        <v>2110</v>
      </c>
      <c r="B80542">
        <v>2921054</v>
      </c>
      <c r="C80542" s="1" t="s">
        <v>14</v>
      </c>
      <c r="D80542" s="1" t="s">
        <v>14</v>
      </c>
      <c r="E80542" s="1" t="s">
        <v>15</v>
      </c>
      <c r="F80542" s="1" t="s">
        <v>69</v>
      </c>
      <c r="G80542" s="1" t="s">
        <v>70</v>
      </c>
      <c r="H80542" t="b">
        <v>0</v>
      </c>
      <c r="I80542" s="1" t="s">
        <v>105</v>
      </c>
      <c r="J80542">
        <v>2024</v>
      </c>
      <c r="K80542">
        <v>3183673469387755</v>
      </c>
      <c r="L80542">
        <v>490</v>
      </c>
      <c r="M80542">
        <v>156</v>
      </c>
    </row>
    <row r="80543" spans="1:13" x14ac:dyDescent="0.25">
      <c r="A80543" s="1" t="s">
        <v>2111</v>
      </c>
      <c r="B80543">
        <v>2921104</v>
      </c>
      <c r="C80543" s="1" t="s">
        <v>14</v>
      </c>
      <c r="D80543" s="1" t="s">
        <v>14</v>
      </c>
      <c r="E80543" s="1" t="s">
        <v>15</v>
      </c>
      <c r="F80543" s="1" t="s">
        <v>69</v>
      </c>
      <c r="G80543" s="1" t="s">
        <v>70</v>
      </c>
      <c r="H80543" t="b">
        <v>0</v>
      </c>
      <c r="I80543" s="1" t="s">
        <v>105</v>
      </c>
      <c r="J80543">
        <v>2024</v>
      </c>
      <c r="K80543">
        <v>2267389340560072</v>
      </c>
      <c r="L80543">
        <v>1107</v>
      </c>
      <c r="M80543">
        <v>251</v>
      </c>
    </row>
    <row r="80544" spans="1:13" x14ac:dyDescent="0.25">
      <c r="A80544" s="1" t="s">
        <v>2112</v>
      </c>
      <c r="B80544">
        <v>2921203</v>
      </c>
      <c r="C80544" s="1" t="s">
        <v>14</v>
      </c>
      <c r="D80544" s="1" t="s">
        <v>14</v>
      </c>
      <c r="E80544" s="1" t="s">
        <v>15</v>
      </c>
      <c r="F80544" s="1" t="s">
        <v>69</v>
      </c>
      <c r="G80544" s="1" t="s">
        <v>70</v>
      </c>
      <c r="H80544" t="b">
        <v>0</v>
      </c>
      <c r="I80544" s="1" t="s">
        <v>105</v>
      </c>
      <c r="J80544">
        <v>2024</v>
      </c>
      <c r="K80544">
        <v>3.6503856041131112E+16</v>
      </c>
      <c r="L80544">
        <v>1167</v>
      </c>
      <c r="M80544">
        <v>426</v>
      </c>
    </row>
    <row r="80545" spans="1:13" x14ac:dyDescent="0.25">
      <c r="A80545" s="1" t="s">
        <v>1097</v>
      </c>
      <c r="B80545">
        <v>2921302</v>
      </c>
      <c r="C80545" s="1" t="s">
        <v>14</v>
      </c>
      <c r="D80545" s="1" t="s">
        <v>14</v>
      </c>
      <c r="E80545" s="1" t="s">
        <v>15</v>
      </c>
      <c r="F80545" s="1" t="s">
        <v>69</v>
      </c>
      <c r="G80545" s="1" t="s">
        <v>70</v>
      </c>
      <c r="H80545" t="b">
        <v>0</v>
      </c>
      <c r="I80545" s="1" t="s">
        <v>105</v>
      </c>
      <c r="J80545">
        <v>2024</v>
      </c>
      <c r="K80545">
        <v>3.7842778793418648E+16</v>
      </c>
      <c r="L80545">
        <v>547</v>
      </c>
      <c r="M80545">
        <v>207</v>
      </c>
    </row>
    <row r="80546" spans="1:13" x14ac:dyDescent="0.25">
      <c r="A80546" s="1" t="s">
        <v>2113</v>
      </c>
      <c r="B80546">
        <v>2921401</v>
      </c>
      <c r="C80546" s="1" t="s">
        <v>14</v>
      </c>
      <c r="D80546" s="1" t="s">
        <v>14</v>
      </c>
      <c r="E80546" s="1" t="s">
        <v>15</v>
      </c>
      <c r="F80546" s="1" t="s">
        <v>69</v>
      </c>
      <c r="G80546" s="1" t="s">
        <v>70</v>
      </c>
      <c r="H80546" t="b">
        <v>0</v>
      </c>
      <c r="I80546" s="1" t="s">
        <v>105</v>
      </c>
      <c r="J80546">
        <v>2024</v>
      </c>
      <c r="K80546">
        <v>3754838709677419</v>
      </c>
      <c r="L80546">
        <v>775</v>
      </c>
      <c r="M80546">
        <v>291</v>
      </c>
    </row>
    <row r="80547" spans="1:13" x14ac:dyDescent="0.25">
      <c r="A80547" s="1" t="s">
        <v>2114</v>
      </c>
      <c r="B80547">
        <v>2921450</v>
      </c>
      <c r="C80547" s="1" t="s">
        <v>14</v>
      </c>
      <c r="D80547" s="1" t="s">
        <v>14</v>
      </c>
      <c r="E80547" s="1" t="s">
        <v>15</v>
      </c>
      <c r="F80547" s="1" t="s">
        <v>69</v>
      </c>
      <c r="G80547" s="1" t="s">
        <v>70</v>
      </c>
      <c r="H80547" t="b">
        <v>0</v>
      </c>
      <c r="I80547" s="1" t="s">
        <v>105</v>
      </c>
      <c r="J80547">
        <v>2024</v>
      </c>
      <c r="K80547">
        <v>2.0219780219780216E+16</v>
      </c>
      <c r="L80547">
        <v>455</v>
      </c>
      <c r="M80547">
        <v>92</v>
      </c>
    </row>
    <row r="80548" spans="1:13" x14ac:dyDescent="0.25">
      <c r="A80548" s="1" t="s">
        <v>2115</v>
      </c>
      <c r="B80548">
        <v>2921500</v>
      </c>
      <c r="C80548" s="1" t="s">
        <v>14</v>
      </c>
      <c r="D80548" s="1" t="s">
        <v>14</v>
      </c>
      <c r="E80548" s="1" t="s">
        <v>15</v>
      </c>
      <c r="F80548" s="1" t="s">
        <v>69</v>
      </c>
      <c r="G80548" s="1" t="s">
        <v>70</v>
      </c>
      <c r="H80548" t="b">
        <v>0</v>
      </c>
      <c r="I80548" s="1" t="s">
        <v>105</v>
      </c>
      <c r="J80548">
        <v>2024</v>
      </c>
      <c r="K80548">
        <v>4.7781721384205848E+16</v>
      </c>
      <c r="L80548">
        <v>2254</v>
      </c>
      <c r="M80548">
        <v>1077</v>
      </c>
    </row>
    <row r="80549" spans="1:13" x14ac:dyDescent="0.25">
      <c r="A80549" s="1" t="s">
        <v>2116</v>
      </c>
      <c r="B80549">
        <v>2921609</v>
      </c>
      <c r="C80549" s="1" t="s">
        <v>14</v>
      </c>
      <c r="D80549" s="1" t="s">
        <v>14</v>
      </c>
      <c r="E80549" s="1" t="s">
        <v>15</v>
      </c>
      <c r="F80549" s="1" t="s">
        <v>69</v>
      </c>
      <c r="G80549" s="1" t="s">
        <v>70</v>
      </c>
      <c r="H80549" t="b">
        <v>0</v>
      </c>
      <c r="I80549" s="1" t="s">
        <v>105</v>
      </c>
      <c r="J80549">
        <v>2024</v>
      </c>
      <c r="K80549">
        <v>1815856777493606</v>
      </c>
      <c r="L80549">
        <v>391</v>
      </c>
      <c r="M80549">
        <v>71</v>
      </c>
    </row>
    <row r="80550" spans="1:13" x14ac:dyDescent="0.25">
      <c r="A80550" s="1" t="s">
        <v>2117</v>
      </c>
      <c r="B80550">
        <v>2921708</v>
      </c>
      <c r="C80550" s="1" t="s">
        <v>14</v>
      </c>
      <c r="D80550" s="1" t="s">
        <v>14</v>
      </c>
      <c r="E80550" s="1" t="s">
        <v>15</v>
      </c>
      <c r="F80550" s="1" t="s">
        <v>69</v>
      </c>
      <c r="G80550" s="1" t="s">
        <v>70</v>
      </c>
      <c r="H80550" t="b">
        <v>0</v>
      </c>
      <c r="I80550" s="1" t="s">
        <v>105</v>
      </c>
      <c r="J80550">
        <v>2024</v>
      </c>
      <c r="K80550">
        <v>3532008830022075</v>
      </c>
      <c r="L80550">
        <v>1812</v>
      </c>
      <c r="M80550">
        <v>640</v>
      </c>
    </row>
    <row r="80551" spans="1:13" x14ac:dyDescent="0.25">
      <c r="A80551" s="1" t="s">
        <v>2118</v>
      </c>
      <c r="B80551">
        <v>2921807</v>
      </c>
      <c r="C80551" s="1" t="s">
        <v>14</v>
      </c>
      <c r="D80551" s="1" t="s">
        <v>14</v>
      </c>
      <c r="E80551" s="1" t="s">
        <v>15</v>
      </c>
      <c r="F80551" s="1" t="s">
        <v>69</v>
      </c>
      <c r="G80551" s="1" t="s">
        <v>70</v>
      </c>
      <c r="H80551" t="b">
        <v>0</v>
      </c>
      <c r="I80551" s="1" t="s">
        <v>105</v>
      </c>
      <c r="J80551">
        <v>2024</v>
      </c>
      <c r="K80551">
        <v>3.4716157205240164E+16</v>
      </c>
      <c r="L80551">
        <v>458</v>
      </c>
      <c r="M80551">
        <v>159</v>
      </c>
    </row>
    <row r="80552" spans="1:13" x14ac:dyDescent="0.25">
      <c r="A80552" s="1" t="s">
        <v>2119</v>
      </c>
      <c r="B80552">
        <v>2921906</v>
      </c>
      <c r="C80552" s="1" t="s">
        <v>14</v>
      </c>
      <c r="D80552" s="1" t="s">
        <v>14</v>
      </c>
      <c r="E80552" s="1" t="s">
        <v>15</v>
      </c>
      <c r="F80552" s="1" t="s">
        <v>69</v>
      </c>
      <c r="G80552" s="1" t="s">
        <v>70</v>
      </c>
      <c r="H80552" t="b">
        <v>0</v>
      </c>
      <c r="I80552" s="1" t="s">
        <v>105</v>
      </c>
      <c r="J80552">
        <v>2024</v>
      </c>
      <c r="K80552">
        <v>1.3023255813953488E+16</v>
      </c>
      <c r="L80552">
        <v>645</v>
      </c>
      <c r="M80552">
        <v>84</v>
      </c>
    </row>
    <row r="80553" spans="1:13" x14ac:dyDescent="0.25">
      <c r="A80553" s="1" t="s">
        <v>2120</v>
      </c>
      <c r="B80553">
        <v>2922003</v>
      </c>
      <c r="C80553" s="1" t="s">
        <v>14</v>
      </c>
      <c r="D80553" s="1" t="s">
        <v>14</v>
      </c>
      <c r="E80553" s="1" t="s">
        <v>15</v>
      </c>
      <c r="F80553" s="1" t="s">
        <v>69</v>
      </c>
      <c r="G80553" s="1" t="s">
        <v>70</v>
      </c>
      <c r="H80553" t="b">
        <v>0</v>
      </c>
      <c r="I80553" s="1" t="s">
        <v>105</v>
      </c>
      <c r="J80553">
        <v>2024</v>
      </c>
      <c r="K80553">
        <v>2545955882352941</v>
      </c>
      <c r="L80553">
        <v>2176</v>
      </c>
      <c r="M80553">
        <v>554</v>
      </c>
    </row>
    <row r="80554" spans="1:13" x14ac:dyDescent="0.25">
      <c r="A80554" s="1" t="s">
        <v>2121</v>
      </c>
      <c r="B80554">
        <v>2922052</v>
      </c>
      <c r="C80554" s="1" t="s">
        <v>14</v>
      </c>
      <c r="D80554" s="1" t="s">
        <v>14</v>
      </c>
      <c r="E80554" s="1" t="s">
        <v>15</v>
      </c>
      <c r="F80554" s="1" t="s">
        <v>69</v>
      </c>
      <c r="G80554" s="1" t="s">
        <v>70</v>
      </c>
      <c r="H80554" t="b">
        <v>0</v>
      </c>
      <c r="I80554" s="1" t="s">
        <v>105</v>
      </c>
      <c r="J80554">
        <v>2024</v>
      </c>
      <c r="K80554">
        <v>2826379542395693</v>
      </c>
      <c r="L80554">
        <v>743</v>
      </c>
      <c r="M80554">
        <v>210</v>
      </c>
    </row>
    <row r="80555" spans="1:13" x14ac:dyDescent="0.25">
      <c r="A80555" s="1" t="s">
        <v>2122</v>
      </c>
      <c r="B80555">
        <v>2922102</v>
      </c>
      <c r="C80555" s="1" t="s">
        <v>14</v>
      </c>
      <c r="D80555" s="1" t="s">
        <v>14</v>
      </c>
      <c r="E80555" s="1" t="s">
        <v>15</v>
      </c>
      <c r="F80555" s="1" t="s">
        <v>69</v>
      </c>
      <c r="G80555" s="1" t="s">
        <v>70</v>
      </c>
      <c r="H80555" t="b">
        <v>0</v>
      </c>
      <c r="I80555" s="1" t="s">
        <v>105</v>
      </c>
      <c r="J80555">
        <v>2024</v>
      </c>
      <c r="K80555">
        <v>379407616361072</v>
      </c>
      <c r="L80555">
        <v>709</v>
      </c>
      <c r="M80555">
        <v>269</v>
      </c>
    </row>
    <row r="80556" spans="1:13" x14ac:dyDescent="0.25">
      <c r="A80556" s="1" t="s">
        <v>2123</v>
      </c>
      <c r="B80556">
        <v>2922201</v>
      </c>
      <c r="C80556" s="1" t="s">
        <v>14</v>
      </c>
      <c r="D80556" s="1" t="s">
        <v>14</v>
      </c>
      <c r="E80556" s="1" t="s">
        <v>15</v>
      </c>
      <c r="F80556" s="1" t="s">
        <v>69</v>
      </c>
      <c r="G80556" s="1" t="s">
        <v>70</v>
      </c>
      <c r="H80556" t="b">
        <v>0</v>
      </c>
      <c r="I80556" s="1" t="s">
        <v>105</v>
      </c>
      <c r="J80556">
        <v>2024</v>
      </c>
      <c r="K80556">
        <v>446215139442231</v>
      </c>
      <c r="L80556">
        <v>251</v>
      </c>
      <c r="M80556">
        <v>112</v>
      </c>
    </row>
    <row r="80557" spans="1:13" x14ac:dyDescent="0.25">
      <c r="A80557" s="1" t="s">
        <v>2124</v>
      </c>
      <c r="B80557">
        <v>2922250</v>
      </c>
      <c r="C80557" s="1" t="s">
        <v>14</v>
      </c>
      <c r="D80557" s="1" t="s">
        <v>14</v>
      </c>
      <c r="E80557" s="1" t="s">
        <v>15</v>
      </c>
      <c r="F80557" s="1" t="s">
        <v>69</v>
      </c>
      <c r="G80557" s="1" t="s">
        <v>70</v>
      </c>
      <c r="H80557" t="b">
        <v>0</v>
      </c>
      <c r="I80557" s="1" t="s">
        <v>105</v>
      </c>
      <c r="J80557">
        <v>2024</v>
      </c>
      <c r="K80557">
        <v>3767885532591415</v>
      </c>
      <c r="L80557">
        <v>629</v>
      </c>
      <c r="M80557">
        <v>237</v>
      </c>
    </row>
    <row r="80558" spans="1:13" x14ac:dyDescent="0.25">
      <c r="A80558" s="1" t="s">
        <v>2125</v>
      </c>
      <c r="B80558">
        <v>2922300</v>
      </c>
      <c r="C80558" s="1" t="s">
        <v>14</v>
      </c>
      <c r="D80558" s="1" t="s">
        <v>14</v>
      </c>
      <c r="E80558" s="1" t="s">
        <v>15</v>
      </c>
      <c r="F80558" s="1" t="s">
        <v>69</v>
      </c>
      <c r="G80558" s="1" t="s">
        <v>70</v>
      </c>
      <c r="H80558" t="b">
        <v>0</v>
      </c>
      <c r="I80558" s="1" t="s">
        <v>105</v>
      </c>
      <c r="J80558">
        <v>2024</v>
      </c>
      <c r="K80558">
        <v>56215360253365</v>
      </c>
      <c r="L80558">
        <v>1263</v>
      </c>
      <c r="M80558">
        <v>710</v>
      </c>
    </row>
    <row r="80559" spans="1:13" x14ac:dyDescent="0.25">
      <c r="A80559" s="1" t="s">
        <v>2126</v>
      </c>
      <c r="B80559">
        <v>2922409</v>
      </c>
      <c r="C80559" s="1" t="s">
        <v>14</v>
      </c>
      <c r="D80559" s="1" t="s">
        <v>14</v>
      </c>
      <c r="E80559" s="1" t="s">
        <v>15</v>
      </c>
      <c r="F80559" s="1" t="s">
        <v>69</v>
      </c>
      <c r="G80559" s="1" t="s">
        <v>70</v>
      </c>
      <c r="H80559" t="b">
        <v>0</v>
      </c>
      <c r="I80559" s="1" t="s">
        <v>105</v>
      </c>
      <c r="J80559">
        <v>2024</v>
      </c>
      <c r="K80559">
        <v>2330508474576271</v>
      </c>
      <c r="L80559">
        <v>944</v>
      </c>
      <c r="M80559">
        <v>220</v>
      </c>
    </row>
    <row r="80560" spans="1:13" x14ac:dyDescent="0.25">
      <c r="A80560" s="1" t="s">
        <v>494</v>
      </c>
      <c r="B80560">
        <v>2922508</v>
      </c>
      <c r="C80560" s="1" t="s">
        <v>14</v>
      </c>
      <c r="D80560" s="1" t="s">
        <v>14</v>
      </c>
      <c r="E80560" s="1" t="s">
        <v>15</v>
      </c>
      <c r="F80560" s="1" t="s">
        <v>69</v>
      </c>
      <c r="G80560" s="1" t="s">
        <v>70</v>
      </c>
      <c r="H80560" t="b">
        <v>0</v>
      </c>
      <c r="I80560" s="1" t="s">
        <v>105</v>
      </c>
      <c r="J80560">
        <v>2024</v>
      </c>
      <c r="K80560">
        <v>5859247135842881</v>
      </c>
      <c r="L80560">
        <v>1222</v>
      </c>
      <c r="M80560">
        <v>716</v>
      </c>
    </row>
    <row r="80561" spans="1:13" x14ac:dyDescent="0.25">
      <c r="A80561" s="1" t="s">
        <v>2127</v>
      </c>
      <c r="B80561">
        <v>2922607</v>
      </c>
      <c r="C80561" s="1" t="s">
        <v>14</v>
      </c>
      <c r="D80561" s="1" t="s">
        <v>14</v>
      </c>
      <c r="E80561" s="1" t="s">
        <v>15</v>
      </c>
      <c r="F80561" s="1" t="s">
        <v>69</v>
      </c>
      <c r="G80561" s="1" t="s">
        <v>70</v>
      </c>
      <c r="H80561" t="b">
        <v>0</v>
      </c>
      <c r="I80561" s="1" t="s">
        <v>105</v>
      </c>
      <c r="J80561">
        <v>2024</v>
      </c>
      <c r="K80561">
        <v>3770739064856712</v>
      </c>
      <c r="L80561">
        <v>663</v>
      </c>
      <c r="M80561">
        <v>250</v>
      </c>
    </row>
    <row r="80562" spans="1:13" x14ac:dyDescent="0.25">
      <c r="A80562" s="1" t="s">
        <v>2128</v>
      </c>
      <c r="B80562">
        <v>2922656</v>
      </c>
      <c r="C80562" s="1" t="s">
        <v>14</v>
      </c>
      <c r="D80562" s="1" t="s">
        <v>14</v>
      </c>
      <c r="E80562" s="1" t="s">
        <v>15</v>
      </c>
      <c r="F80562" s="1" t="s">
        <v>69</v>
      </c>
      <c r="G80562" s="1" t="s">
        <v>70</v>
      </c>
      <c r="H80562" t="b">
        <v>0</v>
      </c>
      <c r="I80562" s="1" t="s">
        <v>105</v>
      </c>
      <c r="J80562">
        <v>2024</v>
      </c>
      <c r="K80562">
        <v>2231404958677686</v>
      </c>
      <c r="L80562">
        <v>1089</v>
      </c>
      <c r="M80562">
        <v>243</v>
      </c>
    </row>
    <row r="80563" spans="1:13" x14ac:dyDescent="0.25">
      <c r="A80563" s="1" t="s">
        <v>2129</v>
      </c>
      <c r="B80563">
        <v>2922706</v>
      </c>
      <c r="C80563" s="1" t="s">
        <v>14</v>
      </c>
      <c r="D80563" s="1" t="s">
        <v>14</v>
      </c>
      <c r="E80563" s="1" t="s">
        <v>15</v>
      </c>
      <c r="F80563" s="1" t="s">
        <v>69</v>
      </c>
      <c r="G80563" s="1" t="s">
        <v>70</v>
      </c>
      <c r="H80563" t="b">
        <v>0</v>
      </c>
      <c r="I80563" s="1" t="s">
        <v>105</v>
      </c>
      <c r="J80563">
        <v>2024</v>
      </c>
      <c r="K80563">
        <v>786086956521739</v>
      </c>
      <c r="L80563">
        <v>575</v>
      </c>
      <c r="M80563">
        <v>452</v>
      </c>
    </row>
    <row r="80564" spans="1:13" x14ac:dyDescent="0.25">
      <c r="A80564" s="1" t="s">
        <v>2130</v>
      </c>
      <c r="B80564">
        <v>2922730</v>
      </c>
      <c r="C80564" s="1" t="s">
        <v>14</v>
      </c>
      <c r="D80564" s="1" t="s">
        <v>14</v>
      </c>
      <c r="E80564" s="1" t="s">
        <v>15</v>
      </c>
      <c r="F80564" s="1" t="s">
        <v>69</v>
      </c>
      <c r="G80564" s="1" t="s">
        <v>70</v>
      </c>
      <c r="H80564" t="b">
        <v>0</v>
      </c>
      <c r="I80564" s="1" t="s">
        <v>105</v>
      </c>
      <c r="J80564">
        <v>2024</v>
      </c>
      <c r="K80564">
        <v>3.5034013605442176E+16</v>
      </c>
      <c r="L80564">
        <v>294</v>
      </c>
      <c r="M80564">
        <v>103</v>
      </c>
    </row>
    <row r="80565" spans="1:13" x14ac:dyDescent="0.25">
      <c r="A80565" s="1" t="s">
        <v>2131</v>
      </c>
      <c r="B80565">
        <v>2922755</v>
      </c>
      <c r="C80565" s="1" t="s">
        <v>14</v>
      </c>
      <c r="D80565" s="1" t="s">
        <v>14</v>
      </c>
      <c r="E80565" s="1" t="s">
        <v>15</v>
      </c>
      <c r="F80565" s="1" t="s">
        <v>69</v>
      </c>
      <c r="G80565" s="1" t="s">
        <v>70</v>
      </c>
      <c r="H80565" t="b">
        <v>0</v>
      </c>
      <c r="I80565" s="1" t="s">
        <v>105</v>
      </c>
      <c r="J80565">
        <v>2024</v>
      </c>
      <c r="K80565">
        <v>4.6853146853146848E+16</v>
      </c>
      <c r="L80565">
        <v>286</v>
      </c>
      <c r="M80565">
        <v>134</v>
      </c>
    </row>
    <row r="80566" spans="1:13" x14ac:dyDescent="0.25">
      <c r="A80566" s="1" t="s">
        <v>2132</v>
      </c>
      <c r="B80566">
        <v>2922805</v>
      </c>
      <c r="C80566" s="1" t="s">
        <v>14</v>
      </c>
      <c r="D80566" s="1" t="s">
        <v>14</v>
      </c>
      <c r="E80566" s="1" t="s">
        <v>15</v>
      </c>
      <c r="F80566" s="1" t="s">
        <v>69</v>
      </c>
      <c r="G80566" s="1" t="s">
        <v>70</v>
      </c>
      <c r="H80566" t="b">
        <v>0</v>
      </c>
      <c r="I80566" s="1" t="s">
        <v>105</v>
      </c>
      <c r="J80566">
        <v>2024</v>
      </c>
      <c r="K80566">
        <v>4.8027842227378192E+16</v>
      </c>
      <c r="L80566">
        <v>431</v>
      </c>
      <c r="M80566">
        <v>207</v>
      </c>
    </row>
    <row r="80567" spans="1:13" x14ac:dyDescent="0.25">
      <c r="A80567" s="1" t="s">
        <v>2133</v>
      </c>
      <c r="B80567">
        <v>2922854</v>
      </c>
      <c r="C80567" s="1" t="s">
        <v>14</v>
      </c>
      <c r="D80567" s="1" t="s">
        <v>14</v>
      </c>
      <c r="E80567" s="1" t="s">
        <v>15</v>
      </c>
      <c r="F80567" s="1" t="s">
        <v>69</v>
      </c>
      <c r="G80567" s="1" t="s">
        <v>70</v>
      </c>
      <c r="H80567" t="b">
        <v>0</v>
      </c>
      <c r="I80567" s="1" t="s">
        <v>105</v>
      </c>
      <c r="J80567">
        <v>2024</v>
      </c>
      <c r="K80567">
        <v>3.4293948126801156E+16</v>
      </c>
      <c r="L80567">
        <v>347</v>
      </c>
      <c r="M80567">
        <v>119</v>
      </c>
    </row>
    <row r="80568" spans="1:13" x14ac:dyDescent="0.25">
      <c r="A80568" s="1" t="s">
        <v>2134</v>
      </c>
      <c r="B80568">
        <v>2922904</v>
      </c>
      <c r="C80568" s="1" t="s">
        <v>14</v>
      </c>
      <c r="D80568" s="1" t="s">
        <v>14</v>
      </c>
      <c r="E80568" s="1" t="s">
        <v>15</v>
      </c>
      <c r="F80568" s="1" t="s">
        <v>69</v>
      </c>
      <c r="G80568" s="1" t="s">
        <v>70</v>
      </c>
      <c r="H80568" t="b">
        <v>0</v>
      </c>
      <c r="I80568" s="1" t="s">
        <v>105</v>
      </c>
      <c r="J80568">
        <v>2024</v>
      </c>
      <c r="K80568">
        <v>1.9017857142857144E+16</v>
      </c>
      <c r="L80568">
        <v>1120</v>
      </c>
      <c r="M80568">
        <v>213</v>
      </c>
    </row>
    <row r="80569" spans="1:13" x14ac:dyDescent="0.25">
      <c r="A80569" s="1" t="s">
        <v>2135</v>
      </c>
      <c r="B80569">
        <v>2923001</v>
      </c>
      <c r="C80569" s="1" t="s">
        <v>14</v>
      </c>
      <c r="D80569" s="1" t="s">
        <v>14</v>
      </c>
      <c r="E80569" s="1" t="s">
        <v>15</v>
      </c>
      <c r="F80569" s="1" t="s">
        <v>69</v>
      </c>
      <c r="G80569" s="1" t="s">
        <v>70</v>
      </c>
      <c r="H80569" t="b">
        <v>0</v>
      </c>
      <c r="I80569" s="1" t="s">
        <v>105</v>
      </c>
      <c r="J80569">
        <v>2024</v>
      </c>
      <c r="K80569">
        <v>3516579406631762</v>
      </c>
      <c r="L80569">
        <v>2292</v>
      </c>
      <c r="M80569">
        <v>806</v>
      </c>
    </row>
    <row r="80570" spans="1:13" x14ac:dyDescent="0.25">
      <c r="A80570" s="1" t="s">
        <v>2136</v>
      </c>
      <c r="B80570">
        <v>2923035</v>
      </c>
      <c r="C80570" s="1" t="s">
        <v>14</v>
      </c>
      <c r="D80570" s="1" t="s">
        <v>14</v>
      </c>
      <c r="E80570" s="1" t="s">
        <v>15</v>
      </c>
      <c r="F80570" s="1" t="s">
        <v>69</v>
      </c>
      <c r="G80570" s="1" t="s">
        <v>70</v>
      </c>
      <c r="H80570" t="b">
        <v>0</v>
      </c>
      <c r="I80570" s="1" t="s">
        <v>105</v>
      </c>
      <c r="J80570">
        <v>2024</v>
      </c>
      <c r="K80570">
        <v>4397905759162304</v>
      </c>
      <c r="L80570">
        <v>573</v>
      </c>
      <c r="M80570">
        <v>252</v>
      </c>
    </row>
    <row r="80571" spans="1:13" x14ac:dyDescent="0.25">
      <c r="A80571" s="1" t="s">
        <v>2137</v>
      </c>
      <c r="B80571">
        <v>2923050</v>
      </c>
      <c r="C80571" s="1" t="s">
        <v>14</v>
      </c>
      <c r="D80571" s="1" t="s">
        <v>14</v>
      </c>
      <c r="E80571" s="1" t="s">
        <v>15</v>
      </c>
      <c r="F80571" s="1" t="s">
        <v>69</v>
      </c>
      <c r="G80571" s="1" t="s">
        <v>70</v>
      </c>
      <c r="H80571" t="b">
        <v>0</v>
      </c>
      <c r="I80571" s="1" t="s">
        <v>105</v>
      </c>
      <c r="J80571">
        <v>2024</v>
      </c>
      <c r="K80571">
        <v>6470588235294117</v>
      </c>
      <c r="L80571">
        <v>442</v>
      </c>
      <c r="M80571">
        <v>286</v>
      </c>
    </row>
    <row r="80572" spans="1:13" x14ac:dyDescent="0.25">
      <c r="A80572" s="1" t="s">
        <v>2138</v>
      </c>
      <c r="B80572">
        <v>2923100</v>
      </c>
      <c r="C80572" s="1" t="s">
        <v>14</v>
      </c>
      <c r="D80572" s="1" t="s">
        <v>14</v>
      </c>
      <c r="E80572" s="1" t="s">
        <v>15</v>
      </c>
      <c r="F80572" s="1" t="s">
        <v>69</v>
      </c>
      <c r="G80572" s="1" t="s">
        <v>70</v>
      </c>
      <c r="H80572" t="b">
        <v>0</v>
      </c>
      <c r="I80572" s="1" t="s">
        <v>105</v>
      </c>
      <c r="J80572">
        <v>2024</v>
      </c>
      <c r="K80572">
        <v>2.9338446788111216E+16</v>
      </c>
      <c r="L80572">
        <v>1043</v>
      </c>
      <c r="M80572">
        <v>306</v>
      </c>
    </row>
    <row r="80573" spans="1:13" x14ac:dyDescent="0.25">
      <c r="A80573" s="1" t="s">
        <v>2139</v>
      </c>
      <c r="B80573">
        <v>2923209</v>
      </c>
      <c r="C80573" s="1" t="s">
        <v>14</v>
      </c>
      <c r="D80573" s="1" t="s">
        <v>14</v>
      </c>
      <c r="E80573" s="1" t="s">
        <v>15</v>
      </c>
      <c r="F80573" s="1" t="s">
        <v>69</v>
      </c>
      <c r="G80573" s="1" t="s">
        <v>70</v>
      </c>
      <c r="H80573" t="b">
        <v>0</v>
      </c>
      <c r="I80573" s="1" t="s">
        <v>105</v>
      </c>
      <c r="J80573">
        <v>2024</v>
      </c>
      <c r="K80573">
        <v>3.7708129285014688E+16</v>
      </c>
      <c r="L80573">
        <v>1021</v>
      </c>
      <c r="M80573">
        <v>385</v>
      </c>
    </row>
    <row r="80574" spans="1:13" x14ac:dyDescent="0.25">
      <c r="A80574" s="1" t="s">
        <v>2140</v>
      </c>
      <c r="B80574">
        <v>2923308</v>
      </c>
      <c r="C80574" s="1" t="s">
        <v>14</v>
      </c>
      <c r="D80574" s="1" t="s">
        <v>14</v>
      </c>
      <c r="E80574" s="1" t="s">
        <v>15</v>
      </c>
      <c r="F80574" s="1" t="s">
        <v>69</v>
      </c>
      <c r="G80574" s="1" t="s">
        <v>70</v>
      </c>
      <c r="H80574" t="b">
        <v>0</v>
      </c>
      <c r="I80574" s="1" t="s">
        <v>105</v>
      </c>
      <c r="J80574">
        <v>2024</v>
      </c>
      <c r="K80574">
        <v>4476744186046512</v>
      </c>
      <c r="L80574">
        <v>344</v>
      </c>
      <c r="M80574">
        <v>154</v>
      </c>
    </row>
    <row r="80575" spans="1:13" x14ac:dyDescent="0.25">
      <c r="A80575" s="1" t="s">
        <v>2141</v>
      </c>
      <c r="B80575">
        <v>2923357</v>
      </c>
      <c r="C80575" s="1" t="s">
        <v>14</v>
      </c>
      <c r="D80575" s="1" t="s">
        <v>14</v>
      </c>
      <c r="E80575" s="1" t="s">
        <v>15</v>
      </c>
      <c r="F80575" s="1" t="s">
        <v>69</v>
      </c>
      <c r="G80575" s="1" t="s">
        <v>70</v>
      </c>
      <c r="H80575" t="b">
        <v>0</v>
      </c>
      <c r="I80575" s="1" t="s">
        <v>105</v>
      </c>
      <c r="J80575">
        <v>2024</v>
      </c>
      <c r="K80575">
        <v>2.3063063063063064E+16</v>
      </c>
      <c r="L80575">
        <v>1110</v>
      </c>
      <c r="M80575">
        <v>256</v>
      </c>
    </row>
    <row r="80576" spans="1:13" x14ac:dyDescent="0.25">
      <c r="A80576" s="1" t="s">
        <v>2142</v>
      </c>
      <c r="B80576">
        <v>2923407</v>
      </c>
      <c r="C80576" s="1" t="s">
        <v>14</v>
      </c>
      <c r="D80576" s="1" t="s">
        <v>14</v>
      </c>
      <c r="E80576" s="1" t="s">
        <v>15</v>
      </c>
      <c r="F80576" s="1" t="s">
        <v>69</v>
      </c>
      <c r="G80576" s="1" t="s">
        <v>70</v>
      </c>
      <c r="H80576" t="b">
        <v>0</v>
      </c>
      <c r="I80576" s="1" t="s">
        <v>105</v>
      </c>
      <c r="J80576">
        <v>2024</v>
      </c>
      <c r="K80576">
        <v>2393736017897092</v>
      </c>
      <c r="L80576">
        <v>894</v>
      </c>
      <c r="M80576">
        <v>214</v>
      </c>
    </row>
    <row r="80577" spans="1:13" x14ac:dyDescent="0.25">
      <c r="A80577" s="1" t="s">
        <v>2143</v>
      </c>
      <c r="B80577">
        <v>2923506</v>
      </c>
      <c r="C80577" s="1" t="s">
        <v>14</v>
      </c>
      <c r="D80577" s="1" t="s">
        <v>14</v>
      </c>
      <c r="E80577" s="1" t="s">
        <v>15</v>
      </c>
      <c r="F80577" s="1" t="s">
        <v>69</v>
      </c>
      <c r="G80577" s="1" t="s">
        <v>70</v>
      </c>
      <c r="H80577" t="b">
        <v>0</v>
      </c>
      <c r="I80577" s="1" t="s">
        <v>105</v>
      </c>
      <c r="J80577">
        <v>2024</v>
      </c>
      <c r="K80577">
        <v>2184873949579832</v>
      </c>
      <c r="L80577">
        <v>595</v>
      </c>
      <c r="M80577">
        <v>130</v>
      </c>
    </row>
    <row r="80578" spans="1:13" x14ac:dyDescent="0.25">
      <c r="A80578" s="1" t="s">
        <v>2144</v>
      </c>
      <c r="B80578">
        <v>2923605</v>
      </c>
      <c r="C80578" s="1" t="s">
        <v>14</v>
      </c>
      <c r="D80578" s="1" t="s">
        <v>14</v>
      </c>
      <c r="E80578" s="1" t="s">
        <v>15</v>
      </c>
      <c r="F80578" s="1" t="s">
        <v>69</v>
      </c>
      <c r="G80578" s="1" t="s">
        <v>70</v>
      </c>
      <c r="H80578" t="b">
        <v>0</v>
      </c>
      <c r="I80578" s="1" t="s">
        <v>105</v>
      </c>
      <c r="J80578">
        <v>2024</v>
      </c>
      <c r="K80578">
        <v>4240196078431372</v>
      </c>
      <c r="L80578">
        <v>816</v>
      </c>
      <c r="M80578">
        <v>346</v>
      </c>
    </row>
    <row r="80579" spans="1:13" x14ac:dyDescent="0.25">
      <c r="A80579" s="1" t="s">
        <v>2145</v>
      </c>
      <c r="B80579">
        <v>2923704</v>
      </c>
      <c r="C80579" s="1" t="s">
        <v>14</v>
      </c>
      <c r="D80579" s="1" t="s">
        <v>14</v>
      </c>
      <c r="E80579" s="1" t="s">
        <v>15</v>
      </c>
      <c r="F80579" s="1" t="s">
        <v>69</v>
      </c>
      <c r="G80579" s="1" t="s">
        <v>70</v>
      </c>
      <c r="H80579" t="b">
        <v>0</v>
      </c>
      <c r="I80579" s="1" t="s">
        <v>105</v>
      </c>
      <c r="J80579">
        <v>2024</v>
      </c>
      <c r="K80579">
        <v>2.4101610904584884E+16</v>
      </c>
      <c r="L80579">
        <v>1614</v>
      </c>
      <c r="M80579">
        <v>389</v>
      </c>
    </row>
    <row r="80580" spans="1:13" x14ac:dyDescent="0.25">
      <c r="A80580" s="1" t="s">
        <v>2146</v>
      </c>
      <c r="B80580">
        <v>2923803</v>
      </c>
      <c r="C80580" s="1" t="s">
        <v>14</v>
      </c>
      <c r="D80580" s="1" t="s">
        <v>14</v>
      </c>
      <c r="E80580" s="1" t="s">
        <v>15</v>
      </c>
      <c r="F80580" s="1" t="s">
        <v>69</v>
      </c>
      <c r="G80580" s="1" t="s">
        <v>70</v>
      </c>
      <c r="H80580" t="b">
        <v>0</v>
      </c>
      <c r="I80580" s="1" t="s">
        <v>105</v>
      </c>
      <c r="J80580">
        <v>2024</v>
      </c>
      <c r="K80580">
        <v>3.8893344025661584E+16</v>
      </c>
      <c r="L80580">
        <v>1247</v>
      </c>
      <c r="M80580">
        <v>485</v>
      </c>
    </row>
    <row r="80581" spans="1:13" x14ac:dyDescent="0.25">
      <c r="A80581" s="1" t="s">
        <v>2147</v>
      </c>
      <c r="B80581">
        <v>2923902</v>
      </c>
      <c r="C80581" s="1" t="s">
        <v>14</v>
      </c>
      <c r="D80581" s="1" t="s">
        <v>14</v>
      </c>
      <c r="E80581" s="1" t="s">
        <v>15</v>
      </c>
      <c r="F80581" s="1" t="s">
        <v>69</v>
      </c>
      <c r="G80581" s="1" t="s">
        <v>70</v>
      </c>
      <c r="H80581" t="b">
        <v>0</v>
      </c>
      <c r="I80581" s="1" t="s">
        <v>105</v>
      </c>
      <c r="J80581">
        <v>2024</v>
      </c>
      <c r="K80581">
        <v>2636363636363636</v>
      </c>
      <c r="L80581">
        <v>550</v>
      </c>
      <c r="M80581">
        <v>145</v>
      </c>
    </row>
    <row r="80582" spans="1:13" x14ac:dyDescent="0.25">
      <c r="A80582" s="1" t="s">
        <v>2148</v>
      </c>
      <c r="B80582">
        <v>2924009</v>
      </c>
      <c r="C80582" s="1" t="s">
        <v>14</v>
      </c>
      <c r="D80582" s="1" t="s">
        <v>14</v>
      </c>
      <c r="E80582" s="1" t="s">
        <v>15</v>
      </c>
      <c r="F80582" s="1" t="s">
        <v>69</v>
      </c>
      <c r="G80582" s="1" t="s">
        <v>70</v>
      </c>
      <c r="H80582" t="b">
        <v>0</v>
      </c>
      <c r="I80582" s="1" t="s">
        <v>105</v>
      </c>
      <c r="J80582">
        <v>2024</v>
      </c>
      <c r="K80582">
        <v>1.6795043536503684E+16</v>
      </c>
      <c r="L80582">
        <v>5972</v>
      </c>
      <c r="M80582">
        <v>1003</v>
      </c>
    </row>
    <row r="80583" spans="1:13" x14ac:dyDescent="0.25">
      <c r="A80583" s="1" t="s">
        <v>2149</v>
      </c>
      <c r="B80583">
        <v>2924058</v>
      </c>
      <c r="C80583" s="1" t="s">
        <v>14</v>
      </c>
      <c r="D80583" s="1" t="s">
        <v>14</v>
      </c>
      <c r="E80583" s="1" t="s">
        <v>15</v>
      </c>
      <c r="F80583" s="1" t="s">
        <v>69</v>
      </c>
      <c r="G80583" s="1" t="s">
        <v>70</v>
      </c>
      <c r="H80583" t="b">
        <v>0</v>
      </c>
      <c r="I80583" s="1" t="s">
        <v>105</v>
      </c>
      <c r="J80583">
        <v>2024</v>
      </c>
      <c r="K80583">
        <v>400</v>
      </c>
      <c r="L80583">
        <v>570</v>
      </c>
      <c r="M80583">
        <v>228</v>
      </c>
    </row>
    <row r="80584" spans="1:13" x14ac:dyDescent="0.25">
      <c r="A80584" s="1" t="s">
        <v>2150</v>
      </c>
      <c r="B80584">
        <v>2924108</v>
      </c>
      <c r="C80584" s="1" t="s">
        <v>14</v>
      </c>
      <c r="D80584" s="1" t="s">
        <v>14</v>
      </c>
      <c r="E80584" s="1" t="s">
        <v>15</v>
      </c>
      <c r="F80584" s="1" t="s">
        <v>69</v>
      </c>
      <c r="G80584" s="1" t="s">
        <v>70</v>
      </c>
      <c r="H80584" t="b">
        <v>0</v>
      </c>
      <c r="I80584" s="1" t="s">
        <v>105</v>
      </c>
      <c r="J80584">
        <v>2024</v>
      </c>
      <c r="K80584">
        <v>3.0662020905923344E+16</v>
      </c>
      <c r="L80584">
        <v>287</v>
      </c>
      <c r="M80584">
        <v>88</v>
      </c>
    </row>
    <row r="80585" spans="1:13" x14ac:dyDescent="0.25">
      <c r="A80585" s="1" t="s">
        <v>2151</v>
      </c>
      <c r="B80585">
        <v>2924207</v>
      </c>
      <c r="C80585" s="1" t="s">
        <v>14</v>
      </c>
      <c r="D80585" s="1" t="s">
        <v>14</v>
      </c>
      <c r="E80585" s="1" t="s">
        <v>15</v>
      </c>
      <c r="F80585" s="1" t="s">
        <v>69</v>
      </c>
      <c r="G80585" s="1" t="s">
        <v>70</v>
      </c>
      <c r="H80585" t="b">
        <v>0</v>
      </c>
      <c r="I80585" s="1" t="s">
        <v>105</v>
      </c>
      <c r="J80585">
        <v>2024</v>
      </c>
      <c r="K80585">
        <v>4532828282828283</v>
      </c>
      <c r="L80585">
        <v>792</v>
      </c>
      <c r="M80585">
        <v>359</v>
      </c>
    </row>
    <row r="80586" spans="1:13" x14ac:dyDescent="0.25">
      <c r="A80586" s="1" t="s">
        <v>2152</v>
      </c>
      <c r="B80586">
        <v>2924306</v>
      </c>
      <c r="C80586" s="1" t="s">
        <v>14</v>
      </c>
      <c r="D80586" s="1" t="s">
        <v>14</v>
      </c>
      <c r="E80586" s="1" t="s">
        <v>15</v>
      </c>
      <c r="F80586" s="1" t="s">
        <v>69</v>
      </c>
      <c r="G80586" s="1" t="s">
        <v>70</v>
      </c>
      <c r="H80586" t="b">
        <v>0</v>
      </c>
      <c r="I80586" s="1" t="s">
        <v>105</v>
      </c>
      <c r="J80586">
        <v>2024</v>
      </c>
      <c r="K80586">
        <v>3609913793103448</v>
      </c>
      <c r="L80586">
        <v>928</v>
      </c>
      <c r="M80586">
        <v>335</v>
      </c>
    </row>
    <row r="80587" spans="1:13" x14ac:dyDescent="0.25">
      <c r="A80587" s="1" t="s">
        <v>2153</v>
      </c>
      <c r="B80587">
        <v>2924405</v>
      </c>
      <c r="C80587" s="1" t="s">
        <v>14</v>
      </c>
      <c r="D80587" s="1" t="s">
        <v>14</v>
      </c>
      <c r="E80587" s="1" t="s">
        <v>15</v>
      </c>
      <c r="F80587" s="1" t="s">
        <v>69</v>
      </c>
      <c r="G80587" s="1" t="s">
        <v>70</v>
      </c>
      <c r="H80587" t="b">
        <v>0</v>
      </c>
      <c r="I80587" s="1" t="s">
        <v>105</v>
      </c>
      <c r="J80587">
        <v>2024</v>
      </c>
      <c r="K80587">
        <v>1.7223198594024606E+16</v>
      </c>
      <c r="L80587">
        <v>2276</v>
      </c>
      <c r="M80587">
        <v>392</v>
      </c>
    </row>
    <row r="80588" spans="1:13" x14ac:dyDescent="0.25">
      <c r="A80588" s="1" t="s">
        <v>2154</v>
      </c>
      <c r="B80588">
        <v>2924504</v>
      </c>
      <c r="C80588" s="1" t="s">
        <v>14</v>
      </c>
      <c r="D80588" s="1" t="s">
        <v>14</v>
      </c>
      <c r="E80588" s="1" t="s">
        <v>15</v>
      </c>
      <c r="F80588" s="1" t="s">
        <v>69</v>
      </c>
      <c r="G80588" s="1" t="s">
        <v>70</v>
      </c>
      <c r="H80588" t="b">
        <v>0</v>
      </c>
      <c r="I80588" s="1" t="s">
        <v>105</v>
      </c>
      <c r="J80588">
        <v>2024</v>
      </c>
      <c r="K80588">
        <v>5088495575221239</v>
      </c>
      <c r="L80588">
        <v>678</v>
      </c>
      <c r="M80588">
        <v>345</v>
      </c>
    </row>
    <row r="80589" spans="1:13" x14ac:dyDescent="0.25">
      <c r="A80589" s="1" t="s">
        <v>2155</v>
      </c>
      <c r="B80589">
        <v>2924603</v>
      </c>
      <c r="C80589" s="1" t="s">
        <v>14</v>
      </c>
      <c r="D80589" s="1" t="s">
        <v>14</v>
      </c>
      <c r="E80589" s="1" t="s">
        <v>15</v>
      </c>
      <c r="F80589" s="1" t="s">
        <v>69</v>
      </c>
      <c r="G80589" s="1" t="s">
        <v>70</v>
      </c>
      <c r="H80589" t="b">
        <v>0</v>
      </c>
      <c r="I80589" s="1" t="s">
        <v>105</v>
      </c>
      <c r="J80589">
        <v>2024</v>
      </c>
      <c r="K80589">
        <v>5940298507462687</v>
      </c>
      <c r="L80589">
        <v>1005</v>
      </c>
      <c r="M80589">
        <v>597</v>
      </c>
    </row>
    <row r="80590" spans="1:13" x14ac:dyDescent="0.25">
      <c r="A80590" s="1" t="s">
        <v>2156</v>
      </c>
      <c r="B80590">
        <v>2924652</v>
      </c>
      <c r="C80590" s="1" t="s">
        <v>14</v>
      </c>
      <c r="D80590" s="1" t="s">
        <v>14</v>
      </c>
      <c r="E80590" s="1" t="s">
        <v>15</v>
      </c>
      <c r="F80590" s="1" t="s">
        <v>69</v>
      </c>
      <c r="G80590" s="1" t="s">
        <v>70</v>
      </c>
      <c r="H80590" t="b">
        <v>0</v>
      </c>
      <c r="I80590" s="1" t="s">
        <v>105</v>
      </c>
      <c r="J80590">
        <v>2024</v>
      </c>
      <c r="K80590">
        <v>2.7231121281464528E+16</v>
      </c>
      <c r="L80590">
        <v>437</v>
      </c>
      <c r="M80590">
        <v>119</v>
      </c>
    </row>
    <row r="80591" spans="1:13" x14ac:dyDescent="0.25">
      <c r="A80591" s="1" t="s">
        <v>2157</v>
      </c>
      <c r="B80591">
        <v>2924678</v>
      </c>
      <c r="C80591" s="1" t="s">
        <v>14</v>
      </c>
      <c r="D80591" s="1" t="s">
        <v>14</v>
      </c>
      <c r="E80591" s="1" t="s">
        <v>15</v>
      </c>
      <c r="F80591" s="1" t="s">
        <v>69</v>
      </c>
      <c r="G80591" s="1" t="s">
        <v>70</v>
      </c>
      <c r="H80591" t="b">
        <v>0</v>
      </c>
      <c r="I80591" s="1" t="s">
        <v>105</v>
      </c>
      <c r="J80591">
        <v>2024</v>
      </c>
      <c r="K80591">
        <v>2071307300509338</v>
      </c>
      <c r="L80591">
        <v>589</v>
      </c>
      <c r="M80591">
        <v>122</v>
      </c>
    </row>
    <row r="80592" spans="1:13" x14ac:dyDescent="0.25">
      <c r="A80592" s="1" t="s">
        <v>2158</v>
      </c>
      <c r="B80592">
        <v>2924702</v>
      </c>
      <c r="C80592" s="1" t="s">
        <v>14</v>
      </c>
      <c r="D80592" s="1" t="s">
        <v>14</v>
      </c>
      <c r="E80592" s="1" t="s">
        <v>15</v>
      </c>
      <c r="F80592" s="1" t="s">
        <v>69</v>
      </c>
      <c r="G80592" s="1" t="s">
        <v>70</v>
      </c>
      <c r="H80592" t="b">
        <v>0</v>
      </c>
      <c r="I80592" s="1" t="s">
        <v>105</v>
      </c>
      <c r="J80592">
        <v>2024</v>
      </c>
      <c r="K80592">
        <v>5636856368563685</v>
      </c>
      <c r="L80592">
        <v>369</v>
      </c>
      <c r="M80592">
        <v>208</v>
      </c>
    </row>
    <row r="80593" spans="1:13" x14ac:dyDescent="0.25">
      <c r="A80593" s="1" t="s">
        <v>2159</v>
      </c>
      <c r="B80593">
        <v>2924801</v>
      </c>
      <c r="C80593" s="1" t="s">
        <v>14</v>
      </c>
      <c r="D80593" s="1" t="s">
        <v>14</v>
      </c>
      <c r="E80593" s="1" t="s">
        <v>15</v>
      </c>
      <c r="F80593" s="1" t="s">
        <v>69</v>
      </c>
      <c r="G80593" s="1" t="s">
        <v>70</v>
      </c>
      <c r="H80593" t="b">
        <v>0</v>
      </c>
      <c r="I80593" s="1" t="s">
        <v>105</v>
      </c>
      <c r="J80593">
        <v>2024</v>
      </c>
      <c r="K80593">
        <v>3.5642317380352644E+16</v>
      </c>
      <c r="L80593">
        <v>794</v>
      </c>
      <c r="M80593">
        <v>283</v>
      </c>
    </row>
    <row r="80594" spans="1:13" x14ac:dyDescent="0.25">
      <c r="A80594" s="1" t="s">
        <v>2160</v>
      </c>
      <c r="B80594">
        <v>2924900</v>
      </c>
      <c r="C80594" s="1" t="s">
        <v>14</v>
      </c>
      <c r="D80594" s="1" t="s">
        <v>14</v>
      </c>
      <c r="E80594" s="1" t="s">
        <v>15</v>
      </c>
      <c r="F80594" s="1" t="s">
        <v>69</v>
      </c>
      <c r="G80594" s="1" t="s">
        <v>70</v>
      </c>
      <c r="H80594" t="b">
        <v>0</v>
      </c>
      <c r="I80594" s="1" t="s">
        <v>105</v>
      </c>
      <c r="J80594">
        <v>2024</v>
      </c>
      <c r="K80594">
        <v>5307443365695793</v>
      </c>
      <c r="L80594">
        <v>309</v>
      </c>
      <c r="M80594">
        <v>164</v>
      </c>
    </row>
    <row r="80595" spans="1:13" x14ac:dyDescent="0.25">
      <c r="A80595" s="1" t="s">
        <v>2161</v>
      </c>
      <c r="B80595">
        <v>2925006</v>
      </c>
      <c r="C80595" s="1" t="s">
        <v>14</v>
      </c>
      <c r="D80595" s="1" t="s">
        <v>14</v>
      </c>
      <c r="E80595" s="1" t="s">
        <v>15</v>
      </c>
      <c r="F80595" s="1" t="s">
        <v>69</v>
      </c>
      <c r="G80595" s="1" t="s">
        <v>70</v>
      </c>
      <c r="H80595" t="b">
        <v>0</v>
      </c>
      <c r="I80595" s="1" t="s">
        <v>105</v>
      </c>
      <c r="J80595">
        <v>2024</v>
      </c>
      <c r="K80595">
        <v>2.1608980355472404E+16</v>
      </c>
      <c r="L80595">
        <v>1069</v>
      </c>
      <c r="M80595">
        <v>231</v>
      </c>
    </row>
    <row r="80596" spans="1:13" x14ac:dyDescent="0.25">
      <c r="A80596" s="1" t="s">
        <v>2162</v>
      </c>
      <c r="B80596">
        <v>2925105</v>
      </c>
      <c r="C80596" s="1" t="s">
        <v>14</v>
      </c>
      <c r="D80596" s="1" t="s">
        <v>14</v>
      </c>
      <c r="E80596" s="1" t="s">
        <v>15</v>
      </c>
      <c r="F80596" s="1" t="s">
        <v>69</v>
      </c>
      <c r="G80596" s="1" t="s">
        <v>70</v>
      </c>
      <c r="H80596" t="b">
        <v>0</v>
      </c>
      <c r="I80596" s="1" t="s">
        <v>105</v>
      </c>
      <c r="J80596">
        <v>2024</v>
      </c>
      <c r="K80596">
        <v>1.5942028985507244E+16</v>
      </c>
      <c r="L80596">
        <v>2415</v>
      </c>
      <c r="M80596">
        <v>385</v>
      </c>
    </row>
    <row r="80597" spans="1:13" x14ac:dyDescent="0.25">
      <c r="A80597" s="1" t="s">
        <v>2163</v>
      </c>
      <c r="B80597">
        <v>2925204</v>
      </c>
      <c r="C80597" s="1" t="s">
        <v>14</v>
      </c>
      <c r="D80597" s="1" t="s">
        <v>14</v>
      </c>
      <c r="E80597" s="1" t="s">
        <v>15</v>
      </c>
      <c r="F80597" s="1" t="s">
        <v>69</v>
      </c>
      <c r="G80597" s="1" t="s">
        <v>70</v>
      </c>
      <c r="H80597" t="b">
        <v>0</v>
      </c>
      <c r="I80597" s="1" t="s">
        <v>105</v>
      </c>
      <c r="J80597">
        <v>2024</v>
      </c>
      <c r="K80597">
        <v>2498205312275664</v>
      </c>
      <c r="L80597">
        <v>1393</v>
      </c>
      <c r="M80597">
        <v>348</v>
      </c>
    </row>
    <row r="80598" spans="1:13" x14ac:dyDescent="0.25">
      <c r="A80598" s="1" t="s">
        <v>2164</v>
      </c>
      <c r="B80598">
        <v>2925253</v>
      </c>
      <c r="C80598" s="1" t="s">
        <v>14</v>
      </c>
      <c r="D80598" s="1" t="s">
        <v>14</v>
      </c>
      <c r="E80598" s="1" t="s">
        <v>15</v>
      </c>
      <c r="F80598" s="1" t="s">
        <v>69</v>
      </c>
      <c r="G80598" s="1" t="s">
        <v>70</v>
      </c>
      <c r="H80598" t="b">
        <v>0</v>
      </c>
      <c r="I80598" s="1" t="s">
        <v>105</v>
      </c>
      <c r="J80598">
        <v>2024</v>
      </c>
      <c r="K80598">
        <v>4465648854961832</v>
      </c>
      <c r="L80598">
        <v>1048</v>
      </c>
      <c r="M80598">
        <v>468</v>
      </c>
    </row>
    <row r="80599" spans="1:13" x14ac:dyDescent="0.25">
      <c r="A80599" s="1" t="s">
        <v>2165</v>
      </c>
      <c r="B80599">
        <v>2925303</v>
      </c>
      <c r="C80599" s="1" t="s">
        <v>14</v>
      </c>
      <c r="D80599" s="1" t="s">
        <v>14</v>
      </c>
      <c r="E80599" s="1" t="s">
        <v>15</v>
      </c>
      <c r="F80599" s="1" t="s">
        <v>69</v>
      </c>
      <c r="G80599" s="1" t="s">
        <v>70</v>
      </c>
      <c r="H80599" t="b">
        <v>0</v>
      </c>
      <c r="I80599" s="1" t="s">
        <v>105</v>
      </c>
      <c r="J80599">
        <v>2024</v>
      </c>
      <c r="K80599">
        <v>2.0489582360085952E+16</v>
      </c>
      <c r="L80599">
        <v>10703</v>
      </c>
      <c r="M80599">
        <v>2193</v>
      </c>
    </row>
    <row r="80600" spans="1:13" x14ac:dyDescent="0.25">
      <c r="A80600" s="1" t="s">
        <v>2166</v>
      </c>
      <c r="B80600">
        <v>2925402</v>
      </c>
      <c r="C80600" s="1" t="s">
        <v>14</v>
      </c>
      <c r="D80600" s="1" t="s">
        <v>14</v>
      </c>
      <c r="E80600" s="1" t="s">
        <v>15</v>
      </c>
      <c r="F80600" s="1" t="s">
        <v>69</v>
      </c>
      <c r="G80600" s="1" t="s">
        <v>70</v>
      </c>
      <c r="H80600" t="b">
        <v>0</v>
      </c>
      <c r="I80600" s="1" t="s">
        <v>105</v>
      </c>
      <c r="J80600">
        <v>2024</v>
      </c>
      <c r="K80600">
        <v>2.9963235294117644E+16</v>
      </c>
      <c r="L80600">
        <v>544</v>
      </c>
      <c r="M80600">
        <v>163</v>
      </c>
    </row>
    <row r="80601" spans="1:13" x14ac:dyDescent="0.25">
      <c r="A80601" s="1" t="s">
        <v>2167</v>
      </c>
      <c r="B80601">
        <v>2925501</v>
      </c>
      <c r="C80601" s="1" t="s">
        <v>14</v>
      </c>
      <c r="D80601" s="1" t="s">
        <v>14</v>
      </c>
      <c r="E80601" s="1" t="s">
        <v>15</v>
      </c>
      <c r="F80601" s="1" t="s">
        <v>69</v>
      </c>
      <c r="G80601" s="1" t="s">
        <v>70</v>
      </c>
      <c r="H80601" t="b">
        <v>0</v>
      </c>
      <c r="I80601" s="1" t="s">
        <v>105</v>
      </c>
      <c r="J80601">
        <v>2024</v>
      </c>
      <c r="K80601">
        <v>2.5074499787143464E+16</v>
      </c>
      <c r="L80601">
        <v>2349</v>
      </c>
      <c r="M80601">
        <v>589</v>
      </c>
    </row>
    <row r="80602" spans="1:13" x14ac:dyDescent="0.25">
      <c r="A80602" s="1" t="s">
        <v>699</v>
      </c>
      <c r="B80602">
        <v>2925600</v>
      </c>
      <c r="C80602" s="1" t="s">
        <v>14</v>
      </c>
      <c r="D80602" s="1" t="s">
        <v>14</v>
      </c>
      <c r="E80602" s="1" t="s">
        <v>15</v>
      </c>
      <c r="F80602" s="1" t="s">
        <v>69</v>
      </c>
      <c r="G80602" s="1" t="s">
        <v>70</v>
      </c>
      <c r="H80602" t="b">
        <v>0</v>
      </c>
      <c r="I80602" s="1" t="s">
        <v>105</v>
      </c>
      <c r="J80602">
        <v>2024</v>
      </c>
      <c r="K80602">
        <v>3.7227414330218072E+16</v>
      </c>
      <c r="L80602">
        <v>642</v>
      </c>
      <c r="M80602">
        <v>239</v>
      </c>
    </row>
    <row r="80603" spans="1:13" x14ac:dyDescent="0.25">
      <c r="A80603" s="1" t="s">
        <v>2168</v>
      </c>
      <c r="B80603">
        <v>2925709</v>
      </c>
      <c r="C80603" s="1" t="s">
        <v>14</v>
      </c>
      <c r="D80603" s="1" t="s">
        <v>14</v>
      </c>
      <c r="E80603" s="1" t="s">
        <v>15</v>
      </c>
      <c r="F80603" s="1" t="s">
        <v>69</v>
      </c>
      <c r="G80603" s="1" t="s">
        <v>70</v>
      </c>
      <c r="H80603" t="b">
        <v>0</v>
      </c>
      <c r="I80603" s="1" t="s">
        <v>105</v>
      </c>
      <c r="J80603">
        <v>2024</v>
      </c>
      <c r="K80603">
        <v>4612403100775194</v>
      </c>
      <c r="L80603">
        <v>516</v>
      </c>
      <c r="M80603">
        <v>238</v>
      </c>
    </row>
    <row r="80604" spans="1:13" x14ac:dyDescent="0.25">
      <c r="A80604" s="1" t="s">
        <v>2169</v>
      </c>
      <c r="B80604">
        <v>2925758</v>
      </c>
      <c r="C80604" s="1" t="s">
        <v>14</v>
      </c>
      <c r="D80604" s="1" t="s">
        <v>14</v>
      </c>
      <c r="E80604" s="1" t="s">
        <v>15</v>
      </c>
      <c r="F80604" s="1" t="s">
        <v>69</v>
      </c>
      <c r="G80604" s="1" t="s">
        <v>70</v>
      </c>
      <c r="H80604" t="b">
        <v>0</v>
      </c>
      <c r="I80604" s="1" t="s">
        <v>105</v>
      </c>
      <c r="J80604">
        <v>2024</v>
      </c>
      <c r="K80604">
        <v>1.8843172331544428E+16</v>
      </c>
      <c r="L80604">
        <v>1677</v>
      </c>
      <c r="M80604">
        <v>316</v>
      </c>
    </row>
    <row r="80605" spans="1:13" x14ac:dyDescent="0.25">
      <c r="A80605" s="1" t="s">
        <v>1472</v>
      </c>
      <c r="B80605">
        <v>2925808</v>
      </c>
      <c r="C80605" s="1" t="s">
        <v>14</v>
      </c>
      <c r="D80605" s="1" t="s">
        <v>14</v>
      </c>
      <c r="E80605" s="1" t="s">
        <v>15</v>
      </c>
      <c r="F80605" s="1" t="s">
        <v>69</v>
      </c>
      <c r="G80605" s="1" t="s">
        <v>70</v>
      </c>
      <c r="H80605" t="b">
        <v>0</v>
      </c>
      <c r="I80605" s="1" t="s">
        <v>105</v>
      </c>
      <c r="J80605">
        <v>2024</v>
      </c>
      <c r="K80605">
        <v>3.6370716510903432E+16</v>
      </c>
      <c r="L80605">
        <v>1284</v>
      </c>
      <c r="M80605">
        <v>467</v>
      </c>
    </row>
    <row r="80606" spans="1:13" x14ac:dyDescent="0.25">
      <c r="A80606" s="1" t="s">
        <v>2170</v>
      </c>
      <c r="B80606">
        <v>2925907</v>
      </c>
      <c r="C80606" s="1" t="s">
        <v>14</v>
      </c>
      <c r="D80606" s="1" t="s">
        <v>14</v>
      </c>
      <c r="E80606" s="1" t="s">
        <v>15</v>
      </c>
      <c r="F80606" s="1" t="s">
        <v>69</v>
      </c>
      <c r="G80606" s="1" t="s">
        <v>70</v>
      </c>
      <c r="H80606" t="b">
        <v>0</v>
      </c>
      <c r="I80606" s="1" t="s">
        <v>105</v>
      </c>
      <c r="J80606">
        <v>2024</v>
      </c>
      <c r="K80606">
        <v>4.6598101265822784E+16</v>
      </c>
      <c r="L80606">
        <v>1264</v>
      </c>
      <c r="M80606">
        <v>589</v>
      </c>
    </row>
    <row r="80607" spans="1:13" x14ac:dyDescent="0.25">
      <c r="A80607" s="1" t="s">
        <v>2171</v>
      </c>
      <c r="B80607">
        <v>2925931</v>
      </c>
      <c r="C80607" s="1" t="s">
        <v>14</v>
      </c>
      <c r="D80607" s="1" t="s">
        <v>14</v>
      </c>
      <c r="E80607" s="1" t="s">
        <v>15</v>
      </c>
      <c r="F80607" s="1" t="s">
        <v>69</v>
      </c>
      <c r="G80607" s="1" t="s">
        <v>70</v>
      </c>
      <c r="H80607" t="b">
        <v>0</v>
      </c>
      <c r="I80607" s="1" t="s">
        <v>105</v>
      </c>
      <c r="J80607">
        <v>2024</v>
      </c>
      <c r="K80607">
        <v>8032036613272312</v>
      </c>
      <c r="L80607">
        <v>437</v>
      </c>
      <c r="M80607">
        <v>351</v>
      </c>
    </row>
    <row r="80608" spans="1:13" x14ac:dyDescent="0.25">
      <c r="A80608" s="1" t="s">
        <v>2172</v>
      </c>
      <c r="B80608">
        <v>2925956</v>
      </c>
      <c r="C80608" s="1" t="s">
        <v>14</v>
      </c>
      <c r="D80608" s="1" t="s">
        <v>14</v>
      </c>
      <c r="E80608" s="1" t="s">
        <v>15</v>
      </c>
      <c r="F80608" s="1" t="s">
        <v>69</v>
      </c>
      <c r="G80608" s="1" t="s">
        <v>70</v>
      </c>
      <c r="H80608" t="b">
        <v>0</v>
      </c>
      <c r="I80608" s="1" t="s">
        <v>105</v>
      </c>
      <c r="J80608">
        <v>2024</v>
      </c>
      <c r="K80608">
        <v>2.1281216069489688E+16</v>
      </c>
      <c r="L80608">
        <v>921</v>
      </c>
      <c r="M80608">
        <v>196</v>
      </c>
    </row>
    <row r="80609" spans="1:13" x14ac:dyDescent="0.25">
      <c r="A80609" s="1" t="s">
        <v>2173</v>
      </c>
      <c r="B80609">
        <v>2926004</v>
      </c>
      <c r="C80609" s="1" t="s">
        <v>14</v>
      </c>
      <c r="D80609" s="1" t="s">
        <v>14</v>
      </c>
      <c r="E80609" s="1" t="s">
        <v>15</v>
      </c>
      <c r="F80609" s="1" t="s">
        <v>69</v>
      </c>
      <c r="G80609" s="1" t="s">
        <v>70</v>
      </c>
      <c r="H80609" t="b">
        <v>0</v>
      </c>
      <c r="I80609" s="1" t="s">
        <v>105</v>
      </c>
      <c r="J80609">
        <v>2024</v>
      </c>
      <c r="K80609">
        <v>3.4828375286041192E+16</v>
      </c>
      <c r="L80609">
        <v>2185</v>
      </c>
      <c r="M80609">
        <v>761</v>
      </c>
    </row>
    <row r="80610" spans="1:13" x14ac:dyDescent="0.25">
      <c r="A80610" s="1" t="s">
        <v>2174</v>
      </c>
      <c r="B80610">
        <v>2926103</v>
      </c>
      <c r="C80610" s="1" t="s">
        <v>14</v>
      </c>
      <c r="D80610" s="1" t="s">
        <v>14</v>
      </c>
      <c r="E80610" s="1" t="s">
        <v>15</v>
      </c>
      <c r="F80610" s="1" t="s">
        <v>69</v>
      </c>
      <c r="G80610" s="1" t="s">
        <v>70</v>
      </c>
      <c r="H80610" t="b">
        <v>0</v>
      </c>
      <c r="I80610" s="1" t="s">
        <v>105</v>
      </c>
      <c r="J80610">
        <v>2024</v>
      </c>
      <c r="K80610">
        <v>4.7787610619469032E+16</v>
      </c>
      <c r="L80610">
        <v>678</v>
      </c>
      <c r="M80610">
        <v>324</v>
      </c>
    </row>
    <row r="80611" spans="1:13" x14ac:dyDescent="0.25">
      <c r="A80611" s="1" t="s">
        <v>2175</v>
      </c>
      <c r="B80611">
        <v>2926202</v>
      </c>
      <c r="C80611" s="1" t="s">
        <v>14</v>
      </c>
      <c r="D80611" s="1" t="s">
        <v>14</v>
      </c>
      <c r="E80611" s="1" t="s">
        <v>15</v>
      </c>
      <c r="F80611" s="1" t="s">
        <v>69</v>
      </c>
      <c r="G80611" s="1" t="s">
        <v>70</v>
      </c>
      <c r="H80611" t="b">
        <v>0</v>
      </c>
      <c r="I80611" s="1" t="s">
        <v>105</v>
      </c>
      <c r="J80611">
        <v>2024</v>
      </c>
      <c r="K80611">
        <v>1171875</v>
      </c>
      <c r="L80611">
        <v>1152</v>
      </c>
      <c r="M80611">
        <v>135</v>
      </c>
    </row>
    <row r="80612" spans="1:13" x14ac:dyDescent="0.25">
      <c r="A80612" s="1" t="s">
        <v>2176</v>
      </c>
      <c r="B80612">
        <v>2926301</v>
      </c>
      <c r="C80612" s="1" t="s">
        <v>14</v>
      </c>
      <c r="D80612" s="1" t="s">
        <v>14</v>
      </c>
      <c r="E80612" s="1" t="s">
        <v>15</v>
      </c>
      <c r="F80612" s="1" t="s">
        <v>69</v>
      </c>
      <c r="G80612" s="1" t="s">
        <v>70</v>
      </c>
      <c r="H80612" t="b">
        <v>0</v>
      </c>
      <c r="I80612" s="1" t="s">
        <v>105</v>
      </c>
      <c r="J80612">
        <v>2024</v>
      </c>
      <c r="K80612">
        <v>2540431266846361</v>
      </c>
      <c r="L80612">
        <v>1484</v>
      </c>
      <c r="M80612">
        <v>377</v>
      </c>
    </row>
    <row r="80613" spans="1:13" x14ac:dyDescent="0.25">
      <c r="A80613" s="1" t="s">
        <v>1279</v>
      </c>
      <c r="B80613">
        <v>2926400</v>
      </c>
      <c r="C80613" s="1" t="s">
        <v>14</v>
      </c>
      <c r="D80613" s="1" t="s">
        <v>14</v>
      </c>
      <c r="E80613" s="1" t="s">
        <v>15</v>
      </c>
      <c r="F80613" s="1" t="s">
        <v>69</v>
      </c>
      <c r="G80613" s="1" t="s">
        <v>70</v>
      </c>
      <c r="H80613" t="b">
        <v>0</v>
      </c>
      <c r="I80613" s="1" t="s">
        <v>105</v>
      </c>
      <c r="J80613">
        <v>2024</v>
      </c>
      <c r="K80613">
        <v>2.2611940298507464E+16</v>
      </c>
      <c r="L80613">
        <v>1340</v>
      </c>
      <c r="M80613">
        <v>303</v>
      </c>
    </row>
    <row r="80614" spans="1:13" x14ac:dyDescent="0.25">
      <c r="A80614" s="1" t="s">
        <v>2177</v>
      </c>
      <c r="B80614">
        <v>2926509</v>
      </c>
      <c r="C80614" s="1" t="s">
        <v>14</v>
      </c>
      <c r="D80614" s="1" t="s">
        <v>14</v>
      </c>
      <c r="E80614" s="1" t="s">
        <v>15</v>
      </c>
      <c r="F80614" s="1" t="s">
        <v>69</v>
      </c>
      <c r="G80614" s="1" t="s">
        <v>70</v>
      </c>
      <c r="H80614" t="b">
        <v>0</v>
      </c>
      <c r="I80614" s="1" t="s">
        <v>105</v>
      </c>
      <c r="J80614">
        <v>2024</v>
      </c>
      <c r="K80614">
        <v>400</v>
      </c>
      <c r="L80614">
        <v>725</v>
      </c>
      <c r="M80614">
        <v>290</v>
      </c>
    </row>
    <row r="80615" spans="1:13" x14ac:dyDescent="0.25">
      <c r="A80615" s="1" t="s">
        <v>2178</v>
      </c>
      <c r="B80615">
        <v>2926608</v>
      </c>
      <c r="C80615" s="1" t="s">
        <v>14</v>
      </c>
      <c r="D80615" s="1" t="s">
        <v>14</v>
      </c>
      <c r="E80615" s="1" t="s">
        <v>15</v>
      </c>
      <c r="F80615" s="1" t="s">
        <v>69</v>
      </c>
      <c r="G80615" s="1" t="s">
        <v>70</v>
      </c>
      <c r="H80615" t="b">
        <v>0</v>
      </c>
      <c r="I80615" s="1" t="s">
        <v>105</v>
      </c>
      <c r="J80615">
        <v>2024</v>
      </c>
      <c r="K80615">
        <v>4.0609710199473088E+16</v>
      </c>
      <c r="L80615">
        <v>2657</v>
      </c>
      <c r="M80615">
        <v>1079</v>
      </c>
    </row>
    <row r="80616" spans="1:13" x14ac:dyDescent="0.25">
      <c r="A80616" s="1" t="s">
        <v>2179</v>
      </c>
      <c r="B80616">
        <v>2926657</v>
      </c>
      <c r="C80616" s="1" t="s">
        <v>14</v>
      </c>
      <c r="D80616" s="1" t="s">
        <v>14</v>
      </c>
      <c r="E80616" s="1" t="s">
        <v>15</v>
      </c>
      <c r="F80616" s="1" t="s">
        <v>69</v>
      </c>
      <c r="G80616" s="1" t="s">
        <v>70</v>
      </c>
      <c r="H80616" t="b">
        <v>0</v>
      </c>
      <c r="I80616" s="1" t="s">
        <v>105</v>
      </c>
      <c r="J80616">
        <v>2024</v>
      </c>
      <c r="K80616">
        <v>353515625</v>
      </c>
      <c r="L80616">
        <v>512</v>
      </c>
      <c r="M80616">
        <v>181</v>
      </c>
    </row>
    <row r="80617" spans="1:13" x14ac:dyDescent="0.25">
      <c r="A80617" s="1" t="s">
        <v>2180</v>
      </c>
      <c r="B80617">
        <v>2926707</v>
      </c>
      <c r="C80617" s="1" t="s">
        <v>14</v>
      </c>
      <c r="D80617" s="1" t="s">
        <v>14</v>
      </c>
      <c r="E80617" s="1" t="s">
        <v>15</v>
      </c>
      <c r="F80617" s="1" t="s">
        <v>69</v>
      </c>
      <c r="G80617" s="1" t="s">
        <v>70</v>
      </c>
      <c r="H80617" t="b">
        <v>0</v>
      </c>
      <c r="I80617" s="1" t="s">
        <v>105</v>
      </c>
      <c r="J80617">
        <v>2024</v>
      </c>
      <c r="K80617">
        <v>2.7579365079365084E+16</v>
      </c>
      <c r="L80617">
        <v>504</v>
      </c>
      <c r="M80617">
        <v>139</v>
      </c>
    </row>
    <row r="80618" spans="1:13" x14ac:dyDescent="0.25">
      <c r="A80618" s="1" t="s">
        <v>2181</v>
      </c>
      <c r="B80618">
        <v>2926806</v>
      </c>
      <c r="C80618" s="1" t="s">
        <v>14</v>
      </c>
      <c r="D80618" s="1" t="s">
        <v>14</v>
      </c>
      <c r="E80618" s="1" t="s">
        <v>15</v>
      </c>
      <c r="F80618" s="1" t="s">
        <v>69</v>
      </c>
      <c r="G80618" s="1" t="s">
        <v>70</v>
      </c>
      <c r="H80618" t="b">
        <v>0</v>
      </c>
      <c r="I80618" s="1" t="s">
        <v>105</v>
      </c>
      <c r="J80618">
        <v>2024</v>
      </c>
      <c r="K80618">
        <v>5.5208333333333336E+16</v>
      </c>
      <c r="L80618">
        <v>480</v>
      </c>
      <c r="M80618">
        <v>265</v>
      </c>
    </row>
    <row r="80619" spans="1:13" x14ac:dyDescent="0.25">
      <c r="A80619" s="1" t="s">
        <v>2182</v>
      </c>
      <c r="B80619">
        <v>2926905</v>
      </c>
      <c r="C80619" s="1" t="s">
        <v>14</v>
      </c>
      <c r="D80619" s="1" t="s">
        <v>14</v>
      </c>
      <c r="E80619" s="1" t="s">
        <v>15</v>
      </c>
      <c r="F80619" s="1" t="s">
        <v>69</v>
      </c>
      <c r="G80619" s="1" t="s">
        <v>70</v>
      </c>
      <c r="H80619" t="b">
        <v>0</v>
      </c>
      <c r="I80619" s="1" t="s">
        <v>105</v>
      </c>
      <c r="J80619">
        <v>2024</v>
      </c>
      <c r="K80619">
        <v>4148148148148148</v>
      </c>
      <c r="L80619">
        <v>405</v>
      </c>
      <c r="M80619">
        <v>168</v>
      </c>
    </row>
    <row r="80620" spans="1:13" x14ac:dyDescent="0.25">
      <c r="A80620" s="1" t="s">
        <v>2183</v>
      </c>
      <c r="B80620">
        <v>2927002</v>
      </c>
      <c r="C80620" s="1" t="s">
        <v>14</v>
      </c>
      <c r="D80620" s="1" t="s">
        <v>14</v>
      </c>
      <c r="E80620" s="1" t="s">
        <v>15</v>
      </c>
      <c r="F80620" s="1" t="s">
        <v>69</v>
      </c>
      <c r="G80620" s="1" t="s">
        <v>70</v>
      </c>
      <c r="H80620" t="b">
        <v>0</v>
      </c>
      <c r="I80620" s="1" t="s">
        <v>105</v>
      </c>
      <c r="J80620">
        <v>2024</v>
      </c>
      <c r="K80620">
        <v>4796238244514107</v>
      </c>
      <c r="L80620">
        <v>1914</v>
      </c>
      <c r="M80620">
        <v>918</v>
      </c>
    </row>
    <row r="80621" spans="1:13" x14ac:dyDescent="0.25">
      <c r="A80621" s="1" t="s">
        <v>2184</v>
      </c>
      <c r="B80621">
        <v>2927101</v>
      </c>
      <c r="C80621" s="1" t="s">
        <v>14</v>
      </c>
      <c r="D80621" s="1" t="s">
        <v>14</v>
      </c>
      <c r="E80621" s="1" t="s">
        <v>15</v>
      </c>
      <c r="F80621" s="1" t="s">
        <v>69</v>
      </c>
      <c r="G80621" s="1" t="s">
        <v>70</v>
      </c>
      <c r="H80621" t="b">
        <v>0</v>
      </c>
      <c r="I80621" s="1" t="s">
        <v>105</v>
      </c>
      <c r="J80621">
        <v>2024</v>
      </c>
      <c r="K80621">
        <v>2457293035479632</v>
      </c>
      <c r="L80621">
        <v>761</v>
      </c>
      <c r="M80621">
        <v>187</v>
      </c>
    </row>
    <row r="80622" spans="1:13" x14ac:dyDescent="0.25">
      <c r="A80622" s="1" t="s">
        <v>1283</v>
      </c>
      <c r="B80622">
        <v>2927200</v>
      </c>
      <c r="C80622" s="1" t="s">
        <v>14</v>
      </c>
      <c r="D80622" s="1" t="s">
        <v>14</v>
      </c>
      <c r="E80622" s="1" t="s">
        <v>15</v>
      </c>
      <c r="F80622" s="1" t="s">
        <v>69</v>
      </c>
      <c r="G80622" s="1" t="s">
        <v>70</v>
      </c>
      <c r="H80622" t="b">
        <v>0</v>
      </c>
      <c r="I80622" s="1" t="s">
        <v>105</v>
      </c>
      <c r="J80622">
        <v>2024</v>
      </c>
      <c r="K80622">
        <v>2967032967032967</v>
      </c>
      <c r="L80622">
        <v>1456</v>
      </c>
      <c r="M80622">
        <v>432</v>
      </c>
    </row>
    <row r="80623" spans="1:13" x14ac:dyDescent="0.25">
      <c r="A80623" s="1" t="s">
        <v>2185</v>
      </c>
      <c r="B80623">
        <v>2927309</v>
      </c>
      <c r="C80623" s="1" t="s">
        <v>14</v>
      </c>
      <c r="D80623" s="1" t="s">
        <v>14</v>
      </c>
      <c r="E80623" s="1" t="s">
        <v>15</v>
      </c>
      <c r="F80623" s="1" t="s">
        <v>69</v>
      </c>
      <c r="G80623" s="1" t="s">
        <v>70</v>
      </c>
      <c r="H80623" t="b">
        <v>0</v>
      </c>
      <c r="I80623" s="1" t="s">
        <v>105</v>
      </c>
      <c r="J80623">
        <v>2024</v>
      </c>
      <c r="K80623">
        <v>698744769874477</v>
      </c>
      <c r="L80623">
        <v>717</v>
      </c>
      <c r="M80623">
        <v>501</v>
      </c>
    </row>
    <row r="80624" spans="1:13" x14ac:dyDescent="0.25">
      <c r="A80624" s="1" t="s">
        <v>2186</v>
      </c>
      <c r="B80624">
        <v>2927408</v>
      </c>
      <c r="C80624" s="1" t="s">
        <v>14</v>
      </c>
      <c r="D80624" s="1" t="s">
        <v>14</v>
      </c>
      <c r="E80624" s="1" t="s">
        <v>15</v>
      </c>
      <c r="F80624" s="1" t="s">
        <v>69</v>
      </c>
      <c r="G80624" s="1" t="s">
        <v>70</v>
      </c>
      <c r="H80624" t="b">
        <v>1</v>
      </c>
      <c r="I80624" s="1" t="s">
        <v>105</v>
      </c>
      <c r="J80624">
        <v>2024</v>
      </c>
      <c r="K80624">
        <v>3444318230528527</v>
      </c>
      <c r="L80624">
        <v>93316</v>
      </c>
      <c r="M80624">
        <v>32141</v>
      </c>
    </row>
    <row r="80625" spans="1:13" x14ac:dyDescent="0.25">
      <c r="A80625" s="1" t="s">
        <v>2187</v>
      </c>
      <c r="B80625">
        <v>2927507</v>
      </c>
      <c r="C80625" s="1" t="s">
        <v>14</v>
      </c>
      <c r="D80625" s="1" t="s">
        <v>14</v>
      </c>
      <c r="E80625" s="1" t="s">
        <v>15</v>
      </c>
      <c r="F80625" s="1" t="s">
        <v>69</v>
      </c>
      <c r="G80625" s="1" t="s">
        <v>70</v>
      </c>
      <c r="H80625" t="b">
        <v>0</v>
      </c>
      <c r="I80625" s="1" t="s">
        <v>105</v>
      </c>
      <c r="J80625">
        <v>2024</v>
      </c>
      <c r="K80625">
        <v>338042381432896</v>
      </c>
      <c r="L80625">
        <v>991</v>
      </c>
      <c r="M80625">
        <v>335</v>
      </c>
    </row>
    <row r="80626" spans="1:13" x14ac:dyDescent="0.25">
      <c r="A80626" s="1" t="s">
        <v>2188</v>
      </c>
      <c r="B80626">
        <v>2927606</v>
      </c>
      <c r="C80626" s="1" t="s">
        <v>14</v>
      </c>
      <c r="D80626" s="1" t="s">
        <v>14</v>
      </c>
      <c r="E80626" s="1" t="s">
        <v>15</v>
      </c>
      <c r="F80626" s="1" t="s">
        <v>69</v>
      </c>
      <c r="G80626" s="1" t="s">
        <v>70</v>
      </c>
      <c r="H80626" t="b">
        <v>0</v>
      </c>
      <c r="I80626" s="1" t="s">
        <v>105</v>
      </c>
      <c r="J80626">
        <v>2024</v>
      </c>
      <c r="K80626">
        <v>1.4540816326530612E+16</v>
      </c>
      <c r="L80626">
        <v>784</v>
      </c>
      <c r="M80626">
        <v>114</v>
      </c>
    </row>
    <row r="80627" spans="1:13" x14ac:dyDescent="0.25">
      <c r="A80627" s="1" t="s">
        <v>2189</v>
      </c>
      <c r="B80627">
        <v>2927705</v>
      </c>
      <c r="C80627" s="1" t="s">
        <v>14</v>
      </c>
      <c r="D80627" s="1" t="s">
        <v>14</v>
      </c>
      <c r="E80627" s="1" t="s">
        <v>15</v>
      </c>
      <c r="F80627" s="1" t="s">
        <v>69</v>
      </c>
      <c r="G80627" s="1" t="s">
        <v>70</v>
      </c>
      <c r="H80627" t="b">
        <v>0</v>
      </c>
      <c r="I80627" s="1" t="s">
        <v>105</v>
      </c>
      <c r="J80627">
        <v>2024</v>
      </c>
      <c r="K80627">
        <v>3218256290228204</v>
      </c>
      <c r="L80627">
        <v>1709</v>
      </c>
      <c r="M80627">
        <v>550</v>
      </c>
    </row>
    <row r="80628" spans="1:13" x14ac:dyDescent="0.25">
      <c r="A80628" s="1" t="s">
        <v>2190</v>
      </c>
      <c r="B80628">
        <v>2927804</v>
      </c>
      <c r="C80628" s="1" t="s">
        <v>14</v>
      </c>
      <c r="D80628" s="1" t="s">
        <v>14</v>
      </c>
      <c r="E80628" s="1" t="s">
        <v>15</v>
      </c>
      <c r="F80628" s="1" t="s">
        <v>69</v>
      </c>
      <c r="G80628" s="1" t="s">
        <v>70</v>
      </c>
      <c r="H80628" t="b">
        <v>0</v>
      </c>
      <c r="I80628" s="1" t="s">
        <v>105</v>
      </c>
      <c r="J80628">
        <v>2024</v>
      </c>
      <c r="K80628">
        <v>7793427230046947</v>
      </c>
      <c r="L80628">
        <v>213</v>
      </c>
      <c r="M80628">
        <v>166</v>
      </c>
    </row>
    <row r="80629" spans="1:13" x14ac:dyDescent="0.25">
      <c r="A80629" s="1" t="s">
        <v>711</v>
      </c>
      <c r="B80629">
        <v>2927903</v>
      </c>
      <c r="C80629" s="1" t="s">
        <v>14</v>
      </c>
      <c r="D80629" s="1" t="s">
        <v>14</v>
      </c>
      <c r="E80629" s="1" t="s">
        <v>15</v>
      </c>
      <c r="F80629" s="1" t="s">
        <v>69</v>
      </c>
      <c r="G80629" s="1" t="s">
        <v>70</v>
      </c>
      <c r="H80629" t="b">
        <v>0</v>
      </c>
      <c r="I80629" s="1" t="s">
        <v>105</v>
      </c>
      <c r="J80629">
        <v>2024</v>
      </c>
      <c r="K80629">
        <v>4582392776523702</v>
      </c>
      <c r="L80629">
        <v>443</v>
      </c>
      <c r="M80629">
        <v>203</v>
      </c>
    </row>
    <row r="80630" spans="1:13" x14ac:dyDescent="0.25">
      <c r="A80630" s="1" t="s">
        <v>712</v>
      </c>
      <c r="B80630">
        <v>2928059</v>
      </c>
      <c r="C80630" s="1" t="s">
        <v>14</v>
      </c>
      <c r="D80630" s="1" t="s">
        <v>14</v>
      </c>
      <c r="E80630" s="1" t="s">
        <v>15</v>
      </c>
      <c r="F80630" s="1" t="s">
        <v>69</v>
      </c>
      <c r="G80630" s="1" t="s">
        <v>70</v>
      </c>
      <c r="H80630" t="b">
        <v>0</v>
      </c>
      <c r="I80630" s="1" t="s">
        <v>105</v>
      </c>
      <c r="J80630">
        <v>2024</v>
      </c>
      <c r="K80630">
        <v>2.5290322580645164E+16</v>
      </c>
      <c r="L80630">
        <v>775</v>
      </c>
      <c r="M80630">
        <v>196</v>
      </c>
    </row>
    <row r="80631" spans="1:13" x14ac:dyDescent="0.25">
      <c r="A80631" s="1" t="s">
        <v>2191</v>
      </c>
      <c r="B80631">
        <v>2928109</v>
      </c>
      <c r="C80631" s="1" t="s">
        <v>14</v>
      </c>
      <c r="D80631" s="1" t="s">
        <v>14</v>
      </c>
      <c r="E80631" s="1" t="s">
        <v>15</v>
      </c>
      <c r="F80631" s="1" t="s">
        <v>69</v>
      </c>
      <c r="G80631" s="1" t="s">
        <v>70</v>
      </c>
      <c r="H80631" t="b">
        <v>0</v>
      </c>
      <c r="I80631" s="1" t="s">
        <v>105</v>
      </c>
      <c r="J80631">
        <v>2024</v>
      </c>
      <c r="K80631">
        <v>3.0026246719160104E+16</v>
      </c>
      <c r="L80631">
        <v>1905</v>
      </c>
      <c r="M80631">
        <v>572</v>
      </c>
    </row>
    <row r="80632" spans="1:13" x14ac:dyDescent="0.25">
      <c r="A80632" s="1" t="s">
        <v>2192</v>
      </c>
      <c r="B80632">
        <v>2928406</v>
      </c>
      <c r="C80632" s="1" t="s">
        <v>14</v>
      </c>
      <c r="D80632" s="1" t="s">
        <v>14</v>
      </c>
      <c r="E80632" s="1" t="s">
        <v>15</v>
      </c>
      <c r="F80632" s="1" t="s">
        <v>69</v>
      </c>
      <c r="G80632" s="1" t="s">
        <v>70</v>
      </c>
      <c r="H80632" t="b">
        <v>0</v>
      </c>
      <c r="I80632" s="1" t="s">
        <v>105</v>
      </c>
      <c r="J80632">
        <v>2024</v>
      </c>
      <c r="K80632">
        <v>2076573653471772</v>
      </c>
      <c r="L80632">
        <v>1541</v>
      </c>
      <c r="M80632">
        <v>320</v>
      </c>
    </row>
    <row r="80633" spans="1:13" x14ac:dyDescent="0.25">
      <c r="A80633" s="1" t="s">
        <v>1665</v>
      </c>
      <c r="B80633">
        <v>2928505</v>
      </c>
      <c r="C80633" s="1" t="s">
        <v>14</v>
      </c>
      <c r="D80633" s="1" t="s">
        <v>14</v>
      </c>
      <c r="E80633" s="1" t="s">
        <v>15</v>
      </c>
      <c r="F80633" s="1" t="s">
        <v>69</v>
      </c>
      <c r="G80633" s="1" t="s">
        <v>70</v>
      </c>
      <c r="H80633" t="b">
        <v>0</v>
      </c>
      <c r="I80633" s="1" t="s">
        <v>105</v>
      </c>
      <c r="J80633">
        <v>2024</v>
      </c>
      <c r="K80633">
        <v>405458089668616</v>
      </c>
      <c r="L80633">
        <v>513</v>
      </c>
      <c r="M80633">
        <v>208</v>
      </c>
    </row>
    <row r="80634" spans="1:13" x14ac:dyDescent="0.25">
      <c r="A80634" s="1" t="s">
        <v>2193</v>
      </c>
      <c r="B80634">
        <v>2928000</v>
      </c>
      <c r="C80634" s="1" t="s">
        <v>14</v>
      </c>
      <c r="D80634" s="1" t="s">
        <v>14</v>
      </c>
      <c r="E80634" s="1" t="s">
        <v>15</v>
      </c>
      <c r="F80634" s="1" t="s">
        <v>69</v>
      </c>
      <c r="G80634" s="1" t="s">
        <v>70</v>
      </c>
      <c r="H80634" t="b">
        <v>0</v>
      </c>
      <c r="I80634" s="1" t="s">
        <v>105</v>
      </c>
      <c r="J80634">
        <v>2024</v>
      </c>
      <c r="K80634">
        <v>4044887780548628</v>
      </c>
      <c r="L80634">
        <v>2005</v>
      </c>
      <c r="M80634">
        <v>811</v>
      </c>
    </row>
    <row r="80635" spans="1:13" x14ac:dyDescent="0.25">
      <c r="A80635" s="1" t="s">
        <v>410</v>
      </c>
      <c r="B80635">
        <v>2928208</v>
      </c>
      <c r="C80635" s="1" t="s">
        <v>14</v>
      </c>
      <c r="D80635" s="1" t="s">
        <v>14</v>
      </c>
      <c r="E80635" s="1" t="s">
        <v>15</v>
      </c>
      <c r="F80635" s="1" t="s">
        <v>69</v>
      </c>
      <c r="G80635" s="1" t="s">
        <v>70</v>
      </c>
      <c r="H80635" t="b">
        <v>0</v>
      </c>
      <c r="I80635" s="1" t="s">
        <v>105</v>
      </c>
      <c r="J80635">
        <v>2024</v>
      </c>
      <c r="K80635">
        <v>1815068493150685</v>
      </c>
      <c r="L80635">
        <v>1168</v>
      </c>
      <c r="M80635">
        <v>212</v>
      </c>
    </row>
    <row r="80636" spans="1:13" x14ac:dyDescent="0.25">
      <c r="A80636" s="1" t="s">
        <v>2194</v>
      </c>
      <c r="B80636">
        <v>2928307</v>
      </c>
      <c r="C80636" s="1" t="s">
        <v>14</v>
      </c>
      <c r="D80636" s="1" t="s">
        <v>14</v>
      </c>
      <c r="E80636" s="1" t="s">
        <v>15</v>
      </c>
      <c r="F80636" s="1" t="s">
        <v>69</v>
      </c>
      <c r="G80636" s="1" t="s">
        <v>70</v>
      </c>
      <c r="H80636" t="b">
        <v>0</v>
      </c>
      <c r="I80636" s="1" t="s">
        <v>105</v>
      </c>
      <c r="J80636">
        <v>2024</v>
      </c>
      <c r="K80636">
        <v>3386243386243386</v>
      </c>
      <c r="L80636">
        <v>378</v>
      </c>
      <c r="M80636">
        <v>128</v>
      </c>
    </row>
    <row r="80637" spans="1:13" x14ac:dyDescent="0.25">
      <c r="A80637" s="1" t="s">
        <v>2195</v>
      </c>
      <c r="B80637">
        <v>2928604</v>
      </c>
      <c r="C80637" s="1" t="s">
        <v>14</v>
      </c>
      <c r="D80637" s="1" t="s">
        <v>14</v>
      </c>
      <c r="E80637" s="1" t="s">
        <v>15</v>
      </c>
      <c r="F80637" s="1" t="s">
        <v>69</v>
      </c>
      <c r="G80637" s="1" t="s">
        <v>70</v>
      </c>
      <c r="H80637" t="b">
        <v>0</v>
      </c>
      <c r="I80637" s="1" t="s">
        <v>105</v>
      </c>
      <c r="J80637">
        <v>2024</v>
      </c>
      <c r="K80637">
        <v>5020781379883624</v>
      </c>
      <c r="L80637">
        <v>2406</v>
      </c>
      <c r="M80637">
        <v>1208</v>
      </c>
    </row>
    <row r="80638" spans="1:13" x14ac:dyDescent="0.25">
      <c r="A80638" s="1" t="s">
        <v>2196</v>
      </c>
      <c r="B80638">
        <v>2928703</v>
      </c>
      <c r="C80638" s="1" t="s">
        <v>14</v>
      </c>
      <c r="D80638" s="1" t="s">
        <v>14</v>
      </c>
      <c r="E80638" s="1" t="s">
        <v>15</v>
      </c>
      <c r="F80638" s="1" t="s">
        <v>69</v>
      </c>
      <c r="G80638" s="1" t="s">
        <v>70</v>
      </c>
      <c r="H80638" t="b">
        <v>0</v>
      </c>
      <c r="I80638" s="1" t="s">
        <v>105</v>
      </c>
      <c r="J80638">
        <v>2024</v>
      </c>
      <c r="K80638">
        <v>3.4873353596757844E+16</v>
      </c>
      <c r="L80638">
        <v>4935</v>
      </c>
      <c r="M80638">
        <v>1721</v>
      </c>
    </row>
    <row r="80639" spans="1:13" x14ac:dyDescent="0.25">
      <c r="A80639" s="1" t="s">
        <v>2197</v>
      </c>
      <c r="B80639">
        <v>2928802</v>
      </c>
      <c r="C80639" s="1" t="s">
        <v>14</v>
      </c>
      <c r="D80639" s="1" t="s">
        <v>14</v>
      </c>
      <c r="E80639" s="1" t="s">
        <v>15</v>
      </c>
      <c r="F80639" s="1" t="s">
        <v>69</v>
      </c>
      <c r="G80639" s="1" t="s">
        <v>70</v>
      </c>
      <c r="H80639" t="b">
        <v>0</v>
      </c>
      <c r="I80639" s="1" t="s">
        <v>105</v>
      </c>
      <c r="J80639">
        <v>2024</v>
      </c>
      <c r="K80639">
        <v>3113020489094514</v>
      </c>
      <c r="L80639">
        <v>3026</v>
      </c>
      <c r="M80639">
        <v>942</v>
      </c>
    </row>
    <row r="80640" spans="1:13" x14ac:dyDescent="0.25">
      <c r="A80640" s="1" t="s">
        <v>2198</v>
      </c>
      <c r="B80640">
        <v>2928901</v>
      </c>
      <c r="C80640" s="1" t="s">
        <v>14</v>
      </c>
      <c r="D80640" s="1" t="s">
        <v>14</v>
      </c>
      <c r="E80640" s="1" t="s">
        <v>15</v>
      </c>
      <c r="F80640" s="1" t="s">
        <v>69</v>
      </c>
      <c r="G80640" s="1" t="s">
        <v>70</v>
      </c>
      <c r="H80640" t="b">
        <v>0</v>
      </c>
      <c r="I80640" s="1" t="s">
        <v>105</v>
      </c>
      <c r="J80640">
        <v>2024</v>
      </c>
      <c r="K80640">
        <v>1.7172167707404104E+16</v>
      </c>
      <c r="L80640">
        <v>2242</v>
      </c>
      <c r="M80640">
        <v>385</v>
      </c>
    </row>
    <row r="80641" spans="1:13" x14ac:dyDescent="0.25">
      <c r="A80641" s="1" t="s">
        <v>1488</v>
      </c>
      <c r="B80641">
        <v>2928950</v>
      </c>
      <c r="C80641" s="1" t="s">
        <v>14</v>
      </c>
      <c r="D80641" s="1" t="s">
        <v>14</v>
      </c>
      <c r="E80641" s="1" t="s">
        <v>15</v>
      </c>
      <c r="F80641" s="1" t="s">
        <v>69</v>
      </c>
      <c r="G80641" s="1" t="s">
        <v>70</v>
      </c>
      <c r="H80641" t="b">
        <v>0</v>
      </c>
      <c r="I80641" s="1" t="s">
        <v>105</v>
      </c>
      <c r="J80641">
        <v>2024</v>
      </c>
      <c r="K80641">
        <v>6031746031746032</v>
      </c>
      <c r="L80641">
        <v>315</v>
      </c>
      <c r="M80641">
        <v>190</v>
      </c>
    </row>
    <row r="80642" spans="1:13" x14ac:dyDescent="0.25">
      <c r="A80642" s="1" t="s">
        <v>2199</v>
      </c>
      <c r="B80642">
        <v>2929107</v>
      </c>
      <c r="C80642" s="1" t="s">
        <v>14</v>
      </c>
      <c r="D80642" s="1" t="s">
        <v>14</v>
      </c>
      <c r="E80642" s="1" t="s">
        <v>15</v>
      </c>
      <c r="F80642" s="1" t="s">
        <v>69</v>
      </c>
      <c r="G80642" s="1" t="s">
        <v>70</v>
      </c>
      <c r="H80642" t="b">
        <v>0</v>
      </c>
      <c r="I80642" s="1" t="s">
        <v>105</v>
      </c>
      <c r="J80642">
        <v>2024</v>
      </c>
      <c r="K80642">
        <v>5914489311163895</v>
      </c>
      <c r="L80642">
        <v>842</v>
      </c>
      <c r="M80642">
        <v>498</v>
      </c>
    </row>
    <row r="80643" spans="1:13" x14ac:dyDescent="0.25">
      <c r="A80643" s="1" t="s">
        <v>2200</v>
      </c>
      <c r="B80643">
        <v>2929008</v>
      </c>
      <c r="C80643" s="1" t="s">
        <v>14</v>
      </c>
      <c r="D80643" s="1" t="s">
        <v>14</v>
      </c>
      <c r="E80643" s="1" t="s">
        <v>15</v>
      </c>
      <c r="F80643" s="1" t="s">
        <v>69</v>
      </c>
      <c r="G80643" s="1" t="s">
        <v>70</v>
      </c>
      <c r="H80643" t="b">
        <v>0</v>
      </c>
      <c r="I80643" s="1" t="s">
        <v>105</v>
      </c>
      <c r="J80643">
        <v>2024</v>
      </c>
      <c r="K80643">
        <v>5681818181818182</v>
      </c>
      <c r="L80643">
        <v>440</v>
      </c>
      <c r="M80643">
        <v>250</v>
      </c>
    </row>
    <row r="80644" spans="1:13" x14ac:dyDescent="0.25">
      <c r="A80644" s="1" t="s">
        <v>2201</v>
      </c>
      <c r="B80644">
        <v>2929057</v>
      </c>
      <c r="C80644" s="1" t="s">
        <v>14</v>
      </c>
      <c r="D80644" s="1" t="s">
        <v>14</v>
      </c>
      <c r="E80644" s="1" t="s">
        <v>15</v>
      </c>
      <c r="F80644" s="1" t="s">
        <v>69</v>
      </c>
      <c r="G80644" s="1" t="s">
        <v>70</v>
      </c>
      <c r="H80644" t="b">
        <v>0</v>
      </c>
      <c r="I80644" s="1" t="s">
        <v>105</v>
      </c>
      <c r="J80644">
        <v>2024</v>
      </c>
      <c r="K80644">
        <v>417283950617284</v>
      </c>
      <c r="L80644">
        <v>810</v>
      </c>
      <c r="M80644">
        <v>338</v>
      </c>
    </row>
    <row r="80645" spans="1:13" x14ac:dyDescent="0.25">
      <c r="A80645" s="1" t="s">
        <v>2202</v>
      </c>
      <c r="B80645">
        <v>2929206</v>
      </c>
      <c r="C80645" s="1" t="s">
        <v>14</v>
      </c>
      <c r="D80645" s="1" t="s">
        <v>14</v>
      </c>
      <c r="E80645" s="1" t="s">
        <v>15</v>
      </c>
      <c r="F80645" s="1" t="s">
        <v>69</v>
      </c>
      <c r="G80645" s="1" t="s">
        <v>70</v>
      </c>
      <c r="H80645" t="b">
        <v>0</v>
      </c>
      <c r="I80645" s="1" t="s">
        <v>105</v>
      </c>
      <c r="J80645">
        <v>2024</v>
      </c>
      <c r="K80645">
        <v>4104104104104104</v>
      </c>
      <c r="L80645">
        <v>1998</v>
      </c>
      <c r="M80645">
        <v>820</v>
      </c>
    </row>
    <row r="80646" spans="1:13" x14ac:dyDescent="0.25">
      <c r="A80646" s="1" t="s">
        <v>2203</v>
      </c>
      <c r="B80646">
        <v>2929255</v>
      </c>
      <c r="C80646" s="1" t="s">
        <v>14</v>
      </c>
      <c r="D80646" s="1" t="s">
        <v>14</v>
      </c>
      <c r="E80646" s="1" t="s">
        <v>15</v>
      </c>
      <c r="F80646" s="1" t="s">
        <v>69</v>
      </c>
      <c r="G80646" s="1" t="s">
        <v>70</v>
      </c>
      <c r="H80646" t="b">
        <v>0</v>
      </c>
      <c r="I80646" s="1" t="s">
        <v>105</v>
      </c>
      <c r="J80646">
        <v>2024</v>
      </c>
      <c r="K80646">
        <v>3421052631578947</v>
      </c>
      <c r="L80646">
        <v>912</v>
      </c>
      <c r="M80646">
        <v>312</v>
      </c>
    </row>
    <row r="80647" spans="1:13" x14ac:dyDescent="0.25">
      <c r="A80647" s="1" t="s">
        <v>2204</v>
      </c>
      <c r="B80647">
        <v>2929305</v>
      </c>
      <c r="C80647" s="1" t="s">
        <v>14</v>
      </c>
      <c r="D80647" s="1" t="s">
        <v>14</v>
      </c>
      <c r="E80647" s="1" t="s">
        <v>15</v>
      </c>
      <c r="F80647" s="1" t="s">
        <v>69</v>
      </c>
      <c r="G80647" s="1" t="s">
        <v>70</v>
      </c>
      <c r="H80647" t="b">
        <v>0</v>
      </c>
      <c r="I80647" s="1" t="s">
        <v>105</v>
      </c>
      <c r="J80647">
        <v>2024</v>
      </c>
      <c r="K80647">
        <v>2.1764141898370088E+16</v>
      </c>
      <c r="L80647">
        <v>2086</v>
      </c>
      <c r="M80647">
        <v>454</v>
      </c>
    </row>
    <row r="80648" spans="1:13" x14ac:dyDescent="0.25">
      <c r="A80648" s="1" t="s">
        <v>2205</v>
      </c>
      <c r="B80648">
        <v>2929354</v>
      </c>
      <c r="C80648" s="1" t="s">
        <v>14</v>
      </c>
      <c r="D80648" s="1" t="s">
        <v>14</v>
      </c>
      <c r="E80648" s="1" t="s">
        <v>15</v>
      </c>
      <c r="F80648" s="1" t="s">
        <v>69</v>
      </c>
      <c r="G80648" s="1" t="s">
        <v>70</v>
      </c>
      <c r="H80648" t="b">
        <v>0</v>
      </c>
      <c r="I80648" s="1" t="s">
        <v>105</v>
      </c>
      <c r="J80648">
        <v>2024</v>
      </c>
      <c r="K80648">
        <v>0</v>
      </c>
      <c r="L80648">
        <v>272</v>
      </c>
      <c r="M80648">
        <v>0</v>
      </c>
    </row>
    <row r="80649" spans="1:13" x14ac:dyDescent="0.25">
      <c r="A80649" s="1" t="s">
        <v>2206</v>
      </c>
      <c r="B80649">
        <v>2929370</v>
      </c>
      <c r="C80649" s="1" t="s">
        <v>14</v>
      </c>
      <c r="D80649" s="1" t="s">
        <v>14</v>
      </c>
      <c r="E80649" s="1" t="s">
        <v>15</v>
      </c>
      <c r="F80649" s="1" t="s">
        <v>69</v>
      </c>
      <c r="G80649" s="1" t="s">
        <v>70</v>
      </c>
      <c r="H80649" t="b">
        <v>0</v>
      </c>
      <c r="I80649" s="1" t="s">
        <v>105</v>
      </c>
      <c r="J80649">
        <v>2024</v>
      </c>
      <c r="K80649">
        <v>6003616636528029</v>
      </c>
      <c r="L80649">
        <v>553</v>
      </c>
      <c r="M80649">
        <v>332</v>
      </c>
    </row>
    <row r="80650" spans="1:13" x14ac:dyDescent="0.25">
      <c r="A80650" s="1" t="s">
        <v>2207</v>
      </c>
      <c r="B80650">
        <v>2929404</v>
      </c>
      <c r="C80650" s="1" t="s">
        <v>14</v>
      </c>
      <c r="D80650" s="1" t="s">
        <v>14</v>
      </c>
      <c r="E80650" s="1" t="s">
        <v>15</v>
      </c>
      <c r="F80650" s="1" t="s">
        <v>69</v>
      </c>
      <c r="G80650" s="1" t="s">
        <v>70</v>
      </c>
      <c r="H80650" t="b">
        <v>0</v>
      </c>
      <c r="I80650" s="1" t="s">
        <v>105</v>
      </c>
      <c r="J80650">
        <v>2024</v>
      </c>
      <c r="K80650">
        <v>489051094890511</v>
      </c>
      <c r="L80650">
        <v>411</v>
      </c>
      <c r="M80650">
        <v>201</v>
      </c>
    </row>
    <row r="80651" spans="1:13" x14ac:dyDescent="0.25">
      <c r="A80651" s="1" t="s">
        <v>2208</v>
      </c>
      <c r="B80651">
        <v>2929503</v>
      </c>
      <c r="C80651" s="1" t="s">
        <v>14</v>
      </c>
      <c r="D80651" s="1" t="s">
        <v>14</v>
      </c>
      <c r="E80651" s="1" t="s">
        <v>15</v>
      </c>
      <c r="F80651" s="1" t="s">
        <v>69</v>
      </c>
      <c r="G80651" s="1" t="s">
        <v>70</v>
      </c>
      <c r="H80651" t="b">
        <v>0</v>
      </c>
      <c r="I80651" s="1" t="s">
        <v>105</v>
      </c>
      <c r="J80651">
        <v>2024</v>
      </c>
      <c r="K80651">
        <v>2774440196613872</v>
      </c>
      <c r="L80651">
        <v>1831</v>
      </c>
      <c r="M80651">
        <v>508</v>
      </c>
    </row>
    <row r="80652" spans="1:13" x14ac:dyDescent="0.25">
      <c r="A80652" s="1" t="s">
        <v>2209</v>
      </c>
      <c r="B80652">
        <v>2929602</v>
      </c>
      <c r="C80652" s="1" t="s">
        <v>14</v>
      </c>
      <c r="D80652" s="1" t="s">
        <v>14</v>
      </c>
      <c r="E80652" s="1" t="s">
        <v>15</v>
      </c>
      <c r="F80652" s="1" t="s">
        <v>69</v>
      </c>
      <c r="G80652" s="1" t="s">
        <v>70</v>
      </c>
      <c r="H80652" t="b">
        <v>0</v>
      </c>
      <c r="I80652" s="1" t="s">
        <v>105</v>
      </c>
      <c r="J80652">
        <v>2024</v>
      </c>
      <c r="K80652">
        <v>6585987261146497</v>
      </c>
      <c r="L80652">
        <v>785</v>
      </c>
      <c r="M80652">
        <v>517</v>
      </c>
    </row>
    <row r="80653" spans="1:13" x14ac:dyDescent="0.25">
      <c r="A80653" s="1" t="s">
        <v>2210</v>
      </c>
      <c r="B80653">
        <v>2929701</v>
      </c>
      <c r="C80653" s="1" t="s">
        <v>14</v>
      </c>
      <c r="D80653" s="1" t="s">
        <v>14</v>
      </c>
      <c r="E80653" s="1" t="s">
        <v>15</v>
      </c>
      <c r="F80653" s="1" t="s">
        <v>69</v>
      </c>
      <c r="G80653" s="1" t="s">
        <v>70</v>
      </c>
      <c r="H80653" t="b">
        <v>0</v>
      </c>
      <c r="I80653" s="1" t="s">
        <v>105</v>
      </c>
      <c r="J80653">
        <v>2024</v>
      </c>
      <c r="K80653">
        <v>7012987012987013</v>
      </c>
      <c r="L80653">
        <v>847</v>
      </c>
      <c r="M80653">
        <v>594</v>
      </c>
    </row>
    <row r="80654" spans="1:13" x14ac:dyDescent="0.25">
      <c r="A80654" s="1" t="s">
        <v>2211</v>
      </c>
      <c r="B80654">
        <v>2929750</v>
      </c>
      <c r="C80654" s="1" t="s">
        <v>14</v>
      </c>
      <c r="D80654" s="1" t="s">
        <v>14</v>
      </c>
      <c r="E80654" s="1" t="s">
        <v>15</v>
      </c>
      <c r="F80654" s="1" t="s">
        <v>69</v>
      </c>
      <c r="G80654" s="1" t="s">
        <v>70</v>
      </c>
      <c r="H80654" t="b">
        <v>0</v>
      </c>
      <c r="I80654" s="1" t="s">
        <v>105</v>
      </c>
      <c r="J80654">
        <v>2024</v>
      </c>
      <c r="K80654">
        <v>7120315581854044</v>
      </c>
      <c r="L80654">
        <v>507</v>
      </c>
      <c r="M80654">
        <v>361</v>
      </c>
    </row>
    <row r="80655" spans="1:13" x14ac:dyDescent="0.25">
      <c r="A80655" s="1" t="s">
        <v>2212</v>
      </c>
      <c r="B80655">
        <v>2929800</v>
      </c>
      <c r="C80655" s="1" t="s">
        <v>14</v>
      </c>
      <c r="D80655" s="1" t="s">
        <v>14</v>
      </c>
      <c r="E80655" s="1" t="s">
        <v>15</v>
      </c>
      <c r="F80655" s="1" t="s">
        <v>69</v>
      </c>
      <c r="G80655" s="1" t="s">
        <v>70</v>
      </c>
      <c r="H80655" t="b">
        <v>0</v>
      </c>
      <c r="I80655" s="1" t="s">
        <v>105</v>
      </c>
      <c r="J80655">
        <v>2024</v>
      </c>
      <c r="K80655">
        <v>31002331002331</v>
      </c>
      <c r="L80655">
        <v>429</v>
      </c>
      <c r="M80655">
        <v>133</v>
      </c>
    </row>
    <row r="80656" spans="1:13" x14ac:dyDescent="0.25">
      <c r="A80656" s="1" t="s">
        <v>2213</v>
      </c>
      <c r="B80656">
        <v>2929909</v>
      </c>
      <c r="C80656" s="1" t="s">
        <v>14</v>
      </c>
      <c r="D80656" s="1" t="s">
        <v>14</v>
      </c>
      <c r="E80656" s="1" t="s">
        <v>15</v>
      </c>
      <c r="F80656" s="1" t="s">
        <v>69</v>
      </c>
      <c r="G80656" s="1" t="s">
        <v>70</v>
      </c>
      <c r="H80656" t="b">
        <v>0</v>
      </c>
      <c r="I80656" s="1" t="s">
        <v>105</v>
      </c>
      <c r="J80656">
        <v>2024</v>
      </c>
      <c r="K80656">
        <v>2.9350348027842228E+16</v>
      </c>
      <c r="L80656">
        <v>2586</v>
      </c>
      <c r="M80656">
        <v>759</v>
      </c>
    </row>
    <row r="80657" spans="1:13" x14ac:dyDescent="0.25">
      <c r="A80657" s="1" t="s">
        <v>2214</v>
      </c>
      <c r="B80657">
        <v>2930006</v>
      </c>
      <c r="C80657" s="1" t="s">
        <v>14</v>
      </c>
      <c r="D80657" s="1" t="s">
        <v>14</v>
      </c>
      <c r="E80657" s="1" t="s">
        <v>15</v>
      </c>
      <c r="F80657" s="1" t="s">
        <v>69</v>
      </c>
      <c r="G80657" s="1" t="s">
        <v>70</v>
      </c>
      <c r="H80657" t="b">
        <v>0</v>
      </c>
      <c r="I80657" s="1" t="s">
        <v>105</v>
      </c>
      <c r="J80657">
        <v>2024</v>
      </c>
      <c r="K80657">
        <v>2253521126760564</v>
      </c>
      <c r="L80657">
        <v>426</v>
      </c>
      <c r="M80657">
        <v>96</v>
      </c>
    </row>
    <row r="80658" spans="1:13" x14ac:dyDescent="0.25">
      <c r="A80658" s="1" t="s">
        <v>2215</v>
      </c>
      <c r="B80658">
        <v>2930105</v>
      </c>
      <c r="C80658" s="1" t="s">
        <v>14</v>
      </c>
      <c r="D80658" s="1" t="s">
        <v>14</v>
      </c>
      <c r="E80658" s="1" t="s">
        <v>15</v>
      </c>
      <c r="F80658" s="1" t="s">
        <v>69</v>
      </c>
      <c r="G80658" s="1" t="s">
        <v>70</v>
      </c>
      <c r="H80658" t="b">
        <v>0</v>
      </c>
      <c r="I80658" s="1" t="s">
        <v>105</v>
      </c>
      <c r="J80658">
        <v>2024</v>
      </c>
      <c r="K80658">
        <v>3217299578059072</v>
      </c>
      <c r="L80658">
        <v>3792</v>
      </c>
      <c r="M80658">
        <v>1220</v>
      </c>
    </row>
    <row r="80659" spans="1:13" x14ac:dyDescent="0.25">
      <c r="A80659" s="1" t="s">
        <v>2216</v>
      </c>
      <c r="B80659">
        <v>2930204</v>
      </c>
      <c r="C80659" s="1" t="s">
        <v>14</v>
      </c>
      <c r="D80659" s="1" t="s">
        <v>14</v>
      </c>
      <c r="E80659" s="1" t="s">
        <v>15</v>
      </c>
      <c r="F80659" s="1" t="s">
        <v>69</v>
      </c>
      <c r="G80659" s="1" t="s">
        <v>70</v>
      </c>
      <c r="H80659" t="b">
        <v>0</v>
      </c>
      <c r="I80659" s="1" t="s">
        <v>105</v>
      </c>
      <c r="J80659">
        <v>2024</v>
      </c>
      <c r="K80659">
        <v>3.0654761904761904E+16</v>
      </c>
      <c r="L80659">
        <v>2352</v>
      </c>
      <c r="M80659">
        <v>721</v>
      </c>
    </row>
    <row r="80660" spans="1:13" x14ac:dyDescent="0.25">
      <c r="A80660" s="1" t="s">
        <v>2217</v>
      </c>
      <c r="B80660">
        <v>2930154</v>
      </c>
      <c r="C80660" s="1" t="s">
        <v>14</v>
      </c>
      <c r="D80660" s="1" t="s">
        <v>14</v>
      </c>
      <c r="E80660" s="1" t="s">
        <v>15</v>
      </c>
      <c r="F80660" s="1" t="s">
        <v>69</v>
      </c>
      <c r="G80660" s="1" t="s">
        <v>70</v>
      </c>
      <c r="H80660" t="b">
        <v>0</v>
      </c>
      <c r="I80660" s="1" t="s">
        <v>105</v>
      </c>
      <c r="J80660">
        <v>2024</v>
      </c>
      <c r="K80660">
        <v>2891515407344871</v>
      </c>
      <c r="L80660">
        <v>2369</v>
      </c>
      <c r="M80660">
        <v>685</v>
      </c>
    </row>
    <row r="80661" spans="1:13" x14ac:dyDescent="0.25">
      <c r="A80661" s="1" t="s">
        <v>2218</v>
      </c>
      <c r="B80661">
        <v>2930303</v>
      </c>
      <c r="C80661" s="1" t="s">
        <v>14</v>
      </c>
      <c r="D80661" s="1" t="s">
        <v>14</v>
      </c>
      <c r="E80661" s="1" t="s">
        <v>15</v>
      </c>
      <c r="F80661" s="1" t="s">
        <v>69</v>
      </c>
      <c r="G80661" s="1" t="s">
        <v>70</v>
      </c>
      <c r="H80661" t="b">
        <v>0</v>
      </c>
      <c r="I80661" s="1" t="s">
        <v>105</v>
      </c>
      <c r="J80661">
        <v>2024</v>
      </c>
      <c r="K80661">
        <v>1.9490445859872608E+16</v>
      </c>
      <c r="L80661">
        <v>785</v>
      </c>
      <c r="M80661">
        <v>153</v>
      </c>
    </row>
    <row r="80662" spans="1:13" x14ac:dyDescent="0.25">
      <c r="A80662" s="1" t="s">
        <v>2219</v>
      </c>
      <c r="B80662">
        <v>2930402</v>
      </c>
      <c r="C80662" s="1" t="s">
        <v>14</v>
      </c>
      <c r="D80662" s="1" t="s">
        <v>14</v>
      </c>
      <c r="E80662" s="1" t="s">
        <v>15</v>
      </c>
      <c r="F80662" s="1" t="s">
        <v>69</v>
      </c>
      <c r="G80662" s="1" t="s">
        <v>70</v>
      </c>
      <c r="H80662" t="b">
        <v>0</v>
      </c>
      <c r="I80662" s="1" t="s">
        <v>105</v>
      </c>
      <c r="J80662">
        <v>2024</v>
      </c>
      <c r="K80662">
        <v>1.8041958041958044E+16</v>
      </c>
      <c r="L80662">
        <v>715</v>
      </c>
      <c r="M80662">
        <v>129</v>
      </c>
    </row>
    <row r="80663" spans="1:13" x14ac:dyDescent="0.25">
      <c r="A80663" s="1" t="s">
        <v>1310</v>
      </c>
      <c r="B80663">
        <v>2930501</v>
      </c>
      <c r="C80663" s="1" t="s">
        <v>14</v>
      </c>
      <c r="D80663" s="1" t="s">
        <v>14</v>
      </c>
      <c r="E80663" s="1" t="s">
        <v>15</v>
      </c>
      <c r="F80663" s="1" t="s">
        <v>69</v>
      </c>
      <c r="G80663" s="1" t="s">
        <v>70</v>
      </c>
      <c r="H80663" t="b">
        <v>0</v>
      </c>
      <c r="I80663" s="1" t="s">
        <v>105</v>
      </c>
      <c r="J80663">
        <v>2024</v>
      </c>
      <c r="K80663">
        <v>5905037358399614</v>
      </c>
      <c r="L80663">
        <v>4149</v>
      </c>
      <c r="M80663">
        <v>2450</v>
      </c>
    </row>
    <row r="80664" spans="1:13" x14ac:dyDescent="0.25">
      <c r="A80664" s="1" t="s">
        <v>2220</v>
      </c>
      <c r="B80664">
        <v>2930600</v>
      </c>
      <c r="C80664" s="1" t="s">
        <v>14</v>
      </c>
      <c r="D80664" s="1" t="s">
        <v>14</v>
      </c>
      <c r="E80664" s="1" t="s">
        <v>15</v>
      </c>
      <c r="F80664" s="1" t="s">
        <v>69</v>
      </c>
      <c r="G80664" s="1" t="s">
        <v>70</v>
      </c>
      <c r="H80664" t="b">
        <v>0</v>
      </c>
      <c r="I80664" s="1" t="s">
        <v>105</v>
      </c>
      <c r="J80664">
        <v>2024</v>
      </c>
      <c r="K80664">
        <v>5375552282768778</v>
      </c>
      <c r="L80664">
        <v>679</v>
      </c>
      <c r="M80664">
        <v>365</v>
      </c>
    </row>
    <row r="80665" spans="1:13" x14ac:dyDescent="0.25">
      <c r="A80665" s="1" t="s">
        <v>2221</v>
      </c>
      <c r="B80665">
        <v>2930709</v>
      </c>
      <c r="C80665" s="1" t="s">
        <v>14</v>
      </c>
      <c r="D80665" s="1" t="s">
        <v>14</v>
      </c>
      <c r="E80665" s="1" t="s">
        <v>15</v>
      </c>
      <c r="F80665" s="1" t="s">
        <v>69</v>
      </c>
      <c r="G80665" s="1" t="s">
        <v>70</v>
      </c>
      <c r="H80665" t="b">
        <v>0</v>
      </c>
      <c r="I80665" s="1" t="s">
        <v>105</v>
      </c>
      <c r="J80665">
        <v>2024</v>
      </c>
      <c r="K80665">
        <v>3.1172154922368196E+16</v>
      </c>
      <c r="L80665">
        <v>5861</v>
      </c>
      <c r="M80665">
        <v>1827</v>
      </c>
    </row>
    <row r="80666" spans="1:13" x14ac:dyDescent="0.25">
      <c r="A80666" s="1" t="s">
        <v>2222</v>
      </c>
      <c r="B80666">
        <v>2930758</v>
      </c>
      <c r="C80666" s="1" t="s">
        <v>14</v>
      </c>
      <c r="D80666" s="1" t="s">
        <v>14</v>
      </c>
      <c r="E80666" s="1" t="s">
        <v>15</v>
      </c>
      <c r="F80666" s="1" t="s">
        <v>69</v>
      </c>
      <c r="G80666" s="1" t="s">
        <v>70</v>
      </c>
      <c r="H80666" t="b">
        <v>0</v>
      </c>
      <c r="I80666" s="1" t="s">
        <v>105</v>
      </c>
      <c r="J80666">
        <v>2024</v>
      </c>
      <c r="K80666">
        <v>913978494623656</v>
      </c>
      <c r="L80666">
        <v>930</v>
      </c>
      <c r="M80666">
        <v>85</v>
      </c>
    </row>
    <row r="80667" spans="1:13" x14ac:dyDescent="0.25">
      <c r="A80667" s="1" t="s">
        <v>2223</v>
      </c>
      <c r="B80667">
        <v>2930766</v>
      </c>
      <c r="C80667" s="1" t="s">
        <v>14</v>
      </c>
      <c r="D80667" s="1" t="s">
        <v>14</v>
      </c>
      <c r="E80667" s="1" t="s">
        <v>15</v>
      </c>
      <c r="F80667" s="1" t="s">
        <v>69</v>
      </c>
      <c r="G80667" s="1" t="s">
        <v>70</v>
      </c>
      <c r="H80667" t="b">
        <v>0</v>
      </c>
      <c r="I80667" s="1" t="s">
        <v>105</v>
      </c>
      <c r="J80667">
        <v>2024</v>
      </c>
      <c r="K80667">
        <v>2424242424242424</v>
      </c>
      <c r="L80667">
        <v>627</v>
      </c>
      <c r="M80667">
        <v>152</v>
      </c>
    </row>
    <row r="80668" spans="1:13" x14ac:dyDescent="0.25">
      <c r="A80668" s="1" t="s">
        <v>2224</v>
      </c>
      <c r="B80668">
        <v>2930774</v>
      </c>
      <c r="C80668" s="1" t="s">
        <v>14</v>
      </c>
      <c r="D80668" s="1" t="s">
        <v>14</v>
      </c>
      <c r="E80668" s="1" t="s">
        <v>15</v>
      </c>
      <c r="F80668" s="1" t="s">
        <v>69</v>
      </c>
      <c r="G80668" s="1" t="s">
        <v>70</v>
      </c>
      <c r="H80668" t="b">
        <v>0</v>
      </c>
      <c r="I80668" s="1" t="s">
        <v>105</v>
      </c>
      <c r="J80668">
        <v>2024</v>
      </c>
      <c r="K80668">
        <v>2.4954351795496044E+16</v>
      </c>
      <c r="L80668">
        <v>1643</v>
      </c>
      <c r="M80668">
        <v>410</v>
      </c>
    </row>
    <row r="80669" spans="1:13" x14ac:dyDescent="0.25">
      <c r="A80669" s="1" t="s">
        <v>2225</v>
      </c>
      <c r="B80669">
        <v>2930808</v>
      </c>
      <c r="C80669" s="1" t="s">
        <v>14</v>
      </c>
      <c r="D80669" s="1" t="s">
        <v>14</v>
      </c>
      <c r="E80669" s="1" t="s">
        <v>15</v>
      </c>
      <c r="F80669" s="1" t="s">
        <v>69</v>
      </c>
      <c r="G80669" s="1" t="s">
        <v>70</v>
      </c>
      <c r="H80669" t="b">
        <v>0</v>
      </c>
      <c r="I80669" s="1" t="s">
        <v>105</v>
      </c>
      <c r="J80669">
        <v>2024</v>
      </c>
      <c r="K80669">
        <v>2920738327904452</v>
      </c>
      <c r="L80669">
        <v>921</v>
      </c>
      <c r="M80669">
        <v>269</v>
      </c>
    </row>
    <row r="80670" spans="1:13" x14ac:dyDescent="0.25">
      <c r="A80670" s="1" t="s">
        <v>2226</v>
      </c>
      <c r="B80670">
        <v>2930907</v>
      </c>
      <c r="C80670" s="1" t="s">
        <v>14</v>
      </c>
      <c r="D80670" s="1" t="s">
        <v>14</v>
      </c>
      <c r="E80670" s="1" t="s">
        <v>15</v>
      </c>
      <c r="F80670" s="1" t="s">
        <v>69</v>
      </c>
      <c r="G80670" s="1" t="s">
        <v>70</v>
      </c>
      <c r="H80670" t="b">
        <v>0</v>
      </c>
      <c r="I80670" s="1" t="s">
        <v>105</v>
      </c>
      <c r="J80670">
        <v>2024</v>
      </c>
      <c r="K80670">
        <v>190</v>
      </c>
      <c r="L80670">
        <v>600</v>
      </c>
      <c r="M80670">
        <v>114</v>
      </c>
    </row>
    <row r="80671" spans="1:13" x14ac:dyDescent="0.25">
      <c r="A80671" s="1" t="s">
        <v>2227</v>
      </c>
      <c r="B80671">
        <v>2931004</v>
      </c>
      <c r="C80671" s="1" t="s">
        <v>14</v>
      </c>
      <c r="D80671" s="1" t="s">
        <v>14</v>
      </c>
      <c r="E80671" s="1" t="s">
        <v>15</v>
      </c>
      <c r="F80671" s="1" t="s">
        <v>69</v>
      </c>
      <c r="G80671" s="1" t="s">
        <v>70</v>
      </c>
      <c r="H80671" t="b">
        <v>0</v>
      </c>
      <c r="I80671" s="1" t="s">
        <v>105</v>
      </c>
      <c r="J80671">
        <v>2024</v>
      </c>
      <c r="K80671">
        <v>32398753894081</v>
      </c>
      <c r="L80671">
        <v>963</v>
      </c>
      <c r="M80671">
        <v>312</v>
      </c>
    </row>
    <row r="80672" spans="1:13" x14ac:dyDescent="0.25">
      <c r="A80672" s="1" t="s">
        <v>2228</v>
      </c>
      <c r="B80672">
        <v>2931053</v>
      </c>
      <c r="C80672" s="1" t="s">
        <v>14</v>
      </c>
      <c r="D80672" s="1" t="s">
        <v>14</v>
      </c>
      <c r="E80672" s="1" t="s">
        <v>15</v>
      </c>
      <c r="F80672" s="1" t="s">
        <v>69</v>
      </c>
      <c r="G80672" s="1" t="s">
        <v>70</v>
      </c>
      <c r="H80672" t="b">
        <v>0</v>
      </c>
      <c r="I80672" s="1" t="s">
        <v>105</v>
      </c>
      <c r="J80672">
        <v>2024</v>
      </c>
      <c r="K80672">
        <v>3539325842696629</v>
      </c>
      <c r="L80672">
        <v>890</v>
      </c>
      <c r="M80672">
        <v>315</v>
      </c>
    </row>
    <row r="80673" spans="1:13" x14ac:dyDescent="0.25">
      <c r="A80673" s="1" t="s">
        <v>2229</v>
      </c>
      <c r="B80673">
        <v>2931103</v>
      </c>
      <c r="C80673" s="1" t="s">
        <v>14</v>
      </c>
      <c r="D80673" s="1" t="s">
        <v>14</v>
      </c>
      <c r="E80673" s="1" t="s">
        <v>15</v>
      </c>
      <c r="F80673" s="1" t="s">
        <v>69</v>
      </c>
      <c r="G80673" s="1" t="s">
        <v>70</v>
      </c>
      <c r="H80673" t="b">
        <v>0</v>
      </c>
      <c r="I80673" s="1" t="s">
        <v>105</v>
      </c>
      <c r="J80673">
        <v>2024</v>
      </c>
      <c r="K80673">
        <v>2219178082191781</v>
      </c>
      <c r="L80673">
        <v>365</v>
      </c>
      <c r="M80673">
        <v>81</v>
      </c>
    </row>
    <row r="80674" spans="1:13" x14ac:dyDescent="0.25">
      <c r="A80674" s="1" t="s">
        <v>1523</v>
      </c>
      <c r="B80674">
        <v>2931202</v>
      </c>
      <c r="C80674" s="1" t="s">
        <v>14</v>
      </c>
      <c r="D80674" s="1" t="s">
        <v>14</v>
      </c>
      <c r="E80674" s="1" t="s">
        <v>15</v>
      </c>
      <c r="F80674" s="1" t="s">
        <v>69</v>
      </c>
      <c r="G80674" s="1" t="s">
        <v>70</v>
      </c>
      <c r="H80674" t="b">
        <v>0</v>
      </c>
      <c r="I80674" s="1" t="s">
        <v>105</v>
      </c>
      <c r="J80674">
        <v>2024</v>
      </c>
      <c r="K80674">
        <v>2.3936696340257168E+16</v>
      </c>
      <c r="L80674">
        <v>1011</v>
      </c>
      <c r="M80674">
        <v>242</v>
      </c>
    </row>
    <row r="80675" spans="1:13" x14ac:dyDescent="0.25">
      <c r="A80675" s="1" t="s">
        <v>2230</v>
      </c>
      <c r="B80675">
        <v>2931301</v>
      </c>
      <c r="C80675" s="1" t="s">
        <v>14</v>
      </c>
      <c r="D80675" s="1" t="s">
        <v>14</v>
      </c>
      <c r="E80675" s="1" t="s">
        <v>15</v>
      </c>
      <c r="F80675" s="1" t="s">
        <v>69</v>
      </c>
      <c r="G80675" s="1" t="s">
        <v>70</v>
      </c>
      <c r="H80675" t="b">
        <v>0</v>
      </c>
      <c r="I80675" s="1" t="s">
        <v>105</v>
      </c>
      <c r="J80675">
        <v>2024</v>
      </c>
      <c r="K80675">
        <v>3.5266821345707656E+16</v>
      </c>
      <c r="L80675">
        <v>862</v>
      </c>
      <c r="M80675">
        <v>304</v>
      </c>
    </row>
    <row r="80676" spans="1:13" x14ac:dyDescent="0.25">
      <c r="A80676" s="1" t="s">
        <v>2231</v>
      </c>
      <c r="B80676">
        <v>2931350</v>
      </c>
      <c r="C80676" s="1" t="s">
        <v>14</v>
      </c>
      <c r="D80676" s="1" t="s">
        <v>14</v>
      </c>
      <c r="E80676" s="1" t="s">
        <v>15</v>
      </c>
      <c r="F80676" s="1" t="s">
        <v>69</v>
      </c>
      <c r="G80676" s="1" t="s">
        <v>70</v>
      </c>
      <c r="H80676" t="b">
        <v>0</v>
      </c>
      <c r="I80676" s="1" t="s">
        <v>105</v>
      </c>
      <c r="J80676">
        <v>2024</v>
      </c>
      <c r="K80676">
        <v>2.1769047916927316E+16</v>
      </c>
      <c r="L80676">
        <v>7993</v>
      </c>
      <c r="M80676">
        <v>1740</v>
      </c>
    </row>
    <row r="80677" spans="1:13" x14ac:dyDescent="0.25">
      <c r="A80677" s="1" t="s">
        <v>2232</v>
      </c>
      <c r="B80677">
        <v>2931400</v>
      </c>
      <c r="C80677" s="1" t="s">
        <v>14</v>
      </c>
      <c r="D80677" s="1" t="s">
        <v>14</v>
      </c>
      <c r="E80677" s="1" t="s">
        <v>15</v>
      </c>
      <c r="F80677" s="1" t="s">
        <v>69</v>
      </c>
      <c r="G80677" s="1" t="s">
        <v>70</v>
      </c>
      <c r="H80677" t="b">
        <v>0</v>
      </c>
      <c r="I80677" s="1" t="s">
        <v>105</v>
      </c>
      <c r="J80677">
        <v>2024</v>
      </c>
      <c r="K80677">
        <v>4074074074074074</v>
      </c>
      <c r="L80677">
        <v>270</v>
      </c>
      <c r="M80677">
        <v>110</v>
      </c>
    </row>
    <row r="80678" spans="1:13" x14ac:dyDescent="0.25">
      <c r="A80678" s="1" t="s">
        <v>2233</v>
      </c>
      <c r="B80678">
        <v>2931509</v>
      </c>
      <c r="C80678" s="1" t="s">
        <v>14</v>
      </c>
      <c r="D80678" s="1" t="s">
        <v>14</v>
      </c>
      <c r="E80678" s="1" t="s">
        <v>15</v>
      </c>
      <c r="F80678" s="1" t="s">
        <v>69</v>
      </c>
      <c r="G80678" s="1" t="s">
        <v>70</v>
      </c>
      <c r="H80678" t="b">
        <v>0</v>
      </c>
      <c r="I80678" s="1" t="s">
        <v>105</v>
      </c>
      <c r="J80678">
        <v>2024</v>
      </c>
      <c r="K80678">
        <v>5630498533724341</v>
      </c>
      <c r="L80678">
        <v>1023</v>
      </c>
      <c r="M80678">
        <v>576</v>
      </c>
    </row>
    <row r="80679" spans="1:13" x14ac:dyDescent="0.25">
      <c r="A80679" s="1" t="s">
        <v>2234</v>
      </c>
      <c r="B80679">
        <v>2931608</v>
      </c>
      <c r="C80679" s="1" t="s">
        <v>14</v>
      </c>
      <c r="D80679" s="1" t="s">
        <v>14</v>
      </c>
      <c r="E80679" s="1" t="s">
        <v>15</v>
      </c>
      <c r="F80679" s="1" t="s">
        <v>69</v>
      </c>
      <c r="G80679" s="1" t="s">
        <v>70</v>
      </c>
      <c r="H80679" t="b">
        <v>0</v>
      </c>
      <c r="I80679" s="1" t="s">
        <v>105</v>
      </c>
      <c r="J80679">
        <v>2024</v>
      </c>
      <c r="K80679">
        <v>3522853957636566</v>
      </c>
      <c r="L80679">
        <v>897</v>
      </c>
      <c r="M80679">
        <v>316</v>
      </c>
    </row>
    <row r="80680" spans="1:13" x14ac:dyDescent="0.25">
      <c r="A80680" s="1" t="s">
        <v>1688</v>
      </c>
      <c r="B80680">
        <v>2931707</v>
      </c>
      <c r="C80680" s="1" t="s">
        <v>14</v>
      </c>
      <c r="D80680" s="1" t="s">
        <v>14</v>
      </c>
      <c r="E80680" s="1" t="s">
        <v>15</v>
      </c>
      <c r="F80680" s="1" t="s">
        <v>69</v>
      </c>
      <c r="G80680" s="1" t="s">
        <v>70</v>
      </c>
      <c r="H80680" t="b">
        <v>0</v>
      </c>
      <c r="I80680" s="1" t="s">
        <v>105</v>
      </c>
      <c r="J80680">
        <v>2024</v>
      </c>
      <c r="K80680">
        <v>5545851528384279</v>
      </c>
      <c r="L80680">
        <v>458</v>
      </c>
      <c r="M80680">
        <v>254</v>
      </c>
    </row>
    <row r="80681" spans="1:13" x14ac:dyDescent="0.25">
      <c r="A80681" s="1" t="s">
        <v>2235</v>
      </c>
      <c r="B80681">
        <v>2931806</v>
      </c>
      <c r="C80681" s="1" t="s">
        <v>14</v>
      </c>
      <c r="D80681" s="1" t="s">
        <v>14</v>
      </c>
      <c r="E80681" s="1" t="s">
        <v>15</v>
      </c>
      <c r="F80681" s="1" t="s">
        <v>69</v>
      </c>
      <c r="G80681" s="1" t="s">
        <v>70</v>
      </c>
      <c r="H80681" t="b">
        <v>0</v>
      </c>
      <c r="I80681" s="1" t="s">
        <v>105</v>
      </c>
      <c r="J80681">
        <v>2024</v>
      </c>
      <c r="K80681">
        <v>3.9461172741679872E+16</v>
      </c>
      <c r="L80681">
        <v>631</v>
      </c>
      <c r="M80681">
        <v>249</v>
      </c>
    </row>
    <row r="80682" spans="1:13" x14ac:dyDescent="0.25">
      <c r="A80682" s="1" t="s">
        <v>2236</v>
      </c>
      <c r="B80682">
        <v>2931905</v>
      </c>
      <c r="C80682" s="1" t="s">
        <v>14</v>
      </c>
      <c r="D80682" s="1" t="s">
        <v>14</v>
      </c>
      <c r="E80682" s="1" t="s">
        <v>15</v>
      </c>
      <c r="F80682" s="1" t="s">
        <v>69</v>
      </c>
      <c r="G80682" s="1" t="s">
        <v>70</v>
      </c>
      <c r="H80682" t="b">
        <v>0</v>
      </c>
      <c r="I80682" s="1" t="s">
        <v>105</v>
      </c>
      <c r="J80682">
        <v>2024</v>
      </c>
      <c r="K80682">
        <v>5.7735176103432904E+16</v>
      </c>
      <c r="L80682">
        <v>2243</v>
      </c>
      <c r="M80682">
        <v>1295</v>
      </c>
    </row>
    <row r="80683" spans="1:13" x14ac:dyDescent="0.25">
      <c r="A80683" s="1" t="s">
        <v>2237</v>
      </c>
      <c r="B80683">
        <v>2932002</v>
      </c>
      <c r="C80683" s="1" t="s">
        <v>14</v>
      </c>
      <c r="D80683" s="1" t="s">
        <v>14</v>
      </c>
      <c r="E80683" s="1" t="s">
        <v>15</v>
      </c>
      <c r="F80683" s="1" t="s">
        <v>69</v>
      </c>
      <c r="G80683" s="1" t="s">
        <v>70</v>
      </c>
      <c r="H80683" t="b">
        <v>0</v>
      </c>
      <c r="I80683" s="1" t="s">
        <v>105</v>
      </c>
      <c r="J80683">
        <v>2024</v>
      </c>
      <c r="K80683">
        <v>4144903117101938</v>
      </c>
      <c r="L80683">
        <v>1187</v>
      </c>
      <c r="M80683">
        <v>492</v>
      </c>
    </row>
    <row r="80684" spans="1:13" x14ac:dyDescent="0.25">
      <c r="A80684" s="1" t="s">
        <v>2238</v>
      </c>
      <c r="B80684">
        <v>2932101</v>
      </c>
      <c r="C80684" s="1" t="s">
        <v>14</v>
      </c>
      <c r="D80684" s="1" t="s">
        <v>14</v>
      </c>
      <c r="E80684" s="1" t="s">
        <v>15</v>
      </c>
      <c r="F80684" s="1" t="s">
        <v>69</v>
      </c>
      <c r="G80684" s="1" t="s">
        <v>70</v>
      </c>
      <c r="H80684" t="b">
        <v>0</v>
      </c>
      <c r="I80684" s="1" t="s">
        <v>105</v>
      </c>
      <c r="J80684">
        <v>2024</v>
      </c>
      <c r="K80684">
        <v>600715137067938</v>
      </c>
      <c r="L80684">
        <v>839</v>
      </c>
      <c r="M80684">
        <v>504</v>
      </c>
    </row>
    <row r="80685" spans="1:13" x14ac:dyDescent="0.25">
      <c r="A80685" s="1" t="s">
        <v>2239</v>
      </c>
      <c r="B80685">
        <v>2932200</v>
      </c>
      <c r="C80685" s="1" t="s">
        <v>14</v>
      </c>
      <c r="D80685" s="1" t="s">
        <v>14</v>
      </c>
      <c r="E80685" s="1" t="s">
        <v>15</v>
      </c>
      <c r="F80685" s="1" t="s">
        <v>69</v>
      </c>
      <c r="G80685" s="1" t="s">
        <v>70</v>
      </c>
      <c r="H80685" t="b">
        <v>0</v>
      </c>
      <c r="I80685" s="1" t="s">
        <v>105</v>
      </c>
      <c r="J80685">
        <v>2024</v>
      </c>
      <c r="K80685">
        <v>2.9831932773109244E+16</v>
      </c>
      <c r="L80685">
        <v>952</v>
      </c>
      <c r="M80685">
        <v>284</v>
      </c>
    </row>
    <row r="80686" spans="1:13" x14ac:dyDescent="0.25">
      <c r="A80686" s="1" t="s">
        <v>2240</v>
      </c>
      <c r="B80686">
        <v>2932309</v>
      </c>
      <c r="C80686" s="1" t="s">
        <v>14</v>
      </c>
      <c r="D80686" s="1" t="s">
        <v>14</v>
      </c>
      <c r="E80686" s="1" t="s">
        <v>15</v>
      </c>
      <c r="F80686" s="1" t="s">
        <v>69</v>
      </c>
      <c r="G80686" s="1" t="s">
        <v>70</v>
      </c>
      <c r="H80686" t="b">
        <v>0</v>
      </c>
      <c r="I80686" s="1" t="s">
        <v>105</v>
      </c>
      <c r="J80686">
        <v>2024</v>
      </c>
      <c r="K80686">
        <v>4055172413793103</v>
      </c>
      <c r="L80686">
        <v>725</v>
      </c>
      <c r="M80686">
        <v>294</v>
      </c>
    </row>
    <row r="80687" spans="1:13" x14ac:dyDescent="0.25">
      <c r="A80687" s="1" t="s">
        <v>2241</v>
      </c>
      <c r="B80687">
        <v>2932408</v>
      </c>
      <c r="C80687" s="1" t="s">
        <v>14</v>
      </c>
      <c r="D80687" s="1" t="s">
        <v>14</v>
      </c>
      <c r="E80687" s="1" t="s">
        <v>15</v>
      </c>
      <c r="F80687" s="1" t="s">
        <v>69</v>
      </c>
      <c r="G80687" s="1" t="s">
        <v>70</v>
      </c>
      <c r="H80687" t="b">
        <v>0</v>
      </c>
      <c r="I80687" s="1" t="s">
        <v>105</v>
      </c>
      <c r="J80687">
        <v>2024</v>
      </c>
      <c r="K80687">
        <v>3.1506849315068492E+16</v>
      </c>
      <c r="L80687">
        <v>584</v>
      </c>
      <c r="M80687">
        <v>184</v>
      </c>
    </row>
    <row r="80688" spans="1:13" x14ac:dyDescent="0.25">
      <c r="A80688" s="1" t="s">
        <v>2242</v>
      </c>
      <c r="B80688">
        <v>2932457</v>
      </c>
      <c r="C80688" s="1" t="s">
        <v>14</v>
      </c>
      <c r="D80688" s="1" t="s">
        <v>14</v>
      </c>
      <c r="E80688" s="1" t="s">
        <v>15</v>
      </c>
      <c r="F80688" s="1" t="s">
        <v>69</v>
      </c>
      <c r="G80688" s="1" t="s">
        <v>70</v>
      </c>
      <c r="H80688" t="b">
        <v>0</v>
      </c>
      <c r="I80688" s="1" t="s">
        <v>105</v>
      </c>
      <c r="J80688">
        <v>2024</v>
      </c>
      <c r="K80688">
        <v>1890547263681592</v>
      </c>
      <c r="L80688">
        <v>804</v>
      </c>
      <c r="M80688">
        <v>152</v>
      </c>
    </row>
    <row r="80689" spans="1:13" x14ac:dyDescent="0.25">
      <c r="A80689" s="1" t="s">
        <v>2243</v>
      </c>
      <c r="B80689">
        <v>2932507</v>
      </c>
      <c r="C80689" s="1" t="s">
        <v>14</v>
      </c>
      <c r="D80689" s="1" t="s">
        <v>14</v>
      </c>
      <c r="E80689" s="1" t="s">
        <v>15</v>
      </c>
      <c r="F80689" s="1" t="s">
        <v>69</v>
      </c>
      <c r="G80689" s="1" t="s">
        <v>70</v>
      </c>
      <c r="H80689" t="b">
        <v>0</v>
      </c>
      <c r="I80689" s="1" t="s">
        <v>105</v>
      </c>
      <c r="J80689">
        <v>2024</v>
      </c>
      <c r="K80689">
        <v>3458646616541353</v>
      </c>
      <c r="L80689">
        <v>798</v>
      </c>
      <c r="M80689">
        <v>276</v>
      </c>
    </row>
    <row r="80690" spans="1:13" x14ac:dyDescent="0.25">
      <c r="A80690" s="1" t="s">
        <v>2244</v>
      </c>
      <c r="B80690">
        <v>2932606</v>
      </c>
      <c r="C80690" s="1" t="s">
        <v>14</v>
      </c>
      <c r="D80690" s="1" t="s">
        <v>14</v>
      </c>
      <c r="E80690" s="1" t="s">
        <v>15</v>
      </c>
      <c r="F80690" s="1" t="s">
        <v>69</v>
      </c>
      <c r="G80690" s="1" t="s">
        <v>70</v>
      </c>
      <c r="H80690" t="b">
        <v>0</v>
      </c>
      <c r="I80690" s="1" t="s">
        <v>105</v>
      </c>
      <c r="J80690">
        <v>2024</v>
      </c>
      <c r="K80690">
        <v>3238993710691824</v>
      </c>
      <c r="L80690">
        <v>636</v>
      </c>
      <c r="M80690">
        <v>206</v>
      </c>
    </row>
    <row r="80691" spans="1:13" x14ac:dyDescent="0.25">
      <c r="A80691" s="1" t="s">
        <v>2245</v>
      </c>
      <c r="B80691">
        <v>2932705</v>
      </c>
      <c r="C80691" s="1" t="s">
        <v>14</v>
      </c>
      <c r="D80691" s="1" t="s">
        <v>14</v>
      </c>
      <c r="E80691" s="1" t="s">
        <v>15</v>
      </c>
      <c r="F80691" s="1" t="s">
        <v>69</v>
      </c>
      <c r="G80691" s="1" t="s">
        <v>70</v>
      </c>
      <c r="H80691" t="b">
        <v>0</v>
      </c>
      <c r="I80691" s="1" t="s">
        <v>105</v>
      </c>
      <c r="J80691">
        <v>2024</v>
      </c>
      <c r="K80691">
        <v>273286467486819</v>
      </c>
      <c r="L80691">
        <v>1138</v>
      </c>
      <c r="M80691">
        <v>311</v>
      </c>
    </row>
    <row r="80692" spans="1:13" x14ac:dyDescent="0.25">
      <c r="A80692" s="1" t="s">
        <v>2246</v>
      </c>
      <c r="B80692">
        <v>2932804</v>
      </c>
      <c r="C80692" s="1" t="s">
        <v>14</v>
      </c>
      <c r="D80692" s="1" t="s">
        <v>14</v>
      </c>
      <c r="E80692" s="1" t="s">
        <v>15</v>
      </c>
      <c r="F80692" s="1" t="s">
        <v>69</v>
      </c>
      <c r="G80692" s="1" t="s">
        <v>70</v>
      </c>
      <c r="H80692" t="b">
        <v>0</v>
      </c>
      <c r="I80692" s="1" t="s">
        <v>105</v>
      </c>
      <c r="J80692">
        <v>2024</v>
      </c>
      <c r="K80692">
        <v>2892271662763466</v>
      </c>
      <c r="L80692">
        <v>854</v>
      </c>
      <c r="M80692">
        <v>247</v>
      </c>
    </row>
    <row r="80693" spans="1:13" x14ac:dyDescent="0.25">
      <c r="A80693" s="1" t="s">
        <v>2247</v>
      </c>
      <c r="B80693">
        <v>2932903</v>
      </c>
      <c r="C80693" s="1" t="s">
        <v>14</v>
      </c>
      <c r="D80693" s="1" t="s">
        <v>14</v>
      </c>
      <c r="E80693" s="1" t="s">
        <v>15</v>
      </c>
      <c r="F80693" s="1" t="s">
        <v>69</v>
      </c>
      <c r="G80693" s="1" t="s">
        <v>70</v>
      </c>
      <c r="H80693" t="b">
        <v>0</v>
      </c>
      <c r="I80693" s="1" t="s">
        <v>105</v>
      </c>
      <c r="J80693">
        <v>2024</v>
      </c>
      <c r="K80693">
        <v>3.6902401410002208E+16</v>
      </c>
      <c r="L80693">
        <v>4539</v>
      </c>
      <c r="M80693">
        <v>1675</v>
      </c>
    </row>
    <row r="80694" spans="1:13" x14ac:dyDescent="0.25">
      <c r="A80694" s="1" t="s">
        <v>2248</v>
      </c>
      <c r="B80694">
        <v>2933000</v>
      </c>
      <c r="C80694" s="1" t="s">
        <v>14</v>
      </c>
      <c r="D80694" s="1" t="s">
        <v>14</v>
      </c>
      <c r="E80694" s="1" t="s">
        <v>15</v>
      </c>
      <c r="F80694" s="1" t="s">
        <v>69</v>
      </c>
      <c r="G80694" s="1" t="s">
        <v>70</v>
      </c>
      <c r="H80694" t="b">
        <v>0</v>
      </c>
      <c r="I80694" s="1" t="s">
        <v>105</v>
      </c>
      <c r="J80694">
        <v>2024</v>
      </c>
      <c r="K80694">
        <v>5.7738646895273408E+16</v>
      </c>
      <c r="L80694">
        <v>1079</v>
      </c>
      <c r="M80694">
        <v>623</v>
      </c>
    </row>
    <row r="80695" spans="1:13" x14ac:dyDescent="0.25">
      <c r="A80695" s="1" t="s">
        <v>2249</v>
      </c>
      <c r="B80695">
        <v>2933059</v>
      </c>
      <c r="C80695" s="1" t="s">
        <v>14</v>
      </c>
      <c r="D80695" s="1" t="s">
        <v>14</v>
      </c>
      <c r="E80695" s="1" t="s">
        <v>15</v>
      </c>
      <c r="F80695" s="1" t="s">
        <v>69</v>
      </c>
      <c r="G80695" s="1" t="s">
        <v>70</v>
      </c>
      <c r="H80695" t="b">
        <v>0</v>
      </c>
      <c r="I80695" s="1" t="s">
        <v>105</v>
      </c>
      <c r="J80695">
        <v>2024</v>
      </c>
      <c r="K80695">
        <v>3848531684698609</v>
      </c>
      <c r="L80695">
        <v>647</v>
      </c>
      <c r="M80695">
        <v>249</v>
      </c>
    </row>
    <row r="80696" spans="1:13" x14ac:dyDescent="0.25">
      <c r="A80696" s="1" t="s">
        <v>2250</v>
      </c>
      <c r="B80696">
        <v>2933109</v>
      </c>
      <c r="C80696" s="1" t="s">
        <v>14</v>
      </c>
      <c r="D80696" s="1" t="s">
        <v>14</v>
      </c>
      <c r="E80696" s="1" t="s">
        <v>15</v>
      </c>
      <c r="F80696" s="1" t="s">
        <v>69</v>
      </c>
      <c r="G80696" s="1" t="s">
        <v>70</v>
      </c>
      <c r="H80696" t="b">
        <v>0</v>
      </c>
      <c r="I80696" s="1" t="s">
        <v>105</v>
      </c>
      <c r="J80696">
        <v>2024</v>
      </c>
      <c r="K80696">
        <v>6417910447761193</v>
      </c>
      <c r="L80696">
        <v>335</v>
      </c>
      <c r="M80696">
        <v>215</v>
      </c>
    </row>
    <row r="80697" spans="1:13" x14ac:dyDescent="0.25">
      <c r="A80697" s="1" t="s">
        <v>2251</v>
      </c>
      <c r="B80697">
        <v>2933158</v>
      </c>
      <c r="C80697" s="1" t="s">
        <v>14</v>
      </c>
      <c r="D80697" s="1" t="s">
        <v>14</v>
      </c>
      <c r="E80697" s="1" t="s">
        <v>15</v>
      </c>
      <c r="F80697" s="1" t="s">
        <v>69</v>
      </c>
      <c r="G80697" s="1" t="s">
        <v>70</v>
      </c>
      <c r="H80697" t="b">
        <v>0</v>
      </c>
      <c r="I80697" s="1" t="s">
        <v>105</v>
      </c>
      <c r="J80697">
        <v>2024</v>
      </c>
      <c r="K80697">
        <v>2.7107652399481196E+16</v>
      </c>
      <c r="L80697">
        <v>771</v>
      </c>
      <c r="M80697">
        <v>209</v>
      </c>
    </row>
    <row r="80698" spans="1:13" x14ac:dyDescent="0.25">
      <c r="A80698" s="1" t="s">
        <v>2252</v>
      </c>
      <c r="B80698">
        <v>2933174</v>
      </c>
      <c r="C80698" s="1" t="s">
        <v>14</v>
      </c>
      <c r="D80698" s="1" t="s">
        <v>14</v>
      </c>
      <c r="E80698" s="1" t="s">
        <v>15</v>
      </c>
      <c r="F80698" s="1" t="s">
        <v>69</v>
      </c>
      <c r="G80698" s="1" t="s">
        <v>70</v>
      </c>
      <c r="H80698" t="b">
        <v>0</v>
      </c>
      <c r="I80698" s="1" t="s">
        <v>105</v>
      </c>
      <c r="J80698">
        <v>2024</v>
      </c>
      <c r="K80698">
        <v>3.5604395604395608E+16</v>
      </c>
      <c r="L80698">
        <v>455</v>
      </c>
      <c r="M80698">
        <v>162</v>
      </c>
    </row>
    <row r="80699" spans="1:13" x14ac:dyDescent="0.25">
      <c r="A80699" s="1" t="s">
        <v>1327</v>
      </c>
      <c r="B80699">
        <v>2933208</v>
      </c>
      <c r="C80699" s="1" t="s">
        <v>14</v>
      </c>
      <c r="D80699" s="1" t="s">
        <v>14</v>
      </c>
      <c r="E80699" s="1" t="s">
        <v>15</v>
      </c>
      <c r="F80699" s="1" t="s">
        <v>69</v>
      </c>
      <c r="G80699" s="1" t="s">
        <v>70</v>
      </c>
      <c r="H80699" t="b">
        <v>0</v>
      </c>
      <c r="I80699" s="1" t="s">
        <v>105</v>
      </c>
      <c r="J80699">
        <v>2024</v>
      </c>
      <c r="K80699">
        <v>4489577765900588</v>
      </c>
      <c r="L80699">
        <v>1871</v>
      </c>
      <c r="M80699">
        <v>840</v>
      </c>
    </row>
    <row r="80700" spans="1:13" x14ac:dyDescent="0.25">
      <c r="A80700" s="1" t="s">
        <v>2253</v>
      </c>
      <c r="B80700">
        <v>2933257</v>
      </c>
      <c r="C80700" s="1" t="s">
        <v>14</v>
      </c>
      <c r="D80700" s="1" t="s">
        <v>14</v>
      </c>
      <c r="E80700" s="1" t="s">
        <v>15</v>
      </c>
      <c r="F80700" s="1" t="s">
        <v>69</v>
      </c>
      <c r="G80700" s="1" t="s">
        <v>70</v>
      </c>
      <c r="H80700" t="b">
        <v>0</v>
      </c>
      <c r="I80700" s="1" t="s">
        <v>105</v>
      </c>
      <c r="J80700">
        <v>2024</v>
      </c>
      <c r="K80700">
        <v>4027777777777778</v>
      </c>
      <c r="L80700">
        <v>288</v>
      </c>
      <c r="M80700">
        <v>116</v>
      </c>
    </row>
    <row r="80701" spans="1:13" x14ac:dyDescent="0.25">
      <c r="A80701" s="1" t="s">
        <v>2254</v>
      </c>
      <c r="B80701">
        <v>2933307</v>
      </c>
      <c r="C80701" s="1" t="s">
        <v>14</v>
      </c>
      <c r="D80701" s="1" t="s">
        <v>14</v>
      </c>
      <c r="E80701" s="1" t="s">
        <v>15</v>
      </c>
      <c r="F80701" s="1" t="s">
        <v>69</v>
      </c>
      <c r="G80701" s="1" t="s">
        <v>70</v>
      </c>
      <c r="H80701" t="b">
        <v>0</v>
      </c>
      <c r="I80701" s="1" t="s">
        <v>105</v>
      </c>
      <c r="J80701">
        <v>2024</v>
      </c>
      <c r="K80701">
        <v>1.4964199247926648E+16</v>
      </c>
      <c r="L80701">
        <v>19413</v>
      </c>
      <c r="M80701">
        <v>2905</v>
      </c>
    </row>
    <row r="80702" spans="1:13" x14ac:dyDescent="0.25">
      <c r="A80702" s="1" t="s">
        <v>2255</v>
      </c>
      <c r="B80702">
        <v>2933406</v>
      </c>
      <c r="C80702" s="1" t="s">
        <v>14</v>
      </c>
      <c r="D80702" s="1" t="s">
        <v>14</v>
      </c>
      <c r="E80702" s="1" t="s">
        <v>15</v>
      </c>
      <c r="F80702" s="1" t="s">
        <v>69</v>
      </c>
      <c r="G80702" s="1" t="s">
        <v>70</v>
      </c>
      <c r="H80702" t="b">
        <v>0</v>
      </c>
      <c r="I80702" s="1" t="s">
        <v>105</v>
      </c>
      <c r="J80702">
        <v>2024</v>
      </c>
      <c r="K80702">
        <v>1.8284424379232504E+16</v>
      </c>
      <c r="L80702">
        <v>443</v>
      </c>
      <c r="M80702">
        <v>81</v>
      </c>
    </row>
    <row r="80703" spans="1:13" x14ac:dyDescent="0.25">
      <c r="A80703" s="1" t="s">
        <v>2256</v>
      </c>
      <c r="B80703">
        <v>2933455</v>
      </c>
      <c r="C80703" s="1" t="s">
        <v>14</v>
      </c>
      <c r="D80703" s="1" t="s">
        <v>14</v>
      </c>
      <c r="E80703" s="1" t="s">
        <v>15</v>
      </c>
      <c r="F80703" s="1" t="s">
        <v>69</v>
      </c>
      <c r="G80703" s="1" t="s">
        <v>70</v>
      </c>
      <c r="H80703" t="b">
        <v>0</v>
      </c>
      <c r="I80703" s="1" t="s">
        <v>105</v>
      </c>
      <c r="J80703">
        <v>2024</v>
      </c>
      <c r="K80703">
        <v>4348484848484848</v>
      </c>
      <c r="L80703">
        <v>660</v>
      </c>
      <c r="M80703">
        <v>287</v>
      </c>
    </row>
    <row r="80704" spans="1:13" x14ac:dyDescent="0.25">
      <c r="A80704" s="1" t="s">
        <v>2257</v>
      </c>
      <c r="B80704">
        <v>2933505</v>
      </c>
      <c r="C80704" s="1" t="s">
        <v>14</v>
      </c>
      <c r="D80704" s="1" t="s">
        <v>14</v>
      </c>
      <c r="E80704" s="1" t="s">
        <v>15</v>
      </c>
      <c r="F80704" s="1" t="s">
        <v>69</v>
      </c>
      <c r="G80704" s="1" t="s">
        <v>70</v>
      </c>
      <c r="H80704" t="b">
        <v>0</v>
      </c>
      <c r="I80704" s="1" t="s">
        <v>105</v>
      </c>
      <c r="J80704">
        <v>2024</v>
      </c>
      <c r="K80704">
        <v>2501699524133243</v>
      </c>
      <c r="L80704">
        <v>1471</v>
      </c>
      <c r="M80704">
        <v>368</v>
      </c>
    </row>
    <row r="80705" spans="1:13" x14ac:dyDescent="0.25">
      <c r="A80705" s="1" t="s">
        <v>2258</v>
      </c>
      <c r="B80705">
        <v>2933604</v>
      </c>
      <c r="C80705" s="1" t="s">
        <v>14</v>
      </c>
      <c r="D80705" s="1" t="s">
        <v>14</v>
      </c>
      <c r="E80705" s="1" t="s">
        <v>15</v>
      </c>
      <c r="F80705" s="1" t="s">
        <v>69</v>
      </c>
      <c r="G80705" s="1" t="s">
        <v>70</v>
      </c>
      <c r="H80705" t="b">
        <v>0</v>
      </c>
      <c r="I80705" s="1" t="s">
        <v>105</v>
      </c>
      <c r="J80705">
        <v>2024</v>
      </c>
      <c r="K80705">
        <v>4.8184263618022872E+16</v>
      </c>
      <c r="L80705">
        <v>2974</v>
      </c>
      <c r="M80705">
        <v>1433</v>
      </c>
    </row>
    <row r="80706" spans="1:13" x14ac:dyDescent="0.25">
      <c r="A80706" s="1" t="s">
        <v>2259</v>
      </c>
      <c r="B80706">
        <v>3100104</v>
      </c>
      <c r="C80706" s="1" t="s">
        <v>14</v>
      </c>
      <c r="D80706" s="1" t="s">
        <v>14</v>
      </c>
      <c r="E80706" s="1" t="s">
        <v>15</v>
      </c>
      <c r="F80706" s="1" t="s">
        <v>72</v>
      </c>
      <c r="G80706" s="1" t="s">
        <v>73</v>
      </c>
      <c r="H80706" t="b">
        <v>0</v>
      </c>
      <c r="I80706" s="1" t="s">
        <v>105</v>
      </c>
      <c r="J80706">
        <v>2024</v>
      </c>
      <c r="K80706">
        <v>1.4285714285714284E+16</v>
      </c>
      <c r="L80706">
        <v>224</v>
      </c>
      <c r="M80706">
        <v>32</v>
      </c>
    </row>
    <row r="80707" spans="1:13" x14ac:dyDescent="0.25">
      <c r="A80707" s="1" t="s">
        <v>2260</v>
      </c>
      <c r="B80707">
        <v>3100203</v>
      </c>
      <c r="C80707" s="1" t="s">
        <v>14</v>
      </c>
      <c r="D80707" s="1" t="s">
        <v>14</v>
      </c>
      <c r="E80707" s="1" t="s">
        <v>15</v>
      </c>
      <c r="F80707" s="1" t="s">
        <v>72</v>
      </c>
      <c r="G80707" s="1" t="s">
        <v>73</v>
      </c>
      <c r="H80707" t="b">
        <v>0</v>
      </c>
      <c r="I80707" s="1" t="s">
        <v>105</v>
      </c>
      <c r="J80707">
        <v>2024</v>
      </c>
      <c r="K80707">
        <v>4954128440366973</v>
      </c>
      <c r="L80707">
        <v>872</v>
      </c>
      <c r="M80707">
        <v>432</v>
      </c>
    </row>
    <row r="80708" spans="1:13" x14ac:dyDescent="0.25">
      <c r="A80708" s="1" t="s">
        <v>2261</v>
      </c>
      <c r="B80708">
        <v>3100302</v>
      </c>
      <c r="C80708" s="1" t="s">
        <v>14</v>
      </c>
      <c r="D80708" s="1" t="s">
        <v>14</v>
      </c>
      <c r="E80708" s="1" t="s">
        <v>15</v>
      </c>
      <c r="F80708" s="1" t="s">
        <v>72</v>
      </c>
      <c r="G80708" s="1" t="s">
        <v>73</v>
      </c>
      <c r="H80708" t="b">
        <v>0</v>
      </c>
      <c r="I80708" s="1" t="s">
        <v>105</v>
      </c>
      <c r="J80708">
        <v>2024</v>
      </c>
      <c r="K80708">
        <v>1.7160686427457096E+16</v>
      </c>
      <c r="L80708">
        <v>641</v>
      </c>
      <c r="M80708">
        <v>110</v>
      </c>
    </row>
    <row r="80709" spans="1:13" x14ac:dyDescent="0.25">
      <c r="A80709" s="1" t="s">
        <v>2262</v>
      </c>
      <c r="B80709">
        <v>3100401</v>
      </c>
      <c r="C80709" s="1" t="s">
        <v>14</v>
      </c>
      <c r="D80709" s="1" t="s">
        <v>14</v>
      </c>
      <c r="E80709" s="1" t="s">
        <v>15</v>
      </c>
      <c r="F80709" s="1" t="s">
        <v>72</v>
      </c>
      <c r="G80709" s="1" t="s">
        <v>73</v>
      </c>
      <c r="H80709" t="b">
        <v>0</v>
      </c>
      <c r="I80709" s="1" t="s">
        <v>105</v>
      </c>
      <c r="J80709">
        <v>2024</v>
      </c>
      <c r="K80709">
        <v>524390243902439</v>
      </c>
      <c r="L80709">
        <v>164</v>
      </c>
      <c r="M80709">
        <v>86</v>
      </c>
    </row>
    <row r="80710" spans="1:13" x14ac:dyDescent="0.25">
      <c r="A80710" s="1" t="s">
        <v>2263</v>
      </c>
      <c r="B80710">
        <v>3100500</v>
      </c>
      <c r="C80710" s="1" t="s">
        <v>14</v>
      </c>
      <c r="D80710" s="1" t="s">
        <v>14</v>
      </c>
      <c r="E80710" s="1" t="s">
        <v>15</v>
      </c>
      <c r="F80710" s="1" t="s">
        <v>72</v>
      </c>
      <c r="G80710" s="1" t="s">
        <v>73</v>
      </c>
      <c r="H80710" t="b">
        <v>0</v>
      </c>
      <c r="I80710" s="1" t="s">
        <v>105</v>
      </c>
      <c r="J80710">
        <v>2024</v>
      </c>
      <c r="K80710">
        <v>1652173913043478</v>
      </c>
      <c r="L80710">
        <v>345</v>
      </c>
      <c r="M80710">
        <v>57</v>
      </c>
    </row>
    <row r="80711" spans="1:13" x14ac:dyDescent="0.25">
      <c r="A80711" s="1" t="s">
        <v>2264</v>
      </c>
      <c r="B80711">
        <v>3100609</v>
      </c>
      <c r="C80711" s="1" t="s">
        <v>14</v>
      </c>
      <c r="D80711" s="1" t="s">
        <v>14</v>
      </c>
      <c r="E80711" s="1" t="s">
        <v>15</v>
      </c>
      <c r="F80711" s="1" t="s">
        <v>72</v>
      </c>
      <c r="G80711" s="1" t="s">
        <v>73</v>
      </c>
      <c r="H80711" t="b">
        <v>0</v>
      </c>
      <c r="I80711" s="1" t="s">
        <v>105</v>
      </c>
      <c r="J80711">
        <v>2024</v>
      </c>
      <c r="K80711">
        <v>3.5181975736568456E+16</v>
      </c>
      <c r="L80711">
        <v>577</v>
      </c>
      <c r="M80711">
        <v>203</v>
      </c>
    </row>
    <row r="80712" spans="1:13" x14ac:dyDescent="0.25">
      <c r="A80712" s="1" t="s">
        <v>2265</v>
      </c>
      <c r="B80712">
        <v>3100708</v>
      </c>
      <c r="C80712" s="1" t="s">
        <v>14</v>
      </c>
      <c r="D80712" s="1" t="s">
        <v>14</v>
      </c>
      <c r="E80712" s="1" t="s">
        <v>15</v>
      </c>
      <c r="F80712" s="1" t="s">
        <v>72</v>
      </c>
      <c r="G80712" s="1" t="s">
        <v>73</v>
      </c>
      <c r="H80712" t="b">
        <v>0</v>
      </c>
      <c r="I80712" s="1" t="s">
        <v>105</v>
      </c>
      <c r="J80712">
        <v>2024</v>
      </c>
      <c r="K80712">
        <v>2234042553191489</v>
      </c>
      <c r="L80712">
        <v>94</v>
      </c>
      <c r="M80712">
        <v>21</v>
      </c>
    </row>
    <row r="80713" spans="1:13" x14ac:dyDescent="0.25">
      <c r="A80713" s="1" t="s">
        <v>2266</v>
      </c>
      <c r="B80713">
        <v>3100807</v>
      </c>
      <c r="C80713" s="1" t="s">
        <v>14</v>
      </c>
      <c r="D80713" s="1" t="s">
        <v>14</v>
      </c>
      <c r="E80713" s="1" t="s">
        <v>15</v>
      </c>
      <c r="F80713" s="1" t="s">
        <v>72</v>
      </c>
      <c r="G80713" s="1" t="s">
        <v>73</v>
      </c>
      <c r="H80713" t="b">
        <v>0</v>
      </c>
      <c r="I80713" s="1" t="s">
        <v>105</v>
      </c>
      <c r="J80713">
        <v>2024</v>
      </c>
      <c r="K80713">
        <v>5906432748538012</v>
      </c>
      <c r="L80713">
        <v>171</v>
      </c>
      <c r="M80713">
        <v>101</v>
      </c>
    </row>
    <row r="80714" spans="1:13" x14ac:dyDescent="0.25">
      <c r="A80714" s="1" t="s">
        <v>2267</v>
      </c>
      <c r="B80714">
        <v>3100906</v>
      </c>
      <c r="C80714" s="1" t="s">
        <v>14</v>
      </c>
      <c r="D80714" s="1" t="s">
        <v>14</v>
      </c>
      <c r="E80714" s="1" t="s">
        <v>15</v>
      </c>
      <c r="F80714" s="1" t="s">
        <v>72</v>
      </c>
      <c r="G80714" s="1" t="s">
        <v>73</v>
      </c>
      <c r="H80714" t="b">
        <v>0</v>
      </c>
      <c r="I80714" s="1" t="s">
        <v>105</v>
      </c>
      <c r="J80714">
        <v>2024</v>
      </c>
      <c r="K80714">
        <v>3415892672858617</v>
      </c>
      <c r="L80714">
        <v>969</v>
      </c>
      <c r="M80714">
        <v>331</v>
      </c>
    </row>
    <row r="80715" spans="1:13" x14ac:dyDescent="0.25">
      <c r="A80715" s="1" t="s">
        <v>2268</v>
      </c>
      <c r="B80715">
        <v>3101003</v>
      </c>
      <c r="C80715" s="1" t="s">
        <v>14</v>
      </c>
      <c r="D80715" s="1" t="s">
        <v>14</v>
      </c>
      <c r="E80715" s="1" t="s">
        <v>15</v>
      </c>
      <c r="F80715" s="1" t="s">
        <v>72</v>
      </c>
      <c r="G80715" s="1" t="s">
        <v>73</v>
      </c>
      <c r="H80715" t="b">
        <v>0</v>
      </c>
      <c r="I80715" s="1" t="s">
        <v>105</v>
      </c>
      <c r="J80715">
        <v>2024</v>
      </c>
      <c r="K80715">
        <v>385297845373891</v>
      </c>
      <c r="L80715">
        <v>789</v>
      </c>
      <c r="M80715">
        <v>304</v>
      </c>
    </row>
    <row r="80716" spans="1:13" x14ac:dyDescent="0.25">
      <c r="A80716" s="1" t="s">
        <v>2269</v>
      </c>
      <c r="B80716">
        <v>3101102</v>
      </c>
      <c r="C80716" s="1" t="s">
        <v>14</v>
      </c>
      <c r="D80716" s="1" t="s">
        <v>14</v>
      </c>
      <c r="E80716" s="1" t="s">
        <v>15</v>
      </c>
      <c r="F80716" s="1" t="s">
        <v>72</v>
      </c>
      <c r="G80716" s="1" t="s">
        <v>73</v>
      </c>
      <c r="H80716" t="b">
        <v>0</v>
      </c>
      <c r="I80716" s="1" t="s">
        <v>105</v>
      </c>
      <c r="J80716">
        <v>2024</v>
      </c>
      <c r="K80716">
        <v>3823529411764706</v>
      </c>
      <c r="L80716">
        <v>1190</v>
      </c>
      <c r="M80716">
        <v>455</v>
      </c>
    </row>
    <row r="80717" spans="1:13" x14ac:dyDescent="0.25">
      <c r="A80717" s="1" t="s">
        <v>2270</v>
      </c>
      <c r="B80717">
        <v>3101201</v>
      </c>
      <c r="C80717" s="1" t="s">
        <v>14</v>
      </c>
      <c r="D80717" s="1" t="s">
        <v>14</v>
      </c>
      <c r="E80717" s="1" t="s">
        <v>15</v>
      </c>
      <c r="F80717" s="1" t="s">
        <v>72</v>
      </c>
      <c r="G80717" s="1" t="s">
        <v>73</v>
      </c>
      <c r="H80717" t="b">
        <v>0</v>
      </c>
      <c r="I80717" s="1" t="s">
        <v>105</v>
      </c>
      <c r="J80717">
        <v>2024</v>
      </c>
      <c r="K80717">
        <v>1.3170731707317074E+16</v>
      </c>
      <c r="L80717">
        <v>205</v>
      </c>
      <c r="M80717">
        <v>27</v>
      </c>
    </row>
    <row r="80718" spans="1:13" x14ac:dyDescent="0.25">
      <c r="A80718" s="1" t="s">
        <v>2271</v>
      </c>
      <c r="B80718">
        <v>3101300</v>
      </c>
      <c r="C80718" s="1" t="s">
        <v>14</v>
      </c>
      <c r="D80718" s="1" t="s">
        <v>14</v>
      </c>
      <c r="E80718" s="1" t="s">
        <v>15</v>
      </c>
      <c r="F80718" s="1" t="s">
        <v>72</v>
      </c>
      <c r="G80718" s="1" t="s">
        <v>73</v>
      </c>
      <c r="H80718" t="b">
        <v>0</v>
      </c>
      <c r="I80718" s="1" t="s">
        <v>105</v>
      </c>
      <c r="J80718">
        <v>2024</v>
      </c>
      <c r="K80718">
        <v>1509433962264151</v>
      </c>
      <c r="L80718">
        <v>106</v>
      </c>
      <c r="M80718">
        <v>16</v>
      </c>
    </row>
    <row r="80719" spans="1:13" x14ac:dyDescent="0.25">
      <c r="A80719" s="1" t="s">
        <v>2272</v>
      </c>
      <c r="B80719">
        <v>3101409</v>
      </c>
      <c r="C80719" s="1" t="s">
        <v>14</v>
      </c>
      <c r="D80719" s="1" t="s">
        <v>14</v>
      </c>
      <c r="E80719" s="1" t="s">
        <v>15</v>
      </c>
      <c r="F80719" s="1" t="s">
        <v>72</v>
      </c>
      <c r="G80719" s="1" t="s">
        <v>73</v>
      </c>
      <c r="H80719" t="b">
        <v>0</v>
      </c>
      <c r="I80719" s="1" t="s">
        <v>105</v>
      </c>
      <c r="J80719">
        <v>2024</v>
      </c>
      <c r="K80719">
        <v>6.1940298507462688E+16</v>
      </c>
      <c r="L80719">
        <v>134</v>
      </c>
      <c r="M80719">
        <v>83</v>
      </c>
    </row>
    <row r="80720" spans="1:13" x14ac:dyDescent="0.25">
      <c r="A80720" s="1" t="s">
        <v>2273</v>
      </c>
      <c r="B80720">
        <v>3101508</v>
      </c>
      <c r="C80720" s="1" t="s">
        <v>14</v>
      </c>
      <c r="D80720" s="1" t="s">
        <v>14</v>
      </c>
      <c r="E80720" s="1" t="s">
        <v>15</v>
      </c>
      <c r="F80720" s="1" t="s">
        <v>72</v>
      </c>
      <c r="G80720" s="1" t="s">
        <v>73</v>
      </c>
      <c r="H80720" t="b">
        <v>0</v>
      </c>
      <c r="I80720" s="1" t="s">
        <v>105</v>
      </c>
      <c r="J80720">
        <v>2024</v>
      </c>
      <c r="K80720">
        <v>5.2084972462627848E+16</v>
      </c>
      <c r="L80720">
        <v>1271</v>
      </c>
      <c r="M80720">
        <v>662</v>
      </c>
    </row>
    <row r="80721" spans="1:13" x14ac:dyDescent="0.25">
      <c r="A80721" s="1" t="s">
        <v>2274</v>
      </c>
      <c r="B80721">
        <v>3101607</v>
      </c>
      <c r="C80721" s="1" t="s">
        <v>14</v>
      </c>
      <c r="D80721" s="1" t="s">
        <v>14</v>
      </c>
      <c r="E80721" s="1" t="s">
        <v>15</v>
      </c>
      <c r="F80721" s="1" t="s">
        <v>72</v>
      </c>
      <c r="G80721" s="1" t="s">
        <v>73</v>
      </c>
      <c r="H80721" t="b">
        <v>0</v>
      </c>
      <c r="I80721" s="1" t="s">
        <v>105</v>
      </c>
      <c r="J80721">
        <v>2024</v>
      </c>
      <c r="K80721">
        <v>5438545874206579</v>
      </c>
      <c r="L80721">
        <v>3466</v>
      </c>
      <c r="M80721">
        <v>1885</v>
      </c>
    </row>
    <row r="80722" spans="1:13" x14ac:dyDescent="0.25">
      <c r="A80722" s="1" t="s">
        <v>2275</v>
      </c>
      <c r="B80722">
        <v>3101631</v>
      </c>
      <c r="C80722" s="1" t="s">
        <v>14</v>
      </c>
      <c r="D80722" s="1" t="s">
        <v>14</v>
      </c>
      <c r="E80722" s="1" t="s">
        <v>15</v>
      </c>
      <c r="F80722" s="1" t="s">
        <v>72</v>
      </c>
      <c r="G80722" s="1" t="s">
        <v>73</v>
      </c>
      <c r="H80722" t="b">
        <v>0</v>
      </c>
      <c r="I80722" s="1" t="s">
        <v>105</v>
      </c>
      <c r="J80722">
        <v>2024</v>
      </c>
      <c r="K80722">
        <v>0</v>
      </c>
      <c r="L80722">
        <v>304</v>
      </c>
      <c r="M80722">
        <v>0</v>
      </c>
    </row>
    <row r="80723" spans="1:13" x14ac:dyDescent="0.25">
      <c r="A80723" s="1" t="s">
        <v>2276</v>
      </c>
      <c r="B80723">
        <v>3101706</v>
      </c>
      <c r="C80723" s="1" t="s">
        <v>14</v>
      </c>
      <c r="D80723" s="1" t="s">
        <v>14</v>
      </c>
      <c r="E80723" s="1" t="s">
        <v>15</v>
      </c>
      <c r="F80723" s="1" t="s">
        <v>72</v>
      </c>
      <c r="G80723" s="1" t="s">
        <v>73</v>
      </c>
      <c r="H80723" t="b">
        <v>0</v>
      </c>
      <c r="I80723" s="1" t="s">
        <v>105</v>
      </c>
      <c r="J80723">
        <v>2024</v>
      </c>
      <c r="K80723">
        <v>2.7721335268505084E+16</v>
      </c>
      <c r="L80723">
        <v>2067</v>
      </c>
      <c r="M80723">
        <v>573</v>
      </c>
    </row>
    <row r="80724" spans="1:13" x14ac:dyDescent="0.25">
      <c r="A80724" s="1" t="s">
        <v>2277</v>
      </c>
      <c r="B80724">
        <v>3101805</v>
      </c>
      <c r="C80724" s="1" t="s">
        <v>14</v>
      </c>
      <c r="D80724" s="1" t="s">
        <v>14</v>
      </c>
      <c r="E80724" s="1" t="s">
        <v>15</v>
      </c>
      <c r="F80724" s="1" t="s">
        <v>72</v>
      </c>
      <c r="G80724" s="1" t="s">
        <v>73</v>
      </c>
      <c r="H80724" t="b">
        <v>0</v>
      </c>
      <c r="I80724" s="1" t="s">
        <v>105</v>
      </c>
      <c r="J80724">
        <v>2024</v>
      </c>
      <c r="K80724">
        <v>4414715719063545</v>
      </c>
      <c r="L80724">
        <v>299</v>
      </c>
      <c r="M80724">
        <v>132</v>
      </c>
    </row>
    <row r="80725" spans="1:13" x14ac:dyDescent="0.25">
      <c r="A80725" s="1" t="s">
        <v>2278</v>
      </c>
      <c r="B80725">
        <v>3101904</v>
      </c>
      <c r="C80725" s="1" t="s">
        <v>14</v>
      </c>
      <c r="D80725" s="1" t="s">
        <v>14</v>
      </c>
      <c r="E80725" s="1" t="s">
        <v>15</v>
      </c>
      <c r="F80725" s="1" t="s">
        <v>72</v>
      </c>
      <c r="G80725" s="1" t="s">
        <v>73</v>
      </c>
      <c r="H80725" t="b">
        <v>0</v>
      </c>
      <c r="I80725" s="1" t="s">
        <v>105</v>
      </c>
      <c r="J80725">
        <v>2024</v>
      </c>
      <c r="K80725">
        <v>4.4387755102040808E+16</v>
      </c>
      <c r="L80725">
        <v>784</v>
      </c>
      <c r="M80725">
        <v>348</v>
      </c>
    </row>
    <row r="80726" spans="1:13" x14ac:dyDescent="0.25">
      <c r="A80726" s="1" t="s">
        <v>2279</v>
      </c>
      <c r="B80726">
        <v>3102001</v>
      </c>
      <c r="C80726" s="1" t="s">
        <v>14</v>
      </c>
      <c r="D80726" s="1" t="s">
        <v>14</v>
      </c>
      <c r="E80726" s="1" t="s">
        <v>15</v>
      </c>
      <c r="F80726" s="1" t="s">
        <v>72</v>
      </c>
      <c r="G80726" s="1" t="s">
        <v>73</v>
      </c>
      <c r="H80726" t="b">
        <v>0</v>
      </c>
      <c r="I80726" s="1" t="s">
        <v>105</v>
      </c>
      <c r="J80726">
        <v>2024</v>
      </c>
      <c r="K80726">
        <v>3218390804597701</v>
      </c>
      <c r="L80726">
        <v>609</v>
      </c>
      <c r="M80726">
        <v>196</v>
      </c>
    </row>
    <row r="80727" spans="1:13" x14ac:dyDescent="0.25">
      <c r="A80727" s="1" t="s">
        <v>2280</v>
      </c>
      <c r="B80727">
        <v>3102050</v>
      </c>
      <c r="C80727" s="1" t="s">
        <v>14</v>
      </c>
      <c r="D80727" s="1" t="s">
        <v>14</v>
      </c>
      <c r="E80727" s="1" t="s">
        <v>15</v>
      </c>
      <c r="F80727" s="1" t="s">
        <v>72</v>
      </c>
      <c r="G80727" s="1" t="s">
        <v>73</v>
      </c>
      <c r="H80727" t="b">
        <v>0</v>
      </c>
      <c r="I80727" s="1" t="s">
        <v>105</v>
      </c>
      <c r="J80727">
        <v>2024</v>
      </c>
      <c r="K80727">
        <v>3250773993808049</v>
      </c>
      <c r="L80727">
        <v>323</v>
      </c>
      <c r="M80727">
        <v>105</v>
      </c>
    </row>
    <row r="80728" spans="1:13" x14ac:dyDescent="0.25">
      <c r="A80728" s="1" t="s">
        <v>2281</v>
      </c>
      <c r="B80728">
        <v>3153509</v>
      </c>
      <c r="C80728" s="1" t="s">
        <v>14</v>
      </c>
      <c r="D80728" s="1" t="s">
        <v>14</v>
      </c>
      <c r="E80728" s="1" t="s">
        <v>15</v>
      </c>
      <c r="F80728" s="1" t="s">
        <v>72</v>
      </c>
      <c r="G80728" s="1" t="s">
        <v>73</v>
      </c>
      <c r="H80728" t="b">
        <v>0</v>
      </c>
      <c r="I80728" s="1" t="s">
        <v>105</v>
      </c>
      <c r="J80728">
        <v>2024</v>
      </c>
      <c r="K80728">
        <v>0</v>
      </c>
      <c r="L80728">
        <v>390</v>
      </c>
      <c r="M80728">
        <v>0</v>
      </c>
    </row>
    <row r="80729" spans="1:13" x14ac:dyDescent="0.25">
      <c r="A80729" s="1" t="s">
        <v>2282</v>
      </c>
      <c r="B80729">
        <v>3102100</v>
      </c>
      <c r="C80729" s="1" t="s">
        <v>14</v>
      </c>
      <c r="D80729" s="1" t="s">
        <v>14</v>
      </c>
      <c r="E80729" s="1" t="s">
        <v>15</v>
      </c>
      <c r="F80729" s="1" t="s">
        <v>72</v>
      </c>
      <c r="G80729" s="1" t="s">
        <v>73</v>
      </c>
      <c r="H80729" t="b">
        <v>0</v>
      </c>
      <c r="I80729" s="1" t="s">
        <v>105</v>
      </c>
      <c r="J80729">
        <v>2024</v>
      </c>
      <c r="K80729">
        <v>2660098522167488</v>
      </c>
      <c r="L80729">
        <v>406</v>
      </c>
      <c r="M80729">
        <v>108</v>
      </c>
    </row>
    <row r="80730" spans="1:13" x14ac:dyDescent="0.25">
      <c r="A80730" s="1" t="s">
        <v>2283</v>
      </c>
      <c r="B80730">
        <v>3102209</v>
      </c>
      <c r="C80730" s="1" t="s">
        <v>14</v>
      </c>
      <c r="D80730" s="1" t="s">
        <v>14</v>
      </c>
      <c r="E80730" s="1" t="s">
        <v>15</v>
      </c>
      <c r="F80730" s="1" t="s">
        <v>72</v>
      </c>
      <c r="G80730" s="1" t="s">
        <v>73</v>
      </c>
      <c r="H80730" t="b">
        <v>0</v>
      </c>
      <c r="I80730" s="1" t="s">
        <v>105</v>
      </c>
      <c r="J80730">
        <v>2024</v>
      </c>
      <c r="K80730">
        <v>3687150837988826</v>
      </c>
      <c r="L80730">
        <v>179</v>
      </c>
      <c r="M80730">
        <v>66</v>
      </c>
    </row>
    <row r="80731" spans="1:13" x14ac:dyDescent="0.25">
      <c r="A80731" s="1" t="s">
        <v>2284</v>
      </c>
      <c r="B80731">
        <v>3102308</v>
      </c>
      <c r="C80731" s="1" t="s">
        <v>14</v>
      </c>
      <c r="D80731" s="1" t="s">
        <v>14</v>
      </c>
      <c r="E80731" s="1" t="s">
        <v>15</v>
      </c>
      <c r="F80731" s="1" t="s">
        <v>72</v>
      </c>
      <c r="G80731" s="1" t="s">
        <v>73</v>
      </c>
      <c r="H80731" t="b">
        <v>0</v>
      </c>
      <c r="I80731" s="1" t="s">
        <v>105</v>
      </c>
      <c r="J80731">
        <v>2024</v>
      </c>
      <c r="K80731">
        <v>4197324414715719</v>
      </c>
      <c r="L80731">
        <v>598</v>
      </c>
      <c r="M80731">
        <v>251</v>
      </c>
    </row>
    <row r="80732" spans="1:13" x14ac:dyDescent="0.25">
      <c r="A80732" s="1" t="s">
        <v>2285</v>
      </c>
      <c r="B80732">
        <v>3102407</v>
      </c>
      <c r="C80732" s="1" t="s">
        <v>14</v>
      </c>
      <c r="D80732" s="1" t="s">
        <v>14</v>
      </c>
      <c r="E80732" s="1" t="s">
        <v>15</v>
      </c>
      <c r="F80732" s="1" t="s">
        <v>72</v>
      </c>
      <c r="G80732" s="1" t="s">
        <v>73</v>
      </c>
      <c r="H80732" t="b">
        <v>0</v>
      </c>
      <c r="I80732" s="1" t="s">
        <v>105</v>
      </c>
      <c r="J80732">
        <v>2024</v>
      </c>
      <c r="K80732">
        <v>4009216589861751</v>
      </c>
      <c r="L80732">
        <v>217</v>
      </c>
      <c r="M80732">
        <v>87</v>
      </c>
    </row>
    <row r="80733" spans="1:13" x14ac:dyDescent="0.25">
      <c r="A80733" s="1" t="s">
        <v>2286</v>
      </c>
      <c r="B80733">
        <v>3102506</v>
      </c>
      <c r="C80733" s="1" t="s">
        <v>14</v>
      </c>
      <c r="D80733" s="1" t="s">
        <v>14</v>
      </c>
      <c r="E80733" s="1" t="s">
        <v>15</v>
      </c>
      <c r="F80733" s="1" t="s">
        <v>72</v>
      </c>
      <c r="G80733" s="1" t="s">
        <v>73</v>
      </c>
      <c r="H80733" t="b">
        <v>0</v>
      </c>
      <c r="I80733" s="1" t="s">
        <v>105</v>
      </c>
      <c r="J80733">
        <v>2024</v>
      </c>
      <c r="K80733">
        <v>1.7647058823529412E+16</v>
      </c>
      <c r="L80733">
        <v>170</v>
      </c>
      <c r="M80733">
        <v>30</v>
      </c>
    </row>
    <row r="80734" spans="1:13" x14ac:dyDescent="0.25">
      <c r="A80734" s="1" t="s">
        <v>2287</v>
      </c>
      <c r="B80734">
        <v>3102605</v>
      </c>
      <c r="C80734" s="1" t="s">
        <v>14</v>
      </c>
      <c r="D80734" s="1" t="s">
        <v>14</v>
      </c>
      <c r="E80734" s="1" t="s">
        <v>15</v>
      </c>
      <c r="F80734" s="1" t="s">
        <v>72</v>
      </c>
      <c r="G80734" s="1" t="s">
        <v>73</v>
      </c>
      <c r="H80734" t="b">
        <v>0</v>
      </c>
      <c r="I80734" s="1" t="s">
        <v>105</v>
      </c>
      <c r="J80734">
        <v>2024</v>
      </c>
      <c r="K80734">
        <v>3543799772468714</v>
      </c>
      <c r="L80734">
        <v>1758</v>
      </c>
      <c r="M80734">
        <v>623</v>
      </c>
    </row>
    <row r="80735" spans="1:13" x14ac:dyDescent="0.25">
      <c r="A80735" s="1" t="s">
        <v>2288</v>
      </c>
      <c r="B80735">
        <v>3102803</v>
      </c>
      <c r="C80735" s="1" t="s">
        <v>14</v>
      </c>
      <c r="D80735" s="1" t="s">
        <v>14</v>
      </c>
      <c r="E80735" s="1" t="s">
        <v>15</v>
      </c>
      <c r="F80735" s="1" t="s">
        <v>72</v>
      </c>
      <c r="G80735" s="1" t="s">
        <v>73</v>
      </c>
      <c r="H80735" t="b">
        <v>0</v>
      </c>
      <c r="I80735" s="1" t="s">
        <v>105</v>
      </c>
      <c r="J80735">
        <v>2024</v>
      </c>
      <c r="K80735">
        <v>1.9587628865979384E+16</v>
      </c>
      <c r="L80735">
        <v>485</v>
      </c>
      <c r="M80735">
        <v>95</v>
      </c>
    </row>
    <row r="80736" spans="1:13" x14ac:dyDescent="0.25">
      <c r="A80736" s="1" t="s">
        <v>2289</v>
      </c>
      <c r="B80736">
        <v>3102852</v>
      </c>
      <c r="C80736" s="1" t="s">
        <v>14</v>
      </c>
      <c r="D80736" s="1" t="s">
        <v>14</v>
      </c>
      <c r="E80736" s="1" t="s">
        <v>15</v>
      </c>
      <c r="F80736" s="1" t="s">
        <v>72</v>
      </c>
      <c r="G80736" s="1" t="s">
        <v>73</v>
      </c>
      <c r="H80736" t="b">
        <v>0</v>
      </c>
      <c r="I80736" s="1" t="s">
        <v>105</v>
      </c>
      <c r="J80736">
        <v>2024</v>
      </c>
      <c r="K80736">
        <v>3.0068337129840544E+16</v>
      </c>
      <c r="L80736">
        <v>439</v>
      </c>
      <c r="M80736">
        <v>132</v>
      </c>
    </row>
    <row r="80737" spans="1:13" x14ac:dyDescent="0.25">
      <c r="A80737" s="1" t="s">
        <v>2290</v>
      </c>
      <c r="B80737">
        <v>3102902</v>
      </c>
      <c r="C80737" s="1" t="s">
        <v>14</v>
      </c>
      <c r="D80737" s="1" t="s">
        <v>14</v>
      </c>
      <c r="E80737" s="1" t="s">
        <v>15</v>
      </c>
      <c r="F80737" s="1" t="s">
        <v>72</v>
      </c>
      <c r="G80737" s="1" t="s">
        <v>73</v>
      </c>
      <c r="H80737" t="b">
        <v>0</v>
      </c>
      <c r="I80737" s="1" t="s">
        <v>105</v>
      </c>
      <c r="J80737">
        <v>2024</v>
      </c>
      <c r="K80737">
        <v>1.9172113289760348E+16</v>
      </c>
      <c r="L80737">
        <v>459</v>
      </c>
      <c r="M80737">
        <v>88</v>
      </c>
    </row>
    <row r="80738" spans="1:13" x14ac:dyDescent="0.25">
      <c r="A80738" s="1" t="s">
        <v>2291</v>
      </c>
      <c r="B80738">
        <v>3103009</v>
      </c>
      <c r="C80738" s="1" t="s">
        <v>14</v>
      </c>
      <c r="D80738" s="1" t="s">
        <v>14</v>
      </c>
      <c r="E80738" s="1" t="s">
        <v>15</v>
      </c>
      <c r="F80738" s="1" t="s">
        <v>72</v>
      </c>
      <c r="G80738" s="1" t="s">
        <v>73</v>
      </c>
      <c r="H80738" t="b">
        <v>0</v>
      </c>
      <c r="I80738" s="1" t="s">
        <v>105</v>
      </c>
      <c r="J80738">
        <v>2024</v>
      </c>
      <c r="K80738">
        <v>0</v>
      </c>
      <c r="L80738">
        <v>410</v>
      </c>
      <c r="M80738">
        <v>0</v>
      </c>
    </row>
    <row r="80739" spans="1:13" x14ac:dyDescent="0.25">
      <c r="A80739" s="1" t="s">
        <v>2292</v>
      </c>
      <c r="B80739">
        <v>3103108</v>
      </c>
      <c r="C80739" s="1" t="s">
        <v>14</v>
      </c>
      <c r="D80739" s="1" t="s">
        <v>14</v>
      </c>
      <c r="E80739" s="1" t="s">
        <v>15</v>
      </c>
      <c r="F80739" s="1" t="s">
        <v>72</v>
      </c>
      <c r="G80739" s="1" t="s">
        <v>73</v>
      </c>
      <c r="H80739" t="b">
        <v>0</v>
      </c>
      <c r="I80739" s="1" t="s">
        <v>105</v>
      </c>
      <c r="J80739">
        <v>2024</v>
      </c>
      <c r="K80739">
        <v>4.0909090909090912E+16</v>
      </c>
      <c r="L80739">
        <v>44</v>
      </c>
      <c r="M80739">
        <v>18</v>
      </c>
    </row>
    <row r="80740" spans="1:13" x14ac:dyDescent="0.25">
      <c r="A80740" s="1" t="s">
        <v>2293</v>
      </c>
      <c r="B80740">
        <v>3103207</v>
      </c>
      <c r="C80740" s="1" t="s">
        <v>14</v>
      </c>
      <c r="D80740" s="1" t="s">
        <v>14</v>
      </c>
      <c r="E80740" s="1" t="s">
        <v>15</v>
      </c>
      <c r="F80740" s="1" t="s">
        <v>72</v>
      </c>
      <c r="G80740" s="1" t="s">
        <v>73</v>
      </c>
      <c r="H80740" t="b">
        <v>0</v>
      </c>
      <c r="I80740" s="1" t="s">
        <v>105</v>
      </c>
      <c r="J80740">
        <v>2024</v>
      </c>
      <c r="K80740">
        <v>3875</v>
      </c>
      <c r="L80740">
        <v>80</v>
      </c>
      <c r="M80740">
        <v>31</v>
      </c>
    </row>
    <row r="80741" spans="1:13" x14ac:dyDescent="0.25">
      <c r="A80741" s="1" t="s">
        <v>2294</v>
      </c>
      <c r="B80741">
        <v>3103306</v>
      </c>
      <c r="C80741" s="1" t="s">
        <v>14</v>
      </c>
      <c r="D80741" s="1" t="s">
        <v>14</v>
      </c>
      <c r="E80741" s="1" t="s">
        <v>15</v>
      </c>
      <c r="F80741" s="1" t="s">
        <v>72</v>
      </c>
      <c r="G80741" s="1" t="s">
        <v>73</v>
      </c>
      <c r="H80741" t="b">
        <v>0</v>
      </c>
      <c r="I80741" s="1" t="s">
        <v>105</v>
      </c>
      <c r="J80741">
        <v>2024</v>
      </c>
      <c r="K80741">
        <v>0</v>
      </c>
      <c r="L80741">
        <v>88</v>
      </c>
      <c r="M80741">
        <v>0</v>
      </c>
    </row>
    <row r="80742" spans="1:13" x14ac:dyDescent="0.25">
      <c r="A80742" s="1" t="s">
        <v>2295</v>
      </c>
      <c r="B80742">
        <v>3103405</v>
      </c>
      <c r="C80742" s="1" t="s">
        <v>14</v>
      </c>
      <c r="D80742" s="1" t="s">
        <v>14</v>
      </c>
      <c r="E80742" s="1" t="s">
        <v>15</v>
      </c>
      <c r="F80742" s="1" t="s">
        <v>72</v>
      </c>
      <c r="G80742" s="1" t="s">
        <v>73</v>
      </c>
      <c r="H80742" t="b">
        <v>0</v>
      </c>
      <c r="I80742" s="1" t="s">
        <v>105</v>
      </c>
      <c r="J80742">
        <v>2024</v>
      </c>
      <c r="K80742">
        <v>3.0706521739130436E+16</v>
      </c>
      <c r="L80742">
        <v>1472</v>
      </c>
      <c r="M80742">
        <v>452</v>
      </c>
    </row>
    <row r="80743" spans="1:13" x14ac:dyDescent="0.25">
      <c r="A80743" s="1" t="s">
        <v>2296</v>
      </c>
      <c r="B80743">
        <v>3103504</v>
      </c>
      <c r="C80743" s="1" t="s">
        <v>14</v>
      </c>
      <c r="D80743" s="1" t="s">
        <v>14</v>
      </c>
      <c r="E80743" s="1" t="s">
        <v>15</v>
      </c>
      <c r="F80743" s="1" t="s">
        <v>72</v>
      </c>
      <c r="G80743" s="1" t="s">
        <v>73</v>
      </c>
      <c r="H80743" t="b">
        <v>0</v>
      </c>
      <c r="I80743" s="1" t="s">
        <v>105</v>
      </c>
      <c r="J80743">
        <v>2024</v>
      </c>
      <c r="K80743">
        <v>3591149773071105</v>
      </c>
      <c r="L80743">
        <v>5288</v>
      </c>
      <c r="M80743">
        <v>1899</v>
      </c>
    </row>
    <row r="80744" spans="1:13" x14ac:dyDescent="0.25">
      <c r="A80744" s="1" t="s">
        <v>2297</v>
      </c>
      <c r="B80744">
        <v>3103603</v>
      </c>
      <c r="C80744" s="1" t="s">
        <v>14</v>
      </c>
      <c r="D80744" s="1" t="s">
        <v>14</v>
      </c>
      <c r="E80744" s="1" t="s">
        <v>15</v>
      </c>
      <c r="F80744" s="1" t="s">
        <v>72</v>
      </c>
      <c r="G80744" s="1" t="s">
        <v>73</v>
      </c>
      <c r="H80744" t="b">
        <v>0</v>
      </c>
      <c r="I80744" s="1" t="s">
        <v>105</v>
      </c>
      <c r="J80744">
        <v>2024</v>
      </c>
      <c r="K80744">
        <v>3.6206896551724136E+16</v>
      </c>
      <c r="L80744">
        <v>116</v>
      </c>
      <c r="M80744">
        <v>42</v>
      </c>
    </row>
    <row r="80745" spans="1:13" x14ac:dyDescent="0.25">
      <c r="A80745" s="1" t="s">
        <v>2298</v>
      </c>
      <c r="B80745">
        <v>3103702</v>
      </c>
      <c r="C80745" s="1" t="s">
        <v>14</v>
      </c>
      <c r="D80745" s="1" t="s">
        <v>14</v>
      </c>
      <c r="E80745" s="1" t="s">
        <v>15</v>
      </c>
      <c r="F80745" s="1" t="s">
        <v>72</v>
      </c>
      <c r="G80745" s="1" t="s">
        <v>73</v>
      </c>
      <c r="H80745" t="b">
        <v>0</v>
      </c>
      <c r="I80745" s="1" t="s">
        <v>105</v>
      </c>
      <c r="J80745">
        <v>2024</v>
      </c>
      <c r="K80745">
        <v>0</v>
      </c>
      <c r="L80745">
        <v>397</v>
      </c>
      <c r="M80745">
        <v>0</v>
      </c>
    </row>
    <row r="80746" spans="1:13" x14ac:dyDescent="0.25">
      <c r="A80746" s="1" t="s">
        <v>2299</v>
      </c>
      <c r="B80746">
        <v>3103751</v>
      </c>
      <c r="C80746" s="1" t="s">
        <v>14</v>
      </c>
      <c r="D80746" s="1" t="s">
        <v>14</v>
      </c>
      <c r="E80746" s="1" t="s">
        <v>15</v>
      </c>
      <c r="F80746" s="1" t="s">
        <v>72</v>
      </c>
      <c r="G80746" s="1" t="s">
        <v>73</v>
      </c>
      <c r="H80746" t="b">
        <v>0</v>
      </c>
      <c r="I80746" s="1" t="s">
        <v>105</v>
      </c>
      <c r="J80746">
        <v>2024</v>
      </c>
      <c r="K80746">
        <v>5.2264150943396224E+16</v>
      </c>
      <c r="L80746">
        <v>530</v>
      </c>
      <c r="M80746">
        <v>277</v>
      </c>
    </row>
    <row r="80747" spans="1:13" x14ac:dyDescent="0.25">
      <c r="A80747" s="1" t="s">
        <v>2300</v>
      </c>
      <c r="B80747">
        <v>3103801</v>
      </c>
      <c r="C80747" s="1" t="s">
        <v>14</v>
      </c>
      <c r="D80747" s="1" t="s">
        <v>14</v>
      </c>
      <c r="E80747" s="1" t="s">
        <v>15</v>
      </c>
      <c r="F80747" s="1" t="s">
        <v>72</v>
      </c>
      <c r="G80747" s="1" t="s">
        <v>73</v>
      </c>
      <c r="H80747" t="b">
        <v>0</v>
      </c>
      <c r="I80747" s="1" t="s">
        <v>105</v>
      </c>
      <c r="J80747">
        <v>2024</v>
      </c>
      <c r="K80747">
        <v>5348837209302325</v>
      </c>
      <c r="L80747">
        <v>86</v>
      </c>
      <c r="M80747">
        <v>46</v>
      </c>
    </row>
    <row r="80748" spans="1:13" x14ac:dyDescent="0.25">
      <c r="A80748" s="1" t="s">
        <v>2301</v>
      </c>
      <c r="B80748">
        <v>3103900</v>
      </c>
      <c r="C80748" s="1" t="s">
        <v>14</v>
      </c>
      <c r="D80748" s="1" t="s">
        <v>14</v>
      </c>
      <c r="E80748" s="1" t="s">
        <v>15</v>
      </c>
      <c r="F80748" s="1" t="s">
        <v>72</v>
      </c>
      <c r="G80748" s="1" t="s">
        <v>73</v>
      </c>
      <c r="H80748" t="b">
        <v>0</v>
      </c>
      <c r="I80748" s="1" t="s">
        <v>105</v>
      </c>
      <c r="J80748">
        <v>2024</v>
      </c>
      <c r="K80748">
        <v>3430962343096235</v>
      </c>
      <c r="L80748">
        <v>478</v>
      </c>
      <c r="M80748">
        <v>164</v>
      </c>
    </row>
    <row r="80749" spans="1:13" x14ac:dyDescent="0.25">
      <c r="A80749" s="1" t="s">
        <v>2302</v>
      </c>
      <c r="B80749">
        <v>3104007</v>
      </c>
      <c r="C80749" s="1" t="s">
        <v>14</v>
      </c>
      <c r="D80749" s="1" t="s">
        <v>14</v>
      </c>
      <c r="E80749" s="1" t="s">
        <v>15</v>
      </c>
      <c r="F80749" s="1" t="s">
        <v>72</v>
      </c>
      <c r="G80749" s="1" t="s">
        <v>73</v>
      </c>
      <c r="H80749" t="b">
        <v>0</v>
      </c>
      <c r="I80749" s="1" t="s">
        <v>105</v>
      </c>
      <c r="J80749">
        <v>2024</v>
      </c>
      <c r="K80749">
        <v>5615520282186949</v>
      </c>
      <c r="L80749">
        <v>5670</v>
      </c>
      <c r="M80749">
        <v>3184</v>
      </c>
    </row>
    <row r="80750" spans="1:13" x14ac:dyDescent="0.25">
      <c r="A80750" s="1" t="s">
        <v>2303</v>
      </c>
      <c r="B80750">
        <v>3104106</v>
      </c>
      <c r="C80750" s="1" t="s">
        <v>14</v>
      </c>
      <c r="D80750" s="1" t="s">
        <v>14</v>
      </c>
      <c r="E80750" s="1" t="s">
        <v>15</v>
      </c>
      <c r="F80750" s="1" t="s">
        <v>72</v>
      </c>
      <c r="G80750" s="1" t="s">
        <v>73</v>
      </c>
      <c r="H80750" t="b">
        <v>0</v>
      </c>
      <c r="I80750" s="1" t="s">
        <v>105</v>
      </c>
      <c r="J80750">
        <v>2024</v>
      </c>
      <c r="K80750">
        <v>857142857142857</v>
      </c>
      <c r="L80750">
        <v>322</v>
      </c>
      <c r="M80750">
        <v>276</v>
      </c>
    </row>
    <row r="80751" spans="1:13" x14ac:dyDescent="0.25">
      <c r="A80751" s="1" t="s">
        <v>2304</v>
      </c>
      <c r="B80751">
        <v>3104205</v>
      </c>
      <c r="C80751" s="1" t="s">
        <v>14</v>
      </c>
      <c r="D80751" s="1" t="s">
        <v>14</v>
      </c>
      <c r="E80751" s="1" t="s">
        <v>15</v>
      </c>
      <c r="F80751" s="1" t="s">
        <v>72</v>
      </c>
      <c r="G80751" s="1" t="s">
        <v>73</v>
      </c>
      <c r="H80751" t="b">
        <v>0</v>
      </c>
      <c r="I80751" s="1" t="s">
        <v>105</v>
      </c>
      <c r="J80751">
        <v>2024</v>
      </c>
      <c r="K80751">
        <v>3691099476439791</v>
      </c>
      <c r="L80751">
        <v>1910</v>
      </c>
      <c r="M80751">
        <v>705</v>
      </c>
    </row>
    <row r="80752" spans="1:13" x14ac:dyDescent="0.25">
      <c r="A80752" s="1" t="s">
        <v>2305</v>
      </c>
      <c r="B80752">
        <v>3104304</v>
      </c>
      <c r="C80752" s="1" t="s">
        <v>14</v>
      </c>
      <c r="D80752" s="1" t="s">
        <v>14</v>
      </c>
      <c r="E80752" s="1" t="s">
        <v>15</v>
      </c>
      <c r="F80752" s="1" t="s">
        <v>72</v>
      </c>
      <c r="G80752" s="1" t="s">
        <v>73</v>
      </c>
      <c r="H80752" t="b">
        <v>0</v>
      </c>
      <c r="I80752" s="1" t="s">
        <v>105</v>
      </c>
      <c r="J80752">
        <v>2024</v>
      </c>
      <c r="K80752">
        <v>2360594795539033</v>
      </c>
      <c r="L80752">
        <v>538</v>
      </c>
      <c r="M80752">
        <v>127</v>
      </c>
    </row>
    <row r="80753" spans="1:13" x14ac:dyDescent="0.25">
      <c r="A80753" s="1" t="s">
        <v>2306</v>
      </c>
      <c r="B80753">
        <v>3104403</v>
      </c>
      <c r="C80753" s="1" t="s">
        <v>14</v>
      </c>
      <c r="D80753" s="1" t="s">
        <v>14</v>
      </c>
      <c r="E80753" s="1" t="s">
        <v>15</v>
      </c>
      <c r="F80753" s="1" t="s">
        <v>72</v>
      </c>
      <c r="G80753" s="1" t="s">
        <v>73</v>
      </c>
      <c r="H80753" t="b">
        <v>0</v>
      </c>
      <c r="I80753" s="1" t="s">
        <v>105</v>
      </c>
      <c r="J80753">
        <v>2024</v>
      </c>
      <c r="K80753">
        <v>5726495726495726</v>
      </c>
      <c r="L80753">
        <v>117</v>
      </c>
      <c r="M80753">
        <v>67</v>
      </c>
    </row>
    <row r="80754" spans="1:13" x14ac:dyDescent="0.25">
      <c r="A80754" s="1" t="s">
        <v>2307</v>
      </c>
      <c r="B80754">
        <v>3104452</v>
      </c>
      <c r="C80754" s="1" t="s">
        <v>14</v>
      </c>
      <c r="D80754" s="1" t="s">
        <v>14</v>
      </c>
      <c r="E80754" s="1" t="s">
        <v>15</v>
      </c>
      <c r="F80754" s="1" t="s">
        <v>72</v>
      </c>
      <c r="G80754" s="1" t="s">
        <v>73</v>
      </c>
      <c r="H80754" t="b">
        <v>0</v>
      </c>
      <c r="I80754" s="1" t="s">
        <v>105</v>
      </c>
      <c r="J80754">
        <v>2024</v>
      </c>
      <c r="K80754">
        <v>4219409282700422</v>
      </c>
      <c r="L80754">
        <v>237</v>
      </c>
      <c r="M80754">
        <v>100</v>
      </c>
    </row>
    <row r="80755" spans="1:13" x14ac:dyDescent="0.25">
      <c r="A80755" s="1" t="s">
        <v>2308</v>
      </c>
      <c r="B80755">
        <v>3104502</v>
      </c>
      <c r="C80755" s="1" t="s">
        <v>14</v>
      </c>
      <c r="D80755" s="1" t="s">
        <v>14</v>
      </c>
      <c r="E80755" s="1" t="s">
        <v>15</v>
      </c>
      <c r="F80755" s="1" t="s">
        <v>72</v>
      </c>
      <c r="G80755" s="1" t="s">
        <v>73</v>
      </c>
      <c r="H80755" t="b">
        <v>0</v>
      </c>
      <c r="I80755" s="1" t="s">
        <v>105</v>
      </c>
      <c r="J80755">
        <v>2024</v>
      </c>
      <c r="K80755">
        <v>4.8642266824085008E+16</v>
      </c>
      <c r="L80755">
        <v>847</v>
      </c>
      <c r="M80755">
        <v>412</v>
      </c>
    </row>
    <row r="80756" spans="1:13" x14ac:dyDescent="0.25">
      <c r="A80756" s="1" t="s">
        <v>2309</v>
      </c>
      <c r="B80756">
        <v>3104601</v>
      </c>
      <c r="C80756" s="1" t="s">
        <v>14</v>
      </c>
      <c r="D80756" s="1" t="s">
        <v>14</v>
      </c>
      <c r="E80756" s="1" t="s">
        <v>15</v>
      </c>
      <c r="F80756" s="1" t="s">
        <v>72</v>
      </c>
      <c r="G80756" s="1" t="s">
        <v>73</v>
      </c>
      <c r="H80756" t="b">
        <v>0</v>
      </c>
      <c r="I80756" s="1" t="s">
        <v>105</v>
      </c>
      <c r="J80756">
        <v>2024</v>
      </c>
      <c r="K80756">
        <v>3579335793357934</v>
      </c>
      <c r="L80756">
        <v>542</v>
      </c>
      <c r="M80756">
        <v>194</v>
      </c>
    </row>
    <row r="80757" spans="1:13" x14ac:dyDescent="0.25">
      <c r="A80757" s="1" t="s">
        <v>2310</v>
      </c>
      <c r="B80757">
        <v>3104700</v>
      </c>
      <c r="C80757" s="1" t="s">
        <v>14</v>
      </c>
      <c r="D80757" s="1" t="s">
        <v>14</v>
      </c>
      <c r="E80757" s="1" t="s">
        <v>15</v>
      </c>
      <c r="F80757" s="1" t="s">
        <v>72</v>
      </c>
      <c r="G80757" s="1" t="s">
        <v>73</v>
      </c>
      <c r="H80757" t="b">
        <v>0</v>
      </c>
      <c r="I80757" s="1" t="s">
        <v>105</v>
      </c>
      <c r="J80757">
        <v>2024</v>
      </c>
      <c r="K80757">
        <v>125</v>
      </c>
      <c r="L80757">
        <v>608</v>
      </c>
      <c r="M80757">
        <v>76</v>
      </c>
    </row>
    <row r="80758" spans="1:13" x14ac:dyDescent="0.25">
      <c r="A80758" s="1" t="s">
        <v>2311</v>
      </c>
      <c r="B80758">
        <v>3104809</v>
      </c>
      <c r="C80758" s="1" t="s">
        <v>14</v>
      </c>
      <c r="D80758" s="1" t="s">
        <v>14</v>
      </c>
      <c r="E80758" s="1" t="s">
        <v>15</v>
      </c>
      <c r="F80758" s="1" t="s">
        <v>72</v>
      </c>
      <c r="G80758" s="1" t="s">
        <v>73</v>
      </c>
      <c r="H80758" t="b">
        <v>0</v>
      </c>
      <c r="I80758" s="1" t="s">
        <v>105</v>
      </c>
      <c r="J80758">
        <v>2024</v>
      </c>
      <c r="K80758">
        <v>1.4619883040935672E+16</v>
      </c>
      <c r="L80758">
        <v>171</v>
      </c>
      <c r="M80758">
        <v>25</v>
      </c>
    </row>
    <row r="80759" spans="1:13" x14ac:dyDescent="0.25">
      <c r="A80759" s="1" t="s">
        <v>2312</v>
      </c>
      <c r="B80759">
        <v>3104908</v>
      </c>
      <c r="C80759" s="1" t="s">
        <v>14</v>
      </c>
      <c r="D80759" s="1" t="s">
        <v>14</v>
      </c>
      <c r="E80759" s="1" t="s">
        <v>15</v>
      </c>
      <c r="F80759" s="1" t="s">
        <v>72</v>
      </c>
      <c r="G80759" s="1" t="s">
        <v>73</v>
      </c>
      <c r="H80759" t="b">
        <v>0</v>
      </c>
      <c r="I80759" s="1" t="s">
        <v>105</v>
      </c>
      <c r="J80759">
        <v>2024</v>
      </c>
      <c r="K80759">
        <v>3.0341340075853356E+16</v>
      </c>
      <c r="L80759">
        <v>791</v>
      </c>
      <c r="M80759">
        <v>240</v>
      </c>
    </row>
    <row r="80760" spans="1:13" x14ac:dyDescent="0.25">
      <c r="A80760" s="1" t="s">
        <v>2313</v>
      </c>
      <c r="B80760">
        <v>3105004</v>
      </c>
      <c r="C80760" s="1" t="s">
        <v>14</v>
      </c>
      <c r="D80760" s="1" t="s">
        <v>14</v>
      </c>
      <c r="E80760" s="1" t="s">
        <v>15</v>
      </c>
      <c r="F80760" s="1" t="s">
        <v>72</v>
      </c>
      <c r="G80760" s="1" t="s">
        <v>73</v>
      </c>
      <c r="H80760" t="b">
        <v>0</v>
      </c>
      <c r="I80760" s="1" t="s">
        <v>105</v>
      </c>
      <c r="J80760">
        <v>2024</v>
      </c>
      <c r="K80760">
        <v>1.9607843137254904E+16</v>
      </c>
      <c r="L80760">
        <v>255</v>
      </c>
      <c r="M80760">
        <v>50</v>
      </c>
    </row>
    <row r="80761" spans="1:13" x14ac:dyDescent="0.25">
      <c r="A80761" s="1" t="s">
        <v>2314</v>
      </c>
      <c r="B80761">
        <v>3105103</v>
      </c>
      <c r="C80761" s="1" t="s">
        <v>14</v>
      </c>
      <c r="D80761" s="1" t="s">
        <v>14</v>
      </c>
      <c r="E80761" s="1" t="s">
        <v>15</v>
      </c>
      <c r="F80761" s="1" t="s">
        <v>72</v>
      </c>
      <c r="G80761" s="1" t="s">
        <v>73</v>
      </c>
      <c r="H80761" t="b">
        <v>0</v>
      </c>
      <c r="I80761" s="1" t="s">
        <v>105</v>
      </c>
      <c r="J80761">
        <v>2024</v>
      </c>
      <c r="K80761">
        <v>3592880978865406</v>
      </c>
      <c r="L80761">
        <v>899</v>
      </c>
      <c r="M80761">
        <v>323</v>
      </c>
    </row>
    <row r="80762" spans="1:13" x14ac:dyDescent="0.25">
      <c r="A80762" s="1" t="s">
        <v>2315</v>
      </c>
      <c r="B80762">
        <v>3105202</v>
      </c>
      <c r="C80762" s="1" t="s">
        <v>14</v>
      </c>
      <c r="D80762" s="1" t="s">
        <v>14</v>
      </c>
      <c r="E80762" s="1" t="s">
        <v>15</v>
      </c>
      <c r="F80762" s="1" t="s">
        <v>72</v>
      </c>
      <c r="G80762" s="1" t="s">
        <v>73</v>
      </c>
      <c r="H80762" t="b">
        <v>0</v>
      </c>
      <c r="I80762" s="1" t="s">
        <v>105</v>
      </c>
      <c r="J80762">
        <v>2024</v>
      </c>
      <c r="K80762">
        <v>3005181347150259</v>
      </c>
      <c r="L80762">
        <v>193</v>
      </c>
      <c r="M80762">
        <v>58</v>
      </c>
    </row>
    <row r="80763" spans="1:13" x14ac:dyDescent="0.25">
      <c r="A80763" s="1" t="s">
        <v>2316</v>
      </c>
      <c r="B80763">
        <v>3105301</v>
      </c>
      <c r="C80763" s="1" t="s">
        <v>14</v>
      </c>
      <c r="D80763" s="1" t="s">
        <v>14</v>
      </c>
      <c r="E80763" s="1" t="s">
        <v>15</v>
      </c>
      <c r="F80763" s="1" t="s">
        <v>72</v>
      </c>
      <c r="G80763" s="1" t="s">
        <v>73</v>
      </c>
      <c r="H80763" t="b">
        <v>0</v>
      </c>
      <c r="I80763" s="1" t="s">
        <v>105</v>
      </c>
      <c r="J80763">
        <v>2024</v>
      </c>
      <c r="K80763">
        <v>5986159169550172</v>
      </c>
      <c r="L80763">
        <v>289</v>
      </c>
      <c r="M80763">
        <v>173</v>
      </c>
    </row>
    <row r="80764" spans="1:13" x14ac:dyDescent="0.25">
      <c r="A80764" s="1" t="s">
        <v>2317</v>
      </c>
      <c r="B80764">
        <v>3105400</v>
      </c>
      <c r="C80764" s="1" t="s">
        <v>14</v>
      </c>
      <c r="D80764" s="1" t="s">
        <v>14</v>
      </c>
      <c r="E80764" s="1" t="s">
        <v>15</v>
      </c>
      <c r="F80764" s="1" t="s">
        <v>72</v>
      </c>
      <c r="G80764" s="1" t="s">
        <v>73</v>
      </c>
      <c r="H80764" t="b">
        <v>0</v>
      </c>
      <c r="I80764" s="1" t="s">
        <v>105</v>
      </c>
      <c r="J80764">
        <v>2024</v>
      </c>
      <c r="K80764">
        <v>2.0598232494901428E+16</v>
      </c>
      <c r="L80764">
        <v>1471</v>
      </c>
      <c r="M80764">
        <v>303</v>
      </c>
    </row>
    <row r="80765" spans="1:13" x14ac:dyDescent="0.25">
      <c r="A80765" s="1" t="s">
        <v>2318</v>
      </c>
      <c r="B80765">
        <v>3105509</v>
      </c>
      <c r="C80765" s="1" t="s">
        <v>14</v>
      </c>
      <c r="D80765" s="1" t="s">
        <v>14</v>
      </c>
      <c r="E80765" s="1" t="s">
        <v>15</v>
      </c>
      <c r="F80765" s="1" t="s">
        <v>72</v>
      </c>
      <c r="G80765" s="1" t="s">
        <v>73</v>
      </c>
      <c r="H80765" t="b">
        <v>0</v>
      </c>
      <c r="I80765" s="1" t="s">
        <v>105</v>
      </c>
      <c r="J80765">
        <v>2024</v>
      </c>
      <c r="K80765">
        <v>4.3646408839779008E+16</v>
      </c>
      <c r="L80765">
        <v>181</v>
      </c>
      <c r="M80765">
        <v>79</v>
      </c>
    </row>
    <row r="80766" spans="1:13" x14ac:dyDescent="0.25">
      <c r="A80766" s="1" t="s">
        <v>2319</v>
      </c>
      <c r="B80766">
        <v>3105608</v>
      </c>
      <c r="C80766" s="1" t="s">
        <v>14</v>
      </c>
      <c r="D80766" s="1" t="s">
        <v>14</v>
      </c>
      <c r="E80766" s="1" t="s">
        <v>15</v>
      </c>
      <c r="F80766" s="1" t="s">
        <v>72</v>
      </c>
      <c r="G80766" s="1" t="s">
        <v>73</v>
      </c>
      <c r="H80766" t="b">
        <v>0</v>
      </c>
      <c r="I80766" s="1" t="s">
        <v>105</v>
      </c>
      <c r="J80766">
        <v>2024</v>
      </c>
      <c r="K80766">
        <v>3336057201225741</v>
      </c>
      <c r="L80766">
        <v>4895</v>
      </c>
      <c r="M80766">
        <v>1633</v>
      </c>
    </row>
    <row r="80767" spans="1:13" x14ac:dyDescent="0.25">
      <c r="A80767" s="1" t="s">
        <v>2320</v>
      </c>
      <c r="B80767">
        <v>3105707</v>
      </c>
      <c r="C80767" s="1" t="s">
        <v>14</v>
      </c>
      <c r="D80767" s="1" t="s">
        <v>14</v>
      </c>
      <c r="E80767" s="1" t="s">
        <v>15</v>
      </c>
      <c r="F80767" s="1" t="s">
        <v>72</v>
      </c>
      <c r="G80767" s="1" t="s">
        <v>73</v>
      </c>
      <c r="H80767" t="b">
        <v>0</v>
      </c>
      <c r="I80767" s="1" t="s">
        <v>105</v>
      </c>
      <c r="J80767">
        <v>2024</v>
      </c>
      <c r="K80767">
        <v>1.8367346938775512E+16</v>
      </c>
      <c r="L80767">
        <v>196</v>
      </c>
      <c r="M80767">
        <v>36</v>
      </c>
    </row>
    <row r="80768" spans="1:13" x14ac:dyDescent="0.25">
      <c r="A80768" s="1" t="s">
        <v>2321</v>
      </c>
      <c r="B80768">
        <v>3105905</v>
      </c>
      <c r="C80768" s="1" t="s">
        <v>14</v>
      </c>
      <c r="D80768" s="1" t="s">
        <v>14</v>
      </c>
      <c r="E80768" s="1" t="s">
        <v>15</v>
      </c>
      <c r="F80768" s="1" t="s">
        <v>72</v>
      </c>
      <c r="G80768" s="1" t="s">
        <v>73</v>
      </c>
      <c r="H80768" t="b">
        <v>0</v>
      </c>
      <c r="I80768" s="1" t="s">
        <v>105</v>
      </c>
      <c r="J80768">
        <v>2024</v>
      </c>
      <c r="K80768">
        <v>4471830985915493</v>
      </c>
      <c r="L80768">
        <v>852</v>
      </c>
      <c r="M80768">
        <v>381</v>
      </c>
    </row>
    <row r="80769" spans="1:13" x14ac:dyDescent="0.25">
      <c r="A80769" s="1" t="s">
        <v>2322</v>
      </c>
      <c r="B80769">
        <v>3106002</v>
      </c>
      <c r="C80769" s="1" t="s">
        <v>14</v>
      </c>
      <c r="D80769" s="1" t="s">
        <v>14</v>
      </c>
      <c r="E80769" s="1" t="s">
        <v>15</v>
      </c>
      <c r="F80769" s="1" t="s">
        <v>72</v>
      </c>
      <c r="G80769" s="1" t="s">
        <v>73</v>
      </c>
      <c r="H80769" t="b">
        <v>0</v>
      </c>
      <c r="I80769" s="1" t="s">
        <v>105</v>
      </c>
      <c r="J80769">
        <v>2024</v>
      </c>
      <c r="K80769">
        <v>3318077803203661</v>
      </c>
      <c r="L80769">
        <v>437</v>
      </c>
      <c r="M80769">
        <v>145</v>
      </c>
    </row>
    <row r="80770" spans="1:13" x14ac:dyDescent="0.25">
      <c r="A80770" s="1" t="s">
        <v>2323</v>
      </c>
      <c r="B80770">
        <v>3106101</v>
      </c>
      <c r="C80770" s="1" t="s">
        <v>14</v>
      </c>
      <c r="D80770" s="1" t="s">
        <v>14</v>
      </c>
      <c r="E80770" s="1" t="s">
        <v>15</v>
      </c>
      <c r="F80770" s="1" t="s">
        <v>72</v>
      </c>
      <c r="G80770" s="1" t="s">
        <v>73</v>
      </c>
      <c r="H80770" t="b">
        <v>0</v>
      </c>
      <c r="I80770" s="1" t="s">
        <v>105</v>
      </c>
      <c r="J80770">
        <v>2024</v>
      </c>
      <c r="K80770">
        <v>8411214953271028</v>
      </c>
      <c r="L80770">
        <v>107</v>
      </c>
      <c r="M80770">
        <v>9</v>
      </c>
    </row>
    <row r="80771" spans="1:13" x14ac:dyDescent="0.25">
      <c r="A80771" s="1" t="s">
        <v>2324</v>
      </c>
      <c r="B80771">
        <v>3106200</v>
      </c>
      <c r="C80771" s="1" t="s">
        <v>14</v>
      </c>
      <c r="D80771" s="1" t="s">
        <v>14</v>
      </c>
      <c r="E80771" s="1" t="s">
        <v>15</v>
      </c>
      <c r="F80771" s="1" t="s">
        <v>72</v>
      </c>
      <c r="G80771" s="1" t="s">
        <v>73</v>
      </c>
      <c r="H80771" t="b">
        <v>1</v>
      </c>
      <c r="I80771" s="1" t="s">
        <v>105</v>
      </c>
      <c r="J80771">
        <v>2024</v>
      </c>
      <c r="K80771">
        <v>5732771420087256</v>
      </c>
      <c r="L80771">
        <v>87558</v>
      </c>
      <c r="M80771">
        <v>50195</v>
      </c>
    </row>
    <row r="80772" spans="1:13" x14ac:dyDescent="0.25">
      <c r="A80772" s="1" t="s">
        <v>2325</v>
      </c>
      <c r="B80772">
        <v>3106309</v>
      </c>
      <c r="C80772" s="1" t="s">
        <v>14</v>
      </c>
      <c r="D80772" s="1" t="s">
        <v>14</v>
      </c>
      <c r="E80772" s="1" t="s">
        <v>15</v>
      </c>
      <c r="F80772" s="1" t="s">
        <v>72</v>
      </c>
      <c r="G80772" s="1" t="s">
        <v>73</v>
      </c>
      <c r="H80772" t="b">
        <v>0</v>
      </c>
      <c r="I80772" s="1" t="s">
        <v>105</v>
      </c>
      <c r="J80772">
        <v>2024</v>
      </c>
      <c r="K80772">
        <v>4133986928104575</v>
      </c>
      <c r="L80772">
        <v>1224</v>
      </c>
      <c r="M80772">
        <v>506</v>
      </c>
    </row>
    <row r="80773" spans="1:13" x14ac:dyDescent="0.25">
      <c r="A80773" s="1" t="s">
        <v>2326</v>
      </c>
      <c r="B80773">
        <v>3106408</v>
      </c>
      <c r="C80773" s="1" t="s">
        <v>14</v>
      </c>
      <c r="D80773" s="1" t="s">
        <v>14</v>
      </c>
      <c r="E80773" s="1" t="s">
        <v>15</v>
      </c>
      <c r="F80773" s="1" t="s">
        <v>72</v>
      </c>
      <c r="G80773" s="1" t="s">
        <v>73</v>
      </c>
      <c r="H80773" t="b">
        <v>0</v>
      </c>
      <c r="I80773" s="1" t="s">
        <v>105</v>
      </c>
      <c r="J80773">
        <v>2024</v>
      </c>
      <c r="K80773">
        <v>1.4322916666666666E+16</v>
      </c>
      <c r="L80773">
        <v>384</v>
      </c>
      <c r="M80773">
        <v>55</v>
      </c>
    </row>
    <row r="80774" spans="1:13" x14ac:dyDescent="0.25">
      <c r="A80774" s="1" t="s">
        <v>2327</v>
      </c>
      <c r="B80774">
        <v>3106507</v>
      </c>
      <c r="C80774" s="1" t="s">
        <v>14</v>
      </c>
      <c r="D80774" s="1" t="s">
        <v>14</v>
      </c>
      <c r="E80774" s="1" t="s">
        <v>15</v>
      </c>
      <c r="F80774" s="1" t="s">
        <v>72</v>
      </c>
      <c r="G80774" s="1" t="s">
        <v>73</v>
      </c>
      <c r="H80774" t="b">
        <v>0</v>
      </c>
      <c r="I80774" s="1" t="s">
        <v>105</v>
      </c>
      <c r="J80774">
        <v>2024</v>
      </c>
      <c r="K80774">
        <v>3.3980582524271848E+16</v>
      </c>
      <c r="L80774">
        <v>309</v>
      </c>
      <c r="M80774">
        <v>105</v>
      </c>
    </row>
    <row r="80775" spans="1:13" x14ac:dyDescent="0.25">
      <c r="A80775" s="1" t="s">
        <v>2328</v>
      </c>
      <c r="B80775">
        <v>3106655</v>
      </c>
      <c r="C80775" s="1" t="s">
        <v>14</v>
      </c>
      <c r="D80775" s="1" t="s">
        <v>14</v>
      </c>
      <c r="E80775" s="1" t="s">
        <v>15</v>
      </c>
      <c r="F80775" s="1" t="s">
        <v>72</v>
      </c>
      <c r="G80775" s="1" t="s">
        <v>73</v>
      </c>
      <c r="H80775" t="b">
        <v>0</v>
      </c>
      <c r="I80775" s="1" t="s">
        <v>105</v>
      </c>
      <c r="J80775">
        <v>2024</v>
      </c>
      <c r="K80775">
        <v>3.9613526570048312E+16</v>
      </c>
      <c r="L80775">
        <v>207</v>
      </c>
      <c r="M80775">
        <v>82</v>
      </c>
    </row>
    <row r="80776" spans="1:13" x14ac:dyDescent="0.25">
      <c r="A80776" s="1" t="s">
        <v>2329</v>
      </c>
      <c r="B80776">
        <v>3106606</v>
      </c>
      <c r="C80776" s="1" t="s">
        <v>14</v>
      </c>
      <c r="D80776" s="1" t="s">
        <v>14</v>
      </c>
      <c r="E80776" s="1" t="s">
        <v>15</v>
      </c>
      <c r="F80776" s="1" t="s">
        <v>72</v>
      </c>
      <c r="G80776" s="1" t="s">
        <v>73</v>
      </c>
      <c r="H80776" t="b">
        <v>0</v>
      </c>
      <c r="I80776" s="1" t="s">
        <v>105</v>
      </c>
      <c r="J80776">
        <v>2024</v>
      </c>
      <c r="K80776">
        <v>3011583011583012</v>
      </c>
      <c r="L80776">
        <v>259</v>
      </c>
      <c r="M80776">
        <v>78</v>
      </c>
    </row>
    <row r="80777" spans="1:13" x14ac:dyDescent="0.25">
      <c r="A80777" s="1" t="s">
        <v>2330</v>
      </c>
      <c r="B80777">
        <v>3106705</v>
      </c>
      <c r="C80777" s="1" t="s">
        <v>14</v>
      </c>
      <c r="D80777" s="1" t="s">
        <v>14</v>
      </c>
      <c r="E80777" s="1" t="s">
        <v>15</v>
      </c>
      <c r="F80777" s="1" t="s">
        <v>72</v>
      </c>
      <c r="G80777" s="1" t="s">
        <v>73</v>
      </c>
      <c r="H80777" t="b">
        <v>0</v>
      </c>
      <c r="I80777" s="1" t="s">
        <v>105</v>
      </c>
      <c r="J80777">
        <v>2024</v>
      </c>
      <c r="K80777">
        <v>41843058733791</v>
      </c>
      <c r="L80777">
        <v>20976</v>
      </c>
      <c r="M80777">
        <v>8777</v>
      </c>
    </row>
    <row r="80778" spans="1:13" x14ac:dyDescent="0.25">
      <c r="A80778" s="1" t="s">
        <v>2331</v>
      </c>
      <c r="B80778">
        <v>3106804</v>
      </c>
      <c r="C80778" s="1" t="s">
        <v>14</v>
      </c>
      <c r="D80778" s="1" t="s">
        <v>14</v>
      </c>
      <c r="E80778" s="1" t="s">
        <v>15</v>
      </c>
      <c r="F80778" s="1" t="s">
        <v>72</v>
      </c>
      <c r="G80778" s="1" t="s">
        <v>73</v>
      </c>
      <c r="H80778" t="b">
        <v>0</v>
      </c>
      <c r="I80778" s="1" t="s">
        <v>105</v>
      </c>
      <c r="J80778">
        <v>2024</v>
      </c>
      <c r="K80778">
        <v>0</v>
      </c>
      <c r="L80778">
        <v>123</v>
      </c>
      <c r="M80778">
        <v>0</v>
      </c>
    </row>
    <row r="80779" spans="1:13" x14ac:dyDescent="0.25">
      <c r="A80779" s="1" t="s">
        <v>2332</v>
      </c>
      <c r="B80779">
        <v>3106903</v>
      </c>
      <c r="C80779" s="1" t="s">
        <v>14</v>
      </c>
      <c r="D80779" s="1" t="s">
        <v>14</v>
      </c>
      <c r="E80779" s="1" t="s">
        <v>15</v>
      </c>
      <c r="F80779" s="1" t="s">
        <v>72</v>
      </c>
      <c r="G80779" s="1" t="s">
        <v>73</v>
      </c>
      <c r="H80779" t="b">
        <v>0</v>
      </c>
      <c r="I80779" s="1" t="s">
        <v>105</v>
      </c>
      <c r="J80779">
        <v>2024</v>
      </c>
      <c r="K80779">
        <v>4091743119266055</v>
      </c>
      <c r="L80779">
        <v>545</v>
      </c>
      <c r="M80779">
        <v>223</v>
      </c>
    </row>
    <row r="80780" spans="1:13" x14ac:dyDescent="0.25">
      <c r="A80780" s="1" t="s">
        <v>2333</v>
      </c>
      <c r="B80780">
        <v>3107000</v>
      </c>
      <c r="C80780" s="1" t="s">
        <v>14</v>
      </c>
      <c r="D80780" s="1" t="s">
        <v>14</v>
      </c>
      <c r="E80780" s="1" t="s">
        <v>15</v>
      </c>
      <c r="F80780" s="1" t="s">
        <v>72</v>
      </c>
      <c r="G80780" s="1" t="s">
        <v>73</v>
      </c>
      <c r="H80780" t="b">
        <v>0</v>
      </c>
      <c r="I80780" s="1" t="s">
        <v>105</v>
      </c>
      <c r="J80780">
        <v>2024</v>
      </c>
      <c r="K80780">
        <v>7763157894736841</v>
      </c>
      <c r="L80780">
        <v>76</v>
      </c>
      <c r="M80780">
        <v>59</v>
      </c>
    </row>
    <row r="80781" spans="1:13" x14ac:dyDescent="0.25">
      <c r="A80781" s="1" t="s">
        <v>2334</v>
      </c>
      <c r="B80781">
        <v>3107109</v>
      </c>
      <c r="C80781" s="1" t="s">
        <v>14</v>
      </c>
      <c r="D80781" s="1" t="s">
        <v>14</v>
      </c>
      <c r="E80781" s="1" t="s">
        <v>15</v>
      </c>
      <c r="F80781" s="1" t="s">
        <v>72</v>
      </c>
      <c r="G80781" s="1" t="s">
        <v>73</v>
      </c>
      <c r="H80781" t="b">
        <v>0</v>
      </c>
      <c r="I80781" s="1" t="s">
        <v>105</v>
      </c>
      <c r="J80781">
        <v>2024</v>
      </c>
      <c r="K80781">
        <v>4776579352850539</v>
      </c>
      <c r="L80781">
        <v>1947</v>
      </c>
      <c r="M80781">
        <v>930</v>
      </c>
    </row>
    <row r="80782" spans="1:13" x14ac:dyDescent="0.25">
      <c r="A80782" s="1" t="s">
        <v>2335</v>
      </c>
      <c r="B80782">
        <v>3107208</v>
      </c>
      <c r="C80782" s="1" t="s">
        <v>14</v>
      </c>
      <c r="D80782" s="1" t="s">
        <v>14</v>
      </c>
      <c r="E80782" s="1" t="s">
        <v>15</v>
      </c>
      <c r="F80782" s="1" t="s">
        <v>72</v>
      </c>
      <c r="G80782" s="1" t="s">
        <v>73</v>
      </c>
      <c r="H80782" t="b">
        <v>0</v>
      </c>
      <c r="I80782" s="1" t="s">
        <v>105</v>
      </c>
      <c r="J80782">
        <v>2024</v>
      </c>
      <c r="K80782">
        <v>0</v>
      </c>
      <c r="L80782">
        <v>191</v>
      </c>
      <c r="M80782">
        <v>0</v>
      </c>
    </row>
    <row r="80783" spans="1:13" x14ac:dyDescent="0.25">
      <c r="A80783" s="1" t="s">
        <v>2336</v>
      </c>
      <c r="B80783">
        <v>3107307</v>
      </c>
      <c r="C80783" s="1" t="s">
        <v>14</v>
      </c>
      <c r="D80783" s="1" t="s">
        <v>14</v>
      </c>
      <c r="E80783" s="1" t="s">
        <v>15</v>
      </c>
      <c r="F80783" s="1" t="s">
        <v>72</v>
      </c>
      <c r="G80783" s="1" t="s">
        <v>73</v>
      </c>
      <c r="H80783" t="b">
        <v>0</v>
      </c>
      <c r="I80783" s="1" t="s">
        <v>105</v>
      </c>
      <c r="J80783">
        <v>2024</v>
      </c>
      <c r="K80783">
        <v>3920997920997921</v>
      </c>
      <c r="L80783">
        <v>2405</v>
      </c>
      <c r="M80783">
        <v>943</v>
      </c>
    </row>
    <row r="80784" spans="1:13" x14ac:dyDescent="0.25">
      <c r="A80784" s="1" t="s">
        <v>2337</v>
      </c>
      <c r="B80784">
        <v>3107406</v>
      </c>
      <c r="C80784" s="1" t="s">
        <v>14</v>
      </c>
      <c r="D80784" s="1" t="s">
        <v>14</v>
      </c>
      <c r="E80784" s="1" t="s">
        <v>15</v>
      </c>
      <c r="F80784" s="1" t="s">
        <v>72</v>
      </c>
      <c r="G80784" s="1" t="s">
        <v>73</v>
      </c>
      <c r="H80784" t="b">
        <v>0</v>
      </c>
      <c r="I80784" s="1" t="s">
        <v>105</v>
      </c>
      <c r="J80784">
        <v>2024</v>
      </c>
      <c r="K80784">
        <v>5.0631458094144656E+16</v>
      </c>
      <c r="L80784">
        <v>2613</v>
      </c>
      <c r="M80784">
        <v>1323</v>
      </c>
    </row>
    <row r="80785" spans="1:13" x14ac:dyDescent="0.25">
      <c r="A80785" s="1" t="s">
        <v>2338</v>
      </c>
      <c r="B80785">
        <v>3107505</v>
      </c>
      <c r="C80785" s="1" t="s">
        <v>14</v>
      </c>
      <c r="D80785" s="1" t="s">
        <v>14</v>
      </c>
      <c r="E80785" s="1" t="s">
        <v>15</v>
      </c>
      <c r="F80785" s="1" t="s">
        <v>72</v>
      </c>
      <c r="G80785" s="1" t="s">
        <v>73</v>
      </c>
      <c r="H80785" t="b">
        <v>0</v>
      </c>
      <c r="I80785" s="1" t="s">
        <v>105</v>
      </c>
      <c r="J80785">
        <v>2024</v>
      </c>
      <c r="K80785">
        <v>3451327433628318</v>
      </c>
      <c r="L80785">
        <v>226</v>
      </c>
      <c r="M80785">
        <v>78</v>
      </c>
    </row>
    <row r="80786" spans="1:13" x14ac:dyDescent="0.25">
      <c r="A80786" s="1" t="s">
        <v>2339</v>
      </c>
      <c r="B80786">
        <v>3107604</v>
      </c>
      <c r="C80786" s="1" t="s">
        <v>14</v>
      </c>
      <c r="D80786" s="1" t="s">
        <v>14</v>
      </c>
      <c r="E80786" s="1" t="s">
        <v>15</v>
      </c>
      <c r="F80786" s="1" t="s">
        <v>72</v>
      </c>
      <c r="G80786" s="1" t="s">
        <v>73</v>
      </c>
      <c r="H80786" t="b">
        <v>0</v>
      </c>
      <c r="I80786" s="1" t="s">
        <v>105</v>
      </c>
      <c r="J80786">
        <v>2024</v>
      </c>
      <c r="K80786">
        <v>3823529411764706</v>
      </c>
      <c r="L80786">
        <v>238</v>
      </c>
      <c r="M80786">
        <v>91</v>
      </c>
    </row>
    <row r="80787" spans="1:13" x14ac:dyDescent="0.25">
      <c r="A80787" s="1" t="s">
        <v>2340</v>
      </c>
      <c r="B80787">
        <v>3107703</v>
      </c>
      <c r="C80787" s="1" t="s">
        <v>14</v>
      </c>
      <c r="D80787" s="1" t="s">
        <v>14</v>
      </c>
      <c r="E80787" s="1" t="s">
        <v>15</v>
      </c>
      <c r="F80787" s="1" t="s">
        <v>72</v>
      </c>
      <c r="G80787" s="1" t="s">
        <v>73</v>
      </c>
      <c r="H80787" t="b">
        <v>0</v>
      </c>
      <c r="I80787" s="1" t="s">
        <v>105</v>
      </c>
      <c r="J80787">
        <v>2024</v>
      </c>
      <c r="K80787">
        <v>2.9962546816479404E+16</v>
      </c>
      <c r="L80787">
        <v>267</v>
      </c>
      <c r="M80787">
        <v>8</v>
      </c>
    </row>
    <row r="80788" spans="1:13" x14ac:dyDescent="0.25">
      <c r="A80788" s="1" t="s">
        <v>2341</v>
      </c>
      <c r="B80788">
        <v>3107802</v>
      </c>
      <c r="C80788" s="1" t="s">
        <v>14</v>
      </c>
      <c r="D80788" s="1" t="s">
        <v>14</v>
      </c>
      <c r="E80788" s="1" t="s">
        <v>15</v>
      </c>
      <c r="F80788" s="1" t="s">
        <v>72</v>
      </c>
      <c r="G80788" s="1" t="s">
        <v>73</v>
      </c>
      <c r="H80788" t="b">
        <v>0</v>
      </c>
      <c r="I80788" s="1" t="s">
        <v>105</v>
      </c>
      <c r="J80788">
        <v>2024</v>
      </c>
      <c r="K80788">
        <v>5378151260504201</v>
      </c>
      <c r="L80788">
        <v>595</v>
      </c>
      <c r="M80788">
        <v>32</v>
      </c>
    </row>
    <row r="80789" spans="1:13" x14ac:dyDescent="0.25">
      <c r="A80789" s="1" t="s">
        <v>2342</v>
      </c>
      <c r="B80789">
        <v>3107901</v>
      </c>
      <c r="C80789" s="1" t="s">
        <v>14</v>
      </c>
      <c r="D80789" s="1" t="s">
        <v>14</v>
      </c>
      <c r="E80789" s="1" t="s">
        <v>15</v>
      </c>
      <c r="F80789" s="1" t="s">
        <v>72</v>
      </c>
      <c r="G80789" s="1" t="s">
        <v>73</v>
      </c>
      <c r="H80789" t="b">
        <v>0</v>
      </c>
      <c r="I80789" s="1" t="s">
        <v>105</v>
      </c>
      <c r="J80789">
        <v>2024</v>
      </c>
      <c r="K80789">
        <v>3.5920852359208524E+16</v>
      </c>
      <c r="L80789">
        <v>657</v>
      </c>
      <c r="M80789">
        <v>236</v>
      </c>
    </row>
    <row r="80790" spans="1:13" x14ac:dyDescent="0.25">
      <c r="A80790" s="1" t="s">
        <v>1356</v>
      </c>
      <c r="B80790">
        <v>3108008</v>
      </c>
      <c r="C80790" s="1" t="s">
        <v>14</v>
      </c>
      <c r="D80790" s="1" t="s">
        <v>14</v>
      </c>
      <c r="E80790" s="1" t="s">
        <v>15</v>
      </c>
      <c r="F80790" s="1" t="s">
        <v>72</v>
      </c>
      <c r="G80790" s="1" t="s">
        <v>73</v>
      </c>
      <c r="H80790" t="b">
        <v>0</v>
      </c>
      <c r="I80790" s="1" t="s">
        <v>105</v>
      </c>
      <c r="J80790">
        <v>2024</v>
      </c>
      <c r="K80790">
        <v>2616959064327485</v>
      </c>
      <c r="L80790">
        <v>684</v>
      </c>
      <c r="M80790">
        <v>179</v>
      </c>
    </row>
    <row r="80791" spans="1:13" x14ac:dyDescent="0.25">
      <c r="A80791" s="1" t="s">
        <v>244</v>
      </c>
      <c r="B80791">
        <v>3108107</v>
      </c>
      <c r="C80791" s="1" t="s">
        <v>14</v>
      </c>
      <c r="D80791" s="1" t="s">
        <v>14</v>
      </c>
      <c r="E80791" s="1" t="s">
        <v>15</v>
      </c>
      <c r="F80791" s="1" t="s">
        <v>72</v>
      </c>
      <c r="G80791" s="1" t="s">
        <v>73</v>
      </c>
      <c r="H80791" t="b">
        <v>0</v>
      </c>
      <c r="I80791" s="1" t="s">
        <v>105</v>
      </c>
      <c r="J80791">
        <v>2024</v>
      </c>
      <c r="K80791">
        <v>15625</v>
      </c>
      <c r="L80791">
        <v>224</v>
      </c>
      <c r="M80791">
        <v>35</v>
      </c>
    </row>
    <row r="80792" spans="1:13" x14ac:dyDescent="0.25">
      <c r="A80792" s="1" t="s">
        <v>2343</v>
      </c>
      <c r="B80792">
        <v>3108206</v>
      </c>
      <c r="C80792" s="1" t="s">
        <v>14</v>
      </c>
      <c r="D80792" s="1" t="s">
        <v>14</v>
      </c>
      <c r="E80792" s="1" t="s">
        <v>15</v>
      </c>
      <c r="F80792" s="1" t="s">
        <v>72</v>
      </c>
      <c r="G80792" s="1" t="s">
        <v>73</v>
      </c>
      <c r="H80792" t="b">
        <v>0</v>
      </c>
      <c r="I80792" s="1" t="s">
        <v>105</v>
      </c>
      <c r="J80792">
        <v>2024</v>
      </c>
      <c r="K80792">
        <v>4566929133858268</v>
      </c>
      <c r="L80792">
        <v>254</v>
      </c>
      <c r="M80792">
        <v>116</v>
      </c>
    </row>
    <row r="80793" spans="1:13" x14ac:dyDescent="0.25">
      <c r="A80793" s="1" t="s">
        <v>2344</v>
      </c>
      <c r="B80793">
        <v>3108255</v>
      </c>
      <c r="C80793" s="1" t="s">
        <v>14</v>
      </c>
      <c r="D80793" s="1" t="s">
        <v>14</v>
      </c>
      <c r="E80793" s="1" t="s">
        <v>15</v>
      </c>
      <c r="F80793" s="1" t="s">
        <v>72</v>
      </c>
      <c r="G80793" s="1" t="s">
        <v>73</v>
      </c>
      <c r="H80793" t="b">
        <v>0</v>
      </c>
      <c r="I80793" s="1" t="s">
        <v>105</v>
      </c>
      <c r="J80793">
        <v>2024</v>
      </c>
      <c r="K80793">
        <v>1.6539050535987748E+16</v>
      </c>
      <c r="L80793">
        <v>653</v>
      </c>
      <c r="M80793">
        <v>108</v>
      </c>
    </row>
    <row r="80794" spans="1:13" x14ac:dyDescent="0.25">
      <c r="A80794" s="1" t="s">
        <v>2345</v>
      </c>
      <c r="B80794">
        <v>3108305</v>
      </c>
      <c r="C80794" s="1" t="s">
        <v>14</v>
      </c>
      <c r="D80794" s="1" t="s">
        <v>14</v>
      </c>
      <c r="E80794" s="1" t="s">
        <v>15</v>
      </c>
      <c r="F80794" s="1" t="s">
        <v>72</v>
      </c>
      <c r="G80794" s="1" t="s">
        <v>73</v>
      </c>
      <c r="H80794" t="b">
        <v>0</v>
      </c>
      <c r="I80794" s="1" t="s">
        <v>105</v>
      </c>
      <c r="J80794">
        <v>2024</v>
      </c>
      <c r="K80794">
        <v>4.7716535433070872E+16</v>
      </c>
      <c r="L80794">
        <v>635</v>
      </c>
      <c r="M80794">
        <v>303</v>
      </c>
    </row>
    <row r="80795" spans="1:13" x14ac:dyDescent="0.25">
      <c r="A80795" s="1" t="s">
        <v>2346</v>
      </c>
      <c r="B80795">
        <v>3108404</v>
      </c>
      <c r="C80795" s="1" t="s">
        <v>14</v>
      </c>
      <c r="D80795" s="1" t="s">
        <v>14</v>
      </c>
      <c r="E80795" s="1" t="s">
        <v>15</v>
      </c>
      <c r="F80795" s="1" t="s">
        <v>72</v>
      </c>
      <c r="G80795" s="1" t="s">
        <v>73</v>
      </c>
      <c r="H80795" t="b">
        <v>0</v>
      </c>
      <c r="I80795" s="1" t="s">
        <v>105</v>
      </c>
      <c r="J80795">
        <v>2024</v>
      </c>
      <c r="K80795">
        <v>3493150684931507</v>
      </c>
      <c r="L80795">
        <v>584</v>
      </c>
      <c r="M80795">
        <v>204</v>
      </c>
    </row>
    <row r="80796" spans="1:13" x14ac:dyDescent="0.25">
      <c r="A80796" s="1" t="s">
        <v>2347</v>
      </c>
      <c r="B80796">
        <v>3108503</v>
      </c>
      <c r="C80796" s="1" t="s">
        <v>14</v>
      </c>
      <c r="D80796" s="1" t="s">
        <v>14</v>
      </c>
      <c r="E80796" s="1" t="s">
        <v>15</v>
      </c>
      <c r="F80796" s="1" t="s">
        <v>72</v>
      </c>
      <c r="G80796" s="1" t="s">
        <v>73</v>
      </c>
      <c r="H80796" t="b">
        <v>0</v>
      </c>
      <c r="I80796" s="1" t="s">
        <v>105</v>
      </c>
      <c r="J80796">
        <v>2024</v>
      </c>
      <c r="K80796">
        <v>2462686567164179</v>
      </c>
      <c r="L80796">
        <v>268</v>
      </c>
      <c r="M80796">
        <v>66</v>
      </c>
    </row>
    <row r="80797" spans="1:13" x14ac:dyDescent="0.25">
      <c r="A80797" s="1" t="s">
        <v>2348</v>
      </c>
      <c r="B80797">
        <v>3108701</v>
      </c>
      <c r="C80797" s="1" t="s">
        <v>14</v>
      </c>
      <c r="D80797" s="1" t="s">
        <v>14</v>
      </c>
      <c r="E80797" s="1" t="s">
        <v>15</v>
      </c>
      <c r="F80797" s="1" t="s">
        <v>72</v>
      </c>
      <c r="G80797" s="1" t="s">
        <v>73</v>
      </c>
      <c r="H80797" t="b">
        <v>0</v>
      </c>
      <c r="I80797" s="1" t="s">
        <v>105</v>
      </c>
      <c r="J80797">
        <v>2024</v>
      </c>
      <c r="K80797">
        <v>5.9210526315789464E+16</v>
      </c>
      <c r="L80797">
        <v>152</v>
      </c>
      <c r="M80797">
        <v>90</v>
      </c>
    </row>
    <row r="80798" spans="1:13" x14ac:dyDescent="0.25">
      <c r="A80798" s="1" t="s">
        <v>2349</v>
      </c>
      <c r="B80798">
        <v>3108552</v>
      </c>
      <c r="C80798" s="1" t="s">
        <v>14</v>
      </c>
      <c r="D80798" s="1" t="s">
        <v>14</v>
      </c>
      <c r="E80798" s="1" t="s">
        <v>15</v>
      </c>
      <c r="F80798" s="1" t="s">
        <v>72</v>
      </c>
      <c r="G80798" s="1" t="s">
        <v>73</v>
      </c>
      <c r="H80798" t="b">
        <v>0</v>
      </c>
      <c r="I80798" s="1" t="s">
        <v>105</v>
      </c>
      <c r="J80798">
        <v>2024</v>
      </c>
      <c r="K80798">
        <v>3685419058553387</v>
      </c>
      <c r="L80798">
        <v>871</v>
      </c>
      <c r="M80798">
        <v>321</v>
      </c>
    </row>
    <row r="80799" spans="1:13" x14ac:dyDescent="0.25">
      <c r="A80799" s="1" t="s">
        <v>2350</v>
      </c>
      <c r="B80799">
        <v>3108602</v>
      </c>
      <c r="C80799" s="1" t="s">
        <v>14</v>
      </c>
      <c r="D80799" s="1" t="s">
        <v>14</v>
      </c>
      <c r="E80799" s="1" t="s">
        <v>15</v>
      </c>
      <c r="F80799" s="1" t="s">
        <v>72</v>
      </c>
      <c r="G80799" s="1" t="s">
        <v>73</v>
      </c>
      <c r="H80799" t="b">
        <v>0</v>
      </c>
      <c r="I80799" s="1" t="s">
        <v>105</v>
      </c>
      <c r="J80799">
        <v>2024</v>
      </c>
      <c r="K80799">
        <v>2513966480446928</v>
      </c>
      <c r="L80799">
        <v>1611</v>
      </c>
      <c r="M80799">
        <v>405</v>
      </c>
    </row>
    <row r="80800" spans="1:13" x14ac:dyDescent="0.25">
      <c r="A80800" s="1" t="s">
        <v>2351</v>
      </c>
      <c r="B80800">
        <v>3108800</v>
      </c>
      <c r="C80800" s="1" t="s">
        <v>14</v>
      </c>
      <c r="D80800" s="1" t="s">
        <v>14</v>
      </c>
      <c r="E80800" s="1" t="s">
        <v>15</v>
      </c>
      <c r="F80800" s="1" t="s">
        <v>72</v>
      </c>
      <c r="G80800" s="1" t="s">
        <v>73</v>
      </c>
      <c r="H80800" t="b">
        <v>0</v>
      </c>
      <c r="I80800" s="1" t="s">
        <v>105</v>
      </c>
      <c r="J80800">
        <v>2024</v>
      </c>
      <c r="K80800">
        <v>0</v>
      </c>
      <c r="L80800">
        <v>178</v>
      </c>
      <c r="M80800">
        <v>0</v>
      </c>
    </row>
    <row r="80801" spans="1:13" x14ac:dyDescent="0.25">
      <c r="A80801" s="1" t="s">
        <v>2352</v>
      </c>
      <c r="B80801">
        <v>3108909</v>
      </c>
      <c r="C80801" s="1" t="s">
        <v>14</v>
      </c>
      <c r="D80801" s="1" t="s">
        <v>14</v>
      </c>
      <c r="E80801" s="1" t="s">
        <v>15</v>
      </c>
      <c r="F80801" s="1" t="s">
        <v>72</v>
      </c>
      <c r="G80801" s="1" t="s">
        <v>73</v>
      </c>
      <c r="H80801" t="b">
        <v>0</v>
      </c>
      <c r="I80801" s="1" t="s">
        <v>105</v>
      </c>
      <c r="J80801">
        <v>2024</v>
      </c>
      <c r="K80801">
        <v>2.5880281690140844E+16</v>
      </c>
      <c r="L80801">
        <v>568</v>
      </c>
      <c r="M80801">
        <v>147</v>
      </c>
    </row>
    <row r="80802" spans="1:13" x14ac:dyDescent="0.25">
      <c r="A80802" s="1" t="s">
        <v>2353</v>
      </c>
      <c r="B80802">
        <v>3109006</v>
      </c>
      <c r="C80802" s="1" t="s">
        <v>14</v>
      </c>
      <c r="D80802" s="1" t="s">
        <v>14</v>
      </c>
      <c r="E80802" s="1" t="s">
        <v>15</v>
      </c>
      <c r="F80802" s="1" t="s">
        <v>72</v>
      </c>
      <c r="G80802" s="1" t="s">
        <v>73</v>
      </c>
      <c r="H80802" t="b">
        <v>0</v>
      </c>
      <c r="I80802" s="1" t="s">
        <v>105</v>
      </c>
      <c r="J80802">
        <v>2024</v>
      </c>
      <c r="K80802">
        <v>4588441330998248</v>
      </c>
      <c r="L80802">
        <v>1713</v>
      </c>
      <c r="M80802">
        <v>786</v>
      </c>
    </row>
    <row r="80803" spans="1:13" x14ac:dyDescent="0.25">
      <c r="A80803" s="1" t="s">
        <v>2354</v>
      </c>
      <c r="B80803">
        <v>3109105</v>
      </c>
      <c r="C80803" s="1" t="s">
        <v>14</v>
      </c>
      <c r="D80803" s="1" t="s">
        <v>14</v>
      </c>
      <c r="E80803" s="1" t="s">
        <v>15</v>
      </c>
      <c r="F80803" s="1" t="s">
        <v>72</v>
      </c>
      <c r="G80803" s="1" t="s">
        <v>73</v>
      </c>
      <c r="H80803" t="b">
        <v>0</v>
      </c>
      <c r="I80803" s="1" t="s">
        <v>105</v>
      </c>
      <c r="J80803">
        <v>2024</v>
      </c>
      <c r="K80803">
        <v>1349397590361446</v>
      </c>
      <c r="L80803">
        <v>415</v>
      </c>
      <c r="M80803">
        <v>56</v>
      </c>
    </row>
    <row r="80804" spans="1:13" x14ac:dyDescent="0.25">
      <c r="A80804" s="1" t="s">
        <v>2355</v>
      </c>
      <c r="B80804">
        <v>3109204</v>
      </c>
      <c r="C80804" s="1" t="s">
        <v>14</v>
      </c>
      <c r="D80804" s="1" t="s">
        <v>14</v>
      </c>
      <c r="E80804" s="1" t="s">
        <v>15</v>
      </c>
      <c r="F80804" s="1" t="s">
        <v>72</v>
      </c>
      <c r="G80804" s="1" t="s">
        <v>73</v>
      </c>
      <c r="H80804" t="b">
        <v>0</v>
      </c>
      <c r="I80804" s="1" t="s">
        <v>105</v>
      </c>
      <c r="J80804">
        <v>2024</v>
      </c>
      <c r="K80804">
        <v>3.0727762803234504E+16</v>
      </c>
      <c r="L80804">
        <v>371</v>
      </c>
      <c r="M80804">
        <v>114</v>
      </c>
    </row>
    <row r="80805" spans="1:13" x14ac:dyDescent="0.25">
      <c r="A80805" s="1" t="s">
        <v>2356</v>
      </c>
      <c r="B80805">
        <v>3109253</v>
      </c>
      <c r="C80805" s="1" t="s">
        <v>14</v>
      </c>
      <c r="D80805" s="1" t="s">
        <v>14</v>
      </c>
      <c r="E80805" s="1" t="s">
        <v>15</v>
      </c>
      <c r="F80805" s="1" t="s">
        <v>72</v>
      </c>
      <c r="G80805" s="1" t="s">
        <v>73</v>
      </c>
      <c r="H80805" t="b">
        <v>0</v>
      </c>
      <c r="I80805" s="1" t="s">
        <v>105</v>
      </c>
      <c r="J80805">
        <v>2024</v>
      </c>
      <c r="K80805">
        <v>0</v>
      </c>
      <c r="L80805">
        <v>181</v>
      </c>
      <c r="M80805">
        <v>0</v>
      </c>
    </row>
    <row r="80806" spans="1:13" x14ac:dyDescent="0.25">
      <c r="A80806" s="1" t="s">
        <v>110</v>
      </c>
      <c r="B80806">
        <v>3109303</v>
      </c>
      <c r="C80806" s="1" t="s">
        <v>14</v>
      </c>
      <c r="D80806" s="1" t="s">
        <v>14</v>
      </c>
      <c r="E80806" s="1" t="s">
        <v>15</v>
      </c>
      <c r="F80806" s="1" t="s">
        <v>72</v>
      </c>
      <c r="G80806" s="1" t="s">
        <v>73</v>
      </c>
      <c r="H80806" t="b">
        <v>0</v>
      </c>
      <c r="I80806" s="1" t="s">
        <v>105</v>
      </c>
      <c r="J80806">
        <v>2024</v>
      </c>
      <c r="K80806">
        <v>2698295033358043</v>
      </c>
      <c r="L80806">
        <v>1349</v>
      </c>
      <c r="M80806">
        <v>364</v>
      </c>
    </row>
    <row r="80807" spans="1:13" x14ac:dyDescent="0.25">
      <c r="A80807" s="1" t="s">
        <v>2357</v>
      </c>
      <c r="B80807">
        <v>3109402</v>
      </c>
      <c r="C80807" s="1" t="s">
        <v>14</v>
      </c>
      <c r="D80807" s="1" t="s">
        <v>14</v>
      </c>
      <c r="E80807" s="1" t="s">
        <v>15</v>
      </c>
      <c r="F80807" s="1" t="s">
        <v>72</v>
      </c>
      <c r="G80807" s="1" t="s">
        <v>73</v>
      </c>
      <c r="H80807" t="b">
        <v>0</v>
      </c>
      <c r="I80807" s="1" t="s">
        <v>105</v>
      </c>
      <c r="J80807">
        <v>2024</v>
      </c>
      <c r="K80807">
        <v>3.0071599045346064E+16</v>
      </c>
      <c r="L80807">
        <v>1257</v>
      </c>
      <c r="M80807">
        <v>378</v>
      </c>
    </row>
    <row r="80808" spans="1:13" x14ac:dyDescent="0.25">
      <c r="A80808" s="1" t="s">
        <v>2358</v>
      </c>
      <c r="B80808">
        <v>3109451</v>
      </c>
      <c r="C80808" s="1" t="s">
        <v>14</v>
      </c>
      <c r="D80808" s="1" t="s">
        <v>14</v>
      </c>
      <c r="E80808" s="1" t="s">
        <v>15</v>
      </c>
      <c r="F80808" s="1" t="s">
        <v>72</v>
      </c>
      <c r="G80808" s="1" t="s">
        <v>73</v>
      </c>
      <c r="H80808" t="b">
        <v>0</v>
      </c>
      <c r="I80808" s="1" t="s">
        <v>105</v>
      </c>
      <c r="J80808">
        <v>2024</v>
      </c>
      <c r="K80808">
        <v>5014925373134328</v>
      </c>
      <c r="L80808">
        <v>335</v>
      </c>
      <c r="M80808">
        <v>168</v>
      </c>
    </row>
    <row r="80809" spans="1:13" x14ac:dyDescent="0.25">
      <c r="A80809" s="1" t="s">
        <v>2359</v>
      </c>
      <c r="B80809">
        <v>3109501</v>
      </c>
      <c r="C80809" s="1" t="s">
        <v>14</v>
      </c>
      <c r="D80809" s="1" t="s">
        <v>14</v>
      </c>
      <c r="E80809" s="1" t="s">
        <v>15</v>
      </c>
      <c r="F80809" s="1" t="s">
        <v>72</v>
      </c>
      <c r="G80809" s="1" t="s">
        <v>73</v>
      </c>
      <c r="H80809" t="b">
        <v>0</v>
      </c>
      <c r="I80809" s="1" t="s">
        <v>105</v>
      </c>
      <c r="J80809">
        <v>2024</v>
      </c>
      <c r="K80809">
        <v>3.0196936542669584E+16</v>
      </c>
      <c r="L80809">
        <v>457</v>
      </c>
      <c r="M80809">
        <v>138</v>
      </c>
    </row>
    <row r="80810" spans="1:13" x14ac:dyDescent="0.25">
      <c r="A80810" s="1" t="s">
        <v>2360</v>
      </c>
      <c r="B80810">
        <v>3109600</v>
      </c>
      <c r="C80810" s="1" t="s">
        <v>14</v>
      </c>
      <c r="D80810" s="1" t="s">
        <v>14</v>
      </c>
      <c r="E80810" s="1" t="s">
        <v>15</v>
      </c>
      <c r="F80810" s="1" t="s">
        <v>72</v>
      </c>
      <c r="G80810" s="1" t="s">
        <v>73</v>
      </c>
      <c r="H80810" t="b">
        <v>0</v>
      </c>
      <c r="I80810" s="1" t="s">
        <v>105</v>
      </c>
      <c r="J80810">
        <v>2024</v>
      </c>
      <c r="K80810">
        <v>5.2083333333333336E+16</v>
      </c>
      <c r="L80810">
        <v>144</v>
      </c>
      <c r="M80810">
        <v>75</v>
      </c>
    </row>
    <row r="80811" spans="1:13" x14ac:dyDescent="0.25">
      <c r="A80811" s="1" t="s">
        <v>2361</v>
      </c>
      <c r="B80811">
        <v>3109709</v>
      </c>
      <c r="C80811" s="1" t="s">
        <v>14</v>
      </c>
      <c r="D80811" s="1" t="s">
        <v>14</v>
      </c>
      <c r="E80811" s="1" t="s">
        <v>15</v>
      </c>
      <c r="F80811" s="1" t="s">
        <v>72</v>
      </c>
      <c r="G80811" s="1" t="s">
        <v>73</v>
      </c>
      <c r="H80811" t="b">
        <v>0</v>
      </c>
      <c r="I80811" s="1" t="s">
        <v>105</v>
      </c>
      <c r="J80811">
        <v>2024</v>
      </c>
      <c r="K80811">
        <v>4310018903591683</v>
      </c>
      <c r="L80811">
        <v>529</v>
      </c>
      <c r="M80811">
        <v>228</v>
      </c>
    </row>
    <row r="80812" spans="1:13" x14ac:dyDescent="0.25">
      <c r="A80812" s="1" t="s">
        <v>2362</v>
      </c>
      <c r="B80812">
        <v>3102704</v>
      </c>
      <c r="C80812" s="1" t="s">
        <v>14</v>
      </c>
      <c r="D80812" s="1" t="s">
        <v>14</v>
      </c>
      <c r="E80812" s="1" t="s">
        <v>15</v>
      </c>
      <c r="F80812" s="1" t="s">
        <v>72</v>
      </c>
      <c r="G80812" s="1" t="s">
        <v>73</v>
      </c>
      <c r="H80812" t="b">
        <v>0</v>
      </c>
      <c r="I80812" s="1" t="s">
        <v>105</v>
      </c>
      <c r="J80812">
        <v>2024</v>
      </c>
      <c r="K80812">
        <v>5789473684210527</v>
      </c>
      <c r="L80812">
        <v>380</v>
      </c>
      <c r="M80812">
        <v>22</v>
      </c>
    </row>
    <row r="80813" spans="1:13" x14ac:dyDescent="0.25">
      <c r="A80813" s="1" t="s">
        <v>2363</v>
      </c>
      <c r="B80813">
        <v>3109808</v>
      </c>
      <c r="C80813" s="1" t="s">
        <v>14</v>
      </c>
      <c r="D80813" s="1" t="s">
        <v>14</v>
      </c>
      <c r="E80813" s="1" t="s">
        <v>15</v>
      </c>
      <c r="F80813" s="1" t="s">
        <v>72</v>
      </c>
      <c r="G80813" s="1" t="s">
        <v>73</v>
      </c>
      <c r="H80813" t="b">
        <v>0</v>
      </c>
      <c r="I80813" s="1" t="s">
        <v>105</v>
      </c>
      <c r="J80813">
        <v>2024</v>
      </c>
      <c r="K80813">
        <v>1.0454545454545456E+16</v>
      </c>
      <c r="L80813">
        <v>66</v>
      </c>
      <c r="M80813">
        <v>69</v>
      </c>
    </row>
    <row r="80814" spans="1:13" x14ac:dyDescent="0.25">
      <c r="A80814" s="1" t="s">
        <v>2364</v>
      </c>
      <c r="B80814">
        <v>3109907</v>
      </c>
      <c r="C80814" s="1" t="s">
        <v>14</v>
      </c>
      <c r="D80814" s="1" t="s">
        <v>14</v>
      </c>
      <c r="E80814" s="1" t="s">
        <v>15</v>
      </c>
      <c r="F80814" s="1" t="s">
        <v>72</v>
      </c>
      <c r="G80814" s="1" t="s">
        <v>73</v>
      </c>
      <c r="H80814" t="b">
        <v>0</v>
      </c>
      <c r="I80814" s="1" t="s">
        <v>105</v>
      </c>
      <c r="J80814">
        <v>2024</v>
      </c>
      <c r="K80814">
        <v>2048192771084337</v>
      </c>
      <c r="L80814">
        <v>498</v>
      </c>
      <c r="M80814">
        <v>102</v>
      </c>
    </row>
    <row r="80815" spans="1:13" x14ac:dyDescent="0.25">
      <c r="A80815" s="1" t="s">
        <v>2365</v>
      </c>
      <c r="B80815">
        <v>3110004</v>
      </c>
      <c r="C80815" s="1" t="s">
        <v>14</v>
      </c>
      <c r="D80815" s="1" t="s">
        <v>14</v>
      </c>
      <c r="E80815" s="1" t="s">
        <v>15</v>
      </c>
      <c r="F80815" s="1" t="s">
        <v>72</v>
      </c>
      <c r="G80815" s="1" t="s">
        <v>73</v>
      </c>
      <c r="H80815" t="b">
        <v>0</v>
      </c>
      <c r="I80815" s="1" t="s">
        <v>105</v>
      </c>
      <c r="J80815">
        <v>2024</v>
      </c>
      <c r="K80815">
        <v>2739393939393939</v>
      </c>
      <c r="L80815">
        <v>1650</v>
      </c>
      <c r="M80815">
        <v>452</v>
      </c>
    </row>
    <row r="80816" spans="1:13" x14ac:dyDescent="0.25">
      <c r="A80816" s="1" t="s">
        <v>2366</v>
      </c>
      <c r="B80816">
        <v>3110103</v>
      </c>
      <c r="C80816" s="1" t="s">
        <v>14</v>
      </c>
      <c r="D80816" s="1" t="s">
        <v>14</v>
      </c>
      <c r="E80816" s="1" t="s">
        <v>15</v>
      </c>
      <c r="F80816" s="1" t="s">
        <v>72</v>
      </c>
      <c r="G80816" s="1" t="s">
        <v>73</v>
      </c>
      <c r="H80816" t="b">
        <v>0</v>
      </c>
      <c r="I80816" s="1" t="s">
        <v>105</v>
      </c>
      <c r="J80816">
        <v>2024</v>
      </c>
      <c r="K80816">
        <v>1.9047619047619048E+16</v>
      </c>
      <c r="L80816">
        <v>273</v>
      </c>
      <c r="M80816">
        <v>52</v>
      </c>
    </row>
    <row r="80817" spans="1:13" x14ac:dyDescent="0.25">
      <c r="A80817" s="1" t="s">
        <v>2367</v>
      </c>
      <c r="B80817">
        <v>3110202</v>
      </c>
      <c r="C80817" s="1" t="s">
        <v>14</v>
      </c>
      <c r="D80817" s="1" t="s">
        <v>14</v>
      </c>
      <c r="E80817" s="1" t="s">
        <v>15</v>
      </c>
      <c r="F80817" s="1" t="s">
        <v>72</v>
      </c>
      <c r="G80817" s="1" t="s">
        <v>73</v>
      </c>
      <c r="H80817" t="b">
        <v>0</v>
      </c>
      <c r="I80817" s="1" t="s">
        <v>105</v>
      </c>
      <c r="J80817">
        <v>2024</v>
      </c>
      <c r="K80817">
        <v>5.1308900523560208E+16</v>
      </c>
      <c r="L80817">
        <v>191</v>
      </c>
      <c r="M80817">
        <v>98</v>
      </c>
    </row>
    <row r="80818" spans="1:13" x14ac:dyDescent="0.25">
      <c r="A80818" s="1" t="s">
        <v>2368</v>
      </c>
      <c r="B80818">
        <v>3110301</v>
      </c>
      <c r="C80818" s="1" t="s">
        <v>14</v>
      </c>
      <c r="D80818" s="1" t="s">
        <v>14</v>
      </c>
      <c r="E80818" s="1" t="s">
        <v>15</v>
      </c>
      <c r="F80818" s="1" t="s">
        <v>72</v>
      </c>
      <c r="G80818" s="1" t="s">
        <v>73</v>
      </c>
      <c r="H80818" t="b">
        <v>0</v>
      </c>
      <c r="I80818" s="1" t="s">
        <v>105</v>
      </c>
      <c r="J80818">
        <v>2024</v>
      </c>
      <c r="K80818">
        <v>3978685612788632</v>
      </c>
      <c r="L80818">
        <v>563</v>
      </c>
      <c r="M80818">
        <v>224</v>
      </c>
    </row>
    <row r="80819" spans="1:13" x14ac:dyDescent="0.25">
      <c r="A80819" s="1" t="s">
        <v>2369</v>
      </c>
      <c r="B80819">
        <v>3110400</v>
      </c>
      <c r="C80819" s="1" t="s">
        <v>14</v>
      </c>
      <c r="D80819" s="1" t="s">
        <v>14</v>
      </c>
      <c r="E80819" s="1" t="s">
        <v>15</v>
      </c>
      <c r="F80819" s="1" t="s">
        <v>72</v>
      </c>
      <c r="G80819" s="1" t="s">
        <v>73</v>
      </c>
      <c r="H80819" t="b">
        <v>0</v>
      </c>
      <c r="I80819" s="1" t="s">
        <v>105</v>
      </c>
      <c r="J80819">
        <v>2024</v>
      </c>
      <c r="K80819">
        <v>2.5438596491228072E+16</v>
      </c>
      <c r="L80819">
        <v>114</v>
      </c>
      <c r="M80819">
        <v>29</v>
      </c>
    </row>
    <row r="80820" spans="1:13" x14ac:dyDescent="0.25">
      <c r="A80820" s="1" t="s">
        <v>2370</v>
      </c>
      <c r="B80820">
        <v>3110509</v>
      </c>
      <c r="C80820" s="1" t="s">
        <v>14</v>
      </c>
      <c r="D80820" s="1" t="s">
        <v>14</v>
      </c>
      <c r="E80820" s="1" t="s">
        <v>15</v>
      </c>
      <c r="F80820" s="1" t="s">
        <v>72</v>
      </c>
      <c r="G80820" s="1" t="s">
        <v>73</v>
      </c>
      <c r="H80820" t="b">
        <v>0</v>
      </c>
      <c r="I80820" s="1" t="s">
        <v>105</v>
      </c>
      <c r="J80820">
        <v>2024</v>
      </c>
      <c r="K80820">
        <v>5262379896526238</v>
      </c>
      <c r="L80820">
        <v>1353</v>
      </c>
      <c r="M80820">
        <v>712</v>
      </c>
    </row>
    <row r="80821" spans="1:13" x14ac:dyDescent="0.25">
      <c r="A80821" s="1" t="s">
        <v>2371</v>
      </c>
      <c r="B80821">
        <v>3110608</v>
      </c>
      <c r="C80821" s="1" t="s">
        <v>14</v>
      </c>
      <c r="D80821" s="1" t="s">
        <v>14</v>
      </c>
      <c r="E80821" s="1" t="s">
        <v>15</v>
      </c>
      <c r="F80821" s="1" t="s">
        <v>72</v>
      </c>
      <c r="G80821" s="1" t="s">
        <v>73</v>
      </c>
      <c r="H80821" t="b">
        <v>0</v>
      </c>
      <c r="I80821" s="1" t="s">
        <v>105</v>
      </c>
      <c r="J80821">
        <v>2024</v>
      </c>
      <c r="K80821">
        <v>4.3268482490272376E+16</v>
      </c>
      <c r="L80821">
        <v>1285</v>
      </c>
      <c r="M80821">
        <v>556</v>
      </c>
    </row>
    <row r="80822" spans="1:13" x14ac:dyDescent="0.25">
      <c r="A80822" s="1" t="s">
        <v>2372</v>
      </c>
      <c r="B80822">
        <v>3110707</v>
      </c>
      <c r="C80822" s="1" t="s">
        <v>14</v>
      </c>
      <c r="D80822" s="1" t="s">
        <v>14</v>
      </c>
      <c r="E80822" s="1" t="s">
        <v>15</v>
      </c>
      <c r="F80822" s="1" t="s">
        <v>72</v>
      </c>
      <c r="G80822" s="1" t="s">
        <v>73</v>
      </c>
      <c r="H80822" t="b">
        <v>0</v>
      </c>
      <c r="I80822" s="1" t="s">
        <v>105</v>
      </c>
      <c r="J80822">
        <v>2024</v>
      </c>
      <c r="K80822">
        <v>5490196078431373</v>
      </c>
      <c r="L80822">
        <v>510</v>
      </c>
      <c r="M80822">
        <v>280</v>
      </c>
    </row>
    <row r="80823" spans="1:13" x14ac:dyDescent="0.25">
      <c r="A80823" s="1" t="s">
        <v>2373</v>
      </c>
      <c r="B80823">
        <v>3110806</v>
      </c>
      <c r="C80823" s="1" t="s">
        <v>14</v>
      </c>
      <c r="D80823" s="1" t="s">
        <v>14</v>
      </c>
      <c r="E80823" s="1" t="s">
        <v>15</v>
      </c>
      <c r="F80823" s="1" t="s">
        <v>72</v>
      </c>
      <c r="G80823" s="1" t="s">
        <v>73</v>
      </c>
      <c r="H80823" t="b">
        <v>0</v>
      </c>
      <c r="I80823" s="1" t="s">
        <v>105</v>
      </c>
      <c r="J80823">
        <v>2024</v>
      </c>
      <c r="K80823">
        <v>5566037735849056</v>
      </c>
      <c r="L80823">
        <v>106</v>
      </c>
      <c r="M80823">
        <v>59</v>
      </c>
    </row>
    <row r="80824" spans="1:13" x14ac:dyDescent="0.25">
      <c r="A80824" s="1" t="s">
        <v>2374</v>
      </c>
      <c r="B80824">
        <v>3110905</v>
      </c>
      <c r="C80824" s="1" t="s">
        <v>14</v>
      </c>
      <c r="D80824" s="1" t="s">
        <v>14</v>
      </c>
      <c r="E80824" s="1" t="s">
        <v>15</v>
      </c>
      <c r="F80824" s="1" t="s">
        <v>72</v>
      </c>
      <c r="G80824" s="1" t="s">
        <v>73</v>
      </c>
      <c r="H80824" t="b">
        <v>0</v>
      </c>
      <c r="I80824" s="1" t="s">
        <v>105</v>
      </c>
      <c r="J80824">
        <v>2024</v>
      </c>
      <c r="K80824">
        <v>525</v>
      </c>
      <c r="L80824">
        <v>760</v>
      </c>
      <c r="M80824">
        <v>399</v>
      </c>
    </row>
    <row r="80825" spans="1:13" x14ac:dyDescent="0.25">
      <c r="A80825" s="1" t="s">
        <v>1711</v>
      </c>
      <c r="B80825">
        <v>3111002</v>
      </c>
      <c r="C80825" s="1" t="s">
        <v>14</v>
      </c>
      <c r="D80825" s="1" t="s">
        <v>14</v>
      </c>
      <c r="E80825" s="1" t="s">
        <v>15</v>
      </c>
      <c r="F80825" s="1" t="s">
        <v>72</v>
      </c>
      <c r="G80825" s="1" t="s">
        <v>73</v>
      </c>
      <c r="H80825" t="b">
        <v>0</v>
      </c>
      <c r="I80825" s="1" t="s">
        <v>105</v>
      </c>
      <c r="J80825">
        <v>2024</v>
      </c>
      <c r="K80825">
        <v>3631961259079903</v>
      </c>
      <c r="L80825">
        <v>826</v>
      </c>
      <c r="M80825">
        <v>300</v>
      </c>
    </row>
    <row r="80826" spans="1:13" x14ac:dyDescent="0.25">
      <c r="A80826" s="1" t="s">
        <v>2375</v>
      </c>
      <c r="B80826">
        <v>3111101</v>
      </c>
      <c r="C80826" s="1" t="s">
        <v>14</v>
      </c>
      <c r="D80826" s="1" t="s">
        <v>14</v>
      </c>
      <c r="E80826" s="1" t="s">
        <v>15</v>
      </c>
      <c r="F80826" s="1" t="s">
        <v>72</v>
      </c>
      <c r="G80826" s="1" t="s">
        <v>73</v>
      </c>
      <c r="H80826" t="b">
        <v>0</v>
      </c>
      <c r="I80826" s="1" t="s">
        <v>105</v>
      </c>
      <c r="J80826">
        <v>2024</v>
      </c>
      <c r="K80826">
        <v>3125948406676783</v>
      </c>
      <c r="L80826">
        <v>659</v>
      </c>
      <c r="M80826">
        <v>206</v>
      </c>
    </row>
    <row r="80827" spans="1:13" x14ac:dyDescent="0.25">
      <c r="A80827" s="1" t="s">
        <v>2376</v>
      </c>
      <c r="B80827">
        <v>3111150</v>
      </c>
      <c r="C80827" s="1" t="s">
        <v>14</v>
      </c>
      <c r="D80827" s="1" t="s">
        <v>14</v>
      </c>
      <c r="E80827" s="1" t="s">
        <v>15</v>
      </c>
      <c r="F80827" s="1" t="s">
        <v>72</v>
      </c>
      <c r="G80827" s="1" t="s">
        <v>73</v>
      </c>
      <c r="H80827" t="b">
        <v>0</v>
      </c>
      <c r="I80827" s="1" t="s">
        <v>105</v>
      </c>
      <c r="J80827">
        <v>2024</v>
      </c>
      <c r="K80827">
        <v>3771428571428572</v>
      </c>
      <c r="L80827">
        <v>175</v>
      </c>
      <c r="M80827">
        <v>66</v>
      </c>
    </row>
    <row r="80828" spans="1:13" x14ac:dyDescent="0.25">
      <c r="A80828" s="1" t="s">
        <v>2377</v>
      </c>
      <c r="B80828">
        <v>3111200</v>
      </c>
      <c r="C80828" s="1" t="s">
        <v>14</v>
      </c>
      <c r="D80828" s="1" t="s">
        <v>14</v>
      </c>
      <c r="E80828" s="1" t="s">
        <v>15</v>
      </c>
      <c r="F80828" s="1" t="s">
        <v>72</v>
      </c>
      <c r="G80828" s="1" t="s">
        <v>73</v>
      </c>
      <c r="H80828" t="b">
        <v>0</v>
      </c>
      <c r="I80828" s="1" t="s">
        <v>105</v>
      </c>
      <c r="J80828">
        <v>2024</v>
      </c>
      <c r="K80828">
        <v>3.9826642335766416E+16</v>
      </c>
      <c r="L80828">
        <v>2192</v>
      </c>
      <c r="M80828">
        <v>873</v>
      </c>
    </row>
    <row r="80829" spans="1:13" x14ac:dyDescent="0.25">
      <c r="A80829" s="1" t="s">
        <v>2378</v>
      </c>
      <c r="B80829">
        <v>3111309</v>
      </c>
      <c r="C80829" s="1" t="s">
        <v>14</v>
      </c>
      <c r="D80829" s="1" t="s">
        <v>14</v>
      </c>
      <c r="E80829" s="1" t="s">
        <v>15</v>
      </c>
      <c r="F80829" s="1" t="s">
        <v>72</v>
      </c>
      <c r="G80829" s="1" t="s">
        <v>73</v>
      </c>
      <c r="H80829" t="b">
        <v>0</v>
      </c>
      <c r="I80829" s="1" t="s">
        <v>105</v>
      </c>
      <c r="J80829">
        <v>2024</v>
      </c>
      <c r="K80829">
        <v>3782696177062374</v>
      </c>
      <c r="L80829">
        <v>497</v>
      </c>
      <c r="M80829">
        <v>188</v>
      </c>
    </row>
    <row r="80830" spans="1:13" x14ac:dyDescent="0.25">
      <c r="A80830" s="1" t="s">
        <v>2379</v>
      </c>
      <c r="B80830">
        <v>3111408</v>
      </c>
      <c r="C80830" s="1" t="s">
        <v>14</v>
      </c>
      <c r="D80830" s="1" t="s">
        <v>14</v>
      </c>
      <c r="E80830" s="1" t="s">
        <v>15</v>
      </c>
      <c r="F80830" s="1" t="s">
        <v>72</v>
      </c>
      <c r="G80830" s="1" t="s">
        <v>73</v>
      </c>
      <c r="H80830" t="b">
        <v>0</v>
      </c>
      <c r="I80830" s="1" t="s">
        <v>105</v>
      </c>
      <c r="J80830">
        <v>2024</v>
      </c>
      <c r="K80830">
        <v>4744801512287334</v>
      </c>
      <c r="L80830">
        <v>529</v>
      </c>
      <c r="M80830">
        <v>251</v>
      </c>
    </row>
    <row r="80831" spans="1:13" x14ac:dyDescent="0.25">
      <c r="A80831" s="1" t="s">
        <v>2380</v>
      </c>
      <c r="B80831">
        <v>3111507</v>
      </c>
      <c r="C80831" s="1" t="s">
        <v>14</v>
      </c>
      <c r="D80831" s="1" t="s">
        <v>14</v>
      </c>
      <c r="E80831" s="1" t="s">
        <v>15</v>
      </c>
      <c r="F80831" s="1" t="s">
        <v>72</v>
      </c>
      <c r="G80831" s="1" t="s">
        <v>73</v>
      </c>
      <c r="H80831" t="b">
        <v>0</v>
      </c>
      <c r="I80831" s="1" t="s">
        <v>105</v>
      </c>
      <c r="J80831">
        <v>2024</v>
      </c>
      <c r="K80831">
        <v>4444444444444444</v>
      </c>
      <c r="L80831">
        <v>621</v>
      </c>
      <c r="M80831">
        <v>276</v>
      </c>
    </row>
    <row r="80832" spans="1:13" x14ac:dyDescent="0.25">
      <c r="A80832" s="1" t="s">
        <v>2381</v>
      </c>
      <c r="B80832">
        <v>3111606</v>
      </c>
      <c r="C80832" s="1" t="s">
        <v>14</v>
      </c>
      <c r="D80832" s="1" t="s">
        <v>14</v>
      </c>
      <c r="E80832" s="1" t="s">
        <v>15</v>
      </c>
      <c r="F80832" s="1" t="s">
        <v>72</v>
      </c>
      <c r="G80832" s="1" t="s">
        <v>73</v>
      </c>
      <c r="H80832" t="b">
        <v>0</v>
      </c>
      <c r="I80832" s="1" t="s">
        <v>105</v>
      </c>
      <c r="J80832">
        <v>2024</v>
      </c>
      <c r="K80832">
        <v>4361888111888112</v>
      </c>
      <c r="L80832">
        <v>1144</v>
      </c>
      <c r="M80832">
        <v>499</v>
      </c>
    </row>
    <row r="80833" spans="1:13" x14ac:dyDescent="0.25">
      <c r="A80833" s="1" t="s">
        <v>2382</v>
      </c>
      <c r="B80833">
        <v>3111903</v>
      </c>
      <c r="C80833" s="1" t="s">
        <v>14</v>
      </c>
      <c r="D80833" s="1" t="s">
        <v>14</v>
      </c>
      <c r="E80833" s="1" t="s">
        <v>15</v>
      </c>
      <c r="F80833" s="1" t="s">
        <v>72</v>
      </c>
      <c r="G80833" s="1" t="s">
        <v>73</v>
      </c>
      <c r="H80833" t="b">
        <v>0</v>
      </c>
      <c r="I80833" s="1" t="s">
        <v>105</v>
      </c>
      <c r="J80833">
        <v>2024</v>
      </c>
      <c r="K80833">
        <v>3.0687830687830688E+16</v>
      </c>
      <c r="L80833">
        <v>189</v>
      </c>
      <c r="M80833">
        <v>58</v>
      </c>
    </row>
    <row r="80834" spans="1:13" x14ac:dyDescent="0.25">
      <c r="A80834" s="1" t="s">
        <v>2383</v>
      </c>
      <c r="B80834">
        <v>3111705</v>
      </c>
      <c r="C80834" s="1" t="s">
        <v>14</v>
      </c>
      <c r="D80834" s="1" t="s">
        <v>14</v>
      </c>
      <c r="E80834" s="1" t="s">
        <v>15</v>
      </c>
      <c r="F80834" s="1" t="s">
        <v>72</v>
      </c>
      <c r="G80834" s="1" t="s">
        <v>73</v>
      </c>
      <c r="H80834" t="b">
        <v>0</v>
      </c>
      <c r="I80834" s="1" t="s">
        <v>105</v>
      </c>
      <c r="J80834">
        <v>2024</v>
      </c>
      <c r="K80834">
        <v>1.3989637305699482E+16</v>
      </c>
      <c r="L80834">
        <v>193</v>
      </c>
      <c r="M80834">
        <v>27</v>
      </c>
    </row>
    <row r="80835" spans="1:13" x14ac:dyDescent="0.25">
      <c r="A80835" s="1" t="s">
        <v>1935</v>
      </c>
      <c r="B80835">
        <v>3111804</v>
      </c>
      <c r="C80835" s="1" t="s">
        <v>14</v>
      </c>
      <c r="D80835" s="1" t="s">
        <v>14</v>
      </c>
      <c r="E80835" s="1" t="s">
        <v>15</v>
      </c>
      <c r="F80835" s="1" t="s">
        <v>72</v>
      </c>
      <c r="G80835" s="1" t="s">
        <v>73</v>
      </c>
      <c r="H80835" t="b">
        <v>0</v>
      </c>
      <c r="I80835" s="1" t="s">
        <v>105</v>
      </c>
      <c r="J80835">
        <v>2024</v>
      </c>
      <c r="K80835">
        <v>5516431924882629</v>
      </c>
      <c r="L80835">
        <v>426</v>
      </c>
      <c r="M80835">
        <v>235</v>
      </c>
    </row>
    <row r="80836" spans="1:13" x14ac:dyDescent="0.25">
      <c r="A80836" s="1" t="s">
        <v>1939</v>
      </c>
      <c r="B80836">
        <v>3112000</v>
      </c>
      <c r="C80836" s="1" t="s">
        <v>14</v>
      </c>
      <c r="D80836" s="1" t="s">
        <v>14</v>
      </c>
      <c r="E80836" s="1" t="s">
        <v>15</v>
      </c>
      <c r="F80836" s="1" t="s">
        <v>72</v>
      </c>
      <c r="G80836" s="1" t="s">
        <v>73</v>
      </c>
      <c r="H80836" t="b">
        <v>0</v>
      </c>
      <c r="I80836" s="1" t="s">
        <v>105</v>
      </c>
      <c r="J80836">
        <v>2024</v>
      </c>
      <c r="K80836">
        <v>2.6078028747433264E+16</v>
      </c>
      <c r="L80836">
        <v>487</v>
      </c>
      <c r="M80836">
        <v>127</v>
      </c>
    </row>
    <row r="80837" spans="1:13" x14ac:dyDescent="0.25">
      <c r="A80837" s="1" t="s">
        <v>2384</v>
      </c>
      <c r="B80837">
        <v>3112059</v>
      </c>
      <c r="C80837" s="1" t="s">
        <v>14</v>
      </c>
      <c r="D80837" s="1" t="s">
        <v>14</v>
      </c>
      <c r="E80837" s="1" t="s">
        <v>15</v>
      </c>
      <c r="F80837" s="1" t="s">
        <v>72</v>
      </c>
      <c r="G80837" s="1" t="s">
        <v>73</v>
      </c>
      <c r="H80837" t="b">
        <v>0</v>
      </c>
      <c r="I80837" s="1" t="s">
        <v>105</v>
      </c>
      <c r="J80837">
        <v>2024</v>
      </c>
      <c r="K80837">
        <v>0</v>
      </c>
      <c r="L80837">
        <v>194</v>
      </c>
      <c r="M80837">
        <v>0</v>
      </c>
    </row>
    <row r="80838" spans="1:13" x14ac:dyDescent="0.25">
      <c r="A80838" s="1" t="s">
        <v>2385</v>
      </c>
      <c r="B80838">
        <v>3112109</v>
      </c>
      <c r="C80838" s="1" t="s">
        <v>14</v>
      </c>
      <c r="D80838" s="1" t="s">
        <v>14</v>
      </c>
      <c r="E80838" s="1" t="s">
        <v>15</v>
      </c>
      <c r="F80838" s="1" t="s">
        <v>72</v>
      </c>
      <c r="G80838" s="1" t="s">
        <v>73</v>
      </c>
      <c r="H80838" t="b">
        <v>0</v>
      </c>
      <c r="I80838" s="1" t="s">
        <v>105</v>
      </c>
      <c r="J80838">
        <v>2024</v>
      </c>
      <c r="K80838">
        <v>2.8093645484949832E+16</v>
      </c>
      <c r="L80838">
        <v>299</v>
      </c>
      <c r="M80838">
        <v>84</v>
      </c>
    </row>
    <row r="80839" spans="1:13" x14ac:dyDescent="0.25">
      <c r="A80839" s="1" t="s">
        <v>2386</v>
      </c>
      <c r="B80839">
        <v>3112208</v>
      </c>
      <c r="C80839" s="1" t="s">
        <v>14</v>
      </c>
      <c r="D80839" s="1" t="s">
        <v>14</v>
      </c>
      <c r="E80839" s="1" t="s">
        <v>15</v>
      </c>
      <c r="F80839" s="1" t="s">
        <v>72</v>
      </c>
      <c r="G80839" s="1" t="s">
        <v>73</v>
      </c>
      <c r="H80839" t="b">
        <v>0</v>
      </c>
      <c r="I80839" s="1" t="s">
        <v>105</v>
      </c>
      <c r="J80839">
        <v>2024</v>
      </c>
      <c r="K80839">
        <v>0</v>
      </c>
      <c r="L80839">
        <v>132</v>
      </c>
      <c r="M80839">
        <v>0</v>
      </c>
    </row>
    <row r="80840" spans="1:13" x14ac:dyDescent="0.25">
      <c r="A80840" s="1" t="s">
        <v>2387</v>
      </c>
      <c r="B80840">
        <v>3112307</v>
      </c>
      <c r="C80840" s="1" t="s">
        <v>14</v>
      </c>
      <c r="D80840" s="1" t="s">
        <v>14</v>
      </c>
      <c r="E80840" s="1" t="s">
        <v>15</v>
      </c>
      <c r="F80840" s="1" t="s">
        <v>72</v>
      </c>
      <c r="G80840" s="1" t="s">
        <v>73</v>
      </c>
      <c r="H80840" t="b">
        <v>0</v>
      </c>
      <c r="I80840" s="1" t="s">
        <v>105</v>
      </c>
      <c r="J80840">
        <v>2024</v>
      </c>
      <c r="K80840">
        <v>4316644113667118</v>
      </c>
      <c r="L80840">
        <v>2217</v>
      </c>
      <c r="M80840">
        <v>957</v>
      </c>
    </row>
    <row r="80841" spans="1:13" x14ac:dyDescent="0.25">
      <c r="A80841" s="1" t="s">
        <v>2388</v>
      </c>
      <c r="B80841">
        <v>3112406</v>
      </c>
      <c r="C80841" s="1" t="s">
        <v>14</v>
      </c>
      <c r="D80841" s="1" t="s">
        <v>14</v>
      </c>
      <c r="E80841" s="1" t="s">
        <v>15</v>
      </c>
      <c r="F80841" s="1" t="s">
        <v>72</v>
      </c>
      <c r="G80841" s="1" t="s">
        <v>73</v>
      </c>
      <c r="H80841" t="b">
        <v>0</v>
      </c>
      <c r="I80841" s="1" t="s">
        <v>105</v>
      </c>
      <c r="J80841">
        <v>2024</v>
      </c>
      <c r="K80841">
        <v>2.1160409556313996E+16</v>
      </c>
      <c r="L80841">
        <v>293</v>
      </c>
      <c r="M80841">
        <v>62</v>
      </c>
    </row>
    <row r="80842" spans="1:13" x14ac:dyDescent="0.25">
      <c r="A80842" s="1" t="s">
        <v>2389</v>
      </c>
      <c r="B80842">
        <v>3112505</v>
      </c>
      <c r="C80842" s="1" t="s">
        <v>14</v>
      </c>
      <c r="D80842" s="1" t="s">
        <v>14</v>
      </c>
      <c r="E80842" s="1" t="s">
        <v>15</v>
      </c>
      <c r="F80842" s="1" t="s">
        <v>72</v>
      </c>
      <c r="G80842" s="1" t="s">
        <v>73</v>
      </c>
      <c r="H80842" t="b">
        <v>0</v>
      </c>
      <c r="I80842" s="1" t="s">
        <v>105</v>
      </c>
      <c r="J80842">
        <v>2024</v>
      </c>
      <c r="K80842">
        <v>80</v>
      </c>
      <c r="L80842">
        <v>475</v>
      </c>
      <c r="M80842">
        <v>38</v>
      </c>
    </row>
    <row r="80843" spans="1:13" x14ac:dyDescent="0.25">
      <c r="A80843" s="1" t="s">
        <v>2390</v>
      </c>
      <c r="B80843">
        <v>3112604</v>
      </c>
      <c r="C80843" s="1" t="s">
        <v>14</v>
      </c>
      <c r="D80843" s="1" t="s">
        <v>14</v>
      </c>
      <c r="E80843" s="1" t="s">
        <v>15</v>
      </c>
      <c r="F80843" s="1" t="s">
        <v>72</v>
      </c>
      <c r="G80843" s="1" t="s">
        <v>73</v>
      </c>
      <c r="H80843" t="b">
        <v>0</v>
      </c>
      <c r="I80843" s="1" t="s">
        <v>105</v>
      </c>
      <c r="J80843">
        <v>2024</v>
      </c>
      <c r="K80843">
        <v>5.9055118110236216E+16</v>
      </c>
      <c r="L80843">
        <v>635</v>
      </c>
      <c r="M80843">
        <v>375</v>
      </c>
    </row>
    <row r="80844" spans="1:13" x14ac:dyDescent="0.25">
      <c r="A80844" s="1" t="s">
        <v>2391</v>
      </c>
      <c r="B80844">
        <v>3112653</v>
      </c>
      <c r="C80844" s="1" t="s">
        <v>14</v>
      </c>
      <c r="D80844" s="1" t="s">
        <v>14</v>
      </c>
      <c r="E80844" s="1" t="s">
        <v>15</v>
      </c>
      <c r="F80844" s="1" t="s">
        <v>72</v>
      </c>
      <c r="G80844" s="1" t="s">
        <v>73</v>
      </c>
      <c r="H80844" t="b">
        <v>0</v>
      </c>
      <c r="I80844" s="1" t="s">
        <v>105</v>
      </c>
      <c r="J80844">
        <v>2024</v>
      </c>
      <c r="K80844">
        <v>9723756906077348</v>
      </c>
      <c r="L80844">
        <v>181</v>
      </c>
      <c r="M80844">
        <v>176</v>
      </c>
    </row>
    <row r="80845" spans="1:13" x14ac:dyDescent="0.25">
      <c r="A80845" s="1" t="s">
        <v>2392</v>
      </c>
      <c r="B80845">
        <v>3112703</v>
      </c>
      <c r="C80845" s="1" t="s">
        <v>14</v>
      </c>
      <c r="D80845" s="1" t="s">
        <v>14</v>
      </c>
      <c r="E80845" s="1" t="s">
        <v>15</v>
      </c>
      <c r="F80845" s="1" t="s">
        <v>72</v>
      </c>
      <c r="G80845" s="1" t="s">
        <v>73</v>
      </c>
      <c r="H80845" t="b">
        <v>0</v>
      </c>
      <c r="I80845" s="1" t="s">
        <v>105</v>
      </c>
      <c r="J80845">
        <v>2024</v>
      </c>
      <c r="K80845">
        <v>1657010428736964</v>
      </c>
      <c r="L80845">
        <v>863</v>
      </c>
      <c r="M80845">
        <v>143</v>
      </c>
    </row>
    <row r="80846" spans="1:13" x14ac:dyDescent="0.25">
      <c r="A80846" s="1" t="s">
        <v>2393</v>
      </c>
      <c r="B80846">
        <v>3112802</v>
      </c>
      <c r="C80846" s="1" t="s">
        <v>14</v>
      </c>
      <c r="D80846" s="1" t="s">
        <v>14</v>
      </c>
      <c r="E80846" s="1" t="s">
        <v>15</v>
      </c>
      <c r="F80846" s="1" t="s">
        <v>72</v>
      </c>
      <c r="G80846" s="1" t="s">
        <v>73</v>
      </c>
      <c r="H80846" t="b">
        <v>0</v>
      </c>
      <c r="I80846" s="1" t="s">
        <v>105</v>
      </c>
      <c r="J80846">
        <v>2024</v>
      </c>
      <c r="K80846">
        <v>4530612244897959</v>
      </c>
      <c r="L80846">
        <v>490</v>
      </c>
      <c r="M80846">
        <v>222</v>
      </c>
    </row>
    <row r="80847" spans="1:13" x14ac:dyDescent="0.25">
      <c r="A80847" s="1" t="s">
        <v>2394</v>
      </c>
      <c r="B80847">
        <v>3112901</v>
      </c>
      <c r="C80847" s="1" t="s">
        <v>14</v>
      </c>
      <c r="D80847" s="1" t="s">
        <v>14</v>
      </c>
      <c r="E80847" s="1" t="s">
        <v>15</v>
      </c>
      <c r="F80847" s="1" t="s">
        <v>72</v>
      </c>
      <c r="G80847" s="1" t="s">
        <v>73</v>
      </c>
      <c r="H80847" t="b">
        <v>0</v>
      </c>
      <c r="I80847" s="1" t="s">
        <v>105</v>
      </c>
      <c r="J80847">
        <v>2024</v>
      </c>
      <c r="K80847">
        <v>2.3569794050343248E+16</v>
      </c>
      <c r="L80847">
        <v>437</v>
      </c>
      <c r="M80847">
        <v>103</v>
      </c>
    </row>
    <row r="80848" spans="1:13" x14ac:dyDescent="0.25">
      <c r="A80848" s="1" t="s">
        <v>2395</v>
      </c>
      <c r="B80848">
        <v>3113008</v>
      </c>
      <c r="C80848" s="1" t="s">
        <v>14</v>
      </c>
      <c r="D80848" s="1" t="s">
        <v>14</v>
      </c>
      <c r="E80848" s="1" t="s">
        <v>15</v>
      </c>
      <c r="F80848" s="1" t="s">
        <v>72</v>
      </c>
      <c r="G80848" s="1" t="s">
        <v>73</v>
      </c>
      <c r="H80848" t="b">
        <v>0</v>
      </c>
      <c r="I80848" s="1" t="s">
        <v>105</v>
      </c>
      <c r="J80848">
        <v>2024</v>
      </c>
      <c r="K80848">
        <v>301948051948052</v>
      </c>
      <c r="L80848">
        <v>924</v>
      </c>
      <c r="M80848">
        <v>279</v>
      </c>
    </row>
    <row r="80849" spans="1:13" x14ac:dyDescent="0.25">
      <c r="A80849" s="1" t="s">
        <v>2396</v>
      </c>
      <c r="B80849">
        <v>3113107</v>
      </c>
      <c r="C80849" s="1" t="s">
        <v>14</v>
      </c>
      <c r="D80849" s="1" t="s">
        <v>14</v>
      </c>
      <c r="E80849" s="1" t="s">
        <v>15</v>
      </c>
      <c r="F80849" s="1" t="s">
        <v>72</v>
      </c>
      <c r="G80849" s="1" t="s">
        <v>73</v>
      </c>
      <c r="H80849" t="b">
        <v>0</v>
      </c>
      <c r="I80849" s="1" t="s">
        <v>105</v>
      </c>
      <c r="J80849">
        <v>2024</v>
      </c>
      <c r="K80849">
        <v>0</v>
      </c>
      <c r="L80849">
        <v>102</v>
      </c>
      <c r="M80849">
        <v>0</v>
      </c>
    </row>
    <row r="80850" spans="1:13" x14ac:dyDescent="0.25">
      <c r="A80850" s="1" t="s">
        <v>2397</v>
      </c>
      <c r="B80850">
        <v>3113206</v>
      </c>
      <c r="C80850" s="1" t="s">
        <v>14</v>
      </c>
      <c r="D80850" s="1" t="s">
        <v>14</v>
      </c>
      <c r="E80850" s="1" t="s">
        <v>15</v>
      </c>
      <c r="F80850" s="1" t="s">
        <v>72</v>
      </c>
      <c r="G80850" s="1" t="s">
        <v>73</v>
      </c>
      <c r="H80850" t="b">
        <v>0</v>
      </c>
      <c r="I80850" s="1" t="s">
        <v>105</v>
      </c>
      <c r="J80850">
        <v>2024</v>
      </c>
      <c r="K80850">
        <v>2443572129538764</v>
      </c>
      <c r="L80850">
        <v>1019</v>
      </c>
      <c r="M80850">
        <v>249</v>
      </c>
    </row>
    <row r="80851" spans="1:13" x14ac:dyDescent="0.25">
      <c r="A80851" s="1" t="s">
        <v>2398</v>
      </c>
      <c r="B80851">
        <v>3113305</v>
      </c>
      <c r="C80851" s="1" t="s">
        <v>14</v>
      </c>
      <c r="D80851" s="1" t="s">
        <v>14</v>
      </c>
      <c r="E80851" s="1" t="s">
        <v>15</v>
      </c>
      <c r="F80851" s="1" t="s">
        <v>72</v>
      </c>
      <c r="G80851" s="1" t="s">
        <v>73</v>
      </c>
      <c r="H80851" t="b">
        <v>0</v>
      </c>
      <c r="I80851" s="1" t="s">
        <v>105</v>
      </c>
      <c r="J80851">
        <v>2024</v>
      </c>
      <c r="K80851">
        <v>3.9155749636098976E+16</v>
      </c>
      <c r="L80851">
        <v>1374</v>
      </c>
      <c r="M80851">
        <v>538</v>
      </c>
    </row>
    <row r="80852" spans="1:13" x14ac:dyDescent="0.25">
      <c r="A80852" s="1" t="s">
        <v>2399</v>
      </c>
      <c r="B80852">
        <v>3113404</v>
      </c>
      <c r="C80852" s="1" t="s">
        <v>14</v>
      </c>
      <c r="D80852" s="1" t="s">
        <v>14</v>
      </c>
      <c r="E80852" s="1" t="s">
        <v>15</v>
      </c>
      <c r="F80852" s="1" t="s">
        <v>72</v>
      </c>
      <c r="G80852" s="1" t="s">
        <v>73</v>
      </c>
      <c r="H80852" t="b">
        <v>0</v>
      </c>
      <c r="I80852" s="1" t="s">
        <v>105</v>
      </c>
      <c r="J80852">
        <v>2024</v>
      </c>
      <c r="K80852">
        <v>3671005917159762</v>
      </c>
      <c r="L80852">
        <v>4225</v>
      </c>
      <c r="M80852">
        <v>1551</v>
      </c>
    </row>
    <row r="80853" spans="1:13" x14ac:dyDescent="0.25">
      <c r="A80853" s="1" t="s">
        <v>2400</v>
      </c>
      <c r="B80853">
        <v>3113503</v>
      </c>
      <c r="C80853" s="1" t="s">
        <v>14</v>
      </c>
      <c r="D80853" s="1" t="s">
        <v>14</v>
      </c>
      <c r="E80853" s="1" t="s">
        <v>15</v>
      </c>
      <c r="F80853" s="1" t="s">
        <v>72</v>
      </c>
      <c r="G80853" s="1" t="s">
        <v>73</v>
      </c>
      <c r="H80853" t="b">
        <v>0</v>
      </c>
      <c r="I80853" s="1" t="s">
        <v>105</v>
      </c>
      <c r="J80853">
        <v>2024</v>
      </c>
      <c r="K80853">
        <v>5106382978723404</v>
      </c>
      <c r="L80853">
        <v>376</v>
      </c>
      <c r="M80853">
        <v>192</v>
      </c>
    </row>
    <row r="80854" spans="1:13" x14ac:dyDescent="0.25">
      <c r="A80854" s="1" t="s">
        <v>2401</v>
      </c>
      <c r="B80854">
        <v>3113602</v>
      </c>
      <c r="C80854" s="1" t="s">
        <v>14</v>
      </c>
      <c r="D80854" s="1" t="s">
        <v>14</v>
      </c>
      <c r="E80854" s="1" t="s">
        <v>15</v>
      </c>
      <c r="F80854" s="1" t="s">
        <v>72</v>
      </c>
      <c r="G80854" s="1" t="s">
        <v>73</v>
      </c>
      <c r="H80854" t="b">
        <v>0</v>
      </c>
      <c r="I80854" s="1" t="s">
        <v>105</v>
      </c>
      <c r="J80854">
        <v>2024</v>
      </c>
      <c r="K80854">
        <v>2.9794520547945208E+16</v>
      </c>
      <c r="L80854">
        <v>292</v>
      </c>
      <c r="M80854">
        <v>87</v>
      </c>
    </row>
    <row r="80855" spans="1:13" x14ac:dyDescent="0.25">
      <c r="A80855" s="1" t="s">
        <v>2402</v>
      </c>
      <c r="B80855">
        <v>3113701</v>
      </c>
      <c r="C80855" s="1" t="s">
        <v>14</v>
      </c>
      <c r="D80855" s="1" t="s">
        <v>14</v>
      </c>
      <c r="E80855" s="1" t="s">
        <v>15</v>
      </c>
      <c r="F80855" s="1" t="s">
        <v>72</v>
      </c>
      <c r="G80855" s="1" t="s">
        <v>73</v>
      </c>
      <c r="H80855" t="b">
        <v>0</v>
      </c>
      <c r="I80855" s="1" t="s">
        <v>105</v>
      </c>
      <c r="J80855">
        <v>2024</v>
      </c>
      <c r="K80855">
        <v>2100737100737101</v>
      </c>
      <c r="L80855">
        <v>814</v>
      </c>
      <c r="M80855">
        <v>171</v>
      </c>
    </row>
    <row r="80856" spans="1:13" x14ac:dyDescent="0.25">
      <c r="A80856" s="1" t="s">
        <v>2403</v>
      </c>
      <c r="B80856">
        <v>3113800</v>
      </c>
      <c r="C80856" s="1" t="s">
        <v>14</v>
      </c>
      <c r="D80856" s="1" t="s">
        <v>14</v>
      </c>
      <c r="E80856" s="1" t="s">
        <v>15</v>
      </c>
      <c r="F80856" s="1" t="s">
        <v>72</v>
      </c>
      <c r="G80856" s="1" t="s">
        <v>73</v>
      </c>
      <c r="H80856" t="b">
        <v>0</v>
      </c>
      <c r="I80856" s="1" t="s">
        <v>105</v>
      </c>
      <c r="J80856">
        <v>2024</v>
      </c>
      <c r="K80856">
        <v>4.0845070422535216E+16</v>
      </c>
      <c r="L80856">
        <v>142</v>
      </c>
      <c r="M80856">
        <v>58</v>
      </c>
    </row>
    <row r="80857" spans="1:13" x14ac:dyDescent="0.25">
      <c r="A80857" s="1" t="s">
        <v>2404</v>
      </c>
      <c r="B80857">
        <v>3113909</v>
      </c>
      <c r="C80857" s="1" t="s">
        <v>14</v>
      </c>
      <c r="D80857" s="1" t="s">
        <v>14</v>
      </c>
      <c r="E80857" s="1" t="s">
        <v>15</v>
      </c>
      <c r="F80857" s="1" t="s">
        <v>72</v>
      </c>
      <c r="G80857" s="1" t="s">
        <v>73</v>
      </c>
      <c r="H80857" t="b">
        <v>0</v>
      </c>
      <c r="I80857" s="1" t="s">
        <v>105</v>
      </c>
      <c r="J80857">
        <v>2024</v>
      </c>
      <c r="K80857">
        <v>3252595155709342</v>
      </c>
      <c r="L80857">
        <v>578</v>
      </c>
      <c r="M80857">
        <v>188</v>
      </c>
    </row>
    <row r="80858" spans="1:13" x14ac:dyDescent="0.25">
      <c r="A80858" s="1" t="s">
        <v>2405</v>
      </c>
      <c r="B80858">
        <v>3114006</v>
      </c>
      <c r="C80858" s="1" t="s">
        <v>14</v>
      </c>
      <c r="D80858" s="1" t="s">
        <v>14</v>
      </c>
      <c r="E80858" s="1" t="s">
        <v>15</v>
      </c>
      <c r="F80858" s="1" t="s">
        <v>72</v>
      </c>
      <c r="G80858" s="1" t="s">
        <v>73</v>
      </c>
      <c r="H80858" t="b">
        <v>0</v>
      </c>
      <c r="I80858" s="1" t="s">
        <v>105</v>
      </c>
      <c r="J80858">
        <v>2024</v>
      </c>
      <c r="K80858">
        <v>334916864608076</v>
      </c>
      <c r="L80858">
        <v>421</v>
      </c>
      <c r="M80858">
        <v>141</v>
      </c>
    </row>
    <row r="80859" spans="1:13" x14ac:dyDescent="0.25">
      <c r="A80859" s="1" t="s">
        <v>2406</v>
      </c>
      <c r="B80859">
        <v>3114105</v>
      </c>
      <c r="C80859" s="1" t="s">
        <v>14</v>
      </c>
      <c r="D80859" s="1" t="s">
        <v>14</v>
      </c>
      <c r="E80859" s="1" t="s">
        <v>15</v>
      </c>
      <c r="F80859" s="1" t="s">
        <v>72</v>
      </c>
      <c r="G80859" s="1" t="s">
        <v>73</v>
      </c>
      <c r="H80859" t="b">
        <v>0</v>
      </c>
      <c r="I80859" s="1" t="s">
        <v>105</v>
      </c>
      <c r="J80859">
        <v>2024</v>
      </c>
      <c r="K80859">
        <v>2.3919753086419756E+16</v>
      </c>
      <c r="L80859">
        <v>648</v>
      </c>
      <c r="M80859">
        <v>155</v>
      </c>
    </row>
    <row r="80860" spans="1:13" x14ac:dyDescent="0.25">
      <c r="A80860" s="1" t="s">
        <v>2407</v>
      </c>
      <c r="B80860">
        <v>3114204</v>
      </c>
      <c r="C80860" s="1" t="s">
        <v>14</v>
      </c>
      <c r="D80860" s="1" t="s">
        <v>14</v>
      </c>
      <c r="E80860" s="1" t="s">
        <v>15</v>
      </c>
      <c r="F80860" s="1" t="s">
        <v>72</v>
      </c>
      <c r="G80860" s="1" t="s">
        <v>73</v>
      </c>
      <c r="H80860" t="b">
        <v>0</v>
      </c>
      <c r="I80860" s="1" t="s">
        <v>105</v>
      </c>
      <c r="J80860">
        <v>2024</v>
      </c>
      <c r="K80860">
        <v>4409991386735573</v>
      </c>
      <c r="L80860">
        <v>1161</v>
      </c>
      <c r="M80860">
        <v>512</v>
      </c>
    </row>
    <row r="80861" spans="1:13" x14ac:dyDescent="0.25">
      <c r="A80861" s="1" t="s">
        <v>2408</v>
      </c>
      <c r="B80861">
        <v>3114303</v>
      </c>
      <c r="C80861" s="1" t="s">
        <v>14</v>
      </c>
      <c r="D80861" s="1" t="s">
        <v>14</v>
      </c>
      <c r="E80861" s="1" t="s">
        <v>15</v>
      </c>
      <c r="F80861" s="1" t="s">
        <v>72</v>
      </c>
      <c r="G80861" s="1" t="s">
        <v>73</v>
      </c>
      <c r="H80861" t="b">
        <v>0</v>
      </c>
      <c r="I80861" s="1" t="s">
        <v>105</v>
      </c>
      <c r="J80861">
        <v>2024</v>
      </c>
      <c r="K80861">
        <v>3375912408759124</v>
      </c>
      <c r="L80861">
        <v>1096</v>
      </c>
      <c r="M80861">
        <v>370</v>
      </c>
    </row>
    <row r="80862" spans="1:13" x14ac:dyDescent="0.25">
      <c r="A80862" s="1" t="s">
        <v>2409</v>
      </c>
      <c r="B80862">
        <v>3114402</v>
      </c>
      <c r="C80862" s="1" t="s">
        <v>14</v>
      </c>
      <c r="D80862" s="1" t="s">
        <v>14</v>
      </c>
      <c r="E80862" s="1" t="s">
        <v>15</v>
      </c>
      <c r="F80862" s="1" t="s">
        <v>72</v>
      </c>
      <c r="G80862" s="1" t="s">
        <v>73</v>
      </c>
      <c r="H80862" t="b">
        <v>0</v>
      </c>
      <c r="I80862" s="1" t="s">
        <v>105</v>
      </c>
      <c r="J80862">
        <v>2024</v>
      </c>
      <c r="K80862">
        <v>3221709006928407</v>
      </c>
      <c r="L80862">
        <v>866</v>
      </c>
      <c r="M80862">
        <v>279</v>
      </c>
    </row>
    <row r="80863" spans="1:13" x14ac:dyDescent="0.25">
      <c r="A80863" s="1" t="s">
        <v>2410</v>
      </c>
      <c r="B80863">
        <v>3114501</v>
      </c>
      <c r="C80863" s="1" t="s">
        <v>14</v>
      </c>
      <c r="D80863" s="1" t="s">
        <v>14</v>
      </c>
      <c r="E80863" s="1" t="s">
        <v>15</v>
      </c>
      <c r="F80863" s="1" t="s">
        <v>72</v>
      </c>
      <c r="G80863" s="1" t="s">
        <v>73</v>
      </c>
      <c r="H80863" t="b">
        <v>0</v>
      </c>
      <c r="I80863" s="1" t="s">
        <v>105</v>
      </c>
      <c r="J80863">
        <v>2024</v>
      </c>
      <c r="K80863">
        <v>33375</v>
      </c>
      <c r="L80863">
        <v>800</v>
      </c>
      <c r="M80863">
        <v>267</v>
      </c>
    </row>
    <row r="80864" spans="1:13" x14ac:dyDescent="0.25">
      <c r="A80864" s="1" t="s">
        <v>2411</v>
      </c>
      <c r="B80864">
        <v>3114550</v>
      </c>
      <c r="C80864" s="1" t="s">
        <v>14</v>
      </c>
      <c r="D80864" s="1" t="s">
        <v>14</v>
      </c>
      <c r="E80864" s="1" t="s">
        <v>15</v>
      </c>
      <c r="F80864" s="1" t="s">
        <v>72</v>
      </c>
      <c r="G80864" s="1" t="s">
        <v>73</v>
      </c>
      <c r="H80864" t="b">
        <v>0</v>
      </c>
      <c r="I80864" s="1" t="s">
        <v>105</v>
      </c>
      <c r="J80864">
        <v>2024</v>
      </c>
      <c r="K80864">
        <v>3324742268041237</v>
      </c>
      <c r="L80864">
        <v>388</v>
      </c>
      <c r="M80864">
        <v>129</v>
      </c>
    </row>
    <row r="80865" spans="1:13" x14ac:dyDescent="0.25">
      <c r="A80865" s="1" t="s">
        <v>2412</v>
      </c>
      <c r="B80865">
        <v>3114600</v>
      </c>
      <c r="C80865" s="1" t="s">
        <v>14</v>
      </c>
      <c r="D80865" s="1" t="s">
        <v>14</v>
      </c>
      <c r="E80865" s="1" t="s">
        <v>15</v>
      </c>
      <c r="F80865" s="1" t="s">
        <v>72</v>
      </c>
      <c r="G80865" s="1" t="s">
        <v>73</v>
      </c>
      <c r="H80865" t="b">
        <v>0</v>
      </c>
      <c r="I80865" s="1" t="s">
        <v>105</v>
      </c>
      <c r="J80865">
        <v>2024</v>
      </c>
      <c r="K80865">
        <v>2.4875621890547264E+16</v>
      </c>
      <c r="L80865">
        <v>201</v>
      </c>
      <c r="M80865">
        <v>50</v>
      </c>
    </row>
    <row r="80866" spans="1:13" x14ac:dyDescent="0.25">
      <c r="A80866" s="1" t="s">
        <v>2413</v>
      </c>
      <c r="B80866">
        <v>3114709</v>
      </c>
      <c r="C80866" s="1" t="s">
        <v>14</v>
      </c>
      <c r="D80866" s="1" t="s">
        <v>14</v>
      </c>
      <c r="E80866" s="1" t="s">
        <v>15</v>
      </c>
      <c r="F80866" s="1" t="s">
        <v>72</v>
      </c>
      <c r="G80866" s="1" t="s">
        <v>73</v>
      </c>
      <c r="H80866" t="b">
        <v>0</v>
      </c>
      <c r="I80866" s="1" t="s">
        <v>105</v>
      </c>
      <c r="J80866">
        <v>2024</v>
      </c>
      <c r="K80866">
        <v>5853658536585365</v>
      </c>
      <c r="L80866">
        <v>123</v>
      </c>
      <c r="M80866">
        <v>72</v>
      </c>
    </row>
    <row r="80867" spans="1:13" x14ac:dyDescent="0.25">
      <c r="A80867" s="1" t="s">
        <v>2414</v>
      </c>
      <c r="B80867">
        <v>3114808</v>
      </c>
      <c r="C80867" s="1" t="s">
        <v>14</v>
      </c>
      <c r="D80867" s="1" t="s">
        <v>14</v>
      </c>
      <c r="E80867" s="1" t="s">
        <v>15</v>
      </c>
      <c r="F80867" s="1" t="s">
        <v>72</v>
      </c>
      <c r="G80867" s="1" t="s">
        <v>73</v>
      </c>
      <c r="H80867" t="b">
        <v>0</v>
      </c>
      <c r="I80867" s="1" t="s">
        <v>105</v>
      </c>
      <c r="J80867">
        <v>2024</v>
      </c>
      <c r="K80867">
        <v>2191780821917808</v>
      </c>
      <c r="L80867">
        <v>146</v>
      </c>
      <c r="M80867">
        <v>32</v>
      </c>
    </row>
    <row r="80868" spans="1:13" x14ac:dyDescent="0.25">
      <c r="A80868" s="1" t="s">
        <v>2415</v>
      </c>
      <c r="B80868">
        <v>3114907</v>
      </c>
      <c r="C80868" s="1" t="s">
        <v>14</v>
      </c>
      <c r="D80868" s="1" t="s">
        <v>14</v>
      </c>
      <c r="E80868" s="1" t="s">
        <v>15</v>
      </c>
      <c r="F80868" s="1" t="s">
        <v>72</v>
      </c>
      <c r="G80868" s="1" t="s">
        <v>73</v>
      </c>
      <c r="H80868" t="b">
        <v>0</v>
      </c>
      <c r="I80868" s="1" t="s">
        <v>105</v>
      </c>
      <c r="J80868">
        <v>2024</v>
      </c>
      <c r="K80868">
        <v>0</v>
      </c>
      <c r="L80868">
        <v>79</v>
      </c>
      <c r="M80868">
        <v>0</v>
      </c>
    </row>
    <row r="80869" spans="1:13" x14ac:dyDescent="0.25">
      <c r="A80869" s="1" t="s">
        <v>2416</v>
      </c>
      <c r="B80869">
        <v>3115003</v>
      </c>
      <c r="C80869" s="1" t="s">
        <v>14</v>
      </c>
      <c r="D80869" s="1" t="s">
        <v>14</v>
      </c>
      <c r="E80869" s="1" t="s">
        <v>15</v>
      </c>
      <c r="F80869" s="1" t="s">
        <v>72</v>
      </c>
      <c r="G80869" s="1" t="s">
        <v>73</v>
      </c>
      <c r="H80869" t="b">
        <v>0</v>
      </c>
      <c r="I80869" s="1" t="s">
        <v>105</v>
      </c>
      <c r="J80869">
        <v>2024</v>
      </c>
      <c r="K80869">
        <v>5225225225225225</v>
      </c>
      <c r="L80869">
        <v>111</v>
      </c>
      <c r="M80869">
        <v>58</v>
      </c>
    </row>
    <row r="80870" spans="1:13" x14ac:dyDescent="0.25">
      <c r="A80870" s="1" t="s">
        <v>2417</v>
      </c>
      <c r="B80870">
        <v>3115102</v>
      </c>
      <c r="C80870" s="1" t="s">
        <v>14</v>
      </c>
      <c r="D80870" s="1" t="s">
        <v>14</v>
      </c>
      <c r="E80870" s="1" t="s">
        <v>15</v>
      </c>
      <c r="F80870" s="1" t="s">
        <v>72</v>
      </c>
      <c r="G80870" s="1" t="s">
        <v>73</v>
      </c>
      <c r="H80870" t="b">
        <v>0</v>
      </c>
      <c r="I80870" s="1" t="s">
        <v>105</v>
      </c>
      <c r="J80870">
        <v>2024</v>
      </c>
      <c r="K80870">
        <v>5164141414141415</v>
      </c>
      <c r="L80870">
        <v>792</v>
      </c>
      <c r="M80870">
        <v>409</v>
      </c>
    </row>
    <row r="80871" spans="1:13" x14ac:dyDescent="0.25">
      <c r="A80871" s="1" t="s">
        <v>2418</v>
      </c>
      <c r="B80871">
        <v>3115300</v>
      </c>
      <c r="C80871" s="1" t="s">
        <v>14</v>
      </c>
      <c r="D80871" s="1" t="s">
        <v>14</v>
      </c>
      <c r="E80871" s="1" t="s">
        <v>15</v>
      </c>
      <c r="F80871" s="1" t="s">
        <v>72</v>
      </c>
      <c r="G80871" s="1" t="s">
        <v>73</v>
      </c>
      <c r="H80871" t="b">
        <v>0</v>
      </c>
      <c r="I80871" s="1" t="s">
        <v>105</v>
      </c>
      <c r="J80871">
        <v>2024</v>
      </c>
      <c r="K80871">
        <v>4224104736234116</v>
      </c>
      <c r="L80871">
        <v>2597</v>
      </c>
      <c r="M80871">
        <v>1097</v>
      </c>
    </row>
    <row r="80872" spans="1:13" x14ac:dyDescent="0.25">
      <c r="A80872" s="1" t="s">
        <v>2419</v>
      </c>
      <c r="B80872">
        <v>3115359</v>
      </c>
      <c r="C80872" s="1" t="s">
        <v>14</v>
      </c>
      <c r="D80872" s="1" t="s">
        <v>14</v>
      </c>
      <c r="E80872" s="1" t="s">
        <v>15</v>
      </c>
      <c r="F80872" s="1" t="s">
        <v>72</v>
      </c>
      <c r="G80872" s="1" t="s">
        <v>73</v>
      </c>
      <c r="H80872" t="b">
        <v>0</v>
      </c>
      <c r="I80872" s="1" t="s">
        <v>105</v>
      </c>
      <c r="J80872">
        <v>2024</v>
      </c>
      <c r="K80872">
        <v>4444444444444444</v>
      </c>
      <c r="L80872">
        <v>288</v>
      </c>
      <c r="M80872">
        <v>128</v>
      </c>
    </row>
    <row r="80873" spans="1:13" x14ac:dyDescent="0.25">
      <c r="A80873" s="1" t="s">
        <v>2420</v>
      </c>
      <c r="B80873">
        <v>3115409</v>
      </c>
      <c r="C80873" s="1" t="s">
        <v>14</v>
      </c>
      <c r="D80873" s="1" t="s">
        <v>14</v>
      </c>
      <c r="E80873" s="1" t="s">
        <v>15</v>
      </c>
      <c r="F80873" s="1" t="s">
        <v>72</v>
      </c>
      <c r="G80873" s="1" t="s">
        <v>73</v>
      </c>
      <c r="H80873" t="b">
        <v>0</v>
      </c>
      <c r="I80873" s="1" t="s">
        <v>105</v>
      </c>
      <c r="J80873">
        <v>2024</v>
      </c>
      <c r="K80873">
        <v>2.4615384615384616E+16</v>
      </c>
      <c r="L80873">
        <v>130</v>
      </c>
      <c r="M80873">
        <v>32</v>
      </c>
    </row>
    <row r="80874" spans="1:13" x14ac:dyDescent="0.25">
      <c r="A80874" s="1" t="s">
        <v>2421</v>
      </c>
      <c r="B80874">
        <v>3115458</v>
      </c>
      <c r="C80874" s="1" t="s">
        <v>14</v>
      </c>
      <c r="D80874" s="1" t="s">
        <v>14</v>
      </c>
      <c r="E80874" s="1" t="s">
        <v>15</v>
      </c>
      <c r="F80874" s="1" t="s">
        <v>72</v>
      </c>
      <c r="G80874" s="1" t="s">
        <v>73</v>
      </c>
      <c r="H80874" t="b">
        <v>0</v>
      </c>
      <c r="I80874" s="1" t="s">
        <v>105</v>
      </c>
      <c r="J80874">
        <v>2024</v>
      </c>
      <c r="K80874">
        <v>8488063660477453</v>
      </c>
      <c r="L80874">
        <v>377</v>
      </c>
      <c r="M80874">
        <v>32</v>
      </c>
    </row>
    <row r="80875" spans="1:13" x14ac:dyDescent="0.25">
      <c r="A80875" s="1" t="s">
        <v>2422</v>
      </c>
      <c r="B80875">
        <v>3115474</v>
      </c>
      <c r="C80875" s="1" t="s">
        <v>14</v>
      </c>
      <c r="D80875" s="1" t="s">
        <v>14</v>
      </c>
      <c r="E80875" s="1" t="s">
        <v>15</v>
      </c>
      <c r="F80875" s="1" t="s">
        <v>72</v>
      </c>
      <c r="G80875" s="1" t="s">
        <v>73</v>
      </c>
      <c r="H80875" t="b">
        <v>0</v>
      </c>
      <c r="I80875" s="1" t="s">
        <v>105</v>
      </c>
      <c r="J80875">
        <v>2024</v>
      </c>
      <c r="K80875">
        <v>4.5794392523364488E+16</v>
      </c>
      <c r="L80875">
        <v>214</v>
      </c>
      <c r="M80875">
        <v>98</v>
      </c>
    </row>
    <row r="80876" spans="1:13" x14ac:dyDescent="0.25">
      <c r="A80876" s="1" t="s">
        <v>2423</v>
      </c>
      <c r="B80876">
        <v>3115508</v>
      </c>
      <c r="C80876" s="1" t="s">
        <v>14</v>
      </c>
      <c r="D80876" s="1" t="s">
        <v>14</v>
      </c>
      <c r="E80876" s="1" t="s">
        <v>15</v>
      </c>
      <c r="F80876" s="1" t="s">
        <v>72</v>
      </c>
      <c r="G80876" s="1" t="s">
        <v>73</v>
      </c>
      <c r="H80876" t="b">
        <v>0</v>
      </c>
      <c r="I80876" s="1" t="s">
        <v>105</v>
      </c>
      <c r="J80876">
        <v>2024</v>
      </c>
      <c r="K80876">
        <v>4948979591836735</v>
      </c>
      <c r="L80876">
        <v>784</v>
      </c>
      <c r="M80876">
        <v>388</v>
      </c>
    </row>
    <row r="80877" spans="1:13" x14ac:dyDescent="0.25">
      <c r="A80877" s="1" t="s">
        <v>2424</v>
      </c>
      <c r="B80877">
        <v>3115607</v>
      </c>
      <c r="C80877" s="1" t="s">
        <v>14</v>
      </c>
      <c r="D80877" s="1" t="s">
        <v>14</v>
      </c>
      <c r="E80877" s="1" t="s">
        <v>15</v>
      </c>
      <c r="F80877" s="1" t="s">
        <v>72</v>
      </c>
      <c r="G80877" s="1" t="s">
        <v>73</v>
      </c>
      <c r="H80877" t="b">
        <v>0</v>
      </c>
      <c r="I80877" s="1" t="s">
        <v>105</v>
      </c>
      <c r="J80877">
        <v>2024</v>
      </c>
      <c r="K80877">
        <v>7666666666666667</v>
      </c>
      <c r="L80877">
        <v>30</v>
      </c>
      <c r="M80877">
        <v>23</v>
      </c>
    </row>
    <row r="80878" spans="1:13" x14ac:dyDescent="0.25">
      <c r="A80878" s="1" t="s">
        <v>2425</v>
      </c>
      <c r="B80878">
        <v>3115706</v>
      </c>
      <c r="C80878" s="1" t="s">
        <v>14</v>
      </c>
      <c r="D80878" s="1" t="s">
        <v>14</v>
      </c>
      <c r="E80878" s="1" t="s">
        <v>15</v>
      </c>
      <c r="F80878" s="1" t="s">
        <v>72</v>
      </c>
      <c r="G80878" s="1" t="s">
        <v>73</v>
      </c>
      <c r="H80878" t="b">
        <v>0</v>
      </c>
      <c r="I80878" s="1" t="s">
        <v>105</v>
      </c>
      <c r="J80878">
        <v>2024</v>
      </c>
      <c r="K80878">
        <v>1.9123505976095616E+16</v>
      </c>
      <c r="L80878">
        <v>251</v>
      </c>
      <c r="M80878">
        <v>48</v>
      </c>
    </row>
    <row r="80879" spans="1:13" x14ac:dyDescent="0.25">
      <c r="A80879" s="1" t="s">
        <v>2426</v>
      </c>
      <c r="B80879">
        <v>3115805</v>
      </c>
      <c r="C80879" s="1" t="s">
        <v>14</v>
      </c>
      <c r="D80879" s="1" t="s">
        <v>14</v>
      </c>
      <c r="E80879" s="1" t="s">
        <v>15</v>
      </c>
      <c r="F80879" s="1" t="s">
        <v>72</v>
      </c>
      <c r="G80879" s="1" t="s">
        <v>73</v>
      </c>
      <c r="H80879" t="b">
        <v>0</v>
      </c>
      <c r="I80879" s="1" t="s">
        <v>105</v>
      </c>
      <c r="J80879">
        <v>2024</v>
      </c>
      <c r="K80879">
        <v>3.0681818181818184E+16</v>
      </c>
      <c r="L80879">
        <v>616</v>
      </c>
      <c r="M80879">
        <v>189</v>
      </c>
    </row>
    <row r="80880" spans="1:13" x14ac:dyDescent="0.25">
      <c r="A80880" s="1" t="s">
        <v>2427</v>
      </c>
      <c r="B80880">
        <v>3115904</v>
      </c>
      <c r="C80880" s="1" t="s">
        <v>14</v>
      </c>
      <c r="D80880" s="1" t="s">
        <v>14</v>
      </c>
      <c r="E80880" s="1" t="s">
        <v>15</v>
      </c>
      <c r="F80880" s="1" t="s">
        <v>72</v>
      </c>
      <c r="G80880" s="1" t="s">
        <v>73</v>
      </c>
      <c r="H80880" t="b">
        <v>0</v>
      </c>
      <c r="I80880" s="1" t="s">
        <v>105</v>
      </c>
      <c r="J80880">
        <v>2024</v>
      </c>
      <c r="K80880">
        <v>1.1805555555555556E+16</v>
      </c>
      <c r="L80880">
        <v>144</v>
      </c>
      <c r="M80880">
        <v>17</v>
      </c>
    </row>
    <row r="80881" spans="1:13" x14ac:dyDescent="0.25">
      <c r="A80881" s="1" t="s">
        <v>2428</v>
      </c>
      <c r="B80881">
        <v>3116001</v>
      </c>
      <c r="C80881" s="1" t="s">
        <v>14</v>
      </c>
      <c r="D80881" s="1" t="s">
        <v>14</v>
      </c>
      <c r="E80881" s="1" t="s">
        <v>15</v>
      </c>
      <c r="F80881" s="1" t="s">
        <v>72</v>
      </c>
      <c r="G80881" s="1" t="s">
        <v>73</v>
      </c>
      <c r="H80881" t="b">
        <v>0</v>
      </c>
      <c r="I80881" s="1" t="s">
        <v>105</v>
      </c>
      <c r="J80881">
        <v>2024</v>
      </c>
      <c r="K80881">
        <v>2.6300578034682084E+16</v>
      </c>
      <c r="L80881">
        <v>346</v>
      </c>
      <c r="M80881">
        <v>91</v>
      </c>
    </row>
    <row r="80882" spans="1:13" x14ac:dyDescent="0.25">
      <c r="A80882" s="1" t="s">
        <v>2429</v>
      </c>
      <c r="B80882">
        <v>3116100</v>
      </c>
      <c r="C80882" s="1" t="s">
        <v>14</v>
      </c>
      <c r="D80882" s="1" t="s">
        <v>14</v>
      </c>
      <c r="E80882" s="1" t="s">
        <v>15</v>
      </c>
      <c r="F80882" s="1" t="s">
        <v>72</v>
      </c>
      <c r="G80882" s="1" t="s">
        <v>73</v>
      </c>
      <c r="H80882" t="b">
        <v>0</v>
      </c>
      <c r="I80882" s="1" t="s">
        <v>105</v>
      </c>
      <c r="J80882">
        <v>2024</v>
      </c>
      <c r="K80882">
        <v>5807291666666666</v>
      </c>
      <c r="L80882">
        <v>384</v>
      </c>
      <c r="M80882">
        <v>223</v>
      </c>
    </row>
    <row r="80883" spans="1:13" x14ac:dyDescent="0.25">
      <c r="A80883" s="1" t="s">
        <v>2430</v>
      </c>
      <c r="B80883">
        <v>3116159</v>
      </c>
      <c r="C80883" s="1" t="s">
        <v>14</v>
      </c>
      <c r="D80883" s="1" t="s">
        <v>14</v>
      </c>
      <c r="E80883" s="1" t="s">
        <v>15</v>
      </c>
      <c r="F80883" s="1" t="s">
        <v>72</v>
      </c>
      <c r="G80883" s="1" t="s">
        <v>73</v>
      </c>
      <c r="H80883" t="b">
        <v>0</v>
      </c>
      <c r="I80883" s="1" t="s">
        <v>105</v>
      </c>
      <c r="J80883">
        <v>2024</v>
      </c>
      <c r="K80883">
        <v>2.5802615933412604E+16</v>
      </c>
      <c r="L80883">
        <v>841</v>
      </c>
      <c r="M80883">
        <v>217</v>
      </c>
    </row>
    <row r="80884" spans="1:13" x14ac:dyDescent="0.25">
      <c r="A80884" s="1" t="s">
        <v>2431</v>
      </c>
      <c r="B80884">
        <v>3116209</v>
      </c>
      <c r="C80884" s="1" t="s">
        <v>14</v>
      </c>
      <c r="D80884" s="1" t="s">
        <v>14</v>
      </c>
      <c r="E80884" s="1" t="s">
        <v>15</v>
      </c>
      <c r="F80884" s="1" t="s">
        <v>72</v>
      </c>
      <c r="G80884" s="1" t="s">
        <v>73</v>
      </c>
      <c r="H80884" t="b">
        <v>0</v>
      </c>
      <c r="I80884" s="1" t="s">
        <v>105</v>
      </c>
      <c r="J80884">
        <v>2024</v>
      </c>
      <c r="K80884">
        <v>0</v>
      </c>
      <c r="L80884">
        <v>120</v>
      </c>
      <c r="M80884">
        <v>0</v>
      </c>
    </row>
    <row r="80885" spans="1:13" x14ac:dyDescent="0.25">
      <c r="A80885" s="1" t="s">
        <v>2432</v>
      </c>
      <c r="B80885">
        <v>3116308</v>
      </c>
      <c r="C80885" s="1" t="s">
        <v>14</v>
      </c>
      <c r="D80885" s="1" t="s">
        <v>14</v>
      </c>
      <c r="E80885" s="1" t="s">
        <v>15</v>
      </c>
      <c r="F80885" s="1" t="s">
        <v>72</v>
      </c>
      <c r="G80885" s="1" t="s">
        <v>73</v>
      </c>
      <c r="H80885" t="b">
        <v>0</v>
      </c>
      <c r="I80885" s="1" t="s">
        <v>105</v>
      </c>
      <c r="J80885">
        <v>2024</v>
      </c>
      <c r="K80885">
        <v>1.4210526315789472E+16</v>
      </c>
      <c r="L80885">
        <v>190</v>
      </c>
      <c r="M80885">
        <v>27</v>
      </c>
    </row>
    <row r="80886" spans="1:13" x14ac:dyDescent="0.25">
      <c r="A80886" s="1" t="s">
        <v>2433</v>
      </c>
      <c r="B80886">
        <v>3116407</v>
      </c>
      <c r="C80886" s="1" t="s">
        <v>14</v>
      </c>
      <c r="D80886" s="1" t="s">
        <v>14</v>
      </c>
      <c r="E80886" s="1" t="s">
        <v>15</v>
      </c>
      <c r="F80886" s="1" t="s">
        <v>72</v>
      </c>
      <c r="G80886" s="1" t="s">
        <v>73</v>
      </c>
      <c r="H80886" t="b">
        <v>0</v>
      </c>
      <c r="I80886" s="1" t="s">
        <v>105</v>
      </c>
      <c r="J80886">
        <v>2024</v>
      </c>
      <c r="K80886">
        <v>1.6666666666666664E+16</v>
      </c>
      <c r="L80886">
        <v>198</v>
      </c>
      <c r="M80886">
        <v>33</v>
      </c>
    </row>
    <row r="80887" spans="1:13" x14ac:dyDescent="0.25">
      <c r="A80887" s="1" t="s">
        <v>2434</v>
      </c>
      <c r="B80887">
        <v>3116506</v>
      </c>
      <c r="C80887" s="1" t="s">
        <v>14</v>
      </c>
      <c r="D80887" s="1" t="s">
        <v>14</v>
      </c>
      <c r="E80887" s="1" t="s">
        <v>15</v>
      </c>
      <c r="F80887" s="1" t="s">
        <v>72</v>
      </c>
      <c r="G80887" s="1" t="s">
        <v>73</v>
      </c>
      <c r="H80887" t="b">
        <v>0</v>
      </c>
      <c r="I80887" s="1" t="s">
        <v>105</v>
      </c>
      <c r="J80887">
        <v>2024</v>
      </c>
      <c r="K80887">
        <v>2794117647058824</v>
      </c>
      <c r="L80887">
        <v>272</v>
      </c>
      <c r="M80887">
        <v>76</v>
      </c>
    </row>
    <row r="80888" spans="1:13" x14ac:dyDescent="0.25">
      <c r="A80888" s="1" t="s">
        <v>2435</v>
      </c>
      <c r="B80888">
        <v>3116605</v>
      </c>
      <c r="C80888" s="1" t="s">
        <v>14</v>
      </c>
      <c r="D80888" s="1" t="s">
        <v>14</v>
      </c>
      <c r="E80888" s="1" t="s">
        <v>15</v>
      </c>
      <c r="F80888" s="1" t="s">
        <v>72</v>
      </c>
      <c r="G80888" s="1" t="s">
        <v>73</v>
      </c>
      <c r="H80888" t="b">
        <v>0</v>
      </c>
      <c r="I80888" s="1" t="s">
        <v>105</v>
      </c>
      <c r="J80888">
        <v>2024</v>
      </c>
      <c r="K80888">
        <v>4109159347553325</v>
      </c>
      <c r="L80888">
        <v>1594</v>
      </c>
      <c r="M80888">
        <v>655</v>
      </c>
    </row>
    <row r="80889" spans="1:13" x14ac:dyDescent="0.25">
      <c r="A80889" s="1" t="s">
        <v>2436</v>
      </c>
      <c r="B80889">
        <v>3116704</v>
      </c>
      <c r="C80889" s="1" t="s">
        <v>14</v>
      </c>
      <c r="D80889" s="1" t="s">
        <v>14</v>
      </c>
      <c r="E80889" s="1" t="s">
        <v>15</v>
      </c>
      <c r="F80889" s="1" t="s">
        <v>72</v>
      </c>
      <c r="G80889" s="1" t="s">
        <v>73</v>
      </c>
      <c r="H80889" t="b">
        <v>0</v>
      </c>
      <c r="I80889" s="1" t="s">
        <v>105</v>
      </c>
      <c r="J80889">
        <v>2024</v>
      </c>
      <c r="K80889">
        <v>4387351778656127</v>
      </c>
      <c r="L80889">
        <v>253</v>
      </c>
      <c r="M80889">
        <v>111</v>
      </c>
    </row>
    <row r="80890" spans="1:13" x14ac:dyDescent="0.25">
      <c r="A80890" s="1" t="s">
        <v>2437</v>
      </c>
      <c r="B80890">
        <v>3116803</v>
      </c>
      <c r="C80890" s="1" t="s">
        <v>14</v>
      </c>
      <c r="D80890" s="1" t="s">
        <v>14</v>
      </c>
      <c r="E80890" s="1" t="s">
        <v>15</v>
      </c>
      <c r="F80890" s="1" t="s">
        <v>72</v>
      </c>
      <c r="G80890" s="1" t="s">
        <v>73</v>
      </c>
      <c r="H80890" t="b">
        <v>0</v>
      </c>
      <c r="I80890" s="1" t="s">
        <v>105</v>
      </c>
      <c r="J80890">
        <v>2024</v>
      </c>
      <c r="K80890">
        <v>1.1014492753623188E+16</v>
      </c>
      <c r="L80890">
        <v>345</v>
      </c>
      <c r="M80890">
        <v>38</v>
      </c>
    </row>
    <row r="80891" spans="1:13" x14ac:dyDescent="0.25">
      <c r="A80891" s="1" t="s">
        <v>2438</v>
      </c>
      <c r="B80891">
        <v>3116902</v>
      </c>
      <c r="C80891" s="1" t="s">
        <v>14</v>
      </c>
      <c r="D80891" s="1" t="s">
        <v>14</v>
      </c>
      <c r="E80891" s="1" t="s">
        <v>15</v>
      </c>
      <c r="F80891" s="1" t="s">
        <v>72</v>
      </c>
      <c r="G80891" s="1" t="s">
        <v>73</v>
      </c>
      <c r="H80891" t="b">
        <v>0</v>
      </c>
      <c r="I80891" s="1" t="s">
        <v>105</v>
      </c>
      <c r="J80891">
        <v>2024</v>
      </c>
      <c r="K80891">
        <v>500</v>
      </c>
      <c r="L80891">
        <v>118</v>
      </c>
      <c r="M80891">
        <v>59</v>
      </c>
    </row>
    <row r="80892" spans="1:13" x14ac:dyDescent="0.25">
      <c r="A80892" s="1" t="s">
        <v>2439</v>
      </c>
      <c r="B80892">
        <v>3117009</v>
      </c>
      <c r="C80892" s="1" t="s">
        <v>14</v>
      </c>
      <c r="D80892" s="1" t="s">
        <v>14</v>
      </c>
      <c r="E80892" s="1" t="s">
        <v>15</v>
      </c>
      <c r="F80892" s="1" t="s">
        <v>72</v>
      </c>
      <c r="G80892" s="1" t="s">
        <v>73</v>
      </c>
      <c r="H80892" t="b">
        <v>0</v>
      </c>
      <c r="I80892" s="1" t="s">
        <v>105</v>
      </c>
      <c r="J80892">
        <v>2024</v>
      </c>
      <c r="K80892">
        <v>5799999999999999</v>
      </c>
      <c r="L80892">
        <v>200</v>
      </c>
      <c r="M80892">
        <v>116</v>
      </c>
    </row>
    <row r="80893" spans="1:13" x14ac:dyDescent="0.25">
      <c r="A80893" s="1" t="s">
        <v>2440</v>
      </c>
      <c r="B80893">
        <v>3117108</v>
      </c>
      <c r="C80893" s="1" t="s">
        <v>14</v>
      </c>
      <c r="D80893" s="1" t="s">
        <v>14</v>
      </c>
      <c r="E80893" s="1" t="s">
        <v>15</v>
      </c>
      <c r="F80893" s="1" t="s">
        <v>72</v>
      </c>
      <c r="G80893" s="1" t="s">
        <v>73</v>
      </c>
      <c r="H80893" t="b">
        <v>0</v>
      </c>
      <c r="I80893" s="1" t="s">
        <v>105</v>
      </c>
      <c r="J80893">
        <v>2024</v>
      </c>
      <c r="K80893">
        <v>2316017316017316</v>
      </c>
      <c r="L80893">
        <v>462</v>
      </c>
      <c r="M80893">
        <v>107</v>
      </c>
    </row>
    <row r="80894" spans="1:13" x14ac:dyDescent="0.25">
      <c r="A80894" s="1" t="s">
        <v>2441</v>
      </c>
      <c r="B80894">
        <v>3115201</v>
      </c>
      <c r="C80894" s="1" t="s">
        <v>14</v>
      </c>
      <c r="D80894" s="1" t="s">
        <v>14</v>
      </c>
      <c r="E80894" s="1" t="s">
        <v>15</v>
      </c>
      <c r="F80894" s="1" t="s">
        <v>72</v>
      </c>
      <c r="G80894" s="1" t="s">
        <v>73</v>
      </c>
      <c r="H80894" t="b">
        <v>0</v>
      </c>
      <c r="I80894" s="1" t="s">
        <v>105</v>
      </c>
      <c r="J80894">
        <v>2024</v>
      </c>
      <c r="K80894">
        <v>2.7480916030534356E+16</v>
      </c>
      <c r="L80894">
        <v>131</v>
      </c>
      <c r="M80894">
        <v>36</v>
      </c>
    </row>
    <row r="80895" spans="1:13" x14ac:dyDescent="0.25">
      <c r="A80895" s="1" t="s">
        <v>2442</v>
      </c>
      <c r="B80895">
        <v>3117306</v>
      </c>
      <c r="C80895" s="1" t="s">
        <v>14</v>
      </c>
      <c r="D80895" s="1" t="s">
        <v>14</v>
      </c>
      <c r="E80895" s="1" t="s">
        <v>15</v>
      </c>
      <c r="F80895" s="1" t="s">
        <v>72</v>
      </c>
      <c r="G80895" s="1" t="s">
        <v>73</v>
      </c>
      <c r="H80895" t="b">
        <v>0</v>
      </c>
      <c r="I80895" s="1" t="s">
        <v>105</v>
      </c>
      <c r="J80895">
        <v>2024</v>
      </c>
      <c r="K80895">
        <v>3.0692451653150344E+16</v>
      </c>
      <c r="L80895">
        <v>1603</v>
      </c>
      <c r="M80895">
        <v>492</v>
      </c>
    </row>
    <row r="80896" spans="1:13" x14ac:dyDescent="0.25">
      <c r="A80896" s="1" t="s">
        <v>2443</v>
      </c>
      <c r="B80896">
        <v>3117207</v>
      </c>
      <c r="C80896" s="1" t="s">
        <v>14</v>
      </c>
      <c r="D80896" s="1" t="s">
        <v>14</v>
      </c>
      <c r="E80896" s="1" t="s">
        <v>15</v>
      </c>
      <c r="F80896" s="1" t="s">
        <v>72</v>
      </c>
      <c r="G80896" s="1" t="s">
        <v>73</v>
      </c>
      <c r="H80896" t="b">
        <v>0</v>
      </c>
      <c r="I80896" s="1" t="s">
        <v>105</v>
      </c>
      <c r="J80896">
        <v>2024</v>
      </c>
      <c r="K80896">
        <v>1485148514851485</v>
      </c>
      <c r="L80896">
        <v>101</v>
      </c>
      <c r="M80896">
        <v>15</v>
      </c>
    </row>
    <row r="80897" spans="1:13" x14ac:dyDescent="0.25">
      <c r="A80897" s="1" t="s">
        <v>2444</v>
      </c>
      <c r="B80897">
        <v>3117405</v>
      </c>
      <c r="C80897" s="1" t="s">
        <v>14</v>
      </c>
      <c r="D80897" s="1" t="s">
        <v>14</v>
      </c>
      <c r="E80897" s="1" t="s">
        <v>15</v>
      </c>
      <c r="F80897" s="1" t="s">
        <v>72</v>
      </c>
      <c r="G80897" s="1" t="s">
        <v>73</v>
      </c>
      <c r="H80897" t="b">
        <v>0</v>
      </c>
      <c r="I80897" s="1" t="s">
        <v>105</v>
      </c>
      <c r="J80897">
        <v>2024</v>
      </c>
      <c r="K80897">
        <v>225130890052356</v>
      </c>
      <c r="L80897">
        <v>191</v>
      </c>
      <c r="M80897">
        <v>43</v>
      </c>
    </row>
    <row r="80898" spans="1:13" x14ac:dyDescent="0.25">
      <c r="A80898" s="1" t="s">
        <v>2445</v>
      </c>
      <c r="B80898">
        <v>3117504</v>
      </c>
      <c r="C80898" s="1" t="s">
        <v>14</v>
      </c>
      <c r="D80898" s="1" t="s">
        <v>14</v>
      </c>
      <c r="E80898" s="1" t="s">
        <v>15</v>
      </c>
      <c r="F80898" s="1" t="s">
        <v>72</v>
      </c>
      <c r="G80898" s="1" t="s">
        <v>73</v>
      </c>
      <c r="H80898" t="b">
        <v>0</v>
      </c>
      <c r="I80898" s="1" t="s">
        <v>105</v>
      </c>
      <c r="J80898">
        <v>2024</v>
      </c>
      <c r="K80898">
        <v>3.6809815950920248E+16</v>
      </c>
      <c r="L80898">
        <v>1304</v>
      </c>
      <c r="M80898">
        <v>480</v>
      </c>
    </row>
    <row r="80899" spans="1:13" x14ac:dyDescent="0.25">
      <c r="A80899" s="1" t="s">
        <v>2446</v>
      </c>
      <c r="B80899">
        <v>3117603</v>
      </c>
      <c r="C80899" s="1" t="s">
        <v>14</v>
      </c>
      <c r="D80899" s="1" t="s">
        <v>14</v>
      </c>
      <c r="E80899" s="1" t="s">
        <v>15</v>
      </c>
      <c r="F80899" s="1" t="s">
        <v>72</v>
      </c>
      <c r="G80899" s="1" t="s">
        <v>73</v>
      </c>
      <c r="H80899" t="b">
        <v>0</v>
      </c>
      <c r="I80899" s="1" t="s">
        <v>105</v>
      </c>
      <c r="J80899">
        <v>2024</v>
      </c>
      <c r="K80899">
        <v>21875</v>
      </c>
      <c r="L80899">
        <v>224</v>
      </c>
      <c r="M80899">
        <v>49</v>
      </c>
    </row>
    <row r="80900" spans="1:13" x14ac:dyDescent="0.25">
      <c r="A80900" s="1" t="s">
        <v>2447</v>
      </c>
      <c r="B80900">
        <v>3117702</v>
      </c>
      <c r="C80900" s="1" t="s">
        <v>14</v>
      </c>
      <c r="D80900" s="1" t="s">
        <v>14</v>
      </c>
      <c r="E80900" s="1" t="s">
        <v>15</v>
      </c>
      <c r="F80900" s="1" t="s">
        <v>72</v>
      </c>
      <c r="G80900" s="1" t="s">
        <v>73</v>
      </c>
      <c r="H80900" t="b">
        <v>0</v>
      </c>
      <c r="I80900" s="1" t="s">
        <v>105</v>
      </c>
      <c r="J80900">
        <v>2024</v>
      </c>
      <c r="K80900">
        <v>3474025974025974</v>
      </c>
      <c r="L80900">
        <v>616</v>
      </c>
      <c r="M80900">
        <v>214</v>
      </c>
    </row>
    <row r="80901" spans="1:13" x14ac:dyDescent="0.25">
      <c r="A80901" s="1" t="s">
        <v>2448</v>
      </c>
      <c r="B80901">
        <v>3117801</v>
      </c>
      <c r="C80901" s="1" t="s">
        <v>14</v>
      </c>
      <c r="D80901" s="1" t="s">
        <v>14</v>
      </c>
      <c r="E80901" s="1" t="s">
        <v>15</v>
      </c>
      <c r="F80901" s="1" t="s">
        <v>72</v>
      </c>
      <c r="G80901" s="1" t="s">
        <v>73</v>
      </c>
      <c r="H80901" t="b">
        <v>0</v>
      </c>
      <c r="I80901" s="1" t="s">
        <v>105</v>
      </c>
      <c r="J80901">
        <v>2024</v>
      </c>
      <c r="K80901">
        <v>4.0298507462686568E+16</v>
      </c>
      <c r="L80901">
        <v>469</v>
      </c>
      <c r="M80901">
        <v>189</v>
      </c>
    </row>
    <row r="80902" spans="1:13" x14ac:dyDescent="0.25">
      <c r="A80902" s="1" t="s">
        <v>2449</v>
      </c>
      <c r="B80902">
        <v>3117836</v>
      </c>
      <c r="C80902" s="1" t="s">
        <v>14</v>
      </c>
      <c r="D80902" s="1" t="s">
        <v>14</v>
      </c>
      <c r="E80902" s="1" t="s">
        <v>15</v>
      </c>
      <c r="F80902" s="1" t="s">
        <v>72</v>
      </c>
      <c r="G80902" s="1" t="s">
        <v>73</v>
      </c>
      <c r="H80902" t="b">
        <v>0</v>
      </c>
      <c r="I80902" s="1" t="s">
        <v>105</v>
      </c>
      <c r="J80902">
        <v>2024</v>
      </c>
      <c r="K80902">
        <v>2.1944444444444444E+16</v>
      </c>
      <c r="L80902">
        <v>360</v>
      </c>
      <c r="M80902">
        <v>79</v>
      </c>
    </row>
    <row r="80903" spans="1:13" x14ac:dyDescent="0.25">
      <c r="A80903" s="1" t="s">
        <v>2450</v>
      </c>
      <c r="B80903">
        <v>3117876</v>
      </c>
      <c r="C80903" s="1" t="s">
        <v>14</v>
      </c>
      <c r="D80903" s="1" t="s">
        <v>14</v>
      </c>
      <c r="E80903" s="1" t="s">
        <v>15</v>
      </c>
      <c r="F80903" s="1" t="s">
        <v>72</v>
      </c>
      <c r="G80903" s="1" t="s">
        <v>73</v>
      </c>
      <c r="H80903" t="b">
        <v>0</v>
      </c>
      <c r="I80903" s="1" t="s">
        <v>105</v>
      </c>
      <c r="J80903">
        <v>2024</v>
      </c>
      <c r="K80903">
        <v>6475644699140402</v>
      </c>
      <c r="L80903">
        <v>349</v>
      </c>
      <c r="M80903">
        <v>226</v>
      </c>
    </row>
    <row r="80904" spans="1:13" x14ac:dyDescent="0.25">
      <c r="A80904" s="1" t="s">
        <v>2451</v>
      </c>
      <c r="B80904">
        <v>3117900</v>
      </c>
      <c r="C80904" s="1" t="s">
        <v>14</v>
      </c>
      <c r="D80904" s="1" t="s">
        <v>14</v>
      </c>
      <c r="E80904" s="1" t="s">
        <v>15</v>
      </c>
      <c r="F80904" s="1" t="s">
        <v>72</v>
      </c>
      <c r="G80904" s="1" t="s">
        <v>73</v>
      </c>
      <c r="H80904" t="b">
        <v>0</v>
      </c>
      <c r="I80904" s="1" t="s">
        <v>105</v>
      </c>
      <c r="J80904">
        <v>2024</v>
      </c>
      <c r="K80904">
        <v>5150115473441108</v>
      </c>
      <c r="L80904">
        <v>433</v>
      </c>
      <c r="M80904">
        <v>223</v>
      </c>
    </row>
    <row r="80905" spans="1:13" x14ac:dyDescent="0.25">
      <c r="A80905" s="1" t="s">
        <v>2452</v>
      </c>
      <c r="B80905">
        <v>3118007</v>
      </c>
      <c r="C80905" s="1" t="s">
        <v>14</v>
      </c>
      <c r="D80905" s="1" t="s">
        <v>14</v>
      </c>
      <c r="E80905" s="1" t="s">
        <v>15</v>
      </c>
      <c r="F80905" s="1" t="s">
        <v>72</v>
      </c>
      <c r="G80905" s="1" t="s">
        <v>73</v>
      </c>
      <c r="H80905" t="b">
        <v>0</v>
      </c>
      <c r="I80905" s="1" t="s">
        <v>105</v>
      </c>
      <c r="J80905">
        <v>2024</v>
      </c>
      <c r="K80905">
        <v>4120122417750574</v>
      </c>
      <c r="L80905">
        <v>2614</v>
      </c>
      <c r="M80905">
        <v>1077</v>
      </c>
    </row>
    <row r="80906" spans="1:13" x14ac:dyDescent="0.25">
      <c r="A80906" s="1" t="s">
        <v>2453</v>
      </c>
      <c r="B80906">
        <v>3118106</v>
      </c>
      <c r="C80906" s="1" t="s">
        <v>14</v>
      </c>
      <c r="D80906" s="1" t="s">
        <v>14</v>
      </c>
      <c r="E80906" s="1" t="s">
        <v>15</v>
      </c>
      <c r="F80906" s="1" t="s">
        <v>72</v>
      </c>
      <c r="G80906" s="1" t="s">
        <v>73</v>
      </c>
      <c r="H80906" t="b">
        <v>0</v>
      </c>
      <c r="I80906" s="1" t="s">
        <v>105</v>
      </c>
      <c r="J80906">
        <v>2024</v>
      </c>
      <c r="K80906">
        <v>0</v>
      </c>
      <c r="L80906">
        <v>205</v>
      </c>
      <c r="M80906">
        <v>0</v>
      </c>
    </row>
    <row r="80907" spans="1:13" x14ac:dyDescent="0.25">
      <c r="A80907" s="1" t="s">
        <v>2454</v>
      </c>
      <c r="B80907">
        <v>3118205</v>
      </c>
      <c r="C80907" s="1" t="s">
        <v>14</v>
      </c>
      <c r="D80907" s="1" t="s">
        <v>14</v>
      </c>
      <c r="E80907" s="1" t="s">
        <v>15</v>
      </c>
      <c r="F80907" s="1" t="s">
        <v>72</v>
      </c>
      <c r="G80907" s="1" t="s">
        <v>73</v>
      </c>
      <c r="H80907" t="b">
        <v>0</v>
      </c>
      <c r="I80907" s="1" t="s">
        <v>105</v>
      </c>
      <c r="J80907">
        <v>2024</v>
      </c>
      <c r="K80907">
        <v>4559748427672956</v>
      </c>
      <c r="L80907">
        <v>318</v>
      </c>
      <c r="M80907">
        <v>145</v>
      </c>
    </row>
    <row r="80908" spans="1:13" x14ac:dyDescent="0.25">
      <c r="A80908" s="1" t="s">
        <v>2455</v>
      </c>
      <c r="B80908">
        <v>3118304</v>
      </c>
      <c r="C80908" s="1" t="s">
        <v>14</v>
      </c>
      <c r="D80908" s="1" t="s">
        <v>14</v>
      </c>
      <c r="E80908" s="1" t="s">
        <v>15</v>
      </c>
      <c r="F80908" s="1" t="s">
        <v>72</v>
      </c>
      <c r="G80908" s="1" t="s">
        <v>73</v>
      </c>
      <c r="H80908" t="b">
        <v>0</v>
      </c>
      <c r="I80908" s="1" t="s">
        <v>105</v>
      </c>
      <c r="J80908">
        <v>2024</v>
      </c>
      <c r="K80908">
        <v>3.0269311401386872E+16</v>
      </c>
      <c r="L80908">
        <v>6201</v>
      </c>
      <c r="M80908">
        <v>1877</v>
      </c>
    </row>
    <row r="80909" spans="1:13" x14ac:dyDescent="0.25">
      <c r="A80909" s="1" t="s">
        <v>2456</v>
      </c>
      <c r="B80909">
        <v>3118403</v>
      </c>
      <c r="C80909" s="1" t="s">
        <v>14</v>
      </c>
      <c r="D80909" s="1" t="s">
        <v>14</v>
      </c>
      <c r="E80909" s="1" t="s">
        <v>15</v>
      </c>
      <c r="F80909" s="1" t="s">
        <v>72</v>
      </c>
      <c r="G80909" s="1" t="s">
        <v>73</v>
      </c>
      <c r="H80909" t="b">
        <v>0</v>
      </c>
      <c r="I80909" s="1" t="s">
        <v>105</v>
      </c>
      <c r="J80909">
        <v>2024</v>
      </c>
      <c r="K80909">
        <v>2.4156118143459916E+16</v>
      </c>
      <c r="L80909">
        <v>948</v>
      </c>
      <c r="M80909">
        <v>229</v>
      </c>
    </row>
    <row r="80910" spans="1:13" x14ac:dyDescent="0.25">
      <c r="A80910" s="1" t="s">
        <v>2457</v>
      </c>
      <c r="B80910">
        <v>3118502</v>
      </c>
      <c r="C80910" s="1" t="s">
        <v>14</v>
      </c>
      <c r="D80910" s="1" t="s">
        <v>14</v>
      </c>
      <c r="E80910" s="1" t="s">
        <v>15</v>
      </c>
      <c r="F80910" s="1" t="s">
        <v>72</v>
      </c>
      <c r="G80910" s="1" t="s">
        <v>73</v>
      </c>
      <c r="H80910" t="b">
        <v>0</v>
      </c>
      <c r="I80910" s="1" t="s">
        <v>105</v>
      </c>
      <c r="J80910">
        <v>2024</v>
      </c>
      <c r="K80910">
        <v>5.0819672131147536E+16</v>
      </c>
      <c r="L80910">
        <v>61</v>
      </c>
      <c r="M80910">
        <v>31</v>
      </c>
    </row>
    <row r="80911" spans="1:13" x14ac:dyDescent="0.25">
      <c r="A80911" s="1" t="s">
        <v>2458</v>
      </c>
      <c r="B80911">
        <v>3118601</v>
      </c>
      <c r="C80911" s="1" t="s">
        <v>14</v>
      </c>
      <c r="D80911" s="1" t="s">
        <v>14</v>
      </c>
      <c r="E80911" s="1" t="s">
        <v>15</v>
      </c>
      <c r="F80911" s="1" t="s">
        <v>72</v>
      </c>
      <c r="G80911" s="1" t="s">
        <v>73</v>
      </c>
      <c r="H80911" t="b">
        <v>0</v>
      </c>
      <c r="I80911" s="1" t="s">
        <v>105</v>
      </c>
      <c r="J80911">
        <v>2024</v>
      </c>
      <c r="K80911">
        <v>2.0838497994896096E+16</v>
      </c>
      <c r="L80911">
        <v>27430</v>
      </c>
      <c r="M80911">
        <v>5716</v>
      </c>
    </row>
    <row r="80912" spans="1:13" x14ac:dyDescent="0.25">
      <c r="A80912" s="1" t="s">
        <v>2459</v>
      </c>
      <c r="B80912">
        <v>3118700</v>
      </c>
      <c r="C80912" s="1" t="s">
        <v>14</v>
      </c>
      <c r="D80912" s="1" t="s">
        <v>14</v>
      </c>
      <c r="E80912" s="1" t="s">
        <v>15</v>
      </c>
      <c r="F80912" s="1" t="s">
        <v>72</v>
      </c>
      <c r="G80912" s="1" t="s">
        <v>73</v>
      </c>
      <c r="H80912" t="b">
        <v>0</v>
      </c>
      <c r="I80912" s="1" t="s">
        <v>105</v>
      </c>
      <c r="J80912">
        <v>2024</v>
      </c>
      <c r="K80912">
        <v>2.1287128712871288E+16</v>
      </c>
      <c r="L80912">
        <v>404</v>
      </c>
      <c r="M80912">
        <v>86</v>
      </c>
    </row>
    <row r="80913" spans="1:13" x14ac:dyDescent="0.25">
      <c r="A80913" s="1" t="s">
        <v>2460</v>
      </c>
      <c r="B80913">
        <v>3118809</v>
      </c>
      <c r="C80913" s="1" t="s">
        <v>14</v>
      </c>
      <c r="D80913" s="1" t="s">
        <v>14</v>
      </c>
      <c r="E80913" s="1" t="s">
        <v>15</v>
      </c>
      <c r="F80913" s="1" t="s">
        <v>72</v>
      </c>
      <c r="G80913" s="1" t="s">
        <v>73</v>
      </c>
      <c r="H80913" t="b">
        <v>0</v>
      </c>
      <c r="I80913" s="1" t="s">
        <v>105</v>
      </c>
      <c r="J80913">
        <v>2024</v>
      </c>
      <c r="K80913">
        <v>3911917098445596</v>
      </c>
      <c r="L80913">
        <v>1158</v>
      </c>
      <c r="M80913">
        <v>453</v>
      </c>
    </row>
    <row r="80914" spans="1:13" x14ac:dyDescent="0.25">
      <c r="A80914" s="1" t="s">
        <v>2461</v>
      </c>
      <c r="B80914">
        <v>3118908</v>
      </c>
      <c r="C80914" s="1" t="s">
        <v>14</v>
      </c>
      <c r="D80914" s="1" t="s">
        <v>14</v>
      </c>
      <c r="E80914" s="1" t="s">
        <v>15</v>
      </c>
      <c r="F80914" s="1" t="s">
        <v>72</v>
      </c>
      <c r="G80914" s="1" t="s">
        <v>73</v>
      </c>
      <c r="H80914" t="b">
        <v>0</v>
      </c>
      <c r="I80914" s="1" t="s">
        <v>105</v>
      </c>
      <c r="J80914">
        <v>2024</v>
      </c>
      <c r="K80914">
        <v>5078125</v>
      </c>
      <c r="L80914">
        <v>256</v>
      </c>
      <c r="M80914">
        <v>13</v>
      </c>
    </row>
    <row r="80915" spans="1:13" x14ac:dyDescent="0.25">
      <c r="A80915" s="1" t="s">
        <v>2462</v>
      </c>
      <c r="B80915">
        <v>3119005</v>
      </c>
      <c r="C80915" s="1" t="s">
        <v>14</v>
      </c>
      <c r="D80915" s="1" t="s">
        <v>14</v>
      </c>
      <c r="E80915" s="1" t="s">
        <v>15</v>
      </c>
      <c r="F80915" s="1" t="s">
        <v>72</v>
      </c>
      <c r="G80915" s="1" t="s">
        <v>73</v>
      </c>
      <c r="H80915" t="b">
        <v>0</v>
      </c>
      <c r="I80915" s="1" t="s">
        <v>105</v>
      </c>
      <c r="J80915">
        <v>2024</v>
      </c>
      <c r="K80915">
        <v>3398692810457516</v>
      </c>
      <c r="L80915">
        <v>153</v>
      </c>
      <c r="M80915">
        <v>52</v>
      </c>
    </row>
    <row r="80916" spans="1:13" x14ac:dyDescent="0.25">
      <c r="A80916" s="1" t="s">
        <v>2463</v>
      </c>
      <c r="B80916">
        <v>3119104</v>
      </c>
      <c r="C80916" s="1" t="s">
        <v>14</v>
      </c>
      <c r="D80916" s="1" t="s">
        <v>14</v>
      </c>
      <c r="E80916" s="1" t="s">
        <v>15</v>
      </c>
      <c r="F80916" s="1" t="s">
        <v>72</v>
      </c>
      <c r="G80916" s="1" t="s">
        <v>73</v>
      </c>
      <c r="H80916" t="b">
        <v>0</v>
      </c>
      <c r="I80916" s="1" t="s">
        <v>105</v>
      </c>
      <c r="J80916">
        <v>2024</v>
      </c>
      <c r="K80916">
        <v>3735042735042735</v>
      </c>
      <c r="L80916">
        <v>1170</v>
      </c>
      <c r="M80916">
        <v>437</v>
      </c>
    </row>
    <row r="80917" spans="1:13" x14ac:dyDescent="0.25">
      <c r="A80917" s="1" t="s">
        <v>2464</v>
      </c>
      <c r="B80917">
        <v>3119203</v>
      </c>
      <c r="C80917" s="1" t="s">
        <v>14</v>
      </c>
      <c r="D80917" s="1" t="s">
        <v>14</v>
      </c>
      <c r="E80917" s="1" t="s">
        <v>15</v>
      </c>
      <c r="F80917" s="1" t="s">
        <v>72</v>
      </c>
      <c r="G80917" s="1" t="s">
        <v>73</v>
      </c>
      <c r="H80917" t="b">
        <v>0</v>
      </c>
      <c r="I80917" s="1" t="s">
        <v>105</v>
      </c>
      <c r="J80917">
        <v>2024</v>
      </c>
      <c r="K80917">
        <v>3493670886075949</v>
      </c>
      <c r="L80917">
        <v>395</v>
      </c>
      <c r="M80917">
        <v>138</v>
      </c>
    </row>
    <row r="80918" spans="1:13" x14ac:dyDescent="0.25">
      <c r="A80918" s="1" t="s">
        <v>2465</v>
      </c>
      <c r="B80918">
        <v>3119302</v>
      </c>
      <c r="C80918" s="1" t="s">
        <v>14</v>
      </c>
      <c r="D80918" s="1" t="s">
        <v>14</v>
      </c>
      <c r="E80918" s="1" t="s">
        <v>15</v>
      </c>
      <c r="F80918" s="1" t="s">
        <v>72</v>
      </c>
      <c r="G80918" s="1" t="s">
        <v>73</v>
      </c>
      <c r="H80918" t="b">
        <v>0</v>
      </c>
      <c r="I80918" s="1" t="s">
        <v>105</v>
      </c>
      <c r="J80918">
        <v>2024</v>
      </c>
      <c r="K80918">
        <v>3200319233838787</v>
      </c>
      <c r="L80918">
        <v>1253</v>
      </c>
      <c r="M80918">
        <v>401</v>
      </c>
    </row>
    <row r="80919" spans="1:13" x14ac:dyDescent="0.25">
      <c r="A80919" s="1" t="s">
        <v>2466</v>
      </c>
      <c r="B80919">
        <v>3119401</v>
      </c>
      <c r="C80919" s="1" t="s">
        <v>14</v>
      </c>
      <c r="D80919" s="1" t="s">
        <v>14</v>
      </c>
      <c r="E80919" s="1" t="s">
        <v>15</v>
      </c>
      <c r="F80919" s="1" t="s">
        <v>72</v>
      </c>
      <c r="G80919" s="1" t="s">
        <v>73</v>
      </c>
      <c r="H80919" t="b">
        <v>0</v>
      </c>
      <c r="I80919" s="1" t="s">
        <v>105</v>
      </c>
      <c r="J80919">
        <v>2024</v>
      </c>
      <c r="K80919">
        <v>4614906832298137</v>
      </c>
      <c r="L80919">
        <v>4830</v>
      </c>
      <c r="M80919">
        <v>2229</v>
      </c>
    </row>
    <row r="80920" spans="1:13" x14ac:dyDescent="0.25">
      <c r="A80920" s="1" t="s">
        <v>2467</v>
      </c>
      <c r="B80920">
        <v>3119500</v>
      </c>
      <c r="C80920" s="1" t="s">
        <v>14</v>
      </c>
      <c r="D80920" s="1" t="s">
        <v>14</v>
      </c>
      <c r="E80920" s="1" t="s">
        <v>15</v>
      </c>
      <c r="F80920" s="1" t="s">
        <v>72</v>
      </c>
      <c r="G80920" s="1" t="s">
        <v>73</v>
      </c>
      <c r="H80920" t="b">
        <v>0</v>
      </c>
      <c r="I80920" s="1" t="s">
        <v>105</v>
      </c>
      <c r="J80920">
        <v>2024</v>
      </c>
      <c r="K80920">
        <v>4798927613941019</v>
      </c>
      <c r="L80920">
        <v>373</v>
      </c>
      <c r="M80920">
        <v>179</v>
      </c>
    </row>
    <row r="80921" spans="1:13" x14ac:dyDescent="0.25">
      <c r="A80921" s="1" t="s">
        <v>2468</v>
      </c>
      <c r="B80921">
        <v>3119609</v>
      </c>
      <c r="C80921" s="1" t="s">
        <v>14</v>
      </c>
      <c r="D80921" s="1" t="s">
        <v>14</v>
      </c>
      <c r="E80921" s="1" t="s">
        <v>15</v>
      </c>
      <c r="F80921" s="1" t="s">
        <v>72</v>
      </c>
      <c r="G80921" s="1" t="s">
        <v>73</v>
      </c>
      <c r="H80921" t="b">
        <v>0</v>
      </c>
      <c r="I80921" s="1" t="s">
        <v>105</v>
      </c>
      <c r="J80921">
        <v>2024</v>
      </c>
      <c r="K80921">
        <v>0</v>
      </c>
      <c r="L80921">
        <v>97</v>
      </c>
      <c r="M80921">
        <v>0</v>
      </c>
    </row>
    <row r="80922" spans="1:13" x14ac:dyDescent="0.25">
      <c r="A80922" s="1" t="s">
        <v>2469</v>
      </c>
      <c r="B80922">
        <v>3119708</v>
      </c>
      <c r="C80922" s="1" t="s">
        <v>14</v>
      </c>
      <c r="D80922" s="1" t="s">
        <v>14</v>
      </c>
      <c r="E80922" s="1" t="s">
        <v>15</v>
      </c>
      <c r="F80922" s="1" t="s">
        <v>72</v>
      </c>
      <c r="G80922" s="1" t="s">
        <v>73</v>
      </c>
      <c r="H80922" t="b">
        <v>0</v>
      </c>
      <c r="I80922" s="1" t="s">
        <v>105</v>
      </c>
      <c r="J80922">
        <v>2024</v>
      </c>
      <c r="K80922">
        <v>0</v>
      </c>
      <c r="L80922">
        <v>117</v>
      </c>
      <c r="M80922">
        <v>0</v>
      </c>
    </row>
    <row r="80923" spans="1:13" x14ac:dyDescent="0.25">
      <c r="A80923" s="1" t="s">
        <v>2470</v>
      </c>
      <c r="B80923">
        <v>3119807</v>
      </c>
      <c r="C80923" s="1" t="s">
        <v>14</v>
      </c>
      <c r="D80923" s="1" t="s">
        <v>14</v>
      </c>
      <c r="E80923" s="1" t="s">
        <v>15</v>
      </c>
      <c r="F80923" s="1" t="s">
        <v>72</v>
      </c>
      <c r="G80923" s="1" t="s">
        <v>73</v>
      </c>
      <c r="H80923" t="b">
        <v>0</v>
      </c>
      <c r="I80923" s="1" t="s">
        <v>105</v>
      </c>
      <c r="J80923">
        <v>2024</v>
      </c>
      <c r="K80923">
        <v>3.8461538461538472E+16</v>
      </c>
      <c r="L80923">
        <v>91</v>
      </c>
      <c r="M80923">
        <v>35</v>
      </c>
    </row>
    <row r="80924" spans="1:13" x14ac:dyDescent="0.25">
      <c r="A80924" s="1" t="s">
        <v>2471</v>
      </c>
      <c r="B80924">
        <v>3119906</v>
      </c>
      <c r="C80924" s="1" t="s">
        <v>14</v>
      </c>
      <c r="D80924" s="1" t="s">
        <v>14</v>
      </c>
      <c r="E80924" s="1" t="s">
        <v>15</v>
      </c>
      <c r="F80924" s="1" t="s">
        <v>72</v>
      </c>
      <c r="G80924" s="1" t="s">
        <v>73</v>
      </c>
      <c r="H80924" t="b">
        <v>0</v>
      </c>
      <c r="I80924" s="1" t="s">
        <v>105</v>
      </c>
      <c r="J80924">
        <v>2024</v>
      </c>
      <c r="K80924">
        <v>3768115942028986</v>
      </c>
      <c r="L80924">
        <v>138</v>
      </c>
      <c r="M80924">
        <v>52</v>
      </c>
    </row>
    <row r="80925" spans="1:13" x14ac:dyDescent="0.25">
      <c r="A80925" s="1" t="s">
        <v>2472</v>
      </c>
      <c r="B80925">
        <v>3119955</v>
      </c>
      <c r="C80925" s="1" t="s">
        <v>14</v>
      </c>
      <c r="D80925" s="1" t="s">
        <v>14</v>
      </c>
      <c r="E80925" s="1" t="s">
        <v>15</v>
      </c>
      <c r="F80925" s="1" t="s">
        <v>72</v>
      </c>
      <c r="G80925" s="1" t="s">
        <v>73</v>
      </c>
      <c r="H80925" t="b">
        <v>0</v>
      </c>
      <c r="I80925" s="1" t="s">
        <v>105</v>
      </c>
      <c r="J80925">
        <v>2024</v>
      </c>
      <c r="K80925">
        <v>373015873015873</v>
      </c>
      <c r="L80925">
        <v>252</v>
      </c>
      <c r="M80925">
        <v>94</v>
      </c>
    </row>
    <row r="80926" spans="1:13" x14ac:dyDescent="0.25">
      <c r="A80926" s="1" t="s">
        <v>2473</v>
      </c>
      <c r="B80926">
        <v>3120003</v>
      </c>
      <c r="C80926" s="1" t="s">
        <v>14</v>
      </c>
      <c r="D80926" s="1" t="s">
        <v>14</v>
      </c>
      <c r="E80926" s="1" t="s">
        <v>15</v>
      </c>
      <c r="F80926" s="1" t="s">
        <v>72</v>
      </c>
      <c r="G80926" s="1" t="s">
        <v>73</v>
      </c>
      <c r="H80926" t="b">
        <v>0</v>
      </c>
      <c r="I80926" s="1" t="s">
        <v>105</v>
      </c>
      <c r="J80926">
        <v>2024</v>
      </c>
      <c r="K80926">
        <v>6880733944954129</v>
      </c>
      <c r="L80926">
        <v>109</v>
      </c>
      <c r="M80926">
        <v>75</v>
      </c>
    </row>
    <row r="80927" spans="1:13" x14ac:dyDescent="0.25">
      <c r="A80927" s="1" t="s">
        <v>2474</v>
      </c>
      <c r="B80927">
        <v>3120102</v>
      </c>
      <c r="C80927" s="1" t="s">
        <v>14</v>
      </c>
      <c r="D80927" s="1" t="s">
        <v>14</v>
      </c>
      <c r="E80927" s="1" t="s">
        <v>15</v>
      </c>
      <c r="F80927" s="1" t="s">
        <v>72</v>
      </c>
      <c r="G80927" s="1" t="s">
        <v>73</v>
      </c>
      <c r="H80927" t="b">
        <v>0</v>
      </c>
      <c r="I80927" s="1" t="s">
        <v>105</v>
      </c>
      <c r="J80927">
        <v>2024</v>
      </c>
      <c r="K80927">
        <v>4.4776119402985072E+16</v>
      </c>
      <c r="L80927">
        <v>201</v>
      </c>
      <c r="M80927">
        <v>90</v>
      </c>
    </row>
    <row r="80928" spans="1:13" x14ac:dyDescent="0.25">
      <c r="A80928" s="1" t="s">
        <v>2475</v>
      </c>
      <c r="B80928">
        <v>3120151</v>
      </c>
      <c r="C80928" s="1" t="s">
        <v>14</v>
      </c>
      <c r="D80928" s="1" t="s">
        <v>14</v>
      </c>
      <c r="E80928" s="1" t="s">
        <v>15</v>
      </c>
      <c r="F80928" s="1" t="s">
        <v>72</v>
      </c>
      <c r="G80928" s="1" t="s">
        <v>73</v>
      </c>
      <c r="H80928" t="b">
        <v>0</v>
      </c>
      <c r="I80928" s="1" t="s">
        <v>105</v>
      </c>
      <c r="J80928">
        <v>2024</v>
      </c>
      <c r="K80928">
        <v>3387096774193548</v>
      </c>
      <c r="L80928">
        <v>310</v>
      </c>
      <c r="M80928">
        <v>105</v>
      </c>
    </row>
    <row r="80929" spans="1:13" x14ac:dyDescent="0.25">
      <c r="A80929" s="1" t="s">
        <v>2476</v>
      </c>
      <c r="B80929">
        <v>3120201</v>
      </c>
      <c r="C80929" s="1" t="s">
        <v>14</v>
      </c>
      <c r="D80929" s="1" t="s">
        <v>14</v>
      </c>
      <c r="E80929" s="1" t="s">
        <v>15</v>
      </c>
      <c r="F80929" s="1" t="s">
        <v>72</v>
      </c>
      <c r="G80929" s="1" t="s">
        <v>73</v>
      </c>
      <c r="H80929" t="b">
        <v>0</v>
      </c>
      <c r="I80929" s="1" t="s">
        <v>105</v>
      </c>
      <c r="J80929">
        <v>2024</v>
      </c>
      <c r="K80929">
        <v>3.2582322357019064E+16</v>
      </c>
      <c r="L80929">
        <v>577</v>
      </c>
      <c r="M80929">
        <v>188</v>
      </c>
    </row>
    <row r="80930" spans="1:13" x14ac:dyDescent="0.25">
      <c r="A80930" s="1" t="s">
        <v>2477</v>
      </c>
      <c r="B80930">
        <v>3120300</v>
      </c>
      <c r="C80930" s="1" t="s">
        <v>14</v>
      </c>
      <c r="D80930" s="1" t="s">
        <v>14</v>
      </c>
      <c r="E80930" s="1" t="s">
        <v>15</v>
      </c>
      <c r="F80930" s="1" t="s">
        <v>72</v>
      </c>
      <c r="G80930" s="1" t="s">
        <v>73</v>
      </c>
      <c r="H80930" t="b">
        <v>0</v>
      </c>
      <c r="I80930" s="1" t="s">
        <v>105</v>
      </c>
      <c r="J80930">
        <v>2024</v>
      </c>
      <c r="K80930">
        <v>1.1355311355311356E+16</v>
      </c>
      <c r="L80930">
        <v>273</v>
      </c>
      <c r="M80930">
        <v>31</v>
      </c>
    </row>
    <row r="80931" spans="1:13" x14ac:dyDescent="0.25">
      <c r="A80931" s="1" t="s">
        <v>2478</v>
      </c>
      <c r="B80931">
        <v>3120409</v>
      </c>
      <c r="C80931" s="1" t="s">
        <v>14</v>
      </c>
      <c r="D80931" s="1" t="s">
        <v>14</v>
      </c>
      <c r="E80931" s="1" t="s">
        <v>15</v>
      </c>
      <c r="F80931" s="1" t="s">
        <v>72</v>
      </c>
      <c r="G80931" s="1" t="s">
        <v>73</v>
      </c>
      <c r="H80931" t="b">
        <v>0</v>
      </c>
      <c r="I80931" s="1" t="s">
        <v>105</v>
      </c>
      <c r="J80931">
        <v>2024</v>
      </c>
      <c r="K80931">
        <v>0</v>
      </c>
      <c r="L80931">
        <v>204</v>
      </c>
      <c r="M80931">
        <v>0</v>
      </c>
    </row>
    <row r="80932" spans="1:13" x14ac:dyDescent="0.25">
      <c r="A80932" s="1" t="s">
        <v>2479</v>
      </c>
      <c r="B80932">
        <v>3120508</v>
      </c>
      <c r="C80932" s="1" t="s">
        <v>14</v>
      </c>
      <c r="D80932" s="1" t="s">
        <v>14</v>
      </c>
      <c r="E80932" s="1" t="s">
        <v>15</v>
      </c>
      <c r="F80932" s="1" t="s">
        <v>72</v>
      </c>
      <c r="G80932" s="1" t="s">
        <v>73</v>
      </c>
      <c r="H80932" t="b">
        <v>0</v>
      </c>
      <c r="I80932" s="1" t="s">
        <v>105</v>
      </c>
      <c r="J80932">
        <v>2024</v>
      </c>
      <c r="K80932">
        <v>2.7111111111111112E+16</v>
      </c>
      <c r="L80932">
        <v>450</v>
      </c>
      <c r="M80932">
        <v>122</v>
      </c>
    </row>
    <row r="80933" spans="1:13" x14ac:dyDescent="0.25">
      <c r="A80933" s="1" t="s">
        <v>2480</v>
      </c>
      <c r="B80933">
        <v>3120607</v>
      </c>
      <c r="C80933" s="1" t="s">
        <v>14</v>
      </c>
      <c r="D80933" s="1" t="s">
        <v>14</v>
      </c>
      <c r="E80933" s="1" t="s">
        <v>15</v>
      </c>
      <c r="F80933" s="1" t="s">
        <v>72</v>
      </c>
      <c r="G80933" s="1" t="s">
        <v>73</v>
      </c>
      <c r="H80933" t="b">
        <v>0</v>
      </c>
      <c r="I80933" s="1" t="s">
        <v>105</v>
      </c>
      <c r="J80933">
        <v>2024</v>
      </c>
      <c r="K80933">
        <v>4.1621621621621616E+16</v>
      </c>
      <c r="L80933">
        <v>185</v>
      </c>
      <c r="M80933">
        <v>77</v>
      </c>
    </row>
    <row r="80934" spans="1:13" x14ac:dyDescent="0.25">
      <c r="A80934" s="1" t="s">
        <v>2481</v>
      </c>
      <c r="B80934">
        <v>3120706</v>
      </c>
      <c r="C80934" s="1" t="s">
        <v>14</v>
      </c>
      <c r="D80934" s="1" t="s">
        <v>14</v>
      </c>
      <c r="E80934" s="1" t="s">
        <v>15</v>
      </c>
      <c r="F80934" s="1" t="s">
        <v>72</v>
      </c>
      <c r="G80934" s="1" t="s">
        <v>73</v>
      </c>
      <c r="H80934" t="b">
        <v>0</v>
      </c>
      <c r="I80934" s="1" t="s">
        <v>105</v>
      </c>
      <c r="J80934">
        <v>2024</v>
      </c>
      <c r="K80934">
        <v>7062146892655367</v>
      </c>
      <c r="L80934">
        <v>177</v>
      </c>
      <c r="M80934">
        <v>125</v>
      </c>
    </row>
    <row r="80935" spans="1:13" x14ac:dyDescent="0.25">
      <c r="A80935" s="1" t="s">
        <v>2482</v>
      </c>
      <c r="B80935">
        <v>3120805</v>
      </c>
      <c r="C80935" s="1" t="s">
        <v>14</v>
      </c>
      <c r="D80935" s="1" t="s">
        <v>14</v>
      </c>
      <c r="E80935" s="1" t="s">
        <v>15</v>
      </c>
      <c r="F80935" s="1" t="s">
        <v>72</v>
      </c>
      <c r="G80935" s="1" t="s">
        <v>73</v>
      </c>
      <c r="H80935" t="b">
        <v>0</v>
      </c>
      <c r="I80935" s="1" t="s">
        <v>105</v>
      </c>
      <c r="J80935">
        <v>2024</v>
      </c>
      <c r="K80935">
        <v>3205673758865248</v>
      </c>
      <c r="L80935">
        <v>705</v>
      </c>
      <c r="M80935">
        <v>226</v>
      </c>
    </row>
    <row r="80936" spans="1:13" x14ac:dyDescent="0.25">
      <c r="A80936" s="1" t="s">
        <v>2483</v>
      </c>
      <c r="B80936">
        <v>3120839</v>
      </c>
      <c r="C80936" s="1" t="s">
        <v>14</v>
      </c>
      <c r="D80936" s="1" t="s">
        <v>14</v>
      </c>
      <c r="E80936" s="1" t="s">
        <v>15</v>
      </c>
      <c r="F80936" s="1" t="s">
        <v>72</v>
      </c>
      <c r="G80936" s="1" t="s">
        <v>73</v>
      </c>
      <c r="H80936" t="b">
        <v>0</v>
      </c>
      <c r="I80936" s="1" t="s">
        <v>105</v>
      </c>
      <c r="J80936">
        <v>2024</v>
      </c>
      <c r="K80936">
        <v>331578947368421</v>
      </c>
      <c r="L80936">
        <v>190</v>
      </c>
      <c r="M80936">
        <v>63</v>
      </c>
    </row>
    <row r="80937" spans="1:13" x14ac:dyDescent="0.25">
      <c r="A80937" s="1" t="s">
        <v>2484</v>
      </c>
      <c r="B80937">
        <v>3120870</v>
      </c>
      <c r="C80937" s="1" t="s">
        <v>14</v>
      </c>
      <c r="D80937" s="1" t="s">
        <v>14</v>
      </c>
      <c r="E80937" s="1" t="s">
        <v>15</v>
      </c>
      <c r="F80937" s="1" t="s">
        <v>72</v>
      </c>
      <c r="G80937" s="1" t="s">
        <v>73</v>
      </c>
      <c r="H80937" t="b">
        <v>0</v>
      </c>
      <c r="I80937" s="1" t="s">
        <v>105</v>
      </c>
      <c r="J80937">
        <v>2024</v>
      </c>
      <c r="K80937">
        <v>2534562211981567</v>
      </c>
      <c r="L80937">
        <v>434</v>
      </c>
      <c r="M80937">
        <v>110</v>
      </c>
    </row>
    <row r="80938" spans="1:13" x14ac:dyDescent="0.25">
      <c r="A80938" s="1" t="s">
        <v>2485</v>
      </c>
      <c r="B80938">
        <v>3120904</v>
      </c>
      <c r="C80938" s="1" t="s">
        <v>14</v>
      </c>
      <c r="D80938" s="1" t="s">
        <v>14</v>
      </c>
      <c r="E80938" s="1" t="s">
        <v>15</v>
      </c>
      <c r="F80938" s="1" t="s">
        <v>72</v>
      </c>
      <c r="G80938" s="1" t="s">
        <v>73</v>
      </c>
      <c r="H80938" t="b">
        <v>0</v>
      </c>
      <c r="I80938" s="1" t="s">
        <v>105</v>
      </c>
      <c r="J80938">
        <v>2024</v>
      </c>
      <c r="K80938">
        <v>3033057851239669</v>
      </c>
      <c r="L80938">
        <v>3630</v>
      </c>
      <c r="M80938">
        <v>1101</v>
      </c>
    </row>
    <row r="80939" spans="1:13" x14ac:dyDescent="0.25">
      <c r="A80939" s="1" t="s">
        <v>2486</v>
      </c>
      <c r="B80939">
        <v>3121001</v>
      </c>
      <c r="C80939" s="1" t="s">
        <v>14</v>
      </c>
      <c r="D80939" s="1" t="s">
        <v>14</v>
      </c>
      <c r="E80939" s="1" t="s">
        <v>15</v>
      </c>
      <c r="F80939" s="1" t="s">
        <v>72</v>
      </c>
      <c r="G80939" s="1" t="s">
        <v>73</v>
      </c>
      <c r="H80939" t="b">
        <v>0</v>
      </c>
      <c r="I80939" s="1" t="s">
        <v>105</v>
      </c>
      <c r="J80939">
        <v>2024</v>
      </c>
      <c r="K80939">
        <v>4821428571428572</v>
      </c>
      <c r="L80939">
        <v>280</v>
      </c>
      <c r="M80939">
        <v>135</v>
      </c>
    </row>
    <row r="80940" spans="1:13" x14ac:dyDescent="0.25">
      <c r="A80940" s="1" t="s">
        <v>2487</v>
      </c>
      <c r="B80940">
        <v>3121100</v>
      </c>
      <c r="C80940" s="1" t="s">
        <v>14</v>
      </c>
      <c r="D80940" s="1" t="s">
        <v>14</v>
      </c>
      <c r="E80940" s="1" t="s">
        <v>15</v>
      </c>
      <c r="F80940" s="1" t="s">
        <v>72</v>
      </c>
      <c r="G80940" s="1" t="s">
        <v>73</v>
      </c>
      <c r="H80940" t="b">
        <v>0</v>
      </c>
      <c r="I80940" s="1" t="s">
        <v>105</v>
      </c>
      <c r="J80940">
        <v>2024</v>
      </c>
      <c r="K80940">
        <v>2.2629969418960244E+16</v>
      </c>
      <c r="L80940">
        <v>327</v>
      </c>
      <c r="M80940">
        <v>74</v>
      </c>
    </row>
    <row r="80941" spans="1:13" x14ac:dyDescent="0.25">
      <c r="A80941" s="1" t="s">
        <v>2488</v>
      </c>
      <c r="B80941">
        <v>3121209</v>
      </c>
      <c r="C80941" s="1" t="s">
        <v>14</v>
      </c>
      <c r="D80941" s="1" t="s">
        <v>14</v>
      </c>
      <c r="E80941" s="1" t="s">
        <v>15</v>
      </c>
      <c r="F80941" s="1" t="s">
        <v>72</v>
      </c>
      <c r="G80941" s="1" t="s">
        <v>73</v>
      </c>
      <c r="H80941" t="b">
        <v>0</v>
      </c>
      <c r="I80941" s="1" t="s">
        <v>105</v>
      </c>
      <c r="J80941">
        <v>2024</v>
      </c>
      <c r="K80941">
        <v>3.3095238095238096E+16</v>
      </c>
      <c r="L80941">
        <v>420</v>
      </c>
      <c r="M80941">
        <v>139</v>
      </c>
    </row>
    <row r="80942" spans="1:13" x14ac:dyDescent="0.25">
      <c r="A80942" s="1" t="s">
        <v>2489</v>
      </c>
      <c r="B80942">
        <v>3121258</v>
      </c>
      <c r="C80942" s="1" t="s">
        <v>14</v>
      </c>
      <c r="D80942" s="1" t="s">
        <v>14</v>
      </c>
      <c r="E80942" s="1" t="s">
        <v>15</v>
      </c>
      <c r="F80942" s="1" t="s">
        <v>72</v>
      </c>
      <c r="G80942" s="1" t="s">
        <v>73</v>
      </c>
      <c r="H80942" t="b">
        <v>0</v>
      </c>
      <c r="I80942" s="1" t="s">
        <v>105</v>
      </c>
      <c r="J80942">
        <v>2024</v>
      </c>
      <c r="K80942">
        <v>3916786226685796</v>
      </c>
      <c r="L80942">
        <v>697</v>
      </c>
      <c r="M80942">
        <v>273</v>
      </c>
    </row>
    <row r="80943" spans="1:13" x14ac:dyDescent="0.25">
      <c r="A80943" s="1" t="s">
        <v>2490</v>
      </c>
      <c r="B80943">
        <v>3121308</v>
      </c>
      <c r="C80943" s="1" t="s">
        <v>14</v>
      </c>
      <c r="D80943" s="1" t="s">
        <v>14</v>
      </c>
      <c r="E80943" s="1" t="s">
        <v>15</v>
      </c>
      <c r="F80943" s="1" t="s">
        <v>72</v>
      </c>
      <c r="G80943" s="1" t="s">
        <v>73</v>
      </c>
      <c r="H80943" t="b">
        <v>0</v>
      </c>
      <c r="I80943" s="1" t="s">
        <v>105</v>
      </c>
      <c r="J80943">
        <v>2024</v>
      </c>
      <c r="K80943">
        <v>4537037037037037</v>
      </c>
      <c r="L80943">
        <v>216</v>
      </c>
      <c r="M80943">
        <v>98</v>
      </c>
    </row>
    <row r="80944" spans="1:13" x14ac:dyDescent="0.25">
      <c r="A80944" s="1" t="s">
        <v>2491</v>
      </c>
      <c r="B80944">
        <v>3121407</v>
      </c>
      <c r="C80944" s="1" t="s">
        <v>14</v>
      </c>
      <c r="D80944" s="1" t="s">
        <v>14</v>
      </c>
      <c r="E80944" s="1" t="s">
        <v>15</v>
      </c>
      <c r="F80944" s="1" t="s">
        <v>72</v>
      </c>
      <c r="G80944" s="1" t="s">
        <v>73</v>
      </c>
      <c r="H80944" t="b">
        <v>0</v>
      </c>
      <c r="I80944" s="1" t="s">
        <v>105</v>
      </c>
      <c r="J80944">
        <v>2024</v>
      </c>
      <c r="K80944">
        <v>2.6923076923076924E+16</v>
      </c>
      <c r="L80944">
        <v>312</v>
      </c>
      <c r="M80944">
        <v>84</v>
      </c>
    </row>
    <row r="80945" spans="1:13" x14ac:dyDescent="0.25">
      <c r="A80945" s="1" t="s">
        <v>2492</v>
      </c>
      <c r="B80945">
        <v>3121506</v>
      </c>
      <c r="C80945" s="1" t="s">
        <v>14</v>
      </c>
      <c r="D80945" s="1" t="s">
        <v>14</v>
      </c>
      <c r="E80945" s="1" t="s">
        <v>15</v>
      </c>
      <c r="F80945" s="1" t="s">
        <v>72</v>
      </c>
      <c r="G80945" s="1" t="s">
        <v>73</v>
      </c>
      <c r="H80945" t="b">
        <v>0</v>
      </c>
      <c r="I80945" s="1" t="s">
        <v>105</v>
      </c>
      <c r="J80945">
        <v>2024</v>
      </c>
      <c r="K80945">
        <v>2.5961538461538464E+16</v>
      </c>
      <c r="L80945">
        <v>104</v>
      </c>
      <c r="M80945">
        <v>27</v>
      </c>
    </row>
    <row r="80946" spans="1:13" x14ac:dyDescent="0.25">
      <c r="A80946" s="1" t="s">
        <v>2493</v>
      </c>
      <c r="B80946">
        <v>3121605</v>
      </c>
      <c r="C80946" s="1" t="s">
        <v>14</v>
      </c>
      <c r="D80946" s="1" t="s">
        <v>14</v>
      </c>
      <c r="E80946" s="1" t="s">
        <v>15</v>
      </c>
      <c r="F80946" s="1" t="s">
        <v>72</v>
      </c>
      <c r="G80946" s="1" t="s">
        <v>73</v>
      </c>
      <c r="H80946" t="b">
        <v>0</v>
      </c>
      <c r="I80946" s="1" t="s">
        <v>105</v>
      </c>
      <c r="J80946">
        <v>2024</v>
      </c>
      <c r="K80946">
        <v>4251655629139073</v>
      </c>
      <c r="L80946">
        <v>2265</v>
      </c>
      <c r="M80946">
        <v>963</v>
      </c>
    </row>
    <row r="80947" spans="1:13" x14ac:dyDescent="0.25">
      <c r="A80947" s="1" t="s">
        <v>2494</v>
      </c>
      <c r="B80947">
        <v>3121704</v>
      </c>
      <c r="C80947" s="1" t="s">
        <v>14</v>
      </c>
      <c r="D80947" s="1" t="s">
        <v>14</v>
      </c>
      <c r="E80947" s="1" t="s">
        <v>15</v>
      </c>
      <c r="F80947" s="1" t="s">
        <v>72</v>
      </c>
      <c r="G80947" s="1" t="s">
        <v>73</v>
      </c>
      <c r="H80947" t="b">
        <v>0</v>
      </c>
      <c r="I80947" s="1" t="s">
        <v>105</v>
      </c>
      <c r="J80947">
        <v>2024</v>
      </c>
      <c r="K80947">
        <v>3455882352941176</v>
      </c>
      <c r="L80947">
        <v>136</v>
      </c>
      <c r="M80947">
        <v>47</v>
      </c>
    </row>
    <row r="80948" spans="1:13" x14ac:dyDescent="0.25">
      <c r="A80948" s="1" t="s">
        <v>2495</v>
      </c>
      <c r="B80948">
        <v>3121803</v>
      </c>
      <c r="C80948" s="1" t="s">
        <v>14</v>
      </c>
      <c r="D80948" s="1" t="s">
        <v>14</v>
      </c>
      <c r="E80948" s="1" t="s">
        <v>15</v>
      </c>
      <c r="F80948" s="1" t="s">
        <v>72</v>
      </c>
      <c r="G80948" s="1" t="s">
        <v>73</v>
      </c>
      <c r="H80948" t="b">
        <v>0</v>
      </c>
      <c r="I80948" s="1" t="s">
        <v>105</v>
      </c>
      <c r="J80948">
        <v>2024</v>
      </c>
      <c r="K80948">
        <v>2.3696682464454976E+16</v>
      </c>
      <c r="L80948">
        <v>211</v>
      </c>
      <c r="M80948">
        <v>50</v>
      </c>
    </row>
    <row r="80949" spans="1:13" x14ac:dyDescent="0.25">
      <c r="A80949" s="1" t="s">
        <v>2496</v>
      </c>
      <c r="B80949">
        <v>3121902</v>
      </c>
      <c r="C80949" s="1" t="s">
        <v>14</v>
      </c>
      <c r="D80949" s="1" t="s">
        <v>14</v>
      </c>
      <c r="E80949" s="1" t="s">
        <v>15</v>
      </c>
      <c r="F80949" s="1" t="s">
        <v>72</v>
      </c>
      <c r="G80949" s="1" t="s">
        <v>73</v>
      </c>
      <c r="H80949" t="b">
        <v>0</v>
      </c>
      <c r="I80949" s="1" t="s">
        <v>105</v>
      </c>
      <c r="J80949">
        <v>2024</v>
      </c>
      <c r="K80949">
        <v>4811320754716981</v>
      </c>
      <c r="L80949">
        <v>212</v>
      </c>
      <c r="M80949">
        <v>102</v>
      </c>
    </row>
    <row r="80950" spans="1:13" x14ac:dyDescent="0.25">
      <c r="A80950" s="1" t="s">
        <v>2497</v>
      </c>
      <c r="B80950">
        <v>3122009</v>
      </c>
      <c r="C80950" s="1" t="s">
        <v>14</v>
      </c>
      <c r="D80950" s="1" t="s">
        <v>14</v>
      </c>
      <c r="E80950" s="1" t="s">
        <v>15</v>
      </c>
      <c r="F80950" s="1" t="s">
        <v>72</v>
      </c>
      <c r="G80950" s="1" t="s">
        <v>73</v>
      </c>
      <c r="H80950" t="b">
        <v>0</v>
      </c>
      <c r="I80950" s="1" t="s">
        <v>105</v>
      </c>
      <c r="J80950">
        <v>2024</v>
      </c>
      <c r="K80950">
        <v>1.2578055307760928E+16</v>
      </c>
      <c r="L80950">
        <v>1121</v>
      </c>
      <c r="M80950">
        <v>141</v>
      </c>
    </row>
    <row r="80951" spans="1:13" x14ac:dyDescent="0.25">
      <c r="A80951" s="1" t="s">
        <v>2498</v>
      </c>
      <c r="B80951">
        <v>3122108</v>
      </c>
      <c r="C80951" s="1" t="s">
        <v>14</v>
      </c>
      <c r="D80951" s="1" t="s">
        <v>14</v>
      </c>
      <c r="E80951" s="1" t="s">
        <v>15</v>
      </c>
      <c r="F80951" s="1" t="s">
        <v>72</v>
      </c>
      <c r="G80951" s="1" t="s">
        <v>73</v>
      </c>
      <c r="H80951" t="b">
        <v>0</v>
      </c>
      <c r="I80951" s="1" t="s">
        <v>105</v>
      </c>
      <c r="J80951">
        <v>2024</v>
      </c>
      <c r="K80951">
        <v>4303030303030303</v>
      </c>
      <c r="L80951">
        <v>165</v>
      </c>
      <c r="M80951">
        <v>71</v>
      </c>
    </row>
    <row r="80952" spans="1:13" x14ac:dyDescent="0.25">
      <c r="A80952" s="1" t="s">
        <v>2499</v>
      </c>
      <c r="B80952">
        <v>3122207</v>
      </c>
      <c r="C80952" s="1" t="s">
        <v>14</v>
      </c>
      <c r="D80952" s="1" t="s">
        <v>14</v>
      </c>
      <c r="E80952" s="1" t="s">
        <v>15</v>
      </c>
      <c r="F80952" s="1" t="s">
        <v>72</v>
      </c>
      <c r="G80952" s="1" t="s">
        <v>73</v>
      </c>
      <c r="H80952" t="b">
        <v>0</v>
      </c>
      <c r="I80952" s="1" t="s">
        <v>105</v>
      </c>
      <c r="J80952">
        <v>2024</v>
      </c>
      <c r="K80952">
        <v>2791411042944785</v>
      </c>
      <c r="L80952">
        <v>326</v>
      </c>
      <c r="M80952">
        <v>91</v>
      </c>
    </row>
    <row r="80953" spans="1:13" x14ac:dyDescent="0.25">
      <c r="A80953" s="1" t="s">
        <v>2500</v>
      </c>
      <c r="B80953">
        <v>3122306</v>
      </c>
      <c r="C80953" s="1" t="s">
        <v>14</v>
      </c>
      <c r="D80953" s="1" t="s">
        <v>14</v>
      </c>
      <c r="E80953" s="1" t="s">
        <v>15</v>
      </c>
      <c r="F80953" s="1" t="s">
        <v>72</v>
      </c>
      <c r="G80953" s="1" t="s">
        <v>73</v>
      </c>
      <c r="H80953" t="b">
        <v>0</v>
      </c>
      <c r="I80953" s="1" t="s">
        <v>105</v>
      </c>
      <c r="J80953">
        <v>2024</v>
      </c>
      <c r="K80953">
        <v>3372781065088758</v>
      </c>
      <c r="L80953">
        <v>10140</v>
      </c>
      <c r="M80953">
        <v>3420</v>
      </c>
    </row>
    <row r="80954" spans="1:13" x14ac:dyDescent="0.25">
      <c r="A80954" s="1" t="s">
        <v>2501</v>
      </c>
      <c r="B80954">
        <v>3122355</v>
      </c>
      <c r="C80954" s="1" t="s">
        <v>14</v>
      </c>
      <c r="D80954" s="1" t="s">
        <v>14</v>
      </c>
      <c r="E80954" s="1" t="s">
        <v>15</v>
      </c>
      <c r="F80954" s="1" t="s">
        <v>72</v>
      </c>
      <c r="G80954" s="1" t="s">
        <v>73</v>
      </c>
      <c r="H80954" t="b">
        <v>0</v>
      </c>
      <c r="I80954" s="1" t="s">
        <v>105</v>
      </c>
      <c r="J80954">
        <v>2024</v>
      </c>
      <c r="K80954">
        <v>2686567164179105</v>
      </c>
      <c r="L80954">
        <v>335</v>
      </c>
      <c r="M80954">
        <v>90</v>
      </c>
    </row>
    <row r="80955" spans="1:13" x14ac:dyDescent="0.25">
      <c r="A80955" s="1" t="s">
        <v>2502</v>
      </c>
      <c r="B80955">
        <v>3122405</v>
      </c>
      <c r="C80955" s="1" t="s">
        <v>14</v>
      </c>
      <c r="D80955" s="1" t="s">
        <v>14</v>
      </c>
      <c r="E80955" s="1" t="s">
        <v>15</v>
      </c>
      <c r="F80955" s="1" t="s">
        <v>72</v>
      </c>
      <c r="G80955" s="1" t="s">
        <v>73</v>
      </c>
      <c r="H80955" t="b">
        <v>0</v>
      </c>
      <c r="I80955" s="1" t="s">
        <v>105</v>
      </c>
      <c r="J80955">
        <v>2024</v>
      </c>
      <c r="K80955">
        <v>4.9819494584837536E+16</v>
      </c>
      <c r="L80955">
        <v>277</v>
      </c>
      <c r="M80955">
        <v>138</v>
      </c>
    </row>
    <row r="80956" spans="1:13" x14ac:dyDescent="0.25">
      <c r="A80956" s="1" t="s">
        <v>2503</v>
      </c>
      <c r="B80956">
        <v>3122454</v>
      </c>
      <c r="C80956" s="1" t="s">
        <v>14</v>
      </c>
      <c r="D80956" s="1" t="s">
        <v>14</v>
      </c>
      <c r="E80956" s="1" t="s">
        <v>15</v>
      </c>
      <c r="F80956" s="1" t="s">
        <v>72</v>
      </c>
      <c r="G80956" s="1" t="s">
        <v>73</v>
      </c>
      <c r="H80956" t="b">
        <v>0</v>
      </c>
      <c r="I80956" s="1" t="s">
        <v>105</v>
      </c>
      <c r="J80956">
        <v>2024</v>
      </c>
      <c r="K80956">
        <v>1826086956521739</v>
      </c>
      <c r="L80956">
        <v>460</v>
      </c>
      <c r="M80956">
        <v>84</v>
      </c>
    </row>
    <row r="80957" spans="1:13" x14ac:dyDescent="0.25">
      <c r="A80957" s="1" t="s">
        <v>2504</v>
      </c>
      <c r="B80957">
        <v>3122470</v>
      </c>
      <c r="C80957" s="1" t="s">
        <v>14</v>
      </c>
      <c r="D80957" s="1" t="s">
        <v>14</v>
      </c>
      <c r="E80957" s="1" t="s">
        <v>15</v>
      </c>
      <c r="F80957" s="1" t="s">
        <v>72</v>
      </c>
      <c r="G80957" s="1" t="s">
        <v>73</v>
      </c>
      <c r="H80957" t="b">
        <v>0</v>
      </c>
      <c r="I80957" s="1" t="s">
        <v>105</v>
      </c>
      <c r="J80957">
        <v>2024</v>
      </c>
      <c r="K80957">
        <v>336734693877551</v>
      </c>
      <c r="L80957">
        <v>196</v>
      </c>
      <c r="M80957">
        <v>66</v>
      </c>
    </row>
    <row r="80958" spans="1:13" x14ac:dyDescent="0.25">
      <c r="A80958" s="1" t="s">
        <v>2505</v>
      </c>
      <c r="B80958">
        <v>3122504</v>
      </c>
      <c r="C80958" s="1" t="s">
        <v>14</v>
      </c>
      <c r="D80958" s="1" t="s">
        <v>14</v>
      </c>
      <c r="E80958" s="1" t="s">
        <v>15</v>
      </c>
      <c r="F80958" s="1" t="s">
        <v>72</v>
      </c>
      <c r="G80958" s="1" t="s">
        <v>73</v>
      </c>
      <c r="H80958" t="b">
        <v>0</v>
      </c>
      <c r="I80958" s="1" t="s">
        <v>105</v>
      </c>
      <c r="J80958">
        <v>2024</v>
      </c>
      <c r="K80958">
        <v>0</v>
      </c>
      <c r="L80958">
        <v>189</v>
      </c>
      <c r="M80958">
        <v>0</v>
      </c>
    </row>
    <row r="80959" spans="1:13" x14ac:dyDescent="0.25">
      <c r="A80959" s="1" t="s">
        <v>2506</v>
      </c>
      <c r="B80959">
        <v>3122603</v>
      </c>
      <c r="C80959" s="1" t="s">
        <v>14</v>
      </c>
      <c r="D80959" s="1" t="s">
        <v>14</v>
      </c>
      <c r="E80959" s="1" t="s">
        <v>15</v>
      </c>
      <c r="F80959" s="1" t="s">
        <v>72</v>
      </c>
      <c r="G80959" s="1" t="s">
        <v>73</v>
      </c>
      <c r="H80959" t="b">
        <v>0</v>
      </c>
      <c r="I80959" s="1" t="s">
        <v>105</v>
      </c>
      <c r="J80959">
        <v>2024</v>
      </c>
      <c r="K80959">
        <v>436</v>
      </c>
      <c r="L80959">
        <v>250</v>
      </c>
      <c r="M80959">
        <v>109</v>
      </c>
    </row>
    <row r="80960" spans="1:13" x14ac:dyDescent="0.25">
      <c r="A80960" s="1" t="s">
        <v>2507</v>
      </c>
      <c r="B80960">
        <v>3122702</v>
      </c>
      <c r="C80960" s="1" t="s">
        <v>14</v>
      </c>
      <c r="D80960" s="1" t="s">
        <v>14</v>
      </c>
      <c r="E80960" s="1" t="s">
        <v>15</v>
      </c>
      <c r="F80960" s="1" t="s">
        <v>72</v>
      </c>
      <c r="G80960" s="1" t="s">
        <v>73</v>
      </c>
      <c r="H80960" t="b">
        <v>0</v>
      </c>
      <c r="I80960" s="1" t="s">
        <v>105</v>
      </c>
      <c r="J80960">
        <v>2024</v>
      </c>
      <c r="K80960">
        <v>5411764705882353</v>
      </c>
      <c r="L80960">
        <v>170</v>
      </c>
      <c r="M80960">
        <v>92</v>
      </c>
    </row>
    <row r="80961" spans="1:13" x14ac:dyDescent="0.25">
      <c r="A80961" s="1" t="s">
        <v>2508</v>
      </c>
      <c r="B80961">
        <v>3122801</v>
      </c>
      <c r="C80961" s="1" t="s">
        <v>14</v>
      </c>
      <c r="D80961" s="1" t="s">
        <v>14</v>
      </c>
      <c r="E80961" s="1" t="s">
        <v>15</v>
      </c>
      <c r="F80961" s="1" t="s">
        <v>72</v>
      </c>
      <c r="G80961" s="1" t="s">
        <v>73</v>
      </c>
      <c r="H80961" t="b">
        <v>0</v>
      </c>
      <c r="I80961" s="1" t="s">
        <v>105</v>
      </c>
      <c r="J80961">
        <v>2024</v>
      </c>
      <c r="K80961">
        <v>0</v>
      </c>
      <c r="L80961">
        <v>106</v>
      </c>
      <c r="M80961">
        <v>0</v>
      </c>
    </row>
    <row r="80962" spans="1:13" x14ac:dyDescent="0.25">
      <c r="A80962" s="1" t="s">
        <v>5417</v>
      </c>
      <c r="B80962">
        <v>3122900</v>
      </c>
      <c r="C80962" s="1" t="s">
        <v>14</v>
      </c>
      <c r="D80962" s="1" t="s">
        <v>14</v>
      </c>
      <c r="E80962" s="1" t="s">
        <v>15</v>
      </c>
      <c r="F80962" s="1" t="s">
        <v>72</v>
      </c>
      <c r="G80962" s="1" t="s">
        <v>73</v>
      </c>
      <c r="H80962" t="b">
        <v>0</v>
      </c>
      <c r="I80962" s="1" t="s">
        <v>105</v>
      </c>
      <c r="J80962">
        <v>2024</v>
      </c>
      <c r="K80962">
        <v>3542435424354243</v>
      </c>
      <c r="L80962">
        <v>271</v>
      </c>
      <c r="M80962">
        <v>96</v>
      </c>
    </row>
    <row r="80963" spans="1:13" x14ac:dyDescent="0.25">
      <c r="A80963" s="1" t="s">
        <v>2510</v>
      </c>
      <c r="B80963">
        <v>3123007</v>
      </c>
      <c r="C80963" s="1" t="s">
        <v>14</v>
      </c>
      <c r="D80963" s="1" t="s">
        <v>14</v>
      </c>
      <c r="E80963" s="1" t="s">
        <v>15</v>
      </c>
      <c r="F80963" s="1" t="s">
        <v>72</v>
      </c>
      <c r="G80963" s="1" t="s">
        <v>73</v>
      </c>
      <c r="H80963" t="b">
        <v>0</v>
      </c>
      <c r="I80963" s="1" t="s">
        <v>105</v>
      </c>
      <c r="J80963">
        <v>2024</v>
      </c>
      <c r="K80963">
        <v>4248826291079813</v>
      </c>
      <c r="L80963">
        <v>426</v>
      </c>
      <c r="M80963">
        <v>181</v>
      </c>
    </row>
    <row r="80964" spans="1:13" x14ac:dyDescent="0.25">
      <c r="A80964" s="1" t="s">
        <v>2511</v>
      </c>
      <c r="B80964">
        <v>3123106</v>
      </c>
      <c r="C80964" s="1" t="s">
        <v>14</v>
      </c>
      <c r="D80964" s="1" t="s">
        <v>14</v>
      </c>
      <c r="E80964" s="1" t="s">
        <v>15</v>
      </c>
      <c r="F80964" s="1" t="s">
        <v>72</v>
      </c>
      <c r="G80964" s="1" t="s">
        <v>73</v>
      </c>
      <c r="H80964" t="b">
        <v>0</v>
      </c>
      <c r="I80964" s="1" t="s">
        <v>105</v>
      </c>
      <c r="J80964">
        <v>2024</v>
      </c>
      <c r="K80964">
        <v>2723214285714285</v>
      </c>
      <c r="L80964">
        <v>224</v>
      </c>
      <c r="M80964">
        <v>61</v>
      </c>
    </row>
    <row r="80965" spans="1:13" x14ac:dyDescent="0.25">
      <c r="A80965" s="1" t="s">
        <v>2512</v>
      </c>
      <c r="B80965">
        <v>3123205</v>
      </c>
      <c r="C80965" s="1" t="s">
        <v>14</v>
      </c>
      <c r="D80965" s="1" t="s">
        <v>14</v>
      </c>
      <c r="E80965" s="1" t="s">
        <v>15</v>
      </c>
      <c r="F80965" s="1" t="s">
        <v>72</v>
      </c>
      <c r="G80965" s="1" t="s">
        <v>73</v>
      </c>
      <c r="H80965" t="b">
        <v>0</v>
      </c>
      <c r="I80965" s="1" t="s">
        <v>105</v>
      </c>
      <c r="J80965">
        <v>2024</v>
      </c>
      <c r="K80965">
        <v>4.0897097625329808E+16</v>
      </c>
      <c r="L80965">
        <v>379</v>
      </c>
      <c r="M80965">
        <v>155</v>
      </c>
    </row>
    <row r="80966" spans="1:13" x14ac:dyDescent="0.25">
      <c r="A80966" s="1" t="s">
        <v>2513</v>
      </c>
      <c r="B80966">
        <v>3123304</v>
      </c>
      <c r="C80966" s="1" t="s">
        <v>14</v>
      </c>
      <c r="D80966" s="1" t="s">
        <v>14</v>
      </c>
      <c r="E80966" s="1" t="s">
        <v>15</v>
      </c>
      <c r="F80966" s="1" t="s">
        <v>72</v>
      </c>
      <c r="G80966" s="1" t="s">
        <v>73</v>
      </c>
      <c r="H80966" t="b">
        <v>0</v>
      </c>
      <c r="I80966" s="1" t="s">
        <v>105</v>
      </c>
      <c r="J80966">
        <v>2024</v>
      </c>
      <c r="K80966">
        <v>415929203539823</v>
      </c>
      <c r="L80966">
        <v>226</v>
      </c>
      <c r="M80966">
        <v>94</v>
      </c>
    </row>
    <row r="80967" spans="1:13" x14ac:dyDescent="0.25">
      <c r="A80967" s="1" t="s">
        <v>2514</v>
      </c>
      <c r="B80967">
        <v>3123403</v>
      </c>
      <c r="C80967" s="1" t="s">
        <v>14</v>
      </c>
      <c r="D80967" s="1" t="s">
        <v>14</v>
      </c>
      <c r="E80967" s="1" t="s">
        <v>15</v>
      </c>
      <c r="F80967" s="1" t="s">
        <v>72</v>
      </c>
      <c r="G80967" s="1" t="s">
        <v>73</v>
      </c>
      <c r="H80967" t="b">
        <v>0</v>
      </c>
      <c r="I80967" s="1" t="s">
        <v>105</v>
      </c>
      <c r="J80967">
        <v>2024</v>
      </c>
      <c r="K80967">
        <v>4482758620689656</v>
      </c>
      <c r="L80967">
        <v>58</v>
      </c>
      <c r="M80967">
        <v>26</v>
      </c>
    </row>
    <row r="80968" spans="1:13" x14ac:dyDescent="0.25">
      <c r="A80968" s="1" t="s">
        <v>2515</v>
      </c>
      <c r="B80968">
        <v>3123502</v>
      </c>
      <c r="C80968" s="1" t="s">
        <v>14</v>
      </c>
      <c r="D80968" s="1" t="s">
        <v>14</v>
      </c>
      <c r="E80968" s="1" t="s">
        <v>15</v>
      </c>
      <c r="F80968" s="1" t="s">
        <v>72</v>
      </c>
      <c r="G80968" s="1" t="s">
        <v>73</v>
      </c>
      <c r="H80968" t="b">
        <v>0</v>
      </c>
      <c r="I80968" s="1" t="s">
        <v>105</v>
      </c>
      <c r="J80968">
        <v>2024</v>
      </c>
      <c r="K80968">
        <v>0</v>
      </c>
      <c r="L80968">
        <v>88</v>
      </c>
      <c r="M80968">
        <v>0</v>
      </c>
    </row>
    <row r="80969" spans="1:13" x14ac:dyDescent="0.25">
      <c r="A80969" s="1" t="s">
        <v>2516</v>
      </c>
      <c r="B80969">
        <v>3123528</v>
      </c>
      <c r="C80969" s="1" t="s">
        <v>14</v>
      </c>
      <c r="D80969" s="1" t="s">
        <v>14</v>
      </c>
      <c r="E80969" s="1" t="s">
        <v>15</v>
      </c>
      <c r="F80969" s="1" t="s">
        <v>72</v>
      </c>
      <c r="G80969" s="1" t="s">
        <v>73</v>
      </c>
      <c r="H80969" t="b">
        <v>0</v>
      </c>
      <c r="I80969" s="1" t="s">
        <v>105</v>
      </c>
      <c r="J80969">
        <v>2024</v>
      </c>
      <c r="K80969">
        <v>625</v>
      </c>
      <c r="L80969">
        <v>480</v>
      </c>
      <c r="M80969">
        <v>30</v>
      </c>
    </row>
    <row r="80970" spans="1:13" x14ac:dyDescent="0.25">
      <c r="A80970" s="1" t="s">
        <v>2517</v>
      </c>
      <c r="B80970">
        <v>3123601</v>
      </c>
      <c r="C80970" s="1" t="s">
        <v>14</v>
      </c>
      <c r="D80970" s="1" t="s">
        <v>14</v>
      </c>
      <c r="E80970" s="1" t="s">
        <v>15</v>
      </c>
      <c r="F80970" s="1" t="s">
        <v>72</v>
      </c>
      <c r="G80970" s="1" t="s">
        <v>73</v>
      </c>
      <c r="H80970" t="b">
        <v>0</v>
      </c>
      <c r="I80970" s="1" t="s">
        <v>105</v>
      </c>
      <c r="J80970">
        <v>2024</v>
      </c>
      <c r="K80970">
        <v>3.5742035742035744E+16</v>
      </c>
      <c r="L80970">
        <v>1287</v>
      </c>
      <c r="M80970">
        <v>460</v>
      </c>
    </row>
    <row r="80971" spans="1:13" x14ac:dyDescent="0.25">
      <c r="A80971" s="1" t="s">
        <v>2518</v>
      </c>
      <c r="B80971">
        <v>3123700</v>
      </c>
      <c r="C80971" s="1" t="s">
        <v>14</v>
      </c>
      <c r="D80971" s="1" t="s">
        <v>14</v>
      </c>
      <c r="E80971" s="1" t="s">
        <v>15</v>
      </c>
      <c r="F80971" s="1" t="s">
        <v>72</v>
      </c>
      <c r="G80971" s="1" t="s">
        <v>73</v>
      </c>
      <c r="H80971" t="b">
        <v>0</v>
      </c>
      <c r="I80971" s="1" t="s">
        <v>105</v>
      </c>
      <c r="J80971">
        <v>2024</v>
      </c>
      <c r="K80971">
        <v>3541666666666667</v>
      </c>
      <c r="L80971">
        <v>720</v>
      </c>
      <c r="M80971">
        <v>255</v>
      </c>
    </row>
    <row r="80972" spans="1:13" x14ac:dyDescent="0.25">
      <c r="A80972" s="1" t="s">
        <v>2519</v>
      </c>
      <c r="B80972">
        <v>3123809</v>
      </c>
      <c r="C80972" s="1" t="s">
        <v>14</v>
      </c>
      <c r="D80972" s="1" t="s">
        <v>14</v>
      </c>
      <c r="E80972" s="1" t="s">
        <v>15</v>
      </c>
      <c r="F80972" s="1" t="s">
        <v>72</v>
      </c>
      <c r="G80972" s="1" t="s">
        <v>73</v>
      </c>
      <c r="H80972" t="b">
        <v>0</v>
      </c>
      <c r="I80972" s="1" t="s">
        <v>105</v>
      </c>
      <c r="J80972">
        <v>2024</v>
      </c>
      <c r="K80972">
        <v>2.5951557093425604E+16</v>
      </c>
      <c r="L80972">
        <v>289</v>
      </c>
      <c r="M80972">
        <v>75</v>
      </c>
    </row>
    <row r="80973" spans="1:13" x14ac:dyDescent="0.25">
      <c r="A80973" s="1" t="s">
        <v>2520</v>
      </c>
      <c r="B80973">
        <v>3123858</v>
      </c>
      <c r="C80973" s="1" t="s">
        <v>14</v>
      </c>
      <c r="D80973" s="1" t="s">
        <v>14</v>
      </c>
      <c r="E80973" s="1" t="s">
        <v>15</v>
      </c>
      <c r="F80973" s="1" t="s">
        <v>72</v>
      </c>
      <c r="G80973" s="1" t="s">
        <v>73</v>
      </c>
      <c r="H80973" t="b">
        <v>0</v>
      </c>
      <c r="I80973" s="1" t="s">
        <v>105</v>
      </c>
      <c r="J80973">
        <v>2024</v>
      </c>
      <c r="K80973">
        <v>4678111587982833</v>
      </c>
      <c r="L80973">
        <v>233</v>
      </c>
      <c r="M80973">
        <v>109</v>
      </c>
    </row>
    <row r="80974" spans="1:13" x14ac:dyDescent="0.25">
      <c r="A80974" s="1" t="s">
        <v>2521</v>
      </c>
      <c r="B80974">
        <v>3123908</v>
      </c>
      <c r="C80974" s="1" t="s">
        <v>14</v>
      </c>
      <c r="D80974" s="1" t="s">
        <v>14</v>
      </c>
      <c r="E80974" s="1" t="s">
        <v>15</v>
      </c>
      <c r="F80974" s="1" t="s">
        <v>72</v>
      </c>
      <c r="G80974" s="1" t="s">
        <v>73</v>
      </c>
      <c r="H80974" t="b">
        <v>0</v>
      </c>
      <c r="I80974" s="1" t="s">
        <v>105</v>
      </c>
      <c r="J80974">
        <v>2024</v>
      </c>
      <c r="K80974">
        <v>2953795379537954</v>
      </c>
      <c r="L80974">
        <v>606</v>
      </c>
      <c r="M80974">
        <v>179</v>
      </c>
    </row>
    <row r="80975" spans="1:13" x14ac:dyDescent="0.25">
      <c r="A80975" s="1" t="s">
        <v>2522</v>
      </c>
      <c r="B80975">
        <v>3124005</v>
      </c>
      <c r="C80975" s="1" t="s">
        <v>14</v>
      </c>
      <c r="D80975" s="1" t="s">
        <v>14</v>
      </c>
      <c r="E80975" s="1" t="s">
        <v>15</v>
      </c>
      <c r="F80975" s="1" t="s">
        <v>72</v>
      </c>
      <c r="G80975" s="1" t="s">
        <v>73</v>
      </c>
      <c r="H80975" t="b">
        <v>0</v>
      </c>
      <c r="I80975" s="1" t="s">
        <v>105</v>
      </c>
      <c r="J80975">
        <v>2024</v>
      </c>
      <c r="K80975">
        <v>4377777777777778</v>
      </c>
      <c r="L80975">
        <v>900</v>
      </c>
      <c r="M80975">
        <v>394</v>
      </c>
    </row>
    <row r="80976" spans="1:13" x14ac:dyDescent="0.25">
      <c r="A80976" s="1" t="s">
        <v>2523</v>
      </c>
      <c r="B80976">
        <v>3124104</v>
      </c>
      <c r="C80976" s="1" t="s">
        <v>14</v>
      </c>
      <c r="D80976" s="1" t="s">
        <v>14</v>
      </c>
      <c r="E80976" s="1" t="s">
        <v>15</v>
      </c>
      <c r="F80976" s="1" t="s">
        <v>72</v>
      </c>
      <c r="G80976" s="1" t="s">
        <v>73</v>
      </c>
      <c r="H80976" t="b">
        <v>0</v>
      </c>
      <c r="I80976" s="1" t="s">
        <v>105</v>
      </c>
      <c r="J80976">
        <v>2024</v>
      </c>
      <c r="K80976">
        <v>6819938176197836</v>
      </c>
      <c r="L80976">
        <v>5176</v>
      </c>
      <c r="M80976">
        <v>353</v>
      </c>
    </row>
    <row r="80977" spans="1:13" x14ac:dyDescent="0.25">
      <c r="A80977" s="1" t="s">
        <v>2524</v>
      </c>
      <c r="B80977">
        <v>3124203</v>
      </c>
      <c r="C80977" s="1" t="s">
        <v>14</v>
      </c>
      <c r="D80977" s="1" t="s">
        <v>14</v>
      </c>
      <c r="E80977" s="1" t="s">
        <v>15</v>
      </c>
      <c r="F80977" s="1" t="s">
        <v>72</v>
      </c>
      <c r="G80977" s="1" t="s">
        <v>73</v>
      </c>
      <c r="H80977" t="b">
        <v>0</v>
      </c>
      <c r="I80977" s="1" t="s">
        <v>105</v>
      </c>
      <c r="J80977">
        <v>2024</v>
      </c>
      <c r="K80977">
        <v>3.0481727574750836E+16</v>
      </c>
      <c r="L80977">
        <v>1204</v>
      </c>
      <c r="M80977">
        <v>367</v>
      </c>
    </row>
    <row r="80978" spans="1:13" x14ac:dyDescent="0.25">
      <c r="A80978" s="1" t="s">
        <v>2525</v>
      </c>
      <c r="B80978">
        <v>3124302</v>
      </c>
      <c r="C80978" s="1" t="s">
        <v>14</v>
      </c>
      <c r="D80978" s="1" t="s">
        <v>14</v>
      </c>
      <c r="E80978" s="1" t="s">
        <v>15</v>
      </c>
      <c r="F80978" s="1" t="s">
        <v>72</v>
      </c>
      <c r="G80978" s="1" t="s">
        <v>73</v>
      </c>
      <c r="H80978" t="b">
        <v>0</v>
      </c>
      <c r="I80978" s="1" t="s">
        <v>105</v>
      </c>
      <c r="J80978">
        <v>2024</v>
      </c>
      <c r="K80978">
        <v>3534370946822309</v>
      </c>
      <c r="L80978">
        <v>1542</v>
      </c>
      <c r="M80978">
        <v>545</v>
      </c>
    </row>
    <row r="80979" spans="1:13" x14ac:dyDescent="0.25">
      <c r="A80979" s="1" t="s">
        <v>2526</v>
      </c>
      <c r="B80979">
        <v>3124401</v>
      </c>
      <c r="C80979" s="1" t="s">
        <v>14</v>
      </c>
      <c r="D80979" s="1" t="s">
        <v>14</v>
      </c>
      <c r="E80979" s="1" t="s">
        <v>15</v>
      </c>
      <c r="F80979" s="1" t="s">
        <v>72</v>
      </c>
      <c r="G80979" s="1" t="s">
        <v>73</v>
      </c>
      <c r="H80979" t="b">
        <v>0</v>
      </c>
      <c r="I80979" s="1" t="s">
        <v>105</v>
      </c>
      <c r="J80979">
        <v>2024</v>
      </c>
      <c r="K80979">
        <v>3190045248868778</v>
      </c>
      <c r="L80979">
        <v>442</v>
      </c>
      <c r="M80979">
        <v>141</v>
      </c>
    </row>
    <row r="80980" spans="1:13" x14ac:dyDescent="0.25">
      <c r="A80980" s="1" t="s">
        <v>2527</v>
      </c>
      <c r="B80980">
        <v>3124500</v>
      </c>
      <c r="C80980" s="1" t="s">
        <v>14</v>
      </c>
      <c r="D80980" s="1" t="s">
        <v>14</v>
      </c>
      <c r="E80980" s="1" t="s">
        <v>15</v>
      </c>
      <c r="F80980" s="1" t="s">
        <v>72</v>
      </c>
      <c r="G80980" s="1" t="s">
        <v>73</v>
      </c>
      <c r="H80980" t="b">
        <v>0</v>
      </c>
      <c r="I80980" s="1" t="s">
        <v>105</v>
      </c>
      <c r="J80980">
        <v>2024</v>
      </c>
      <c r="K80980">
        <v>3592436974789916</v>
      </c>
      <c r="L80980">
        <v>476</v>
      </c>
      <c r="M80980">
        <v>171</v>
      </c>
    </row>
    <row r="80981" spans="1:13" x14ac:dyDescent="0.25">
      <c r="A80981" s="1" t="s">
        <v>2528</v>
      </c>
      <c r="B80981">
        <v>3124609</v>
      </c>
      <c r="C80981" s="1" t="s">
        <v>14</v>
      </c>
      <c r="D80981" s="1" t="s">
        <v>14</v>
      </c>
      <c r="E80981" s="1" t="s">
        <v>15</v>
      </c>
      <c r="F80981" s="1" t="s">
        <v>72</v>
      </c>
      <c r="G80981" s="1" t="s">
        <v>73</v>
      </c>
      <c r="H80981" t="b">
        <v>0</v>
      </c>
      <c r="I80981" s="1" t="s">
        <v>105</v>
      </c>
      <c r="J80981">
        <v>2024</v>
      </c>
      <c r="K80981">
        <v>4556962025316456</v>
      </c>
      <c r="L80981">
        <v>79</v>
      </c>
      <c r="M80981">
        <v>36</v>
      </c>
    </row>
    <row r="80982" spans="1:13" x14ac:dyDescent="0.25">
      <c r="A80982" s="1" t="s">
        <v>2529</v>
      </c>
      <c r="B80982">
        <v>3124708</v>
      </c>
      <c r="C80982" s="1" t="s">
        <v>14</v>
      </c>
      <c r="D80982" s="1" t="s">
        <v>14</v>
      </c>
      <c r="E80982" s="1" t="s">
        <v>15</v>
      </c>
      <c r="F80982" s="1" t="s">
        <v>72</v>
      </c>
      <c r="G80982" s="1" t="s">
        <v>73</v>
      </c>
      <c r="H80982" t="b">
        <v>0</v>
      </c>
      <c r="I80982" s="1" t="s">
        <v>105</v>
      </c>
      <c r="J80982">
        <v>2024</v>
      </c>
      <c r="K80982">
        <v>5694444444444444</v>
      </c>
      <c r="L80982">
        <v>72</v>
      </c>
      <c r="M80982">
        <v>41</v>
      </c>
    </row>
    <row r="80983" spans="1:13" x14ac:dyDescent="0.25">
      <c r="A80983" s="1" t="s">
        <v>2530</v>
      </c>
      <c r="B80983">
        <v>3124807</v>
      </c>
      <c r="C80983" s="1" t="s">
        <v>14</v>
      </c>
      <c r="D80983" s="1" t="s">
        <v>14</v>
      </c>
      <c r="E80983" s="1" t="s">
        <v>15</v>
      </c>
      <c r="F80983" s="1" t="s">
        <v>72</v>
      </c>
      <c r="G80983" s="1" t="s">
        <v>73</v>
      </c>
      <c r="H80983" t="b">
        <v>0</v>
      </c>
      <c r="I80983" s="1" t="s">
        <v>105</v>
      </c>
      <c r="J80983">
        <v>2024</v>
      </c>
      <c r="K80983">
        <v>5077881619937694</v>
      </c>
      <c r="L80983">
        <v>321</v>
      </c>
      <c r="M80983">
        <v>163</v>
      </c>
    </row>
    <row r="80984" spans="1:13" x14ac:dyDescent="0.25">
      <c r="A80984" s="1" t="s">
        <v>2531</v>
      </c>
      <c r="B80984">
        <v>3124906</v>
      </c>
      <c r="C80984" s="1" t="s">
        <v>14</v>
      </c>
      <c r="D80984" s="1" t="s">
        <v>14</v>
      </c>
      <c r="E80984" s="1" t="s">
        <v>15</v>
      </c>
      <c r="F80984" s="1" t="s">
        <v>72</v>
      </c>
      <c r="G80984" s="1" t="s">
        <v>73</v>
      </c>
      <c r="H80984" t="b">
        <v>0</v>
      </c>
      <c r="I80984" s="1" t="s">
        <v>105</v>
      </c>
      <c r="J80984">
        <v>2024</v>
      </c>
      <c r="K80984">
        <v>2128146453089245</v>
      </c>
      <c r="L80984">
        <v>437</v>
      </c>
      <c r="M80984">
        <v>93</v>
      </c>
    </row>
    <row r="80985" spans="1:13" x14ac:dyDescent="0.25">
      <c r="A80985" s="1" t="s">
        <v>2532</v>
      </c>
      <c r="B80985">
        <v>3125002</v>
      </c>
      <c r="C80985" s="1" t="s">
        <v>14</v>
      </c>
      <c r="D80985" s="1" t="s">
        <v>14</v>
      </c>
      <c r="E80985" s="1" t="s">
        <v>15</v>
      </c>
      <c r="F80985" s="1" t="s">
        <v>72</v>
      </c>
      <c r="G80985" s="1" t="s">
        <v>73</v>
      </c>
      <c r="H80985" t="b">
        <v>0</v>
      </c>
      <c r="I80985" s="1" t="s">
        <v>105</v>
      </c>
      <c r="J80985">
        <v>2024</v>
      </c>
      <c r="K80985">
        <v>4585365853658537</v>
      </c>
      <c r="L80985">
        <v>205</v>
      </c>
      <c r="M80985">
        <v>94</v>
      </c>
    </row>
    <row r="80986" spans="1:13" x14ac:dyDescent="0.25">
      <c r="A80986" s="1" t="s">
        <v>2533</v>
      </c>
      <c r="B80986">
        <v>3125101</v>
      </c>
      <c r="C80986" s="1" t="s">
        <v>14</v>
      </c>
      <c r="D80986" s="1" t="s">
        <v>14</v>
      </c>
      <c r="E80986" s="1" t="s">
        <v>15</v>
      </c>
      <c r="F80986" s="1" t="s">
        <v>72</v>
      </c>
      <c r="G80986" s="1" t="s">
        <v>73</v>
      </c>
      <c r="H80986" t="b">
        <v>0</v>
      </c>
      <c r="I80986" s="1" t="s">
        <v>105</v>
      </c>
      <c r="J80986">
        <v>2024</v>
      </c>
      <c r="K80986">
        <v>5620461004104831</v>
      </c>
      <c r="L80986">
        <v>3167</v>
      </c>
      <c r="M80986">
        <v>1780</v>
      </c>
    </row>
    <row r="80987" spans="1:13" x14ac:dyDescent="0.25">
      <c r="A80987" s="1" t="s">
        <v>2534</v>
      </c>
      <c r="B80987">
        <v>3125200</v>
      </c>
      <c r="C80987" s="1" t="s">
        <v>14</v>
      </c>
      <c r="D80987" s="1" t="s">
        <v>14</v>
      </c>
      <c r="E80987" s="1" t="s">
        <v>15</v>
      </c>
      <c r="F80987" s="1" t="s">
        <v>72</v>
      </c>
      <c r="G80987" s="1" t="s">
        <v>73</v>
      </c>
      <c r="H80987" t="b">
        <v>0</v>
      </c>
      <c r="I80987" s="1" t="s">
        <v>105</v>
      </c>
      <c r="J80987">
        <v>2024</v>
      </c>
      <c r="K80987">
        <v>4431818181818182</v>
      </c>
      <c r="L80987">
        <v>88</v>
      </c>
      <c r="M80987">
        <v>39</v>
      </c>
    </row>
    <row r="80988" spans="1:13" x14ac:dyDescent="0.25">
      <c r="A80988" s="1" t="s">
        <v>2535</v>
      </c>
      <c r="B80988">
        <v>3125309</v>
      </c>
      <c r="C80988" s="1" t="s">
        <v>14</v>
      </c>
      <c r="D80988" s="1" t="s">
        <v>14</v>
      </c>
      <c r="E80988" s="1" t="s">
        <v>15</v>
      </c>
      <c r="F80988" s="1" t="s">
        <v>72</v>
      </c>
      <c r="G80988" s="1" t="s">
        <v>73</v>
      </c>
      <c r="H80988" t="b">
        <v>0</v>
      </c>
      <c r="I80988" s="1" t="s">
        <v>105</v>
      </c>
      <c r="J80988">
        <v>2024</v>
      </c>
      <c r="K80988">
        <v>4710144927536232</v>
      </c>
      <c r="L80988">
        <v>138</v>
      </c>
      <c r="M80988">
        <v>65</v>
      </c>
    </row>
    <row r="80989" spans="1:13" x14ac:dyDescent="0.25">
      <c r="A80989" s="1" t="s">
        <v>2536</v>
      </c>
      <c r="B80989">
        <v>3125408</v>
      </c>
      <c r="C80989" s="1" t="s">
        <v>14</v>
      </c>
      <c r="D80989" s="1" t="s">
        <v>14</v>
      </c>
      <c r="E80989" s="1" t="s">
        <v>15</v>
      </c>
      <c r="F80989" s="1" t="s">
        <v>72</v>
      </c>
      <c r="G80989" s="1" t="s">
        <v>73</v>
      </c>
      <c r="H80989" t="b">
        <v>0</v>
      </c>
      <c r="I80989" s="1" t="s">
        <v>105</v>
      </c>
      <c r="J80989">
        <v>2024</v>
      </c>
      <c r="K80989">
        <v>5821596244131455</v>
      </c>
      <c r="L80989">
        <v>213</v>
      </c>
      <c r="M80989">
        <v>124</v>
      </c>
    </row>
    <row r="80990" spans="1:13" x14ac:dyDescent="0.25">
      <c r="A80990" s="1" t="s">
        <v>2537</v>
      </c>
      <c r="B80990">
        <v>3125606</v>
      </c>
      <c r="C80990" s="1" t="s">
        <v>14</v>
      </c>
      <c r="D80990" s="1" t="s">
        <v>14</v>
      </c>
      <c r="E80990" s="1" t="s">
        <v>15</v>
      </c>
      <c r="F80990" s="1" t="s">
        <v>72</v>
      </c>
      <c r="G80990" s="1" t="s">
        <v>73</v>
      </c>
      <c r="H80990" t="b">
        <v>0</v>
      </c>
      <c r="I80990" s="1" t="s">
        <v>105</v>
      </c>
      <c r="J80990">
        <v>2024</v>
      </c>
      <c r="K80990">
        <v>3647058823529412</v>
      </c>
      <c r="L80990">
        <v>340</v>
      </c>
      <c r="M80990">
        <v>124</v>
      </c>
    </row>
    <row r="80991" spans="1:13" x14ac:dyDescent="0.25">
      <c r="A80991" s="1" t="s">
        <v>2538</v>
      </c>
      <c r="B80991">
        <v>3125705</v>
      </c>
      <c r="C80991" s="1" t="s">
        <v>14</v>
      </c>
      <c r="D80991" s="1" t="s">
        <v>14</v>
      </c>
      <c r="E80991" s="1" t="s">
        <v>15</v>
      </c>
      <c r="F80991" s="1" t="s">
        <v>72</v>
      </c>
      <c r="G80991" s="1" t="s">
        <v>73</v>
      </c>
      <c r="H80991" t="b">
        <v>0</v>
      </c>
      <c r="I80991" s="1" t="s">
        <v>105</v>
      </c>
      <c r="J80991">
        <v>2024</v>
      </c>
      <c r="K80991">
        <v>2248995983935743</v>
      </c>
      <c r="L80991">
        <v>498</v>
      </c>
      <c r="M80991">
        <v>112</v>
      </c>
    </row>
    <row r="80992" spans="1:13" x14ac:dyDescent="0.25">
      <c r="A80992" s="1" t="s">
        <v>2539</v>
      </c>
      <c r="B80992">
        <v>3125804</v>
      </c>
      <c r="C80992" s="1" t="s">
        <v>14</v>
      </c>
      <c r="D80992" s="1" t="s">
        <v>14</v>
      </c>
      <c r="E80992" s="1" t="s">
        <v>15</v>
      </c>
      <c r="F80992" s="1" t="s">
        <v>72</v>
      </c>
      <c r="G80992" s="1" t="s">
        <v>73</v>
      </c>
      <c r="H80992" t="b">
        <v>0</v>
      </c>
      <c r="I80992" s="1" t="s">
        <v>105</v>
      </c>
      <c r="J80992">
        <v>2024</v>
      </c>
      <c r="K80992">
        <v>4347826086956522</v>
      </c>
      <c r="L80992">
        <v>115</v>
      </c>
      <c r="M80992">
        <v>50</v>
      </c>
    </row>
    <row r="80993" spans="1:13" x14ac:dyDescent="0.25">
      <c r="A80993" s="1" t="s">
        <v>2540</v>
      </c>
      <c r="B80993">
        <v>3125903</v>
      </c>
      <c r="C80993" s="1" t="s">
        <v>14</v>
      </c>
      <c r="D80993" s="1" t="s">
        <v>14</v>
      </c>
      <c r="E80993" s="1" t="s">
        <v>15</v>
      </c>
      <c r="F80993" s="1" t="s">
        <v>72</v>
      </c>
      <c r="G80993" s="1" t="s">
        <v>73</v>
      </c>
      <c r="H80993" t="b">
        <v>0</v>
      </c>
      <c r="I80993" s="1" t="s">
        <v>105</v>
      </c>
      <c r="J80993">
        <v>2024</v>
      </c>
      <c r="K80993">
        <v>4.180790960451976E+16</v>
      </c>
      <c r="L80993">
        <v>354</v>
      </c>
      <c r="M80993">
        <v>148</v>
      </c>
    </row>
    <row r="80994" spans="1:13" x14ac:dyDescent="0.25">
      <c r="A80994" s="1" t="s">
        <v>2541</v>
      </c>
      <c r="B80994">
        <v>3125952</v>
      </c>
      <c r="C80994" s="1" t="s">
        <v>14</v>
      </c>
      <c r="D80994" s="1" t="s">
        <v>14</v>
      </c>
      <c r="E80994" s="1" t="s">
        <v>15</v>
      </c>
      <c r="F80994" s="1" t="s">
        <v>72</v>
      </c>
      <c r="G80994" s="1" t="s">
        <v>73</v>
      </c>
      <c r="H80994" t="b">
        <v>0</v>
      </c>
      <c r="I80994" s="1" t="s">
        <v>105</v>
      </c>
      <c r="J80994">
        <v>2024</v>
      </c>
      <c r="K80994">
        <v>1956087824351297</v>
      </c>
      <c r="L80994">
        <v>501</v>
      </c>
      <c r="M80994">
        <v>98</v>
      </c>
    </row>
    <row r="80995" spans="1:13" x14ac:dyDescent="0.25">
      <c r="A80995" s="1" t="s">
        <v>2542</v>
      </c>
      <c r="B80995">
        <v>3126000</v>
      </c>
      <c r="C80995" s="1" t="s">
        <v>14</v>
      </c>
      <c r="D80995" s="1" t="s">
        <v>14</v>
      </c>
      <c r="E80995" s="1" t="s">
        <v>15</v>
      </c>
      <c r="F80995" s="1" t="s">
        <v>72</v>
      </c>
      <c r="G80995" s="1" t="s">
        <v>73</v>
      </c>
      <c r="H80995" t="b">
        <v>0</v>
      </c>
      <c r="I80995" s="1" t="s">
        <v>105</v>
      </c>
      <c r="J80995">
        <v>2024</v>
      </c>
      <c r="K80995">
        <v>5523255813953488</v>
      </c>
      <c r="L80995">
        <v>344</v>
      </c>
      <c r="M80995">
        <v>190</v>
      </c>
    </row>
    <row r="80996" spans="1:13" x14ac:dyDescent="0.25">
      <c r="A80996" s="1" t="s">
        <v>2543</v>
      </c>
      <c r="B80996">
        <v>3126109</v>
      </c>
      <c r="C80996" s="1" t="s">
        <v>14</v>
      </c>
      <c r="D80996" s="1" t="s">
        <v>14</v>
      </c>
      <c r="E80996" s="1" t="s">
        <v>15</v>
      </c>
      <c r="F80996" s="1" t="s">
        <v>72</v>
      </c>
      <c r="G80996" s="1" t="s">
        <v>73</v>
      </c>
      <c r="H80996" t="b">
        <v>0</v>
      </c>
      <c r="I80996" s="1" t="s">
        <v>105</v>
      </c>
      <c r="J80996">
        <v>2024</v>
      </c>
      <c r="K80996">
        <v>3.6676760030280088E+16</v>
      </c>
      <c r="L80996">
        <v>2642</v>
      </c>
      <c r="M80996">
        <v>969</v>
      </c>
    </row>
    <row r="80997" spans="1:13" x14ac:dyDescent="0.25">
      <c r="A80997" s="1" t="s">
        <v>2544</v>
      </c>
      <c r="B80997">
        <v>3126208</v>
      </c>
      <c r="C80997" s="1" t="s">
        <v>14</v>
      </c>
      <c r="D80997" s="1" t="s">
        <v>14</v>
      </c>
      <c r="E80997" s="1" t="s">
        <v>15</v>
      </c>
      <c r="F80997" s="1" t="s">
        <v>72</v>
      </c>
      <c r="G80997" s="1" t="s">
        <v>73</v>
      </c>
      <c r="H80997" t="b">
        <v>0</v>
      </c>
      <c r="I80997" s="1" t="s">
        <v>105</v>
      </c>
      <c r="J80997">
        <v>2024</v>
      </c>
      <c r="K80997">
        <v>2016806722689076</v>
      </c>
      <c r="L80997">
        <v>476</v>
      </c>
      <c r="M80997">
        <v>96</v>
      </c>
    </row>
    <row r="80998" spans="1:13" x14ac:dyDescent="0.25">
      <c r="A80998" s="1" t="s">
        <v>2545</v>
      </c>
      <c r="B80998">
        <v>3126307</v>
      </c>
      <c r="C80998" s="1" t="s">
        <v>14</v>
      </c>
      <c r="D80998" s="1" t="s">
        <v>14</v>
      </c>
      <c r="E80998" s="1" t="s">
        <v>15</v>
      </c>
      <c r="F80998" s="1" t="s">
        <v>72</v>
      </c>
      <c r="G80998" s="1" t="s">
        <v>73</v>
      </c>
      <c r="H80998" t="b">
        <v>0</v>
      </c>
      <c r="I80998" s="1" t="s">
        <v>105</v>
      </c>
      <c r="J80998">
        <v>2024</v>
      </c>
      <c r="K80998">
        <v>1.5267175572519084E+16</v>
      </c>
      <c r="L80998">
        <v>131</v>
      </c>
      <c r="M80998">
        <v>20</v>
      </c>
    </row>
    <row r="80999" spans="1:13" x14ac:dyDescent="0.25">
      <c r="A80999" s="1" t="s">
        <v>2546</v>
      </c>
      <c r="B80999">
        <v>3126406</v>
      </c>
      <c r="C80999" s="1" t="s">
        <v>14</v>
      </c>
      <c r="D80999" s="1" t="s">
        <v>14</v>
      </c>
      <c r="E80999" s="1" t="s">
        <v>15</v>
      </c>
      <c r="F80999" s="1" t="s">
        <v>72</v>
      </c>
      <c r="G80999" s="1" t="s">
        <v>73</v>
      </c>
      <c r="H80999" t="b">
        <v>0</v>
      </c>
      <c r="I80999" s="1" t="s">
        <v>105</v>
      </c>
      <c r="J80999">
        <v>2024</v>
      </c>
      <c r="K80999">
        <v>6384615384615384</v>
      </c>
      <c r="L80999">
        <v>130</v>
      </c>
      <c r="M80999">
        <v>83</v>
      </c>
    </row>
    <row r="81000" spans="1:13" x14ac:dyDescent="0.25">
      <c r="A81000" s="1" t="s">
        <v>2547</v>
      </c>
      <c r="B81000">
        <v>3126505</v>
      </c>
      <c r="C81000" s="1" t="s">
        <v>14</v>
      </c>
      <c r="D81000" s="1" t="s">
        <v>14</v>
      </c>
      <c r="E81000" s="1" t="s">
        <v>15</v>
      </c>
      <c r="F81000" s="1" t="s">
        <v>72</v>
      </c>
      <c r="G81000" s="1" t="s">
        <v>73</v>
      </c>
      <c r="H81000" t="b">
        <v>0</v>
      </c>
      <c r="I81000" s="1" t="s">
        <v>105</v>
      </c>
      <c r="J81000">
        <v>2024</v>
      </c>
      <c r="K81000">
        <v>3094170403587444</v>
      </c>
      <c r="L81000">
        <v>223</v>
      </c>
      <c r="M81000">
        <v>69</v>
      </c>
    </row>
    <row r="81001" spans="1:13" x14ac:dyDescent="0.25">
      <c r="A81001" s="1" t="s">
        <v>2548</v>
      </c>
      <c r="B81001">
        <v>3126604</v>
      </c>
      <c r="C81001" s="1" t="s">
        <v>14</v>
      </c>
      <c r="D81001" s="1" t="s">
        <v>14</v>
      </c>
      <c r="E81001" s="1" t="s">
        <v>15</v>
      </c>
      <c r="F81001" s="1" t="s">
        <v>72</v>
      </c>
      <c r="G81001" s="1" t="s">
        <v>73</v>
      </c>
      <c r="H81001" t="b">
        <v>0</v>
      </c>
      <c r="I81001" s="1" t="s">
        <v>105</v>
      </c>
      <c r="J81001">
        <v>2024</v>
      </c>
      <c r="K81001">
        <v>5402843601895735</v>
      </c>
      <c r="L81001">
        <v>211</v>
      </c>
      <c r="M81001">
        <v>114</v>
      </c>
    </row>
    <row r="81002" spans="1:13" x14ac:dyDescent="0.25">
      <c r="A81002" s="1" t="s">
        <v>2549</v>
      </c>
      <c r="B81002">
        <v>3126703</v>
      </c>
      <c r="C81002" s="1" t="s">
        <v>14</v>
      </c>
      <c r="D81002" s="1" t="s">
        <v>14</v>
      </c>
      <c r="E81002" s="1" t="s">
        <v>15</v>
      </c>
      <c r="F81002" s="1" t="s">
        <v>72</v>
      </c>
      <c r="G81002" s="1" t="s">
        <v>73</v>
      </c>
      <c r="H81002" t="b">
        <v>0</v>
      </c>
      <c r="I81002" s="1" t="s">
        <v>105</v>
      </c>
      <c r="J81002">
        <v>2024</v>
      </c>
      <c r="K81002">
        <v>240317775571003</v>
      </c>
      <c r="L81002">
        <v>1007</v>
      </c>
      <c r="M81002">
        <v>242</v>
      </c>
    </row>
    <row r="81003" spans="1:13" x14ac:dyDescent="0.25">
      <c r="A81003" s="1" t="s">
        <v>2550</v>
      </c>
      <c r="B81003">
        <v>3126752</v>
      </c>
      <c r="C81003" s="1" t="s">
        <v>14</v>
      </c>
      <c r="D81003" s="1" t="s">
        <v>14</v>
      </c>
      <c r="E81003" s="1" t="s">
        <v>15</v>
      </c>
      <c r="F81003" s="1" t="s">
        <v>72</v>
      </c>
      <c r="G81003" s="1" t="s">
        <v>73</v>
      </c>
      <c r="H81003" t="b">
        <v>0</v>
      </c>
      <c r="I81003" s="1" t="s">
        <v>105</v>
      </c>
      <c r="J81003">
        <v>2024</v>
      </c>
      <c r="K81003">
        <v>40625</v>
      </c>
      <c r="L81003">
        <v>192</v>
      </c>
      <c r="M81003">
        <v>78</v>
      </c>
    </row>
    <row r="81004" spans="1:13" x14ac:dyDescent="0.25">
      <c r="A81004" s="1" t="s">
        <v>2551</v>
      </c>
      <c r="B81004">
        <v>3126802</v>
      </c>
      <c r="C81004" s="1" t="s">
        <v>14</v>
      </c>
      <c r="D81004" s="1" t="s">
        <v>14</v>
      </c>
      <c r="E81004" s="1" t="s">
        <v>15</v>
      </c>
      <c r="F81004" s="1" t="s">
        <v>72</v>
      </c>
      <c r="G81004" s="1" t="s">
        <v>73</v>
      </c>
      <c r="H81004" t="b">
        <v>0</v>
      </c>
      <c r="I81004" s="1" t="s">
        <v>105</v>
      </c>
      <c r="J81004">
        <v>2024</v>
      </c>
      <c r="K81004">
        <v>1414790996784566</v>
      </c>
      <c r="L81004">
        <v>311</v>
      </c>
      <c r="M81004">
        <v>44</v>
      </c>
    </row>
    <row r="81005" spans="1:13" x14ac:dyDescent="0.25">
      <c r="A81005" s="1" t="s">
        <v>2552</v>
      </c>
      <c r="B81005">
        <v>3126901</v>
      </c>
      <c r="C81005" s="1" t="s">
        <v>14</v>
      </c>
      <c r="D81005" s="1" t="s">
        <v>14</v>
      </c>
      <c r="E81005" s="1" t="s">
        <v>15</v>
      </c>
      <c r="F81005" s="1" t="s">
        <v>72</v>
      </c>
      <c r="G81005" s="1" t="s">
        <v>73</v>
      </c>
      <c r="H81005" t="b">
        <v>0</v>
      </c>
      <c r="I81005" s="1" t="s">
        <v>105</v>
      </c>
      <c r="J81005">
        <v>2024</v>
      </c>
      <c r="K81005">
        <v>5177111716621253</v>
      </c>
      <c r="L81005">
        <v>367</v>
      </c>
      <c r="M81005">
        <v>190</v>
      </c>
    </row>
    <row r="81006" spans="1:13" x14ac:dyDescent="0.25">
      <c r="A81006" s="1" t="s">
        <v>2553</v>
      </c>
      <c r="B81006">
        <v>3126950</v>
      </c>
      <c r="C81006" s="1" t="s">
        <v>14</v>
      </c>
      <c r="D81006" s="1" t="s">
        <v>14</v>
      </c>
      <c r="E81006" s="1" t="s">
        <v>15</v>
      </c>
      <c r="F81006" s="1" t="s">
        <v>72</v>
      </c>
      <c r="G81006" s="1" t="s">
        <v>73</v>
      </c>
      <c r="H81006" t="b">
        <v>0</v>
      </c>
      <c r="I81006" s="1" t="s">
        <v>105</v>
      </c>
      <c r="J81006">
        <v>2024</v>
      </c>
      <c r="K81006">
        <v>2.9268292682926828E+16</v>
      </c>
      <c r="L81006">
        <v>164</v>
      </c>
      <c r="M81006">
        <v>48</v>
      </c>
    </row>
    <row r="81007" spans="1:13" x14ac:dyDescent="0.25">
      <c r="A81007" s="1" t="s">
        <v>2554</v>
      </c>
      <c r="B81007">
        <v>3127008</v>
      </c>
      <c r="C81007" s="1" t="s">
        <v>14</v>
      </c>
      <c r="D81007" s="1" t="s">
        <v>14</v>
      </c>
      <c r="E81007" s="1" t="s">
        <v>15</v>
      </c>
      <c r="F81007" s="1" t="s">
        <v>72</v>
      </c>
      <c r="G81007" s="1" t="s">
        <v>73</v>
      </c>
      <c r="H81007" t="b">
        <v>0</v>
      </c>
      <c r="I81007" s="1" t="s">
        <v>105</v>
      </c>
      <c r="J81007">
        <v>2024</v>
      </c>
      <c r="K81007">
        <v>4801762114537445</v>
      </c>
      <c r="L81007">
        <v>681</v>
      </c>
      <c r="M81007">
        <v>327</v>
      </c>
    </row>
    <row r="81008" spans="1:13" x14ac:dyDescent="0.25">
      <c r="A81008" s="1" t="s">
        <v>2555</v>
      </c>
      <c r="B81008">
        <v>3127057</v>
      </c>
      <c r="C81008" s="1" t="s">
        <v>14</v>
      </c>
      <c r="D81008" s="1" t="s">
        <v>14</v>
      </c>
      <c r="E81008" s="1" t="s">
        <v>15</v>
      </c>
      <c r="F81008" s="1" t="s">
        <v>72</v>
      </c>
      <c r="G81008" s="1" t="s">
        <v>73</v>
      </c>
      <c r="H81008" t="b">
        <v>0</v>
      </c>
      <c r="I81008" s="1" t="s">
        <v>105</v>
      </c>
      <c r="J81008">
        <v>2024</v>
      </c>
      <c r="K81008">
        <v>0</v>
      </c>
      <c r="L81008">
        <v>192</v>
      </c>
      <c r="M81008">
        <v>0</v>
      </c>
    </row>
    <row r="81009" spans="1:13" x14ac:dyDescent="0.25">
      <c r="A81009" s="1" t="s">
        <v>2556</v>
      </c>
      <c r="B81009">
        <v>3127073</v>
      </c>
      <c r="C81009" s="1" t="s">
        <v>14</v>
      </c>
      <c r="D81009" s="1" t="s">
        <v>14</v>
      </c>
      <c r="E81009" s="1" t="s">
        <v>15</v>
      </c>
      <c r="F81009" s="1" t="s">
        <v>72</v>
      </c>
      <c r="G81009" s="1" t="s">
        <v>73</v>
      </c>
      <c r="H81009" t="b">
        <v>0</v>
      </c>
      <c r="I81009" s="1" t="s">
        <v>105</v>
      </c>
      <c r="J81009">
        <v>2024</v>
      </c>
      <c r="K81009">
        <v>337962962962963</v>
      </c>
      <c r="L81009">
        <v>216</v>
      </c>
      <c r="M81009">
        <v>73</v>
      </c>
    </row>
    <row r="81010" spans="1:13" x14ac:dyDescent="0.25">
      <c r="A81010" s="1" t="s">
        <v>2557</v>
      </c>
      <c r="B81010">
        <v>3127107</v>
      </c>
      <c r="C81010" s="1" t="s">
        <v>14</v>
      </c>
      <c r="D81010" s="1" t="s">
        <v>14</v>
      </c>
      <c r="E81010" s="1" t="s">
        <v>15</v>
      </c>
      <c r="F81010" s="1" t="s">
        <v>72</v>
      </c>
      <c r="G81010" s="1" t="s">
        <v>73</v>
      </c>
      <c r="H81010" t="b">
        <v>0</v>
      </c>
      <c r="I81010" s="1" t="s">
        <v>105</v>
      </c>
      <c r="J81010">
        <v>2024</v>
      </c>
      <c r="K81010">
        <v>3.7086318662572496E+16</v>
      </c>
      <c r="L81010">
        <v>2931</v>
      </c>
      <c r="M81010">
        <v>1087</v>
      </c>
    </row>
    <row r="81011" spans="1:13" x14ac:dyDescent="0.25">
      <c r="A81011" s="1" t="s">
        <v>2558</v>
      </c>
      <c r="B81011">
        <v>3127206</v>
      </c>
      <c r="C81011" s="1" t="s">
        <v>14</v>
      </c>
      <c r="D81011" s="1" t="s">
        <v>14</v>
      </c>
      <c r="E81011" s="1" t="s">
        <v>15</v>
      </c>
      <c r="F81011" s="1" t="s">
        <v>72</v>
      </c>
      <c r="G81011" s="1" t="s">
        <v>73</v>
      </c>
      <c r="H81011" t="b">
        <v>0</v>
      </c>
      <c r="I81011" s="1" t="s">
        <v>105</v>
      </c>
      <c r="J81011">
        <v>2024</v>
      </c>
      <c r="K81011">
        <v>4663212435233161</v>
      </c>
      <c r="L81011">
        <v>193</v>
      </c>
      <c r="M81011">
        <v>90</v>
      </c>
    </row>
    <row r="81012" spans="1:13" x14ac:dyDescent="0.25">
      <c r="A81012" s="1" t="s">
        <v>2559</v>
      </c>
      <c r="B81012">
        <v>3127305</v>
      </c>
      <c r="C81012" s="1" t="s">
        <v>14</v>
      </c>
      <c r="D81012" s="1" t="s">
        <v>14</v>
      </c>
      <c r="E81012" s="1" t="s">
        <v>15</v>
      </c>
      <c r="F81012" s="1" t="s">
        <v>72</v>
      </c>
      <c r="G81012" s="1" t="s">
        <v>73</v>
      </c>
      <c r="H81012" t="b">
        <v>0</v>
      </c>
      <c r="I81012" s="1" t="s">
        <v>105</v>
      </c>
      <c r="J81012">
        <v>2024</v>
      </c>
      <c r="K81012">
        <v>4637223974763407</v>
      </c>
      <c r="L81012">
        <v>317</v>
      </c>
      <c r="M81012">
        <v>147</v>
      </c>
    </row>
    <row r="81013" spans="1:13" x14ac:dyDescent="0.25">
      <c r="A81013" s="1" t="s">
        <v>2560</v>
      </c>
      <c r="B81013">
        <v>3127339</v>
      </c>
      <c r="C81013" s="1" t="s">
        <v>14</v>
      </c>
      <c r="D81013" s="1" t="s">
        <v>14</v>
      </c>
      <c r="E81013" s="1" t="s">
        <v>15</v>
      </c>
      <c r="F81013" s="1" t="s">
        <v>72</v>
      </c>
      <c r="G81013" s="1" t="s">
        <v>73</v>
      </c>
      <c r="H81013" t="b">
        <v>0</v>
      </c>
      <c r="I81013" s="1" t="s">
        <v>105</v>
      </c>
      <c r="J81013">
        <v>2024</v>
      </c>
      <c r="K81013">
        <v>7699115044247787</v>
      </c>
      <c r="L81013">
        <v>226</v>
      </c>
      <c r="M81013">
        <v>174</v>
      </c>
    </row>
    <row r="81014" spans="1:13" x14ac:dyDescent="0.25">
      <c r="A81014" s="1" t="s">
        <v>2561</v>
      </c>
      <c r="B81014">
        <v>3127354</v>
      </c>
      <c r="C81014" s="1" t="s">
        <v>14</v>
      </c>
      <c r="D81014" s="1" t="s">
        <v>14</v>
      </c>
      <c r="E81014" s="1" t="s">
        <v>15</v>
      </c>
      <c r="F81014" s="1" t="s">
        <v>72</v>
      </c>
      <c r="G81014" s="1" t="s">
        <v>73</v>
      </c>
      <c r="H81014" t="b">
        <v>0</v>
      </c>
      <c r="I81014" s="1" t="s">
        <v>105</v>
      </c>
      <c r="J81014">
        <v>2024</v>
      </c>
      <c r="K81014">
        <v>2049180327868853</v>
      </c>
      <c r="L81014">
        <v>122</v>
      </c>
      <c r="M81014">
        <v>25</v>
      </c>
    </row>
    <row r="81015" spans="1:13" x14ac:dyDescent="0.25">
      <c r="A81015" s="1" t="s">
        <v>2562</v>
      </c>
      <c r="B81015">
        <v>3127370</v>
      </c>
      <c r="C81015" s="1" t="s">
        <v>14</v>
      </c>
      <c r="D81015" s="1" t="s">
        <v>14</v>
      </c>
      <c r="E81015" s="1" t="s">
        <v>15</v>
      </c>
      <c r="F81015" s="1" t="s">
        <v>72</v>
      </c>
      <c r="G81015" s="1" t="s">
        <v>73</v>
      </c>
      <c r="H81015" t="b">
        <v>0</v>
      </c>
      <c r="I81015" s="1" t="s">
        <v>105</v>
      </c>
      <c r="J81015">
        <v>2024</v>
      </c>
      <c r="K81015">
        <v>5503875968992248</v>
      </c>
      <c r="L81015">
        <v>129</v>
      </c>
      <c r="M81015">
        <v>71</v>
      </c>
    </row>
    <row r="81016" spans="1:13" x14ac:dyDescent="0.25">
      <c r="A81016" s="1" t="s">
        <v>2563</v>
      </c>
      <c r="B81016">
        <v>3127388</v>
      </c>
      <c r="C81016" s="1" t="s">
        <v>14</v>
      </c>
      <c r="D81016" s="1" t="s">
        <v>14</v>
      </c>
      <c r="E81016" s="1" t="s">
        <v>15</v>
      </c>
      <c r="F81016" s="1" t="s">
        <v>72</v>
      </c>
      <c r="G81016" s="1" t="s">
        <v>73</v>
      </c>
      <c r="H81016" t="b">
        <v>0</v>
      </c>
      <c r="I81016" s="1" t="s">
        <v>105</v>
      </c>
      <c r="J81016">
        <v>2024</v>
      </c>
      <c r="K81016">
        <v>1.5723270440251572E+16</v>
      </c>
      <c r="L81016">
        <v>159</v>
      </c>
      <c r="M81016">
        <v>25</v>
      </c>
    </row>
    <row r="81017" spans="1:13" x14ac:dyDescent="0.25">
      <c r="A81017" s="1" t="s">
        <v>2564</v>
      </c>
      <c r="B81017">
        <v>3127404</v>
      </c>
      <c r="C81017" s="1" t="s">
        <v>14</v>
      </c>
      <c r="D81017" s="1" t="s">
        <v>14</v>
      </c>
      <c r="E81017" s="1" t="s">
        <v>15</v>
      </c>
      <c r="F81017" s="1" t="s">
        <v>72</v>
      </c>
      <c r="G81017" s="1" t="s">
        <v>73</v>
      </c>
      <c r="H81017" t="b">
        <v>0</v>
      </c>
      <c r="I81017" s="1" t="s">
        <v>105</v>
      </c>
      <c r="J81017">
        <v>2024</v>
      </c>
      <c r="K81017">
        <v>2608695652173913</v>
      </c>
      <c r="L81017">
        <v>184</v>
      </c>
      <c r="M81017">
        <v>48</v>
      </c>
    </row>
    <row r="81018" spans="1:13" x14ac:dyDescent="0.25">
      <c r="A81018" s="1" t="s">
        <v>2565</v>
      </c>
      <c r="B81018">
        <v>3127503</v>
      </c>
      <c r="C81018" s="1" t="s">
        <v>14</v>
      </c>
      <c r="D81018" s="1" t="s">
        <v>14</v>
      </c>
      <c r="E81018" s="1" t="s">
        <v>15</v>
      </c>
      <c r="F81018" s="1" t="s">
        <v>72</v>
      </c>
      <c r="G81018" s="1" t="s">
        <v>73</v>
      </c>
      <c r="H81018" t="b">
        <v>0</v>
      </c>
      <c r="I81018" s="1" t="s">
        <v>105</v>
      </c>
      <c r="J81018">
        <v>2024</v>
      </c>
      <c r="K81018">
        <v>2.7411167512690356E+16</v>
      </c>
      <c r="L81018">
        <v>197</v>
      </c>
      <c r="M81018">
        <v>54</v>
      </c>
    </row>
    <row r="81019" spans="1:13" x14ac:dyDescent="0.25">
      <c r="A81019" s="1" t="s">
        <v>2566</v>
      </c>
      <c r="B81019">
        <v>3127602</v>
      </c>
      <c r="C81019" s="1" t="s">
        <v>14</v>
      </c>
      <c r="D81019" s="1" t="s">
        <v>14</v>
      </c>
      <c r="E81019" s="1" t="s">
        <v>15</v>
      </c>
      <c r="F81019" s="1" t="s">
        <v>72</v>
      </c>
      <c r="G81019" s="1" t="s">
        <v>73</v>
      </c>
      <c r="H81019" t="b">
        <v>0</v>
      </c>
      <c r="I81019" s="1" t="s">
        <v>105</v>
      </c>
      <c r="J81019">
        <v>2024</v>
      </c>
      <c r="K81019">
        <v>3936842105263158</v>
      </c>
      <c r="L81019">
        <v>475</v>
      </c>
      <c r="M81019">
        <v>187</v>
      </c>
    </row>
    <row r="81020" spans="1:13" x14ac:dyDescent="0.25">
      <c r="A81020" s="1" t="s">
        <v>2567</v>
      </c>
      <c r="B81020">
        <v>3127701</v>
      </c>
      <c r="C81020" s="1" t="s">
        <v>14</v>
      </c>
      <c r="D81020" s="1" t="s">
        <v>14</v>
      </c>
      <c r="E81020" s="1" t="s">
        <v>15</v>
      </c>
      <c r="F81020" s="1" t="s">
        <v>72</v>
      </c>
      <c r="G81020" s="1" t="s">
        <v>73</v>
      </c>
      <c r="H81020" t="b">
        <v>0</v>
      </c>
      <c r="I81020" s="1" t="s">
        <v>105</v>
      </c>
      <c r="J81020">
        <v>2024</v>
      </c>
      <c r="K81020">
        <v>4418584752288868</v>
      </c>
      <c r="L81020">
        <v>11687</v>
      </c>
      <c r="M81020">
        <v>5164</v>
      </c>
    </row>
    <row r="81021" spans="1:13" x14ac:dyDescent="0.25">
      <c r="A81021" s="1" t="s">
        <v>2568</v>
      </c>
      <c r="B81021">
        <v>3127800</v>
      </c>
      <c r="C81021" s="1" t="s">
        <v>14</v>
      </c>
      <c r="D81021" s="1" t="s">
        <v>14</v>
      </c>
      <c r="E81021" s="1" t="s">
        <v>15</v>
      </c>
      <c r="F81021" s="1" t="s">
        <v>72</v>
      </c>
      <c r="G81021" s="1" t="s">
        <v>73</v>
      </c>
      <c r="H81021" t="b">
        <v>0</v>
      </c>
      <c r="I81021" s="1" t="s">
        <v>105</v>
      </c>
      <c r="J81021">
        <v>2024</v>
      </c>
      <c r="K81021">
        <v>2264437689969605</v>
      </c>
      <c r="L81021">
        <v>658</v>
      </c>
      <c r="M81021">
        <v>149</v>
      </c>
    </row>
    <row r="81022" spans="1:13" x14ac:dyDescent="0.25">
      <c r="A81022" s="1" t="s">
        <v>2569</v>
      </c>
      <c r="B81022">
        <v>3127909</v>
      </c>
      <c r="C81022" s="1" t="s">
        <v>14</v>
      </c>
      <c r="D81022" s="1" t="s">
        <v>14</v>
      </c>
      <c r="E81022" s="1" t="s">
        <v>15</v>
      </c>
      <c r="F81022" s="1" t="s">
        <v>72</v>
      </c>
      <c r="G81022" s="1" t="s">
        <v>73</v>
      </c>
      <c r="H81022" t="b">
        <v>0</v>
      </c>
      <c r="I81022" s="1" t="s">
        <v>105</v>
      </c>
      <c r="J81022">
        <v>2024</v>
      </c>
      <c r="K81022">
        <v>6086956521739131</v>
      </c>
      <c r="L81022">
        <v>46</v>
      </c>
      <c r="M81022">
        <v>28</v>
      </c>
    </row>
    <row r="81023" spans="1:13" x14ac:dyDescent="0.25">
      <c r="A81023" s="1" t="s">
        <v>2570</v>
      </c>
      <c r="B81023">
        <v>3128006</v>
      </c>
      <c r="C81023" s="1" t="s">
        <v>14</v>
      </c>
      <c r="D81023" s="1" t="s">
        <v>14</v>
      </c>
      <c r="E81023" s="1" t="s">
        <v>15</v>
      </c>
      <c r="F81023" s="1" t="s">
        <v>72</v>
      </c>
      <c r="G81023" s="1" t="s">
        <v>73</v>
      </c>
      <c r="H81023" t="b">
        <v>0</v>
      </c>
      <c r="I81023" s="1" t="s">
        <v>105</v>
      </c>
      <c r="J81023">
        <v>2024</v>
      </c>
      <c r="K81023">
        <v>3.0940594059405936E+16</v>
      </c>
      <c r="L81023">
        <v>1616</v>
      </c>
      <c r="M81023">
        <v>500</v>
      </c>
    </row>
    <row r="81024" spans="1:13" x14ac:dyDescent="0.25">
      <c r="A81024" s="1" t="s">
        <v>2571</v>
      </c>
      <c r="B81024">
        <v>3128105</v>
      </c>
      <c r="C81024" s="1" t="s">
        <v>14</v>
      </c>
      <c r="D81024" s="1" t="s">
        <v>14</v>
      </c>
      <c r="E81024" s="1" t="s">
        <v>15</v>
      </c>
      <c r="F81024" s="1" t="s">
        <v>72</v>
      </c>
      <c r="G81024" s="1" t="s">
        <v>73</v>
      </c>
      <c r="H81024" t="b">
        <v>0</v>
      </c>
      <c r="I81024" s="1" t="s">
        <v>105</v>
      </c>
      <c r="J81024">
        <v>2024</v>
      </c>
      <c r="K81024">
        <v>3310924369747899</v>
      </c>
      <c r="L81024">
        <v>595</v>
      </c>
      <c r="M81024">
        <v>197</v>
      </c>
    </row>
    <row r="81025" spans="1:13" x14ac:dyDescent="0.25">
      <c r="A81025" s="1" t="s">
        <v>2572</v>
      </c>
      <c r="B81025">
        <v>3128204</v>
      </c>
      <c r="C81025" s="1" t="s">
        <v>14</v>
      </c>
      <c r="D81025" s="1" t="s">
        <v>14</v>
      </c>
      <c r="E81025" s="1" t="s">
        <v>15</v>
      </c>
      <c r="F81025" s="1" t="s">
        <v>72</v>
      </c>
      <c r="G81025" s="1" t="s">
        <v>73</v>
      </c>
      <c r="H81025" t="b">
        <v>0</v>
      </c>
      <c r="I81025" s="1" t="s">
        <v>105</v>
      </c>
      <c r="J81025">
        <v>2024</v>
      </c>
      <c r="K81025">
        <v>2.1994134897360704E+16</v>
      </c>
      <c r="L81025">
        <v>341</v>
      </c>
      <c r="M81025">
        <v>75</v>
      </c>
    </row>
    <row r="81026" spans="1:13" x14ac:dyDescent="0.25">
      <c r="A81026" s="1" t="s">
        <v>2573</v>
      </c>
      <c r="B81026">
        <v>3128253</v>
      </c>
      <c r="C81026" s="1" t="s">
        <v>14</v>
      </c>
      <c r="D81026" s="1" t="s">
        <v>14</v>
      </c>
      <c r="E81026" s="1" t="s">
        <v>15</v>
      </c>
      <c r="F81026" s="1" t="s">
        <v>72</v>
      </c>
      <c r="G81026" s="1" t="s">
        <v>73</v>
      </c>
      <c r="H81026" t="b">
        <v>0</v>
      </c>
      <c r="I81026" s="1" t="s">
        <v>105</v>
      </c>
      <c r="J81026">
        <v>2024</v>
      </c>
      <c r="K81026">
        <v>3926940639269406</v>
      </c>
      <c r="L81026">
        <v>219</v>
      </c>
      <c r="M81026">
        <v>86</v>
      </c>
    </row>
    <row r="81027" spans="1:13" x14ac:dyDescent="0.25">
      <c r="A81027" s="1" t="s">
        <v>2574</v>
      </c>
      <c r="B81027">
        <v>3128303</v>
      </c>
      <c r="C81027" s="1" t="s">
        <v>14</v>
      </c>
      <c r="D81027" s="1" t="s">
        <v>14</v>
      </c>
      <c r="E81027" s="1" t="s">
        <v>15</v>
      </c>
      <c r="F81027" s="1" t="s">
        <v>72</v>
      </c>
      <c r="G81027" s="1" t="s">
        <v>73</v>
      </c>
      <c r="H81027" t="b">
        <v>0</v>
      </c>
      <c r="I81027" s="1" t="s">
        <v>105</v>
      </c>
      <c r="J81027">
        <v>2024</v>
      </c>
      <c r="K81027">
        <v>420824295010846</v>
      </c>
      <c r="L81027">
        <v>922</v>
      </c>
      <c r="M81027">
        <v>388</v>
      </c>
    </row>
    <row r="81028" spans="1:13" x14ac:dyDescent="0.25">
      <c r="A81028" s="1" t="s">
        <v>2575</v>
      </c>
      <c r="B81028">
        <v>3128402</v>
      </c>
      <c r="C81028" s="1" t="s">
        <v>14</v>
      </c>
      <c r="D81028" s="1" t="s">
        <v>14</v>
      </c>
      <c r="E81028" s="1" t="s">
        <v>15</v>
      </c>
      <c r="F81028" s="1" t="s">
        <v>72</v>
      </c>
      <c r="G81028" s="1" t="s">
        <v>73</v>
      </c>
      <c r="H81028" t="b">
        <v>0</v>
      </c>
      <c r="I81028" s="1" t="s">
        <v>105</v>
      </c>
      <c r="J81028">
        <v>2024</v>
      </c>
      <c r="K81028">
        <v>3731778425655977</v>
      </c>
      <c r="L81028">
        <v>343</v>
      </c>
      <c r="M81028">
        <v>128</v>
      </c>
    </row>
    <row r="81029" spans="1:13" x14ac:dyDescent="0.25">
      <c r="A81029" s="1" t="s">
        <v>2576</v>
      </c>
      <c r="B81029">
        <v>3128501</v>
      </c>
      <c r="C81029" s="1" t="s">
        <v>14</v>
      </c>
      <c r="D81029" s="1" t="s">
        <v>14</v>
      </c>
      <c r="E81029" s="1" t="s">
        <v>15</v>
      </c>
      <c r="F81029" s="1" t="s">
        <v>72</v>
      </c>
      <c r="G81029" s="1" t="s">
        <v>73</v>
      </c>
      <c r="H81029" t="b">
        <v>0</v>
      </c>
      <c r="I81029" s="1" t="s">
        <v>105</v>
      </c>
      <c r="J81029">
        <v>2024</v>
      </c>
      <c r="K81029">
        <v>4.5901639344262288E+16</v>
      </c>
      <c r="L81029">
        <v>122</v>
      </c>
      <c r="M81029">
        <v>56</v>
      </c>
    </row>
    <row r="81030" spans="1:13" x14ac:dyDescent="0.25">
      <c r="A81030" s="1" t="s">
        <v>2577</v>
      </c>
      <c r="B81030">
        <v>3128600</v>
      </c>
      <c r="C81030" s="1" t="s">
        <v>14</v>
      </c>
      <c r="D81030" s="1" t="s">
        <v>14</v>
      </c>
      <c r="E81030" s="1" t="s">
        <v>15</v>
      </c>
      <c r="F81030" s="1" t="s">
        <v>72</v>
      </c>
      <c r="G81030" s="1" t="s">
        <v>73</v>
      </c>
      <c r="H81030" t="b">
        <v>0</v>
      </c>
      <c r="I81030" s="1" t="s">
        <v>105</v>
      </c>
      <c r="J81030">
        <v>2024</v>
      </c>
      <c r="K81030">
        <v>4006410256410257</v>
      </c>
      <c r="L81030">
        <v>312</v>
      </c>
      <c r="M81030">
        <v>125</v>
      </c>
    </row>
    <row r="81031" spans="1:13" x14ac:dyDescent="0.25">
      <c r="A81031" s="1" t="s">
        <v>2578</v>
      </c>
      <c r="B81031">
        <v>3128709</v>
      </c>
      <c r="C81031" s="1" t="s">
        <v>14</v>
      </c>
      <c r="D81031" s="1" t="s">
        <v>14</v>
      </c>
      <c r="E81031" s="1" t="s">
        <v>15</v>
      </c>
      <c r="F81031" s="1" t="s">
        <v>72</v>
      </c>
      <c r="G81031" s="1" t="s">
        <v>73</v>
      </c>
      <c r="H81031" t="b">
        <v>0</v>
      </c>
      <c r="I81031" s="1" t="s">
        <v>105</v>
      </c>
      <c r="J81031">
        <v>2024</v>
      </c>
      <c r="K81031">
        <v>4.8579545454545448E+16</v>
      </c>
      <c r="L81031">
        <v>2112</v>
      </c>
      <c r="M81031">
        <v>1026</v>
      </c>
    </row>
    <row r="81032" spans="1:13" x14ac:dyDescent="0.25">
      <c r="A81032" s="1" t="s">
        <v>2579</v>
      </c>
      <c r="B81032">
        <v>3128808</v>
      </c>
      <c r="C81032" s="1" t="s">
        <v>14</v>
      </c>
      <c r="D81032" s="1" t="s">
        <v>14</v>
      </c>
      <c r="E81032" s="1" t="s">
        <v>15</v>
      </c>
      <c r="F81032" s="1" t="s">
        <v>72</v>
      </c>
      <c r="G81032" s="1" t="s">
        <v>73</v>
      </c>
      <c r="H81032" t="b">
        <v>0</v>
      </c>
      <c r="I81032" s="1" t="s">
        <v>105</v>
      </c>
      <c r="J81032">
        <v>2024</v>
      </c>
      <c r="K81032">
        <v>2.1824104234527688E+16</v>
      </c>
      <c r="L81032">
        <v>307</v>
      </c>
      <c r="M81032">
        <v>67</v>
      </c>
    </row>
    <row r="81033" spans="1:13" x14ac:dyDescent="0.25">
      <c r="A81033" s="1" t="s">
        <v>2580</v>
      </c>
      <c r="B81033">
        <v>3128907</v>
      </c>
      <c r="C81033" s="1" t="s">
        <v>14</v>
      </c>
      <c r="D81033" s="1" t="s">
        <v>14</v>
      </c>
      <c r="E81033" s="1" t="s">
        <v>15</v>
      </c>
      <c r="F81033" s="1" t="s">
        <v>72</v>
      </c>
      <c r="G81033" s="1" t="s">
        <v>73</v>
      </c>
      <c r="H81033" t="b">
        <v>0</v>
      </c>
      <c r="I81033" s="1" t="s">
        <v>105</v>
      </c>
      <c r="J81033">
        <v>2024</v>
      </c>
      <c r="K81033">
        <v>3125</v>
      </c>
      <c r="L81033">
        <v>480</v>
      </c>
      <c r="M81033">
        <v>150</v>
      </c>
    </row>
    <row r="81034" spans="1:13" x14ac:dyDescent="0.25">
      <c r="A81034" s="1" t="s">
        <v>2581</v>
      </c>
      <c r="B81034">
        <v>3129004</v>
      </c>
      <c r="C81034" s="1" t="s">
        <v>14</v>
      </c>
      <c r="D81034" s="1" t="s">
        <v>14</v>
      </c>
      <c r="E81034" s="1" t="s">
        <v>15</v>
      </c>
      <c r="F81034" s="1" t="s">
        <v>72</v>
      </c>
      <c r="G81034" s="1" t="s">
        <v>73</v>
      </c>
      <c r="H81034" t="b">
        <v>0</v>
      </c>
      <c r="I81034" s="1" t="s">
        <v>105</v>
      </c>
      <c r="J81034">
        <v>2024</v>
      </c>
      <c r="K81034">
        <v>1.9622641509433964E+16</v>
      </c>
      <c r="L81034">
        <v>265</v>
      </c>
      <c r="M81034">
        <v>52</v>
      </c>
    </row>
    <row r="81035" spans="1:13" x14ac:dyDescent="0.25">
      <c r="A81035" s="1" t="s">
        <v>2582</v>
      </c>
      <c r="B81035">
        <v>3129103</v>
      </c>
      <c r="C81035" s="1" t="s">
        <v>14</v>
      </c>
      <c r="D81035" s="1" t="s">
        <v>14</v>
      </c>
      <c r="E81035" s="1" t="s">
        <v>15</v>
      </c>
      <c r="F81035" s="1" t="s">
        <v>72</v>
      </c>
      <c r="G81035" s="1" t="s">
        <v>73</v>
      </c>
      <c r="H81035" t="b">
        <v>0</v>
      </c>
      <c r="I81035" s="1" t="s">
        <v>105</v>
      </c>
      <c r="J81035">
        <v>2024</v>
      </c>
      <c r="K81035">
        <v>2.6900584795321636E+16</v>
      </c>
      <c r="L81035">
        <v>171</v>
      </c>
      <c r="M81035">
        <v>46</v>
      </c>
    </row>
    <row r="81036" spans="1:13" x14ac:dyDescent="0.25">
      <c r="A81036" s="1" t="s">
        <v>2583</v>
      </c>
      <c r="B81036">
        <v>3129202</v>
      </c>
      <c r="C81036" s="1" t="s">
        <v>14</v>
      </c>
      <c r="D81036" s="1" t="s">
        <v>14</v>
      </c>
      <c r="E81036" s="1" t="s">
        <v>15</v>
      </c>
      <c r="F81036" s="1" t="s">
        <v>72</v>
      </c>
      <c r="G81036" s="1" t="s">
        <v>73</v>
      </c>
      <c r="H81036" t="b">
        <v>0</v>
      </c>
      <c r="I81036" s="1" t="s">
        <v>105</v>
      </c>
      <c r="J81036">
        <v>2024</v>
      </c>
      <c r="K81036">
        <v>4.9377593360995848E+16</v>
      </c>
      <c r="L81036">
        <v>241</v>
      </c>
      <c r="M81036">
        <v>119</v>
      </c>
    </row>
    <row r="81037" spans="1:13" x14ac:dyDescent="0.25">
      <c r="A81037" s="1" t="s">
        <v>2584</v>
      </c>
      <c r="B81037">
        <v>3129301</v>
      </c>
      <c r="C81037" s="1" t="s">
        <v>14</v>
      </c>
      <c r="D81037" s="1" t="s">
        <v>14</v>
      </c>
      <c r="E81037" s="1" t="s">
        <v>15</v>
      </c>
      <c r="F81037" s="1" t="s">
        <v>72</v>
      </c>
      <c r="G81037" s="1" t="s">
        <v>73</v>
      </c>
      <c r="H81037" t="b">
        <v>0</v>
      </c>
      <c r="I81037" s="1" t="s">
        <v>105</v>
      </c>
      <c r="J81037">
        <v>2024</v>
      </c>
      <c r="K81037">
        <v>2402826855123675</v>
      </c>
      <c r="L81037">
        <v>566</v>
      </c>
      <c r="M81037">
        <v>136</v>
      </c>
    </row>
    <row r="81038" spans="1:13" x14ac:dyDescent="0.25">
      <c r="A81038" s="1" t="s">
        <v>2585</v>
      </c>
      <c r="B81038">
        <v>3129400</v>
      </c>
      <c r="C81038" s="1" t="s">
        <v>14</v>
      </c>
      <c r="D81038" s="1" t="s">
        <v>14</v>
      </c>
      <c r="E81038" s="1" t="s">
        <v>15</v>
      </c>
      <c r="F81038" s="1" t="s">
        <v>72</v>
      </c>
      <c r="G81038" s="1" t="s">
        <v>73</v>
      </c>
      <c r="H81038" t="b">
        <v>0</v>
      </c>
      <c r="I81038" s="1" t="s">
        <v>105</v>
      </c>
      <c r="J81038">
        <v>2024</v>
      </c>
      <c r="K81038">
        <v>2.7358490566037736E+16</v>
      </c>
      <c r="L81038">
        <v>212</v>
      </c>
      <c r="M81038">
        <v>58</v>
      </c>
    </row>
    <row r="81039" spans="1:13" x14ac:dyDescent="0.25">
      <c r="A81039" s="1" t="s">
        <v>2586</v>
      </c>
      <c r="B81039">
        <v>3129509</v>
      </c>
      <c r="C81039" s="1" t="s">
        <v>14</v>
      </c>
      <c r="D81039" s="1" t="s">
        <v>14</v>
      </c>
      <c r="E81039" s="1" t="s">
        <v>15</v>
      </c>
      <c r="F81039" s="1" t="s">
        <v>72</v>
      </c>
      <c r="G81039" s="1" t="s">
        <v>73</v>
      </c>
      <c r="H81039" t="b">
        <v>0</v>
      </c>
      <c r="I81039" s="1" t="s">
        <v>105</v>
      </c>
      <c r="J81039">
        <v>2024</v>
      </c>
      <c r="K81039">
        <v>3.1101321585903088E+16</v>
      </c>
      <c r="L81039">
        <v>1135</v>
      </c>
      <c r="M81039">
        <v>353</v>
      </c>
    </row>
    <row r="81040" spans="1:13" x14ac:dyDescent="0.25">
      <c r="A81040" s="1" t="s">
        <v>2587</v>
      </c>
      <c r="B81040">
        <v>3129608</v>
      </c>
      <c r="C81040" s="1" t="s">
        <v>14</v>
      </c>
      <c r="D81040" s="1" t="s">
        <v>14</v>
      </c>
      <c r="E81040" s="1" t="s">
        <v>15</v>
      </c>
      <c r="F81040" s="1" t="s">
        <v>72</v>
      </c>
      <c r="G81040" s="1" t="s">
        <v>73</v>
      </c>
      <c r="H81040" t="b">
        <v>0</v>
      </c>
      <c r="I81040" s="1" t="s">
        <v>105</v>
      </c>
      <c r="J81040">
        <v>2024</v>
      </c>
      <c r="K81040">
        <v>1.6257668711656444E+16</v>
      </c>
      <c r="L81040">
        <v>326</v>
      </c>
      <c r="M81040">
        <v>53</v>
      </c>
    </row>
    <row r="81041" spans="1:13" x14ac:dyDescent="0.25">
      <c r="A81041" s="1" t="s">
        <v>2588</v>
      </c>
      <c r="B81041">
        <v>3129657</v>
      </c>
      <c r="C81041" s="1" t="s">
        <v>14</v>
      </c>
      <c r="D81041" s="1" t="s">
        <v>14</v>
      </c>
      <c r="E81041" s="1" t="s">
        <v>15</v>
      </c>
      <c r="F81041" s="1" t="s">
        <v>72</v>
      </c>
      <c r="G81041" s="1" t="s">
        <v>73</v>
      </c>
      <c r="H81041" t="b">
        <v>0</v>
      </c>
      <c r="I81041" s="1" t="s">
        <v>105</v>
      </c>
      <c r="J81041">
        <v>2024</v>
      </c>
      <c r="K81041">
        <v>5022222222222222</v>
      </c>
      <c r="L81041">
        <v>225</v>
      </c>
      <c r="M81041">
        <v>113</v>
      </c>
    </row>
    <row r="81042" spans="1:13" x14ac:dyDescent="0.25">
      <c r="A81042" s="1" t="s">
        <v>2589</v>
      </c>
      <c r="B81042">
        <v>3129707</v>
      </c>
      <c r="C81042" s="1" t="s">
        <v>14</v>
      </c>
      <c r="D81042" s="1" t="s">
        <v>14</v>
      </c>
      <c r="E81042" s="1" t="s">
        <v>15</v>
      </c>
      <c r="F81042" s="1" t="s">
        <v>72</v>
      </c>
      <c r="G81042" s="1" t="s">
        <v>73</v>
      </c>
      <c r="H81042" t="b">
        <v>0</v>
      </c>
      <c r="I81042" s="1" t="s">
        <v>105</v>
      </c>
      <c r="J81042">
        <v>2024</v>
      </c>
      <c r="K81042">
        <v>3295454545454545</v>
      </c>
      <c r="L81042">
        <v>616</v>
      </c>
      <c r="M81042">
        <v>203</v>
      </c>
    </row>
    <row r="81043" spans="1:13" x14ac:dyDescent="0.25">
      <c r="A81043" s="1" t="s">
        <v>2590</v>
      </c>
      <c r="B81043">
        <v>3129806</v>
      </c>
      <c r="C81043" s="1" t="s">
        <v>14</v>
      </c>
      <c r="D81043" s="1" t="s">
        <v>14</v>
      </c>
      <c r="E81043" s="1" t="s">
        <v>15</v>
      </c>
      <c r="F81043" s="1" t="s">
        <v>72</v>
      </c>
      <c r="G81043" s="1" t="s">
        <v>73</v>
      </c>
      <c r="H81043" t="b">
        <v>0</v>
      </c>
      <c r="I81043" s="1" t="s">
        <v>105</v>
      </c>
      <c r="J81043">
        <v>2024</v>
      </c>
      <c r="K81043">
        <v>1850103615012664</v>
      </c>
      <c r="L81043">
        <v>8686</v>
      </c>
      <c r="M81043">
        <v>1607</v>
      </c>
    </row>
    <row r="81044" spans="1:13" x14ac:dyDescent="0.25">
      <c r="A81044" s="1" t="s">
        <v>2591</v>
      </c>
      <c r="B81044">
        <v>3129905</v>
      </c>
      <c r="C81044" s="1" t="s">
        <v>14</v>
      </c>
      <c r="D81044" s="1" t="s">
        <v>14</v>
      </c>
      <c r="E81044" s="1" t="s">
        <v>15</v>
      </c>
      <c r="F81044" s="1" t="s">
        <v>72</v>
      </c>
      <c r="G81044" s="1" t="s">
        <v>73</v>
      </c>
      <c r="H81044" t="b">
        <v>0</v>
      </c>
      <c r="I81044" s="1" t="s">
        <v>105</v>
      </c>
      <c r="J81044">
        <v>2024</v>
      </c>
      <c r="K81044">
        <v>5259259259259258</v>
      </c>
      <c r="L81044">
        <v>135</v>
      </c>
      <c r="M81044">
        <v>71</v>
      </c>
    </row>
    <row r="81045" spans="1:13" x14ac:dyDescent="0.25">
      <c r="A81045" s="1" t="s">
        <v>2592</v>
      </c>
      <c r="B81045">
        <v>3130002</v>
      </c>
      <c r="C81045" s="1" t="s">
        <v>14</v>
      </c>
      <c r="D81045" s="1" t="s">
        <v>14</v>
      </c>
      <c r="E81045" s="1" t="s">
        <v>15</v>
      </c>
      <c r="F81045" s="1" t="s">
        <v>72</v>
      </c>
      <c r="G81045" s="1" t="s">
        <v>73</v>
      </c>
      <c r="H81045" t="b">
        <v>0</v>
      </c>
      <c r="I81045" s="1" t="s">
        <v>105</v>
      </c>
      <c r="J81045">
        <v>2024</v>
      </c>
      <c r="K81045">
        <v>3578947368421053</v>
      </c>
      <c r="L81045">
        <v>95</v>
      </c>
      <c r="M81045">
        <v>34</v>
      </c>
    </row>
    <row r="81046" spans="1:13" x14ac:dyDescent="0.25">
      <c r="A81046" s="1" t="s">
        <v>2593</v>
      </c>
      <c r="B81046">
        <v>3130051</v>
      </c>
      <c r="C81046" s="1" t="s">
        <v>14</v>
      </c>
      <c r="D81046" s="1" t="s">
        <v>14</v>
      </c>
      <c r="E81046" s="1" t="s">
        <v>15</v>
      </c>
      <c r="F81046" s="1" t="s">
        <v>72</v>
      </c>
      <c r="G81046" s="1" t="s">
        <v>73</v>
      </c>
      <c r="H81046" t="b">
        <v>0</v>
      </c>
      <c r="I81046" s="1" t="s">
        <v>105</v>
      </c>
      <c r="J81046">
        <v>2024</v>
      </c>
      <c r="K81046">
        <v>2159533073929961</v>
      </c>
      <c r="L81046">
        <v>514</v>
      </c>
      <c r="M81046">
        <v>111</v>
      </c>
    </row>
    <row r="81047" spans="1:13" x14ac:dyDescent="0.25">
      <c r="A81047" s="1" t="s">
        <v>2594</v>
      </c>
      <c r="B81047">
        <v>3130101</v>
      </c>
      <c r="C81047" s="1" t="s">
        <v>14</v>
      </c>
      <c r="D81047" s="1" t="s">
        <v>14</v>
      </c>
      <c r="E81047" s="1" t="s">
        <v>15</v>
      </c>
      <c r="F81047" s="1" t="s">
        <v>72</v>
      </c>
      <c r="G81047" s="1" t="s">
        <v>73</v>
      </c>
      <c r="H81047" t="b">
        <v>0</v>
      </c>
      <c r="I81047" s="1" t="s">
        <v>105</v>
      </c>
      <c r="J81047">
        <v>2024</v>
      </c>
      <c r="K81047">
        <v>412445153570004</v>
      </c>
      <c r="L81047">
        <v>2507</v>
      </c>
      <c r="M81047">
        <v>1034</v>
      </c>
    </row>
    <row r="81048" spans="1:13" x14ac:dyDescent="0.25">
      <c r="A81048" s="1" t="s">
        <v>2595</v>
      </c>
      <c r="B81048">
        <v>3130200</v>
      </c>
      <c r="C81048" s="1" t="s">
        <v>14</v>
      </c>
      <c r="D81048" s="1" t="s">
        <v>14</v>
      </c>
      <c r="E81048" s="1" t="s">
        <v>15</v>
      </c>
      <c r="F81048" s="1" t="s">
        <v>72</v>
      </c>
      <c r="G81048" s="1" t="s">
        <v>73</v>
      </c>
      <c r="H81048" t="b">
        <v>0</v>
      </c>
      <c r="I81048" s="1" t="s">
        <v>105</v>
      </c>
      <c r="J81048">
        <v>2024</v>
      </c>
      <c r="K81048">
        <v>3.4974533106960956E+16</v>
      </c>
      <c r="L81048">
        <v>589</v>
      </c>
      <c r="M81048">
        <v>206</v>
      </c>
    </row>
    <row r="81049" spans="1:13" x14ac:dyDescent="0.25">
      <c r="A81049" s="1" t="s">
        <v>2596</v>
      </c>
      <c r="B81049">
        <v>3130309</v>
      </c>
      <c r="C81049" s="1" t="s">
        <v>14</v>
      </c>
      <c r="D81049" s="1" t="s">
        <v>14</v>
      </c>
      <c r="E81049" s="1" t="s">
        <v>15</v>
      </c>
      <c r="F81049" s="1" t="s">
        <v>72</v>
      </c>
      <c r="G81049" s="1" t="s">
        <v>73</v>
      </c>
      <c r="H81049" t="b">
        <v>0</v>
      </c>
      <c r="I81049" s="1" t="s">
        <v>105</v>
      </c>
      <c r="J81049">
        <v>2024</v>
      </c>
      <c r="K81049">
        <v>2.8404669260700388E+16</v>
      </c>
      <c r="L81049">
        <v>257</v>
      </c>
      <c r="M81049">
        <v>73</v>
      </c>
    </row>
    <row r="81050" spans="1:13" x14ac:dyDescent="0.25">
      <c r="A81050" s="1" t="s">
        <v>2597</v>
      </c>
      <c r="B81050">
        <v>3130408</v>
      </c>
      <c r="C81050" s="1" t="s">
        <v>14</v>
      </c>
      <c r="D81050" s="1" t="s">
        <v>14</v>
      </c>
      <c r="E81050" s="1" t="s">
        <v>15</v>
      </c>
      <c r="F81050" s="1" t="s">
        <v>72</v>
      </c>
      <c r="G81050" s="1" t="s">
        <v>73</v>
      </c>
      <c r="H81050" t="b">
        <v>0</v>
      </c>
      <c r="I81050" s="1" t="s">
        <v>105</v>
      </c>
      <c r="J81050">
        <v>2024</v>
      </c>
      <c r="K81050">
        <v>2.7714285714285716E+16</v>
      </c>
      <c r="L81050">
        <v>350</v>
      </c>
      <c r="M81050">
        <v>97</v>
      </c>
    </row>
    <row r="81051" spans="1:13" x14ac:dyDescent="0.25">
      <c r="A81051" s="1" t="s">
        <v>2598</v>
      </c>
      <c r="B81051">
        <v>3130507</v>
      </c>
      <c r="C81051" s="1" t="s">
        <v>14</v>
      </c>
      <c r="D81051" s="1" t="s">
        <v>14</v>
      </c>
      <c r="E81051" s="1" t="s">
        <v>15</v>
      </c>
      <c r="F81051" s="1" t="s">
        <v>72</v>
      </c>
      <c r="G81051" s="1" t="s">
        <v>73</v>
      </c>
      <c r="H81051" t="b">
        <v>0</v>
      </c>
      <c r="I81051" s="1" t="s">
        <v>105</v>
      </c>
      <c r="J81051">
        <v>2024</v>
      </c>
      <c r="K81051">
        <v>3284552845528455</v>
      </c>
      <c r="L81051">
        <v>615</v>
      </c>
      <c r="M81051">
        <v>202</v>
      </c>
    </row>
    <row r="81052" spans="1:13" x14ac:dyDescent="0.25">
      <c r="A81052" s="1" t="s">
        <v>2599</v>
      </c>
      <c r="B81052">
        <v>3130556</v>
      </c>
      <c r="C81052" s="1" t="s">
        <v>14</v>
      </c>
      <c r="D81052" s="1" t="s">
        <v>14</v>
      </c>
      <c r="E81052" s="1" t="s">
        <v>15</v>
      </c>
      <c r="F81052" s="1" t="s">
        <v>72</v>
      </c>
      <c r="G81052" s="1" t="s">
        <v>73</v>
      </c>
      <c r="H81052" t="b">
        <v>0</v>
      </c>
      <c r="I81052" s="1" t="s">
        <v>105</v>
      </c>
      <c r="J81052">
        <v>2024</v>
      </c>
      <c r="K81052">
        <v>2.7556818181818184E+16</v>
      </c>
      <c r="L81052">
        <v>352</v>
      </c>
      <c r="M81052">
        <v>97</v>
      </c>
    </row>
    <row r="81053" spans="1:13" x14ac:dyDescent="0.25">
      <c r="A81053" s="1" t="s">
        <v>2600</v>
      </c>
      <c r="B81053">
        <v>3130606</v>
      </c>
      <c r="C81053" s="1" t="s">
        <v>14</v>
      </c>
      <c r="D81053" s="1" t="s">
        <v>14</v>
      </c>
      <c r="E81053" s="1" t="s">
        <v>15</v>
      </c>
      <c r="F81053" s="1" t="s">
        <v>72</v>
      </c>
      <c r="G81053" s="1" t="s">
        <v>73</v>
      </c>
      <c r="H81053" t="b">
        <v>0</v>
      </c>
      <c r="I81053" s="1" t="s">
        <v>105</v>
      </c>
      <c r="J81053">
        <v>2024</v>
      </c>
      <c r="K81053">
        <v>421875</v>
      </c>
      <c r="L81053">
        <v>256</v>
      </c>
      <c r="M81053">
        <v>108</v>
      </c>
    </row>
    <row r="81054" spans="1:13" x14ac:dyDescent="0.25">
      <c r="A81054" s="1" t="s">
        <v>2601</v>
      </c>
      <c r="B81054">
        <v>3130655</v>
      </c>
      <c r="C81054" s="1" t="s">
        <v>14</v>
      </c>
      <c r="D81054" s="1" t="s">
        <v>14</v>
      </c>
      <c r="E81054" s="1" t="s">
        <v>15</v>
      </c>
      <c r="F81054" s="1" t="s">
        <v>72</v>
      </c>
      <c r="G81054" s="1" t="s">
        <v>73</v>
      </c>
      <c r="H81054" t="b">
        <v>0</v>
      </c>
      <c r="I81054" s="1" t="s">
        <v>105</v>
      </c>
      <c r="J81054">
        <v>2024</v>
      </c>
      <c r="K81054">
        <v>4595588235294117</v>
      </c>
      <c r="L81054">
        <v>272</v>
      </c>
      <c r="M81054">
        <v>125</v>
      </c>
    </row>
    <row r="81055" spans="1:13" x14ac:dyDescent="0.25">
      <c r="A81055" s="1" t="s">
        <v>2602</v>
      </c>
      <c r="B81055">
        <v>3130705</v>
      </c>
      <c r="C81055" s="1" t="s">
        <v>14</v>
      </c>
      <c r="D81055" s="1" t="s">
        <v>14</v>
      </c>
      <c r="E81055" s="1" t="s">
        <v>15</v>
      </c>
      <c r="F81055" s="1" t="s">
        <v>72</v>
      </c>
      <c r="G81055" s="1" t="s">
        <v>73</v>
      </c>
      <c r="H81055" t="b">
        <v>0</v>
      </c>
      <c r="I81055" s="1" t="s">
        <v>105</v>
      </c>
      <c r="J81055">
        <v>2024</v>
      </c>
      <c r="K81055">
        <v>3902439024390244</v>
      </c>
      <c r="L81055">
        <v>328</v>
      </c>
      <c r="M81055">
        <v>128</v>
      </c>
    </row>
    <row r="81056" spans="1:13" x14ac:dyDescent="0.25">
      <c r="A81056" s="1" t="s">
        <v>2603</v>
      </c>
      <c r="B81056">
        <v>3130804</v>
      </c>
      <c r="C81056" s="1" t="s">
        <v>14</v>
      </c>
      <c r="D81056" s="1" t="s">
        <v>14</v>
      </c>
      <c r="E81056" s="1" t="s">
        <v>15</v>
      </c>
      <c r="F81056" s="1" t="s">
        <v>72</v>
      </c>
      <c r="G81056" s="1" t="s">
        <v>73</v>
      </c>
      <c r="H81056" t="b">
        <v>0</v>
      </c>
      <c r="I81056" s="1" t="s">
        <v>105</v>
      </c>
      <c r="J81056">
        <v>2024</v>
      </c>
      <c r="K81056">
        <v>5.4629629629629624E+16</v>
      </c>
      <c r="L81056">
        <v>108</v>
      </c>
      <c r="M81056">
        <v>59</v>
      </c>
    </row>
    <row r="81057" spans="1:13" x14ac:dyDescent="0.25">
      <c r="A81057" s="1" t="s">
        <v>2604</v>
      </c>
      <c r="B81057">
        <v>3130903</v>
      </c>
      <c r="C81057" s="1" t="s">
        <v>14</v>
      </c>
      <c r="D81057" s="1" t="s">
        <v>14</v>
      </c>
      <c r="E81057" s="1" t="s">
        <v>15</v>
      </c>
      <c r="F81057" s="1" t="s">
        <v>72</v>
      </c>
      <c r="G81057" s="1" t="s">
        <v>73</v>
      </c>
      <c r="H81057" t="b">
        <v>0</v>
      </c>
      <c r="I81057" s="1" t="s">
        <v>105</v>
      </c>
      <c r="J81057">
        <v>2024</v>
      </c>
      <c r="K81057">
        <v>3420454545454545</v>
      </c>
      <c r="L81057">
        <v>880</v>
      </c>
      <c r="M81057">
        <v>301</v>
      </c>
    </row>
    <row r="81058" spans="1:13" x14ac:dyDescent="0.25">
      <c r="A81058" s="1" t="s">
        <v>2605</v>
      </c>
      <c r="B81058">
        <v>3131000</v>
      </c>
      <c r="C81058" s="1" t="s">
        <v>14</v>
      </c>
      <c r="D81058" s="1" t="s">
        <v>14</v>
      </c>
      <c r="E81058" s="1" t="s">
        <v>15</v>
      </c>
      <c r="F81058" s="1" t="s">
        <v>72</v>
      </c>
      <c r="G81058" s="1" t="s">
        <v>73</v>
      </c>
      <c r="H81058" t="b">
        <v>0</v>
      </c>
      <c r="I81058" s="1" t="s">
        <v>105</v>
      </c>
      <c r="J81058">
        <v>2024</v>
      </c>
      <c r="K81058">
        <v>37117903930131</v>
      </c>
      <c r="L81058">
        <v>229</v>
      </c>
      <c r="M81058">
        <v>85</v>
      </c>
    </row>
    <row r="81059" spans="1:13" x14ac:dyDescent="0.25">
      <c r="A81059" s="1" t="s">
        <v>2606</v>
      </c>
      <c r="B81059">
        <v>3131109</v>
      </c>
      <c r="C81059" s="1" t="s">
        <v>14</v>
      </c>
      <c r="D81059" s="1" t="s">
        <v>14</v>
      </c>
      <c r="E81059" s="1" t="s">
        <v>15</v>
      </c>
      <c r="F81059" s="1" t="s">
        <v>72</v>
      </c>
      <c r="G81059" s="1" t="s">
        <v>73</v>
      </c>
      <c r="H81059" t="b">
        <v>0</v>
      </c>
      <c r="I81059" s="1" t="s">
        <v>105</v>
      </c>
      <c r="J81059">
        <v>2024</v>
      </c>
      <c r="K81059">
        <v>195364238410596</v>
      </c>
      <c r="L81059">
        <v>302</v>
      </c>
      <c r="M81059">
        <v>59</v>
      </c>
    </row>
    <row r="81060" spans="1:13" x14ac:dyDescent="0.25">
      <c r="A81060" s="1" t="s">
        <v>2607</v>
      </c>
      <c r="B81060">
        <v>3131158</v>
      </c>
      <c r="C81060" s="1" t="s">
        <v>14</v>
      </c>
      <c r="D81060" s="1" t="s">
        <v>14</v>
      </c>
      <c r="E81060" s="1" t="s">
        <v>15</v>
      </c>
      <c r="F81060" s="1" t="s">
        <v>72</v>
      </c>
      <c r="G81060" s="1" t="s">
        <v>73</v>
      </c>
      <c r="H81060" t="b">
        <v>0</v>
      </c>
      <c r="I81060" s="1" t="s">
        <v>105</v>
      </c>
      <c r="J81060">
        <v>2024</v>
      </c>
      <c r="K81060">
        <v>1.9753086419753084E+16</v>
      </c>
      <c r="L81060">
        <v>810</v>
      </c>
      <c r="M81060">
        <v>160</v>
      </c>
    </row>
    <row r="81061" spans="1:13" x14ac:dyDescent="0.25">
      <c r="A81061" s="1" t="s">
        <v>2608</v>
      </c>
      <c r="B81061">
        <v>3131208</v>
      </c>
      <c r="C81061" s="1" t="s">
        <v>14</v>
      </c>
      <c r="D81061" s="1" t="s">
        <v>14</v>
      </c>
      <c r="E81061" s="1" t="s">
        <v>15</v>
      </c>
      <c r="F81061" s="1" t="s">
        <v>72</v>
      </c>
      <c r="G81061" s="1" t="s">
        <v>73</v>
      </c>
      <c r="H81061" t="b">
        <v>0</v>
      </c>
      <c r="I81061" s="1" t="s">
        <v>105</v>
      </c>
      <c r="J81061">
        <v>2024</v>
      </c>
      <c r="K81061">
        <v>2.9245283018867924E+16</v>
      </c>
      <c r="L81061">
        <v>848</v>
      </c>
      <c r="M81061">
        <v>248</v>
      </c>
    </row>
    <row r="81062" spans="1:13" x14ac:dyDescent="0.25">
      <c r="A81062" s="1" t="s">
        <v>2609</v>
      </c>
      <c r="B81062">
        <v>3131307</v>
      </c>
      <c r="C81062" s="1" t="s">
        <v>14</v>
      </c>
      <c r="D81062" s="1" t="s">
        <v>14</v>
      </c>
      <c r="E81062" s="1" t="s">
        <v>15</v>
      </c>
      <c r="F81062" s="1" t="s">
        <v>72</v>
      </c>
      <c r="G81062" s="1" t="s">
        <v>73</v>
      </c>
      <c r="H81062" t="b">
        <v>0</v>
      </c>
      <c r="I81062" s="1" t="s">
        <v>105</v>
      </c>
      <c r="J81062">
        <v>2024</v>
      </c>
      <c r="K81062">
        <v>4.1986860441966952E+16</v>
      </c>
      <c r="L81062">
        <v>10046</v>
      </c>
      <c r="M81062">
        <v>4218</v>
      </c>
    </row>
    <row r="81063" spans="1:13" x14ac:dyDescent="0.25">
      <c r="A81063" s="1" t="s">
        <v>2610</v>
      </c>
      <c r="B81063">
        <v>3131406</v>
      </c>
      <c r="C81063" s="1" t="s">
        <v>14</v>
      </c>
      <c r="D81063" s="1" t="s">
        <v>14</v>
      </c>
      <c r="E81063" s="1" t="s">
        <v>15</v>
      </c>
      <c r="F81063" s="1" t="s">
        <v>72</v>
      </c>
      <c r="G81063" s="1" t="s">
        <v>73</v>
      </c>
      <c r="H81063" t="b">
        <v>0</v>
      </c>
      <c r="I81063" s="1" t="s">
        <v>105</v>
      </c>
      <c r="J81063">
        <v>2024</v>
      </c>
      <c r="K81063">
        <v>5812500000000001</v>
      </c>
      <c r="L81063">
        <v>160</v>
      </c>
      <c r="M81063">
        <v>93</v>
      </c>
    </row>
    <row r="81064" spans="1:13" x14ac:dyDescent="0.25">
      <c r="A81064" s="1" t="s">
        <v>2611</v>
      </c>
      <c r="B81064">
        <v>3131505</v>
      </c>
      <c r="C81064" s="1" t="s">
        <v>14</v>
      </c>
      <c r="D81064" s="1" t="s">
        <v>14</v>
      </c>
      <c r="E81064" s="1" t="s">
        <v>15</v>
      </c>
      <c r="F81064" s="1" t="s">
        <v>72</v>
      </c>
      <c r="G81064" s="1" t="s">
        <v>73</v>
      </c>
      <c r="H81064" t="b">
        <v>0</v>
      </c>
      <c r="I81064" s="1" t="s">
        <v>105</v>
      </c>
      <c r="J81064">
        <v>2024</v>
      </c>
      <c r="K81064">
        <v>4.6927374301675976E+16</v>
      </c>
      <c r="L81064">
        <v>358</v>
      </c>
      <c r="M81064">
        <v>168</v>
      </c>
    </row>
    <row r="81065" spans="1:13" x14ac:dyDescent="0.25">
      <c r="A81065" s="1" t="s">
        <v>2612</v>
      </c>
      <c r="B81065">
        <v>3131604</v>
      </c>
      <c r="C81065" s="1" t="s">
        <v>14</v>
      </c>
      <c r="D81065" s="1" t="s">
        <v>14</v>
      </c>
      <c r="E81065" s="1" t="s">
        <v>15</v>
      </c>
      <c r="F81065" s="1" t="s">
        <v>72</v>
      </c>
      <c r="G81065" s="1" t="s">
        <v>73</v>
      </c>
      <c r="H81065" t="b">
        <v>0</v>
      </c>
      <c r="I81065" s="1" t="s">
        <v>105</v>
      </c>
      <c r="J81065">
        <v>2024</v>
      </c>
      <c r="K81065">
        <v>4426229508196721</v>
      </c>
      <c r="L81065">
        <v>427</v>
      </c>
      <c r="M81065">
        <v>189</v>
      </c>
    </row>
    <row r="81066" spans="1:13" x14ac:dyDescent="0.25">
      <c r="A81066" s="1" t="s">
        <v>2613</v>
      </c>
      <c r="B81066">
        <v>3131703</v>
      </c>
      <c r="C81066" s="1" t="s">
        <v>14</v>
      </c>
      <c r="D81066" s="1" t="s">
        <v>14</v>
      </c>
      <c r="E81066" s="1" t="s">
        <v>15</v>
      </c>
      <c r="F81066" s="1" t="s">
        <v>72</v>
      </c>
      <c r="G81066" s="1" t="s">
        <v>73</v>
      </c>
      <c r="H81066" t="b">
        <v>0</v>
      </c>
      <c r="I81066" s="1" t="s">
        <v>105</v>
      </c>
      <c r="J81066">
        <v>2024</v>
      </c>
      <c r="K81066">
        <v>3726580193535104</v>
      </c>
      <c r="L81066">
        <v>4857</v>
      </c>
      <c r="M81066">
        <v>1810</v>
      </c>
    </row>
    <row r="81067" spans="1:13" x14ac:dyDescent="0.25">
      <c r="A81067" s="1" t="s">
        <v>2614</v>
      </c>
      <c r="B81067">
        <v>3131802</v>
      </c>
      <c r="C81067" s="1" t="s">
        <v>14</v>
      </c>
      <c r="D81067" s="1" t="s">
        <v>14</v>
      </c>
      <c r="E81067" s="1" t="s">
        <v>15</v>
      </c>
      <c r="F81067" s="1" t="s">
        <v>72</v>
      </c>
      <c r="G81067" s="1" t="s">
        <v>73</v>
      </c>
      <c r="H81067" t="b">
        <v>0</v>
      </c>
      <c r="I81067" s="1" t="s">
        <v>105</v>
      </c>
      <c r="J81067">
        <v>2024</v>
      </c>
      <c r="K81067">
        <v>1.9444444444444448E+16</v>
      </c>
      <c r="L81067">
        <v>468</v>
      </c>
      <c r="M81067">
        <v>91</v>
      </c>
    </row>
    <row r="81068" spans="1:13" x14ac:dyDescent="0.25">
      <c r="A81068" s="1" t="s">
        <v>2615</v>
      </c>
      <c r="B81068">
        <v>3131901</v>
      </c>
      <c r="C81068" s="1" t="s">
        <v>14</v>
      </c>
      <c r="D81068" s="1" t="s">
        <v>14</v>
      </c>
      <c r="E81068" s="1" t="s">
        <v>15</v>
      </c>
      <c r="F81068" s="1" t="s">
        <v>72</v>
      </c>
      <c r="G81068" s="1" t="s">
        <v>73</v>
      </c>
      <c r="H81068" t="b">
        <v>0</v>
      </c>
      <c r="I81068" s="1" t="s">
        <v>105</v>
      </c>
      <c r="J81068">
        <v>2024</v>
      </c>
      <c r="K81068">
        <v>5486217457886677</v>
      </c>
      <c r="L81068">
        <v>2612</v>
      </c>
      <c r="M81068">
        <v>1433</v>
      </c>
    </row>
    <row r="81069" spans="1:13" x14ac:dyDescent="0.25">
      <c r="A81069" s="1" t="s">
        <v>2616</v>
      </c>
      <c r="B81069">
        <v>3132008</v>
      </c>
      <c r="C81069" s="1" t="s">
        <v>14</v>
      </c>
      <c r="D81069" s="1" t="s">
        <v>14</v>
      </c>
      <c r="E81069" s="1" t="s">
        <v>15</v>
      </c>
      <c r="F81069" s="1" t="s">
        <v>72</v>
      </c>
      <c r="G81069" s="1" t="s">
        <v>73</v>
      </c>
      <c r="H81069" t="b">
        <v>0</v>
      </c>
      <c r="I81069" s="1" t="s">
        <v>105</v>
      </c>
      <c r="J81069">
        <v>2024</v>
      </c>
      <c r="K81069">
        <v>2.8000000000000004E+16</v>
      </c>
      <c r="L81069">
        <v>150</v>
      </c>
      <c r="M81069">
        <v>42</v>
      </c>
    </row>
    <row r="81070" spans="1:13" x14ac:dyDescent="0.25">
      <c r="A81070" s="1" t="s">
        <v>2617</v>
      </c>
      <c r="B81070">
        <v>3132107</v>
      </c>
      <c r="C81070" s="1" t="s">
        <v>14</v>
      </c>
      <c r="D81070" s="1" t="s">
        <v>14</v>
      </c>
      <c r="E81070" s="1" t="s">
        <v>15</v>
      </c>
      <c r="F81070" s="1" t="s">
        <v>72</v>
      </c>
      <c r="G81070" s="1" t="s">
        <v>73</v>
      </c>
      <c r="H81070" t="b">
        <v>0</v>
      </c>
      <c r="I81070" s="1" t="s">
        <v>105</v>
      </c>
      <c r="J81070">
        <v>2024</v>
      </c>
      <c r="K81070">
        <v>4055727554179567</v>
      </c>
      <c r="L81070">
        <v>969</v>
      </c>
      <c r="M81070">
        <v>393</v>
      </c>
    </row>
    <row r="81071" spans="1:13" x14ac:dyDescent="0.25">
      <c r="A81071" s="1" t="s">
        <v>2618</v>
      </c>
      <c r="B81071">
        <v>3132206</v>
      </c>
      <c r="C81071" s="1" t="s">
        <v>14</v>
      </c>
      <c r="D81071" s="1" t="s">
        <v>14</v>
      </c>
      <c r="E81071" s="1" t="s">
        <v>15</v>
      </c>
      <c r="F81071" s="1" t="s">
        <v>72</v>
      </c>
      <c r="G81071" s="1" t="s">
        <v>73</v>
      </c>
      <c r="H81071" t="b">
        <v>0</v>
      </c>
      <c r="I81071" s="1" t="s">
        <v>105</v>
      </c>
      <c r="J81071">
        <v>2024</v>
      </c>
      <c r="K81071">
        <v>2.2795341098169716E+16</v>
      </c>
      <c r="L81071">
        <v>601</v>
      </c>
      <c r="M81071">
        <v>137</v>
      </c>
    </row>
    <row r="81072" spans="1:13" x14ac:dyDescent="0.25">
      <c r="A81072" s="1" t="s">
        <v>2619</v>
      </c>
      <c r="B81072">
        <v>3132305</v>
      </c>
      <c r="C81072" s="1" t="s">
        <v>14</v>
      </c>
      <c r="D81072" s="1" t="s">
        <v>14</v>
      </c>
      <c r="E81072" s="1" t="s">
        <v>15</v>
      </c>
      <c r="F81072" s="1" t="s">
        <v>72</v>
      </c>
      <c r="G81072" s="1" t="s">
        <v>73</v>
      </c>
      <c r="H81072" t="b">
        <v>0</v>
      </c>
      <c r="I81072" s="1" t="s">
        <v>105</v>
      </c>
      <c r="J81072">
        <v>2024</v>
      </c>
      <c r="K81072">
        <v>2.6797385620915036E+16</v>
      </c>
      <c r="L81072">
        <v>612</v>
      </c>
      <c r="M81072">
        <v>164</v>
      </c>
    </row>
    <row r="81073" spans="1:13" x14ac:dyDescent="0.25">
      <c r="A81073" s="1" t="s">
        <v>2620</v>
      </c>
      <c r="B81073">
        <v>3132404</v>
      </c>
      <c r="C81073" s="1" t="s">
        <v>14</v>
      </c>
      <c r="D81073" s="1" t="s">
        <v>14</v>
      </c>
      <c r="E81073" s="1" t="s">
        <v>15</v>
      </c>
      <c r="F81073" s="1" t="s">
        <v>72</v>
      </c>
      <c r="G81073" s="1" t="s">
        <v>73</v>
      </c>
      <c r="H81073" t="b">
        <v>0</v>
      </c>
      <c r="I81073" s="1" t="s">
        <v>105</v>
      </c>
      <c r="J81073">
        <v>2024</v>
      </c>
      <c r="K81073">
        <v>4424346125641652</v>
      </c>
      <c r="L81073">
        <v>4091</v>
      </c>
      <c r="M81073">
        <v>1810</v>
      </c>
    </row>
    <row r="81074" spans="1:13" x14ac:dyDescent="0.25">
      <c r="A81074" s="1" t="s">
        <v>2621</v>
      </c>
      <c r="B81074">
        <v>3132503</v>
      </c>
      <c r="C81074" s="1" t="s">
        <v>14</v>
      </c>
      <c r="D81074" s="1" t="s">
        <v>14</v>
      </c>
      <c r="E81074" s="1" t="s">
        <v>15</v>
      </c>
      <c r="F81074" s="1" t="s">
        <v>72</v>
      </c>
      <c r="G81074" s="1" t="s">
        <v>73</v>
      </c>
      <c r="H81074" t="b">
        <v>0</v>
      </c>
      <c r="I81074" s="1" t="s">
        <v>105</v>
      </c>
      <c r="J81074">
        <v>2024</v>
      </c>
      <c r="K81074">
        <v>5472140762463344</v>
      </c>
      <c r="L81074">
        <v>1705</v>
      </c>
      <c r="M81074">
        <v>933</v>
      </c>
    </row>
    <row r="81075" spans="1:13" x14ac:dyDescent="0.25">
      <c r="A81075" s="1" t="s">
        <v>2622</v>
      </c>
      <c r="B81075">
        <v>3132602</v>
      </c>
      <c r="C81075" s="1" t="s">
        <v>14</v>
      </c>
      <c r="D81075" s="1" t="s">
        <v>14</v>
      </c>
      <c r="E81075" s="1" t="s">
        <v>15</v>
      </c>
      <c r="F81075" s="1" t="s">
        <v>72</v>
      </c>
      <c r="G81075" s="1" t="s">
        <v>73</v>
      </c>
      <c r="H81075" t="b">
        <v>0</v>
      </c>
      <c r="I81075" s="1" t="s">
        <v>105</v>
      </c>
      <c r="J81075">
        <v>2024</v>
      </c>
      <c r="K81075">
        <v>310126582278481</v>
      </c>
      <c r="L81075">
        <v>158</v>
      </c>
      <c r="M81075">
        <v>49</v>
      </c>
    </row>
    <row r="81076" spans="1:13" x14ac:dyDescent="0.25">
      <c r="A81076" s="1" t="s">
        <v>2623</v>
      </c>
      <c r="B81076">
        <v>3132701</v>
      </c>
      <c r="C81076" s="1" t="s">
        <v>14</v>
      </c>
      <c r="D81076" s="1" t="s">
        <v>14</v>
      </c>
      <c r="E81076" s="1" t="s">
        <v>15</v>
      </c>
      <c r="F81076" s="1" t="s">
        <v>72</v>
      </c>
      <c r="G81076" s="1" t="s">
        <v>73</v>
      </c>
      <c r="H81076" t="b">
        <v>0</v>
      </c>
      <c r="I81076" s="1" t="s">
        <v>105</v>
      </c>
      <c r="J81076">
        <v>2024</v>
      </c>
      <c r="K81076">
        <v>4274353876739563</v>
      </c>
      <c r="L81076">
        <v>1006</v>
      </c>
      <c r="M81076">
        <v>430</v>
      </c>
    </row>
    <row r="81077" spans="1:13" x14ac:dyDescent="0.25">
      <c r="A81077" s="1" t="s">
        <v>2624</v>
      </c>
      <c r="B81077">
        <v>3132800</v>
      </c>
      <c r="C81077" s="1" t="s">
        <v>14</v>
      </c>
      <c r="D81077" s="1" t="s">
        <v>14</v>
      </c>
      <c r="E81077" s="1" t="s">
        <v>15</v>
      </c>
      <c r="F81077" s="1" t="s">
        <v>72</v>
      </c>
      <c r="G81077" s="1" t="s">
        <v>73</v>
      </c>
      <c r="H81077" t="b">
        <v>0</v>
      </c>
      <c r="I81077" s="1" t="s">
        <v>105</v>
      </c>
      <c r="J81077">
        <v>2024</v>
      </c>
      <c r="K81077">
        <v>0</v>
      </c>
      <c r="L81077">
        <v>80</v>
      </c>
      <c r="M81077">
        <v>0</v>
      </c>
    </row>
    <row r="81078" spans="1:13" x14ac:dyDescent="0.25">
      <c r="A81078" s="1" t="s">
        <v>2625</v>
      </c>
      <c r="B81078">
        <v>3132909</v>
      </c>
      <c r="C81078" s="1" t="s">
        <v>14</v>
      </c>
      <c r="D81078" s="1" t="s">
        <v>14</v>
      </c>
      <c r="E81078" s="1" t="s">
        <v>15</v>
      </c>
      <c r="F81078" s="1" t="s">
        <v>72</v>
      </c>
      <c r="G81078" s="1" t="s">
        <v>73</v>
      </c>
      <c r="H81078" t="b">
        <v>0</v>
      </c>
      <c r="I81078" s="1" t="s">
        <v>105</v>
      </c>
      <c r="J81078">
        <v>2024</v>
      </c>
      <c r="K81078">
        <v>3075356415478615</v>
      </c>
      <c r="L81078">
        <v>491</v>
      </c>
      <c r="M81078">
        <v>151</v>
      </c>
    </row>
    <row r="81079" spans="1:13" x14ac:dyDescent="0.25">
      <c r="A81079" s="1" t="s">
        <v>2626</v>
      </c>
      <c r="B81079">
        <v>3133006</v>
      </c>
      <c r="C81079" s="1" t="s">
        <v>14</v>
      </c>
      <c r="D81079" s="1" t="s">
        <v>14</v>
      </c>
      <c r="E81079" s="1" t="s">
        <v>15</v>
      </c>
      <c r="F81079" s="1" t="s">
        <v>72</v>
      </c>
      <c r="G81079" s="1" t="s">
        <v>73</v>
      </c>
      <c r="H81079" t="b">
        <v>0</v>
      </c>
      <c r="I81079" s="1" t="s">
        <v>105</v>
      </c>
      <c r="J81079">
        <v>2024</v>
      </c>
      <c r="K81079">
        <v>2518301610541728</v>
      </c>
      <c r="L81079">
        <v>683</v>
      </c>
      <c r="M81079">
        <v>172</v>
      </c>
    </row>
    <row r="81080" spans="1:13" x14ac:dyDescent="0.25">
      <c r="A81080" s="1" t="s">
        <v>2627</v>
      </c>
      <c r="B81080">
        <v>3133105</v>
      </c>
      <c r="C81080" s="1" t="s">
        <v>14</v>
      </c>
      <c r="D81080" s="1" t="s">
        <v>14</v>
      </c>
      <c r="E81080" s="1" t="s">
        <v>15</v>
      </c>
      <c r="F81080" s="1" t="s">
        <v>72</v>
      </c>
      <c r="G81080" s="1" t="s">
        <v>73</v>
      </c>
      <c r="H81080" t="b">
        <v>0</v>
      </c>
      <c r="I81080" s="1" t="s">
        <v>105</v>
      </c>
      <c r="J81080">
        <v>2024</v>
      </c>
      <c r="K81080">
        <v>5297029702970298</v>
      </c>
      <c r="L81080">
        <v>606</v>
      </c>
      <c r="M81080">
        <v>321</v>
      </c>
    </row>
    <row r="81081" spans="1:13" x14ac:dyDescent="0.25">
      <c r="A81081" s="1" t="s">
        <v>2628</v>
      </c>
      <c r="B81081">
        <v>3133204</v>
      </c>
      <c r="C81081" s="1" t="s">
        <v>14</v>
      </c>
      <c r="D81081" s="1" t="s">
        <v>14</v>
      </c>
      <c r="E81081" s="1" t="s">
        <v>15</v>
      </c>
      <c r="F81081" s="1" t="s">
        <v>72</v>
      </c>
      <c r="G81081" s="1" t="s">
        <v>73</v>
      </c>
      <c r="H81081" t="b">
        <v>0</v>
      </c>
      <c r="I81081" s="1" t="s">
        <v>105</v>
      </c>
      <c r="J81081">
        <v>2024</v>
      </c>
      <c r="K81081">
        <v>4366812227074236</v>
      </c>
      <c r="L81081">
        <v>458</v>
      </c>
      <c r="M81081">
        <v>200</v>
      </c>
    </row>
    <row r="81082" spans="1:13" x14ac:dyDescent="0.25">
      <c r="A81082" s="1" t="s">
        <v>2629</v>
      </c>
      <c r="B81082">
        <v>3133303</v>
      </c>
      <c r="C81082" s="1" t="s">
        <v>14</v>
      </c>
      <c r="D81082" s="1" t="s">
        <v>14</v>
      </c>
      <c r="E81082" s="1" t="s">
        <v>15</v>
      </c>
      <c r="F81082" s="1" t="s">
        <v>72</v>
      </c>
      <c r="G81082" s="1" t="s">
        <v>73</v>
      </c>
      <c r="H81082" t="b">
        <v>0</v>
      </c>
      <c r="I81082" s="1" t="s">
        <v>105</v>
      </c>
      <c r="J81082">
        <v>2024</v>
      </c>
      <c r="K81082">
        <v>4631828978622328</v>
      </c>
      <c r="L81082">
        <v>842</v>
      </c>
      <c r="M81082">
        <v>390</v>
      </c>
    </row>
    <row r="81083" spans="1:13" x14ac:dyDescent="0.25">
      <c r="A81083" s="1" t="s">
        <v>2630</v>
      </c>
      <c r="B81083">
        <v>3133402</v>
      </c>
      <c r="C81083" s="1" t="s">
        <v>14</v>
      </c>
      <c r="D81083" s="1" t="s">
        <v>14</v>
      </c>
      <c r="E81083" s="1" t="s">
        <v>15</v>
      </c>
      <c r="F81083" s="1" t="s">
        <v>72</v>
      </c>
      <c r="G81083" s="1" t="s">
        <v>73</v>
      </c>
      <c r="H81083" t="b">
        <v>0</v>
      </c>
      <c r="I81083" s="1" t="s">
        <v>105</v>
      </c>
      <c r="J81083">
        <v>2024</v>
      </c>
      <c r="K81083">
        <v>4054054054054054</v>
      </c>
      <c r="L81083">
        <v>518</v>
      </c>
      <c r="M81083">
        <v>210</v>
      </c>
    </row>
    <row r="81084" spans="1:13" x14ac:dyDescent="0.25">
      <c r="A81084" s="1" t="s">
        <v>2631</v>
      </c>
      <c r="B81084">
        <v>3133501</v>
      </c>
      <c r="C81084" s="1" t="s">
        <v>14</v>
      </c>
      <c r="D81084" s="1" t="s">
        <v>14</v>
      </c>
      <c r="E81084" s="1" t="s">
        <v>15</v>
      </c>
      <c r="F81084" s="1" t="s">
        <v>72</v>
      </c>
      <c r="G81084" s="1" t="s">
        <v>73</v>
      </c>
      <c r="H81084" t="b">
        <v>0</v>
      </c>
      <c r="I81084" s="1" t="s">
        <v>105</v>
      </c>
      <c r="J81084">
        <v>2024</v>
      </c>
      <c r="K81084">
        <v>15625</v>
      </c>
      <c r="L81084">
        <v>736</v>
      </c>
      <c r="M81084">
        <v>115</v>
      </c>
    </row>
    <row r="81085" spans="1:13" x14ac:dyDescent="0.25">
      <c r="A81085" s="1" t="s">
        <v>2632</v>
      </c>
      <c r="B81085">
        <v>3133600</v>
      </c>
      <c r="C81085" s="1" t="s">
        <v>14</v>
      </c>
      <c r="D81085" s="1" t="s">
        <v>14</v>
      </c>
      <c r="E81085" s="1" t="s">
        <v>15</v>
      </c>
      <c r="F81085" s="1" t="s">
        <v>72</v>
      </c>
      <c r="G81085" s="1" t="s">
        <v>73</v>
      </c>
      <c r="H81085" t="b">
        <v>0</v>
      </c>
      <c r="I81085" s="1" t="s">
        <v>105</v>
      </c>
      <c r="J81085">
        <v>2024</v>
      </c>
      <c r="K81085">
        <v>5624103299856528</v>
      </c>
      <c r="L81085">
        <v>697</v>
      </c>
      <c r="M81085">
        <v>392</v>
      </c>
    </row>
    <row r="81086" spans="1:13" x14ac:dyDescent="0.25">
      <c r="A81086" s="1" t="s">
        <v>2633</v>
      </c>
      <c r="B81086">
        <v>3133709</v>
      </c>
      <c r="C81086" s="1" t="s">
        <v>14</v>
      </c>
      <c r="D81086" s="1" t="s">
        <v>14</v>
      </c>
      <c r="E81086" s="1" t="s">
        <v>15</v>
      </c>
      <c r="F81086" s="1" t="s">
        <v>72</v>
      </c>
      <c r="G81086" s="1" t="s">
        <v>73</v>
      </c>
      <c r="H81086" t="b">
        <v>0</v>
      </c>
      <c r="I81086" s="1" t="s">
        <v>105</v>
      </c>
      <c r="J81086">
        <v>2024</v>
      </c>
      <c r="K81086">
        <v>5.0410509031198688E+16</v>
      </c>
      <c r="L81086">
        <v>609</v>
      </c>
      <c r="M81086">
        <v>307</v>
      </c>
    </row>
    <row r="81087" spans="1:13" x14ac:dyDescent="0.25">
      <c r="A81087" s="1" t="s">
        <v>2634</v>
      </c>
      <c r="B81087">
        <v>3133758</v>
      </c>
      <c r="C81087" s="1" t="s">
        <v>14</v>
      </c>
      <c r="D81087" s="1" t="s">
        <v>14</v>
      </c>
      <c r="E81087" s="1" t="s">
        <v>15</v>
      </c>
      <c r="F81087" s="1" t="s">
        <v>72</v>
      </c>
      <c r="G81087" s="1" t="s">
        <v>73</v>
      </c>
      <c r="H81087" t="b">
        <v>0</v>
      </c>
      <c r="I81087" s="1" t="s">
        <v>105</v>
      </c>
      <c r="J81087">
        <v>2024</v>
      </c>
      <c r="K81087">
        <v>3610169491525424</v>
      </c>
      <c r="L81087">
        <v>590</v>
      </c>
      <c r="M81087">
        <v>213</v>
      </c>
    </row>
    <row r="81088" spans="1:13" x14ac:dyDescent="0.25">
      <c r="A81088" s="1" t="s">
        <v>2635</v>
      </c>
      <c r="B81088">
        <v>3133808</v>
      </c>
      <c r="C81088" s="1" t="s">
        <v>14</v>
      </c>
      <c r="D81088" s="1" t="s">
        <v>14</v>
      </c>
      <c r="E81088" s="1" t="s">
        <v>15</v>
      </c>
      <c r="F81088" s="1" t="s">
        <v>72</v>
      </c>
      <c r="G81088" s="1" t="s">
        <v>73</v>
      </c>
      <c r="H81088" t="b">
        <v>0</v>
      </c>
      <c r="I81088" s="1" t="s">
        <v>105</v>
      </c>
      <c r="J81088">
        <v>2024</v>
      </c>
      <c r="K81088">
        <v>3.094682835820896E+16</v>
      </c>
      <c r="L81088">
        <v>4288</v>
      </c>
      <c r="M81088">
        <v>1327</v>
      </c>
    </row>
    <row r="81089" spans="1:13" x14ac:dyDescent="0.25">
      <c r="A81089" s="1" t="s">
        <v>2636</v>
      </c>
      <c r="B81089">
        <v>3133907</v>
      </c>
      <c r="C81089" s="1" t="s">
        <v>14</v>
      </c>
      <c r="D81089" s="1" t="s">
        <v>14</v>
      </c>
      <c r="E81089" s="1" t="s">
        <v>15</v>
      </c>
      <c r="F81089" s="1" t="s">
        <v>72</v>
      </c>
      <c r="G81089" s="1" t="s">
        <v>73</v>
      </c>
      <c r="H81089" t="b">
        <v>0</v>
      </c>
      <c r="I81089" s="1" t="s">
        <v>105</v>
      </c>
      <c r="J81089">
        <v>2024</v>
      </c>
      <c r="K81089">
        <v>1.4883720930232558E+16</v>
      </c>
      <c r="L81089">
        <v>215</v>
      </c>
      <c r="M81089">
        <v>32</v>
      </c>
    </row>
    <row r="81090" spans="1:13" x14ac:dyDescent="0.25">
      <c r="A81090" s="1" t="s">
        <v>2637</v>
      </c>
      <c r="B81090">
        <v>3134004</v>
      </c>
      <c r="C81090" s="1" t="s">
        <v>14</v>
      </c>
      <c r="D81090" s="1" t="s">
        <v>14</v>
      </c>
      <c r="E81090" s="1" t="s">
        <v>15</v>
      </c>
      <c r="F81090" s="1" t="s">
        <v>72</v>
      </c>
      <c r="G81090" s="1" t="s">
        <v>73</v>
      </c>
      <c r="H81090" t="b">
        <v>0</v>
      </c>
      <c r="I81090" s="1" t="s">
        <v>105</v>
      </c>
      <c r="J81090">
        <v>2024</v>
      </c>
      <c r="K81090">
        <v>2201680672268908</v>
      </c>
      <c r="L81090">
        <v>595</v>
      </c>
      <c r="M81090">
        <v>131</v>
      </c>
    </row>
    <row r="81091" spans="1:13" x14ac:dyDescent="0.25">
      <c r="A81091" s="1" t="s">
        <v>2638</v>
      </c>
      <c r="B81091">
        <v>3134103</v>
      </c>
      <c r="C81091" s="1" t="s">
        <v>14</v>
      </c>
      <c r="D81091" s="1" t="s">
        <v>14</v>
      </c>
      <c r="E81091" s="1" t="s">
        <v>15</v>
      </c>
      <c r="F81091" s="1" t="s">
        <v>72</v>
      </c>
      <c r="G81091" s="1" t="s">
        <v>73</v>
      </c>
      <c r="H81091" t="b">
        <v>0</v>
      </c>
      <c r="I81091" s="1" t="s">
        <v>105</v>
      </c>
      <c r="J81091">
        <v>2024</v>
      </c>
      <c r="K81091">
        <v>3368055555555556</v>
      </c>
      <c r="L81091">
        <v>288</v>
      </c>
      <c r="M81091">
        <v>97</v>
      </c>
    </row>
    <row r="81092" spans="1:13" x14ac:dyDescent="0.25">
      <c r="A81092" s="1" t="s">
        <v>2639</v>
      </c>
      <c r="B81092">
        <v>3134202</v>
      </c>
      <c r="C81092" s="1" t="s">
        <v>14</v>
      </c>
      <c r="D81092" s="1" t="s">
        <v>14</v>
      </c>
      <c r="E81092" s="1" t="s">
        <v>15</v>
      </c>
      <c r="F81092" s="1" t="s">
        <v>72</v>
      </c>
      <c r="G81092" s="1" t="s">
        <v>73</v>
      </c>
      <c r="H81092" t="b">
        <v>0</v>
      </c>
      <c r="I81092" s="1" t="s">
        <v>105</v>
      </c>
      <c r="J81092">
        <v>2024</v>
      </c>
      <c r="K81092">
        <v>4100066415762674</v>
      </c>
      <c r="L81092">
        <v>4517</v>
      </c>
      <c r="M81092">
        <v>1852</v>
      </c>
    </row>
    <row r="81093" spans="1:13" x14ac:dyDescent="0.25">
      <c r="A81093" s="1" t="s">
        <v>2640</v>
      </c>
      <c r="B81093">
        <v>3134301</v>
      </c>
      <c r="C81093" s="1" t="s">
        <v>14</v>
      </c>
      <c r="D81093" s="1" t="s">
        <v>14</v>
      </c>
      <c r="E81093" s="1" t="s">
        <v>15</v>
      </c>
      <c r="F81093" s="1" t="s">
        <v>72</v>
      </c>
      <c r="G81093" s="1" t="s">
        <v>73</v>
      </c>
      <c r="H81093" t="b">
        <v>0</v>
      </c>
      <c r="I81093" s="1" t="s">
        <v>105</v>
      </c>
      <c r="J81093">
        <v>2024</v>
      </c>
      <c r="K81093">
        <v>0</v>
      </c>
      <c r="L81093">
        <v>291</v>
      </c>
      <c r="M81093">
        <v>0</v>
      </c>
    </row>
    <row r="81094" spans="1:13" x14ac:dyDescent="0.25">
      <c r="A81094" s="1" t="s">
        <v>2641</v>
      </c>
      <c r="B81094">
        <v>3134400</v>
      </c>
      <c r="C81094" s="1" t="s">
        <v>14</v>
      </c>
      <c r="D81094" s="1" t="s">
        <v>14</v>
      </c>
      <c r="E81094" s="1" t="s">
        <v>15</v>
      </c>
      <c r="F81094" s="1" t="s">
        <v>72</v>
      </c>
      <c r="G81094" s="1" t="s">
        <v>73</v>
      </c>
      <c r="H81094" t="b">
        <v>0</v>
      </c>
      <c r="I81094" s="1" t="s">
        <v>105</v>
      </c>
      <c r="J81094">
        <v>2024</v>
      </c>
      <c r="K81094">
        <v>3248572911261027</v>
      </c>
      <c r="L81094">
        <v>1927</v>
      </c>
      <c r="M81094">
        <v>626</v>
      </c>
    </row>
    <row r="81095" spans="1:13" x14ac:dyDescent="0.25">
      <c r="A81095" s="1" t="s">
        <v>2642</v>
      </c>
      <c r="B81095">
        <v>3134509</v>
      </c>
      <c r="C81095" s="1" t="s">
        <v>14</v>
      </c>
      <c r="D81095" s="1" t="s">
        <v>14</v>
      </c>
      <c r="E81095" s="1" t="s">
        <v>15</v>
      </c>
      <c r="F81095" s="1" t="s">
        <v>72</v>
      </c>
      <c r="G81095" s="1" t="s">
        <v>73</v>
      </c>
      <c r="H81095" t="b">
        <v>0</v>
      </c>
      <c r="I81095" s="1" t="s">
        <v>105</v>
      </c>
      <c r="J81095">
        <v>2024</v>
      </c>
      <c r="K81095">
        <v>4.8648648648648648E+16</v>
      </c>
      <c r="L81095">
        <v>185</v>
      </c>
      <c r="M81095">
        <v>90</v>
      </c>
    </row>
    <row r="81096" spans="1:13" x14ac:dyDescent="0.25">
      <c r="A81096" s="1" t="s">
        <v>2643</v>
      </c>
      <c r="B81096">
        <v>3134608</v>
      </c>
      <c r="C81096" s="1" t="s">
        <v>14</v>
      </c>
      <c r="D81096" s="1" t="s">
        <v>14</v>
      </c>
      <c r="E81096" s="1" t="s">
        <v>15</v>
      </c>
      <c r="F81096" s="1" t="s">
        <v>72</v>
      </c>
      <c r="G81096" s="1" t="s">
        <v>73</v>
      </c>
      <c r="H81096" t="b">
        <v>0</v>
      </c>
      <c r="I81096" s="1" t="s">
        <v>105</v>
      </c>
      <c r="J81096">
        <v>2024</v>
      </c>
      <c r="K81096">
        <v>1.2099644128113878E+16</v>
      </c>
      <c r="L81096">
        <v>843</v>
      </c>
      <c r="M81096">
        <v>102</v>
      </c>
    </row>
    <row r="81097" spans="1:13" x14ac:dyDescent="0.25">
      <c r="A81097" s="1" t="s">
        <v>2644</v>
      </c>
      <c r="B81097">
        <v>3134707</v>
      </c>
      <c r="C81097" s="1" t="s">
        <v>14</v>
      </c>
      <c r="D81097" s="1" t="s">
        <v>14</v>
      </c>
      <c r="E81097" s="1" t="s">
        <v>15</v>
      </c>
      <c r="F81097" s="1" t="s">
        <v>72</v>
      </c>
      <c r="G81097" s="1" t="s">
        <v>73</v>
      </c>
      <c r="H81097" t="b">
        <v>0</v>
      </c>
      <c r="I81097" s="1" t="s">
        <v>105</v>
      </c>
      <c r="J81097">
        <v>2024</v>
      </c>
      <c r="K81097">
        <v>3.0542986425339368E+16</v>
      </c>
      <c r="L81097">
        <v>442</v>
      </c>
      <c r="M81097">
        <v>135</v>
      </c>
    </row>
    <row r="81098" spans="1:13" x14ac:dyDescent="0.25">
      <c r="A81098" s="1" t="s">
        <v>2645</v>
      </c>
      <c r="B81098">
        <v>3134806</v>
      </c>
      <c r="C81098" s="1" t="s">
        <v>14</v>
      </c>
      <c r="D81098" s="1" t="s">
        <v>14</v>
      </c>
      <c r="E81098" s="1" t="s">
        <v>15</v>
      </c>
      <c r="F81098" s="1" t="s">
        <v>72</v>
      </c>
      <c r="G81098" s="1" t="s">
        <v>73</v>
      </c>
      <c r="H81098" t="b">
        <v>0</v>
      </c>
      <c r="I81098" s="1" t="s">
        <v>105</v>
      </c>
      <c r="J81098">
        <v>2024</v>
      </c>
      <c r="K81098">
        <v>2.1714285714285716E+16</v>
      </c>
      <c r="L81098">
        <v>350</v>
      </c>
      <c r="M81098">
        <v>76</v>
      </c>
    </row>
    <row r="81099" spans="1:13" x14ac:dyDescent="0.25">
      <c r="A81099" s="1" t="s">
        <v>2646</v>
      </c>
      <c r="B81099">
        <v>3134905</v>
      </c>
      <c r="C81099" s="1" t="s">
        <v>14</v>
      </c>
      <c r="D81099" s="1" t="s">
        <v>14</v>
      </c>
      <c r="E81099" s="1" t="s">
        <v>15</v>
      </c>
      <c r="F81099" s="1" t="s">
        <v>72</v>
      </c>
      <c r="G81099" s="1" t="s">
        <v>73</v>
      </c>
      <c r="H81099" t="b">
        <v>0</v>
      </c>
      <c r="I81099" s="1" t="s">
        <v>105</v>
      </c>
      <c r="J81099">
        <v>2024</v>
      </c>
      <c r="K81099">
        <v>627104377104377</v>
      </c>
      <c r="L81099">
        <v>1188</v>
      </c>
      <c r="M81099">
        <v>745</v>
      </c>
    </row>
    <row r="81100" spans="1:13" x14ac:dyDescent="0.25">
      <c r="A81100" s="1" t="s">
        <v>2647</v>
      </c>
      <c r="B81100">
        <v>3135001</v>
      </c>
      <c r="C81100" s="1" t="s">
        <v>14</v>
      </c>
      <c r="D81100" s="1" t="s">
        <v>14</v>
      </c>
      <c r="E81100" s="1" t="s">
        <v>15</v>
      </c>
      <c r="F81100" s="1" t="s">
        <v>72</v>
      </c>
      <c r="G81100" s="1" t="s">
        <v>73</v>
      </c>
      <c r="H81100" t="b">
        <v>0</v>
      </c>
      <c r="I81100" s="1" t="s">
        <v>105</v>
      </c>
      <c r="J81100">
        <v>2024</v>
      </c>
      <c r="K81100">
        <v>3357664233576642</v>
      </c>
      <c r="L81100">
        <v>137</v>
      </c>
      <c r="M81100">
        <v>46</v>
      </c>
    </row>
    <row r="81101" spans="1:13" x14ac:dyDescent="0.25">
      <c r="A81101" s="1" t="s">
        <v>2648</v>
      </c>
      <c r="B81101">
        <v>3135050</v>
      </c>
      <c r="C81101" s="1" t="s">
        <v>14</v>
      </c>
      <c r="D81101" s="1" t="s">
        <v>14</v>
      </c>
      <c r="E81101" s="1" t="s">
        <v>15</v>
      </c>
      <c r="F81101" s="1" t="s">
        <v>72</v>
      </c>
      <c r="G81101" s="1" t="s">
        <v>73</v>
      </c>
      <c r="H81101" t="b">
        <v>0</v>
      </c>
      <c r="I81101" s="1" t="s">
        <v>105</v>
      </c>
      <c r="J81101">
        <v>2024</v>
      </c>
      <c r="K81101">
        <v>2395393474088292</v>
      </c>
      <c r="L81101">
        <v>2605</v>
      </c>
      <c r="M81101">
        <v>624</v>
      </c>
    </row>
    <row r="81102" spans="1:13" x14ac:dyDescent="0.25">
      <c r="A81102" s="1" t="s">
        <v>2649</v>
      </c>
      <c r="B81102">
        <v>3135076</v>
      </c>
      <c r="C81102" s="1" t="s">
        <v>14</v>
      </c>
      <c r="D81102" s="1" t="s">
        <v>14</v>
      </c>
      <c r="E81102" s="1" t="s">
        <v>15</v>
      </c>
      <c r="F81102" s="1" t="s">
        <v>72</v>
      </c>
      <c r="G81102" s="1" t="s">
        <v>73</v>
      </c>
      <c r="H81102" t="b">
        <v>0</v>
      </c>
      <c r="I81102" s="1" t="s">
        <v>105</v>
      </c>
      <c r="J81102">
        <v>2024</v>
      </c>
      <c r="K81102">
        <v>1.3333333333333334E+16</v>
      </c>
      <c r="L81102">
        <v>195</v>
      </c>
      <c r="M81102">
        <v>26</v>
      </c>
    </row>
    <row r="81103" spans="1:13" x14ac:dyDescent="0.25">
      <c r="A81103" s="1" t="s">
        <v>2650</v>
      </c>
      <c r="B81103">
        <v>3135100</v>
      </c>
      <c r="C81103" s="1" t="s">
        <v>14</v>
      </c>
      <c r="D81103" s="1" t="s">
        <v>14</v>
      </c>
      <c r="E81103" s="1" t="s">
        <v>15</v>
      </c>
      <c r="F81103" s="1" t="s">
        <v>72</v>
      </c>
      <c r="G81103" s="1" t="s">
        <v>73</v>
      </c>
      <c r="H81103" t="b">
        <v>0</v>
      </c>
      <c r="I81103" s="1" t="s">
        <v>105</v>
      </c>
      <c r="J81103">
        <v>2024</v>
      </c>
      <c r="K81103">
        <v>4.4932781799379528E+16</v>
      </c>
      <c r="L81103">
        <v>3868</v>
      </c>
      <c r="M81103">
        <v>1738</v>
      </c>
    </row>
    <row r="81104" spans="1:13" x14ac:dyDescent="0.25">
      <c r="A81104" s="1" t="s">
        <v>2651</v>
      </c>
      <c r="B81104">
        <v>3135209</v>
      </c>
      <c r="C81104" s="1" t="s">
        <v>14</v>
      </c>
      <c r="D81104" s="1" t="s">
        <v>14</v>
      </c>
      <c r="E81104" s="1" t="s">
        <v>15</v>
      </c>
      <c r="F81104" s="1" t="s">
        <v>72</v>
      </c>
      <c r="G81104" s="1" t="s">
        <v>73</v>
      </c>
      <c r="H81104" t="b">
        <v>0</v>
      </c>
      <c r="I81104" s="1" t="s">
        <v>105</v>
      </c>
      <c r="J81104">
        <v>2024</v>
      </c>
      <c r="K81104">
        <v>2.5813508340169536E+16</v>
      </c>
      <c r="L81104">
        <v>3657</v>
      </c>
      <c r="M81104">
        <v>944</v>
      </c>
    </row>
    <row r="81105" spans="1:13" x14ac:dyDescent="0.25">
      <c r="A81105" s="1" t="s">
        <v>2652</v>
      </c>
      <c r="B81105">
        <v>3135308</v>
      </c>
      <c r="C81105" s="1" t="s">
        <v>14</v>
      </c>
      <c r="D81105" s="1" t="s">
        <v>14</v>
      </c>
      <c r="E81105" s="1" t="s">
        <v>15</v>
      </c>
      <c r="F81105" s="1" t="s">
        <v>72</v>
      </c>
      <c r="G81105" s="1" t="s">
        <v>73</v>
      </c>
      <c r="H81105" t="b">
        <v>0</v>
      </c>
      <c r="I81105" s="1" t="s">
        <v>105</v>
      </c>
      <c r="J81105">
        <v>2024</v>
      </c>
      <c r="K81105">
        <v>3.2780082987551864E+16</v>
      </c>
      <c r="L81105">
        <v>241</v>
      </c>
      <c r="M81105">
        <v>79</v>
      </c>
    </row>
    <row r="81106" spans="1:13" x14ac:dyDescent="0.25">
      <c r="A81106" s="1" t="s">
        <v>2653</v>
      </c>
      <c r="B81106">
        <v>3135357</v>
      </c>
      <c r="C81106" s="1" t="s">
        <v>14</v>
      </c>
      <c r="D81106" s="1" t="s">
        <v>14</v>
      </c>
      <c r="E81106" s="1" t="s">
        <v>15</v>
      </c>
      <c r="F81106" s="1" t="s">
        <v>72</v>
      </c>
      <c r="G81106" s="1" t="s">
        <v>73</v>
      </c>
      <c r="H81106" t="b">
        <v>0</v>
      </c>
      <c r="I81106" s="1" t="s">
        <v>105</v>
      </c>
      <c r="J81106">
        <v>2024</v>
      </c>
      <c r="K81106">
        <v>3592964824120603</v>
      </c>
      <c r="L81106">
        <v>398</v>
      </c>
      <c r="M81106">
        <v>143</v>
      </c>
    </row>
    <row r="81107" spans="1:13" x14ac:dyDescent="0.25">
      <c r="A81107" s="1" t="s">
        <v>2654</v>
      </c>
      <c r="B81107">
        <v>3135407</v>
      </c>
      <c r="C81107" s="1" t="s">
        <v>14</v>
      </c>
      <c r="D81107" s="1" t="s">
        <v>14</v>
      </c>
      <c r="E81107" s="1" t="s">
        <v>15</v>
      </c>
      <c r="F81107" s="1" t="s">
        <v>72</v>
      </c>
      <c r="G81107" s="1" t="s">
        <v>73</v>
      </c>
      <c r="H81107" t="b">
        <v>0</v>
      </c>
      <c r="I81107" s="1" t="s">
        <v>105</v>
      </c>
      <c r="J81107">
        <v>2024</v>
      </c>
      <c r="K81107">
        <v>4.2692307692307688E+16</v>
      </c>
      <c r="L81107">
        <v>260</v>
      </c>
      <c r="M81107">
        <v>111</v>
      </c>
    </row>
    <row r="81108" spans="1:13" x14ac:dyDescent="0.25">
      <c r="A81108" s="1" t="s">
        <v>2655</v>
      </c>
      <c r="B81108">
        <v>3135456</v>
      </c>
      <c r="C81108" s="1" t="s">
        <v>14</v>
      </c>
      <c r="D81108" s="1" t="s">
        <v>14</v>
      </c>
      <c r="E81108" s="1" t="s">
        <v>15</v>
      </c>
      <c r="F81108" s="1" t="s">
        <v>72</v>
      </c>
      <c r="G81108" s="1" t="s">
        <v>73</v>
      </c>
      <c r="H81108" t="b">
        <v>0</v>
      </c>
      <c r="I81108" s="1" t="s">
        <v>105</v>
      </c>
      <c r="J81108">
        <v>2024</v>
      </c>
      <c r="K81108">
        <v>3169811320754717</v>
      </c>
      <c r="L81108">
        <v>265</v>
      </c>
      <c r="M81108">
        <v>84</v>
      </c>
    </row>
    <row r="81109" spans="1:13" x14ac:dyDescent="0.25">
      <c r="A81109" s="1" t="s">
        <v>2656</v>
      </c>
      <c r="B81109">
        <v>3135506</v>
      </c>
      <c r="C81109" s="1" t="s">
        <v>14</v>
      </c>
      <c r="D81109" s="1" t="s">
        <v>14</v>
      </c>
      <c r="E81109" s="1" t="s">
        <v>15</v>
      </c>
      <c r="F81109" s="1" t="s">
        <v>72</v>
      </c>
      <c r="G81109" s="1" t="s">
        <v>73</v>
      </c>
      <c r="H81109" t="b">
        <v>0</v>
      </c>
      <c r="I81109" s="1" t="s">
        <v>105</v>
      </c>
      <c r="J81109">
        <v>2024</v>
      </c>
      <c r="K81109">
        <v>3209647495361781</v>
      </c>
      <c r="L81109">
        <v>539</v>
      </c>
      <c r="M81109">
        <v>173</v>
      </c>
    </row>
    <row r="81110" spans="1:13" x14ac:dyDescent="0.25">
      <c r="A81110" s="1" t="s">
        <v>2657</v>
      </c>
      <c r="B81110">
        <v>3135605</v>
      </c>
      <c r="C81110" s="1" t="s">
        <v>14</v>
      </c>
      <c r="D81110" s="1" t="s">
        <v>14</v>
      </c>
      <c r="E81110" s="1" t="s">
        <v>15</v>
      </c>
      <c r="F81110" s="1" t="s">
        <v>72</v>
      </c>
      <c r="G81110" s="1" t="s">
        <v>73</v>
      </c>
      <c r="H81110" t="b">
        <v>0</v>
      </c>
      <c r="I81110" s="1" t="s">
        <v>105</v>
      </c>
      <c r="J81110">
        <v>2024</v>
      </c>
      <c r="K81110">
        <v>3414634146341464</v>
      </c>
      <c r="L81110">
        <v>246</v>
      </c>
      <c r="M81110">
        <v>84</v>
      </c>
    </row>
    <row r="81111" spans="1:13" x14ac:dyDescent="0.25">
      <c r="A81111" s="1" t="s">
        <v>2658</v>
      </c>
      <c r="B81111">
        <v>3135704</v>
      </c>
      <c r="C81111" s="1" t="s">
        <v>14</v>
      </c>
      <c r="D81111" s="1" t="s">
        <v>14</v>
      </c>
      <c r="E81111" s="1" t="s">
        <v>15</v>
      </c>
      <c r="F81111" s="1" t="s">
        <v>72</v>
      </c>
      <c r="G81111" s="1" t="s">
        <v>73</v>
      </c>
      <c r="H81111" t="b">
        <v>0</v>
      </c>
      <c r="I81111" s="1" t="s">
        <v>105</v>
      </c>
      <c r="J81111">
        <v>2024</v>
      </c>
      <c r="K81111">
        <v>7258064516129034</v>
      </c>
      <c r="L81111">
        <v>248</v>
      </c>
      <c r="M81111">
        <v>18</v>
      </c>
    </row>
    <row r="81112" spans="1:13" x14ac:dyDescent="0.25">
      <c r="A81112" s="1" t="s">
        <v>2659</v>
      </c>
      <c r="B81112">
        <v>3135803</v>
      </c>
      <c r="C81112" s="1" t="s">
        <v>14</v>
      </c>
      <c r="D81112" s="1" t="s">
        <v>14</v>
      </c>
      <c r="E81112" s="1" t="s">
        <v>15</v>
      </c>
      <c r="F81112" s="1" t="s">
        <v>72</v>
      </c>
      <c r="G81112" s="1" t="s">
        <v>73</v>
      </c>
      <c r="H81112" t="b">
        <v>0</v>
      </c>
      <c r="I81112" s="1" t="s">
        <v>105</v>
      </c>
      <c r="J81112">
        <v>2024</v>
      </c>
      <c r="K81112">
        <v>3.7171888230313288E+16</v>
      </c>
      <c r="L81112">
        <v>1181</v>
      </c>
      <c r="M81112">
        <v>439</v>
      </c>
    </row>
    <row r="81113" spans="1:13" x14ac:dyDescent="0.25">
      <c r="A81113" s="1" t="s">
        <v>2660</v>
      </c>
      <c r="B81113">
        <v>3135902</v>
      </c>
      <c r="C81113" s="1" t="s">
        <v>14</v>
      </c>
      <c r="D81113" s="1" t="s">
        <v>14</v>
      </c>
      <c r="E81113" s="1" t="s">
        <v>15</v>
      </c>
      <c r="F81113" s="1" t="s">
        <v>72</v>
      </c>
      <c r="G81113" s="1" t="s">
        <v>73</v>
      </c>
      <c r="H81113" t="b">
        <v>0</v>
      </c>
      <c r="I81113" s="1" t="s">
        <v>105</v>
      </c>
      <c r="J81113">
        <v>2024</v>
      </c>
      <c r="K81113">
        <v>5.0691244239631336E+16</v>
      </c>
      <c r="L81113">
        <v>217</v>
      </c>
      <c r="M81113">
        <v>11</v>
      </c>
    </row>
    <row r="81114" spans="1:13" x14ac:dyDescent="0.25">
      <c r="A81114" s="1" t="s">
        <v>2661</v>
      </c>
      <c r="B81114">
        <v>3136009</v>
      </c>
      <c r="C81114" s="1" t="s">
        <v>14</v>
      </c>
      <c r="D81114" s="1" t="s">
        <v>14</v>
      </c>
      <c r="E81114" s="1" t="s">
        <v>15</v>
      </c>
      <c r="F81114" s="1" t="s">
        <v>72</v>
      </c>
      <c r="G81114" s="1" t="s">
        <v>73</v>
      </c>
      <c r="H81114" t="b">
        <v>0</v>
      </c>
      <c r="I81114" s="1" t="s">
        <v>105</v>
      </c>
      <c r="J81114">
        <v>2024</v>
      </c>
      <c r="K81114">
        <v>250</v>
      </c>
      <c r="L81114">
        <v>740</v>
      </c>
      <c r="M81114">
        <v>185</v>
      </c>
    </row>
    <row r="81115" spans="1:13" x14ac:dyDescent="0.25">
      <c r="A81115" s="1" t="s">
        <v>2662</v>
      </c>
      <c r="B81115">
        <v>3136108</v>
      </c>
      <c r="C81115" s="1" t="s">
        <v>14</v>
      </c>
      <c r="D81115" s="1" t="s">
        <v>14</v>
      </c>
      <c r="E81115" s="1" t="s">
        <v>15</v>
      </c>
      <c r="F81115" s="1" t="s">
        <v>72</v>
      </c>
      <c r="G81115" s="1" t="s">
        <v>73</v>
      </c>
      <c r="H81115" t="b">
        <v>0</v>
      </c>
      <c r="I81115" s="1" t="s">
        <v>105</v>
      </c>
      <c r="J81115">
        <v>2024</v>
      </c>
      <c r="K81115">
        <v>0</v>
      </c>
      <c r="L81115">
        <v>126</v>
      </c>
      <c r="M81115">
        <v>0</v>
      </c>
    </row>
    <row r="81116" spans="1:13" x14ac:dyDescent="0.25">
      <c r="A81116" s="1" t="s">
        <v>2663</v>
      </c>
      <c r="B81116">
        <v>3136207</v>
      </c>
      <c r="C81116" s="1" t="s">
        <v>14</v>
      </c>
      <c r="D81116" s="1" t="s">
        <v>14</v>
      </c>
      <c r="E81116" s="1" t="s">
        <v>15</v>
      </c>
      <c r="F81116" s="1" t="s">
        <v>72</v>
      </c>
      <c r="G81116" s="1" t="s">
        <v>73</v>
      </c>
      <c r="H81116" t="b">
        <v>0</v>
      </c>
      <c r="I81116" s="1" t="s">
        <v>105</v>
      </c>
      <c r="J81116">
        <v>2024</v>
      </c>
      <c r="K81116">
        <v>3.5902466367713004E+16</v>
      </c>
      <c r="L81116">
        <v>3568</v>
      </c>
      <c r="M81116">
        <v>1281</v>
      </c>
    </row>
    <row r="81117" spans="1:13" x14ac:dyDescent="0.25">
      <c r="A81117" s="1" t="s">
        <v>2664</v>
      </c>
      <c r="B81117">
        <v>3136306</v>
      </c>
      <c r="C81117" s="1" t="s">
        <v>14</v>
      </c>
      <c r="D81117" s="1" t="s">
        <v>14</v>
      </c>
      <c r="E81117" s="1" t="s">
        <v>15</v>
      </c>
      <c r="F81117" s="1" t="s">
        <v>72</v>
      </c>
      <c r="G81117" s="1" t="s">
        <v>73</v>
      </c>
      <c r="H81117" t="b">
        <v>0</v>
      </c>
      <c r="I81117" s="1" t="s">
        <v>105</v>
      </c>
      <c r="J81117">
        <v>2024</v>
      </c>
      <c r="K81117">
        <v>2836850649350649</v>
      </c>
      <c r="L81117">
        <v>2464</v>
      </c>
      <c r="M81117">
        <v>699</v>
      </c>
    </row>
    <row r="81118" spans="1:13" x14ac:dyDescent="0.25">
      <c r="A81118" s="1" t="s">
        <v>2665</v>
      </c>
      <c r="B81118">
        <v>3136405</v>
      </c>
      <c r="C81118" s="1" t="s">
        <v>14</v>
      </c>
      <c r="D81118" s="1" t="s">
        <v>14</v>
      </c>
      <c r="E81118" s="1" t="s">
        <v>15</v>
      </c>
      <c r="F81118" s="1" t="s">
        <v>72</v>
      </c>
      <c r="G81118" s="1" t="s">
        <v>73</v>
      </c>
      <c r="H81118" t="b">
        <v>0</v>
      </c>
      <c r="I81118" s="1" t="s">
        <v>105</v>
      </c>
      <c r="J81118">
        <v>2024</v>
      </c>
      <c r="K81118">
        <v>4.2138364779874216E+16</v>
      </c>
      <c r="L81118">
        <v>159</v>
      </c>
      <c r="M81118">
        <v>67</v>
      </c>
    </row>
    <row r="81119" spans="1:13" x14ac:dyDescent="0.25">
      <c r="A81119" s="1" t="s">
        <v>2666</v>
      </c>
      <c r="B81119">
        <v>3136504</v>
      </c>
      <c r="C81119" s="1" t="s">
        <v>14</v>
      </c>
      <c r="D81119" s="1" t="s">
        <v>14</v>
      </c>
      <c r="E81119" s="1" t="s">
        <v>15</v>
      </c>
      <c r="F81119" s="1" t="s">
        <v>72</v>
      </c>
      <c r="G81119" s="1" t="s">
        <v>73</v>
      </c>
      <c r="H81119" t="b">
        <v>0</v>
      </c>
      <c r="I81119" s="1" t="s">
        <v>105</v>
      </c>
      <c r="J81119">
        <v>2024</v>
      </c>
      <c r="K81119">
        <v>3630952380952381</v>
      </c>
      <c r="L81119">
        <v>504</v>
      </c>
      <c r="M81119">
        <v>183</v>
      </c>
    </row>
    <row r="81120" spans="1:13" x14ac:dyDescent="0.25">
      <c r="A81120" s="1" t="s">
        <v>2667</v>
      </c>
      <c r="B81120">
        <v>3136520</v>
      </c>
      <c r="C81120" s="1" t="s">
        <v>14</v>
      </c>
      <c r="D81120" s="1" t="s">
        <v>14</v>
      </c>
      <c r="E81120" s="1" t="s">
        <v>15</v>
      </c>
      <c r="F81120" s="1" t="s">
        <v>72</v>
      </c>
      <c r="G81120" s="1" t="s">
        <v>73</v>
      </c>
      <c r="H81120" t="b">
        <v>0</v>
      </c>
      <c r="I81120" s="1" t="s">
        <v>105</v>
      </c>
      <c r="J81120">
        <v>2024</v>
      </c>
      <c r="K81120">
        <v>3374233128834356</v>
      </c>
      <c r="L81120">
        <v>163</v>
      </c>
      <c r="M81120">
        <v>55</v>
      </c>
    </row>
    <row r="81121" spans="1:13" x14ac:dyDescent="0.25">
      <c r="A81121" s="1" t="s">
        <v>2668</v>
      </c>
      <c r="B81121">
        <v>3136553</v>
      </c>
      <c r="C81121" s="1" t="s">
        <v>14</v>
      </c>
      <c r="D81121" s="1" t="s">
        <v>14</v>
      </c>
      <c r="E81121" s="1" t="s">
        <v>15</v>
      </c>
      <c r="F81121" s="1" t="s">
        <v>72</v>
      </c>
      <c r="G81121" s="1" t="s">
        <v>73</v>
      </c>
      <c r="H81121" t="b">
        <v>0</v>
      </c>
      <c r="I81121" s="1" t="s">
        <v>105</v>
      </c>
      <c r="J81121">
        <v>2024</v>
      </c>
      <c r="K81121">
        <v>4114285714285714</v>
      </c>
      <c r="L81121">
        <v>175</v>
      </c>
      <c r="M81121">
        <v>72</v>
      </c>
    </row>
    <row r="81122" spans="1:13" x14ac:dyDescent="0.25">
      <c r="A81122" s="1" t="s">
        <v>2669</v>
      </c>
      <c r="B81122">
        <v>3136579</v>
      </c>
      <c r="C81122" s="1" t="s">
        <v>14</v>
      </c>
      <c r="D81122" s="1" t="s">
        <v>14</v>
      </c>
      <c r="E81122" s="1" t="s">
        <v>15</v>
      </c>
      <c r="F81122" s="1" t="s">
        <v>72</v>
      </c>
      <c r="G81122" s="1" t="s">
        <v>73</v>
      </c>
      <c r="H81122" t="b">
        <v>0</v>
      </c>
      <c r="I81122" s="1" t="s">
        <v>105</v>
      </c>
      <c r="J81122">
        <v>2024</v>
      </c>
      <c r="K81122">
        <v>6153846153846154</v>
      </c>
      <c r="L81122">
        <v>169</v>
      </c>
      <c r="M81122">
        <v>104</v>
      </c>
    </row>
    <row r="81123" spans="1:13" x14ac:dyDescent="0.25">
      <c r="A81123" s="1" t="s">
        <v>2670</v>
      </c>
      <c r="B81123">
        <v>3136652</v>
      </c>
      <c r="C81123" s="1" t="s">
        <v>14</v>
      </c>
      <c r="D81123" s="1" t="s">
        <v>14</v>
      </c>
      <c r="E81123" s="1" t="s">
        <v>15</v>
      </c>
      <c r="F81123" s="1" t="s">
        <v>72</v>
      </c>
      <c r="G81123" s="1" t="s">
        <v>73</v>
      </c>
      <c r="H81123" t="b">
        <v>0</v>
      </c>
      <c r="I81123" s="1" t="s">
        <v>105</v>
      </c>
      <c r="J81123">
        <v>2024</v>
      </c>
      <c r="K81123">
        <v>3380368098159509</v>
      </c>
      <c r="L81123">
        <v>1630</v>
      </c>
      <c r="M81123">
        <v>551</v>
      </c>
    </row>
    <row r="81124" spans="1:13" x14ac:dyDescent="0.25">
      <c r="A81124" s="1" t="s">
        <v>2671</v>
      </c>
      <c r="B81124">
        <v>3136702</v>
      </c>
      <c r="C81124" s="1" t="s">
        <v>14</v>
      </c>
      <c r="D81124" s="1" t="s">
        <v>14</v>
      </c>
      <c r="E81124" s="1" t="s">
        <v>15</v>
      </c>
      <c r="F81124" s="1" t="s">
        <v>72</v>
      </c>
      <c r="G81124" s="1" t="s">
        <v>73</v>
      </c>
      <c r="H81124" t="b">
        <v>0</v>
      </c>
      <c r="I81124" s="1" t="s">
        <v>105</v>
      </c>
      <c r="J81124">
        <v>2024</v>
      </c>
      <c r="K81124">
        <v>381870914280453</v>
      </c>
      <c r="L81124">
        <v>21722</v>
      </c>
      <c r="M81124">
        <v>8295</v>
      </c>
    </row>
    <row r="81125" spans="1:13" x14ac:dyDescent="0.25">
      <c r="A81125" s="1" t="s">
        <v>2672</v>
      </c>
      <c r="B81125">
        <v>3136801</v>
      </c>
      <c r="C81125" s="1" t="s">
        <v>14</v>
      </c>
      <c r="D81125" s="1" t="s">
        <v>14</v>
      </c>
      <c r="E81125" s="1" t="s">
        <v>15</v>
      </c>
      <c r="F81125" s="1" t="s">
        <v>72</v>
      </c>
      <c r="G81125" s="1" t="s">
        <v>73</v>
      </c>
      <c r="H81125" t="b">
        <v>0</v>
      </c>
      <c r="I81125" s="1" t="s">
        <v>105</v>
      </c>
      <c r="J81125">
        <v>2024</v>
      </c>
      <c r="K81125">
        <v>3.4355828220858896E+16</v>
      </c>
      <c r="L81125">
        <v>163</v>
      </c>
      <c r="M81125">
        <v>56</v>
      </c>
    </row>
    <row r="81126" spans="1:13" x14ac:dyDescent="0.25">
      <c r="A81126" s="1" t="s">
        <v>2673</v>
      </c>
      <c r="B81126">
        <v>3136900</v>
      </c>
      <c r="C81126" s="1" t="s">
        <v>14</v>
      </c>
      <c r="D81126" s="1" t="s">
        <v>14</v>
      </c>
      <c r="E81126" s="1" t="s">
        <v>15</v>
      </c>
      <c r="F81126" s="1" t="s">
        <v>72</v>
      </c>
      <c r="G81126" s="1" t="s">
        <v>73</v>
      </c>
      <c r="H81126" t="b">
        <v>0</v>
      </c>
      <c r="I81126" s="1" t="s">
        <v>105</v>
      </c>
      <c r="J81126">
        <v>2024</v>
      </c>
      <c r="K81126">
        <v>3555555555555556</v>
      </c>
      <c r="L81126">
        <v>540</v>
      </c>
      <c r="M81126">
        <v>192</v>
      </c>
    </row>
    <row r="81127" spans="1:13" x14ac:dyDescent="0.25">
      <c r="A81127" s="1" t="s">
        <v>2674</v>
      </c>
      <c r="B81127">
        <v>3136959</v>
      </c>
      <c r="C81127" s="1" t="s">
        <v>14</v>
      </c>
      <c r="D81127" s="1" t="s">
        <v>14</v>
      </c>
      <c r="E81127" s="1" t="s">
        <v>15</v>
      </c>
      <c r="F81127" s="1" t="s">
        <v>72</v>
      </c>
      <c r="G81127" s="1" t="s">
        <v>73</v>
      </c>
      <c r="H81127" t="b">
        <v>0</v>
      </c>
      <c r="I81127" s="1" t="s">
        <v>105</v>
      </c>
      <c r="J81127">
        <v>2024</v>
      </c>
      <c r="K81127">
        <v>1889250814332248</v>
      </c>
      <c r="L81127">
        <v>307</v>
      </c>
      <c r="M81127">
        <v>58</v>
      </c>
    </row>
    <row r="81128" spans="1:13" x14ac:dyDescent="0.25">
      <c r="A81128" s="1" t="s">
        <v>2675</v>
      </c>
      <c r="B81128">
        <v>3137007</v>
      </c>
      <c r="C81128" s="1" t="s">
        <v>14</v>
      </c>
      <c r="D81128" s="1" t="s">
        <v>14</v>
      </c>
      <c r="E81128" s="1" t="s">
        <v>15</v>
      </c>
      <c r="F81128" s="1" t="s">
        <v>72</v>
      </c>
      <c r="G81128" s="1" t="s">
        <v>73</v>
      </c>
      <c r="H81128" t="b">
        <v>0</v>
      </c>
      <c r="I81128" s="1" t="s">
        <v>105</v>
      </c>
      <c r="J81128">
        <v>2024</v>
      </c>
      <c r="K81128">
        <v>1.8473282442748096E+16</v>
      </c>
      <c r="L81128">
        <v>655</v>
      </c>
      <c r="M81128">
        <v>121</v>
      </c>
    </row>
    <row r="81129" spans="1:13" x14ac:dyDescent="0.25">
      <c r="A81129" s="1" t="s">
        <v>2676</v>
      </c>
      <c r="B81129">
        <v>3137106</v>
      </c>
      <c r="C81129" s="1" t="s">
        <v>14</v>
      </c>
      <c r="D81129" s="1" t="s">
        <v>14</v>
      </c>
      <c r="E81129" s="1" t="s">
        <v>15</v>
      </c>
      <c r="F81129" s="1" t="s">
        <v>72</v>
      </c>
      <c r="G81129" s="1" t="s">
        <v>73</v>
      </c>
      <c r="H81129" t="b">
        <v>0</v>
      </c>
      <c r="I81129" s="1" t="s">
        <v>105</v>
      </c>
      <c r="J81129">
        <v>2024</v>
      </c>
      <c r="K81129">
        <v>5.4929577464788736E+16</v>
      </c>
      <c r="L81129">
        <v>213</v>
      </c>
      <c r="M81129">
        <v>117</v>
      </c>
    </row>
    <row r="81130" spans="1:13" x14ac:dyDescent="0.25">
      <c r="A81130" s="1" t="s">
        <v>2677</v>
      </c>
      <c r="B81130">
        <v>3137205</v>
      </c>
      <c r="C81130" s="1" t="s">
        <v>14</v>
      </c>
      <c r="D81130" s="1" t="s">
        <v>14</v>
      </c>
      <c r="E81130" s="1" t="s">
        <v>15</v>
      </c>
      <c r="F81130" s="1" t="s">
        <v>72</v>
      </c>
      <c r="G81130" s="1" t="s">
        <v>73</v>
      </c>
      <c r="H81130" t="b">
        <v>0</v>
      </c>
      <c r="I81130" s="1" t="s">
        <v>105</v>
      </c>
      <c r="J81130">
        <v>2024</v>
      </c>
      <c r="K81130">
        <v>328525641025641</v>
      </c>
      <c r="L81130">
        <v>2496</v>
      </c>
      <c r="M81130">
        <v>820</v>
      </c>
    </row>
    <row r="81131" spans="1:13" x14ac:dyDescent="0.25">
      <c r="A81131" s="1" t="s">
        <v>2678</v>
      </c>
      <c r="B81131">
        <v>3137304</v>
      </c>
      <c r="C81131" s="1" t="s">
        <v>14</v>
      </c>
      <c r="D81131" s="1" t="s">
        <v>14</v>
      </c>
      <c r="E81131" s="1" t="s">
        <v>15</v>
      </c>
      <c r="F81131" s="1" t="s">
        <v>72</v>
      </c>
      <c r="G81131" s="1" t="s">
        <v>73</v>
      </c>
      <c r="H81131" t="b">
        <v>0</v>
      </c>
      <c r="I81131" s="1" t="s">
        <v>105</v>
      </c>
      <c r="J81131">
        <v>2024</v>
      </c>
      <c r="K81131">
        <v>4506172839506173</v>
      </c>
      <c r="L81131">
        <v>162</v>
      </c>
      <c r="M81131">
        <v>73</v>
      </c>
    </row>
    <row r="81132" spans="1:13" x14ac:dyDescent="0.25">
      <c r="A81132" s="1" t="s">
        <v>2679</v>
      </c>
      <c r="B81132">
        <v>3137403</v>
      </c>
      <c r="C81132" s="1" t="s">
        <v>14</v>
      </c>
      <c r="D81132" s="1" t="s">
        <v>14</v>
      </c>
      <c r="E81132" s="1" t="s">
        <v>15</v>
      </c>
      <c r="F81132" s="1" t="s">
        <v>72</v>
      </c>
      <c r="G81132" s="1" t="s">
        <v>73</v>
      </c>
      <c r="H81132" t="b">
        <v>0</v>
      </c>
      <c r="I81132" s="1" t="s">
        <v>105</v>
      </c>
      <c r="J81132">
        <v>2024</v>
      </c>
      <c r="K81132">
        <v>1.6188870151770658E+16</v>
      </c>
      <c r="L81132">
        <v>593</v>
      </c>
      <c r="M81132">
        <v>96</v>
      </c>
    </row>
    <row r="81133" spans="1:13" x14ac:dyDescent="0.25">
      <c r="A81133" s="1" t="s">
        <v>2680</v>
      </c>
      <c r="B81133">
        <v>3137502</v>
      </c>
      <c r="C81133" s="1" t="s">
        <v>14</v>
      </c>
      <c r="D81133" s="1" t="s">
        <v>14</v>
      </c>
      <c r="E81133" s="1" t="s">
        <v>15</v>
      </c>
      <c r="F81133" s="1" t="s">
        <v>72</v>
      </c>
      <c r="G81133" s="1" t="s">
        <v>73</v>
      </c>
      <c r="H81133" t="b">
        <v>0</v>
      </c>
      <c r="I81133" s="1" t="s">
        <v>105</v>
      </c>
      <c r="J81133">
        <v>2024</v>
      </c>
      <c r="K81133">
        <v>399276236429433</v>
      </c>
      <c r="L81133">
        <v>829</v>
      </c>
      <c r="M81133">
        <v>331</v>
      </c>
    </row>
    <row r="81134" spans="1:13" x14ac:dyDescent="0.25">
      <c r="A81134" s="1" t="s">
        <v>1624</v>
      </c>
      <c r="B81134">
        <v>3137536</v>
      </c>
      <c r="C81134" s="1" t="s">
        <v>14</v>
      </c>
      <c r="D81134" s="1" t="s">
        <v>14</v>
      </c>
      <c r="E81134" s="1" t="s">
        <v>15</v>
      </c>
      <c r="F81134" s="1" t="s">
        <v>72</v>
      </c>
      <c r="G81134" s="1" t="s">
        <v>73</v>
      </c>
      <c r="H81134" t="b">
        <v>0</v>
      </c>
      <c r="I81134" s="1" t="s">
        <v>105</v>
      </c>
      <c r="J81134">
        <v>2024</v>
      </c>
      <c r="K81134">
        <v>500</v>
      </c>
      <c r="L81134">
        <v>424</v>
      </c>
      <c r="M81134">
        <v>212</v>
      </c>
    </row>
    <row r="81135" spans="1:13" x14ac:dyDescent="0.25">
      <c r="A81135" s="1" t="s">
        <v>2681</v>
      </c>
      <c r="B81135">
        <v>3137601</v>
      </c>
      <c r="C81135" s="1" t="s">
        <v>14</v>
      </c>
      <c r="D81135" s="1" t="s">
        <v>14</v>
      </c>
      <c r="E81135" s="1" t="s">
        <v>15</v>
      </c>
      <c r="F81135" s="1" t="s">
        <v>72</v>
      </c>
      <c r="G81135" s="1" t="s">
        <v>73</v>
      </c>
      <c r="H81135" t="b">
        <v>0</v>
      </c>
      <c r="I81135" s="1" t="s">
        <v>105</v>
      </c>
      <c r="J81135">
        <v>2024</v>
      </c>
      <c r="K81135">
        <v>5.2599557522123896E+16</v>
      </c>
      <c r="L81135">
        <v>3616</v>
      </c>
      <c r="M81135">
        <v>1902</v>
      </c>
    </row>
    <row r="81136" spans="1:13" x14ac:dyDescent="0.25">
      <c r="A81136" s="1" t="s">
        <v>2682</v>
      </c>
      <c r="B81136">
        <v>3137700</v>
      </c>
      <c r="C81136" s="1" t="s">
        <v>14</v>
      </c>
      <c r="D81136" s="1" t="s">
        <v>14</v>
      </c>
      <c r="E81136" s="1" t="s">
        <v>15</v>
      </c>
      <c r="F81136" s="1" t="s">
        <v>72</v>
      </c>
      <c r="G81136" s="1" t="s">
        <v>73</v>
      </c>
      <c r="H81136" t="b">
        <v>0</v>
      </c>
      <c r="I81136" s="1" t="s">
        <v>105</v>
      </c>
      <c r="J81136">
        <v>2024</v>
      </c>
      <c r="K81136">
        <v>2475685234305924</v>
      </c>
      <c r="L81136">
        <v>1131</v>
      </c>
      <c r="M81136">
        <v>280</v>
      </c>
    </row>
    <row r="81137" spans="1:13" x14ac:dyDescent="0.25">
      <c r="A81137" s="1" t="s">
        <v>2683</v>
      </c>
      <c r="B81137">
        <v>3137809</v>
      </c>
      <c r="C81137" s="1" t="s">
        <v>14</v>
      </c>
      <c r="D81137" s="1" t="s">
        <v>14</v>
      </c>
      <c r="E81137" s="1" t="s">
        <v>15</v>
      </c>
      <c r="F81137" s="1" t="s">
        <v>72</v>
      </c>
      <c r="G81137" s="1" t="s">
        <v>73</v>
      </c>
      <c r="H81137" t="b">
        <v>0</v>
      </c>
      <c r="I81137" s="1" t="s">
        <v>105</v>
      </c>
      <c r="J81137">
        <v>2024</v>
      </c>
      <c r="K81137">
        <v>2709599027946537</v>
      </c>
      <c r="L81137">
        <v>823</v>
      </c>
      <c r="M81137">
        <v>223</v>
      </c>
    </row>
    <row r="81138" spans="1:13" x14ac:dyDescent="0.25">
      <c r="A81138" s="1" t="s">
        <v>2684</v>
      </c>
      <c r="B81138">
        <v>3137908</v>
      </c>
      <c r="C81138" s="1" t="s">
        <v>14</v>
      </c>
      <c r="D81138" s="1" t="s">
        <v>14</v>
      </c>
      <c r="E81138" s="1" t="s">
        <v>15</v>
      </c>
      <c r="F81138" s="1" t="s">
        <v>72</v>
      </c>
      <c r="G81138" s="1" t="s">
        <v>73</v>
      </c>
      <c r="H81138" t="b">
        <v>0</v>
      </c>
      <c r="I81138" s="1" t="s">
        <v>105</v>
      </c>
      <c r="J81138">
        <v>2024</v>
      </c>
      <c r="K81138">
        <v>110</v>
      </c>
      <c r="L81138">
        <v>100</v>
      </c>
      <c r="M81138">
        <v>11</v>
      </c>
    </row>
    <row r="81139" spans="1:13" x14ac:dyDescent="0.25">
      <c r="A81139" s="1" t="s">
        <v>2685</v>
      </c>
      <c r="B81139">
        <v>3138005</v>
      </c>
      <c r="C81139" s="1" t="s">
        <v>14</v>
      </c>
      <c r="D81139" s="1" t="s">
        <v>14</v>
      </c>
      <c r="E81139" s="1" t="s">
        <v>15</v>
      </c>
      <c r="F81139" s="1" t="s">
        <v>72</v>
      </c>
      <c r="G81139" s="1" t="s">
        <v>73</v>
      </c>
      <c r="H81139" t="b">
        <v>0</v>
      </c>
      <c r="I81139" s="1" t="s">
        <v>105</v>
      </c>
      <c r="J81139">
        <v>2024</v>
      </c>
      <c r="K81139">
        <v>3.8461538461538472E+16</v>
      </c>
      <c r="L81139">
        <v>208</v>
      </c>
      <c r="M81139">
        <v>80</v>
      </c>
    </row>
    <row r="81140" spans="1:13" x14ac:dyDescent="0.25">
      <c r="A81140" s="1" t="s">
        <v>2686</v>
      </c>
      <c r="B81140">
        <v>3138104</v>
      </c>
      <c r="C81140" s="1" t="s">
        <v>14</v>
      </c>
      <c r="D81140" s="1" t="s">
        <v>14</v>
      </c>
      <c r="E81140" s="1" t="s">
        <v>15</v>
      </c>
      <c r="F81140" s="1" t="s">
        <v>72</v>
      </c>
      <c r="G81140" s="1" t="s">
        <v>73</v>
      </c>
      <c r="H81140" t="b">
        <v>0</v>
      </c>
      <c r="I81140" s="1" t="s">
        <v>105</v>
      </c>
      <c r="J81140">
        <v>2024</v>
      </c>
      <c r="K81140">
        <v>0</v>
      </c>
      <c r="L81140">
        <v>371</v>
      </c>
      <c r="M81140">
        <v>0</v>
      </c>
    </row>
    <row r="81141" spans="1:13" x14ac:dyDescent="0.25">
      <c r="A81141" s="1" t="s">
        <v>2687</v>
      </c>
      <c r="B81141">
        <v>3138203</v>
      </c>
      <c r="C81141" s="1" t="s">
        <v>14</v>
      </c>
      <c r="D81141" s="1" t="s">
        <v>14</v>
      </c>
      <c r="E81141" s="1" t="s">
        <v>15</v>
      </c>
      <c r="F81141" s="1" t="s">
        <v>72</v>
      </c>
      <c r="G81141" s="1" t="s">
        <v>73</v>
      </c>
      <c r="H81141" t="b">
        <v>0</v>
      </c>
      <c r="I81141" s="1" t="s">
        <v>105</v>
      </c>
      <c r="J81141">
        <v>2024</v>
      </c>
      <c r="K81141">
        <v>425898675635905</v>
      </c>
      <c r="L81141">
        <v>4757</v>
      </c>
      <c r="M81141">
        <v>2026</v>
      </c>
    </row>
    <row r="81142" spans="1:13" x14ac:dyDescent="0.25">
      <c r="A81142" s="1" t="s">
        <v>2688</v>
      </c>
      <c r="B81142">
        <v>3138302</v>
      </c>
      <c r="C81142" s="1" t="s">
        <v>14</v>
      </c>
      <c r="D81142" s="1" t="s">
        <v>14</v>
      </c>
      <c r="E81142" s="1" t="s">
        <v>15</v>
      </c>
      <c r="F81142" s="1" t="s">
        <v>72</v>
      </c>
      <c r="G81142" s="1" t="s">
        <v>73</v>
      </c>
      <c r="H81142" t="b">
        <v>0</v>
      </c>
      <c r="I81142" s="1" t="s">
        <v>105</v>
      </c>
      <c r="J81142">
        <v>2024</v>
      </c>
      <c r="K81142">
        <v>500</v>
      </c>
      <c r="L81142">
        <v>142</v>
      </c>
      <c r="M81142">
        <v>71</v>
      </c>
    </row>
    <row r="81143" spans="1:13" x14ac:dyDescent="0.25">
      <c r="A81143" s="1" t="s">
        <v>2689</v>
      </c>
      <c r="B81143">
        <v>3138351</v>
      </c>
      <c r="C81143" s="1" t="s">
        <v>14</v>
      </c>
      <c r="D81143" s="1" t="s">
        <v>14</v>
      </c>
      <c r="E81143" s="1" t="s">
        <v>15</v>
      </c>
      <c r="F81143" s="1" t="s">
        <v>72</v>
      </c>
      <c r="G81143" s="1" t="s">
        <v>73</v>
      </c>
      <c r="H81143" t="b">
        <v>0</v>
      </c>
      <c r="I81143" s="1" t="s">
        <v>105</v>
      </c>
      <c r="J81143">
        <v>2024</v>
      </c>
      <c r="K81143">
        <v>7337278106508877</v>
      </c>
      <c r="L81143">
        <v>169</v>
      </c>
      <c r="M81143">
        <v>124</v>
      </c>
    </row>
    <row r="81144" spans="1:13" x14ac:dyDescent="0.25">
      <c r="A81144" s="1" t="s">
        <v>2690</v>
      </c>
      <c r="B81144">
        <v>3138401</v>
      </c>
      <c r="C81144" s="1" t="s">
        <v>14</v>
      </c>
      <c r="D81144" s="1" t="s">
        <v>14</v>
      </c>
      <c r="E81144" s="1" t="s">
        <v>15</v>
      </c>
      <c r="F81144" s="1" t="s">
        <v>72</v>
      </c>
      <c r="G81144" s="1" t="s">
        <v>73</v>
      </c>
      <c r="H81144" t="b">
        <v>0</v>
      </c>
      <c r="I81144" s="1" t="s">
        <v>105</v>
      </c>
      <c r="J81144">
        <v>2024</v>
      </c>
      <c r="K81144">
        <v>3.8337182448036952E+16</v>
      </c>
      <c r="L81144">
        <v>2165</v>
      </c>
      <c r="M81144">
        <v>830</v>
      </c>
    </row>
    <row r="81145" spans="1:13" x14ac:dyDescent="0.25">
      <c r="A81145" s="1" t="s">
        <v>2691</v>
      </c>
      <c r="B81145">
        <v>3138500</v>
      </c>
      <c r="C81145" s="1" t="s">
        <v>14</v>
      </c>
      <c r="D81145" s="1" t="s">
        <v>14</v>
      </c>
      <c r="E81145" s="1" t="s">
        <v>15</v>
      </c>
      <c r="F81145" s="1" t="s">
        <v>72</v>
      </c>
      <c r="G81145" s="1" t="s">
        <v>73</v>
      </c>
      <c r="H81145" t="b">
        <v>0</v>
      </c>
      <c r="I81145" s="1" t="s">
        <v>105</v>
      </c>
      <c r="J81145">
        <v>2024</v>
      </c>
      <c r="K81145">
        <v>2116788321167883</v>
      </c>
      <c r="L81145">
        <v>137</v>
      </c>
      <c r="M81145">
        <v>29</v>
      </c>
    </row>
    <row r="81146" spans="1:13" x14ac:dyDescent="0.25">
      <c r="A81146" s="1" t="s">
        <v>2692</v>
      </c>
      <c r="B81146">
        <v>3138609</v>
      </c>
      <c r="C81146" s="1" t="s">
        <v>14</v>
      </c>
      <c r="D81146" s="1" t="s">
        <v>14</v>
      </c>
      <c r="E81146" s="1" t="s">
        <v>15</v>
      </c>
      <c r="F81146" s="1" t="s">
        <v>72</v>
      </c>
      <c r="G81146" s="1" t="s">
        <v>73</v>
      </c>
      <c r="H81146" t="b">
        <v>0</v>
      </c>
      <c r="I81146" s="1" t="s">
        <v>105</v>
      </c>
      <c r="J81146">
        <v>2024</v>
      </c>
      <c r="K81146">
        <v>2794326241134752</v>
      </c>
      <c r="L81146">
        <v>705</v>
      </c>
      <c r="M81146">
        <v>197</v>
      </c>
    </row>
    <row r="81147" spans="1:13" x14ac:dyDescent="0.25">
      <c r="A81147" s="1" t="s">
        <v>2693</v>
      </c>
      <c r="B81147">
        <v>3138625</v>
      </c>
      <c r="C81147" s="1" t="s">
        <v>14</v>
      </c>
      <c r="D81147" s="1" t="s">
        <v>14</v>
      </c>
      <c r="E81147" s="1" t="s">
        <v>15</v>
      </c>
      <c r="F81147" s="1" t="s">
        <v>72</v>
      </c>
      <c r="G81147" s="1" t="s">
        <v>73</v>
      </c>
      <c r="H81147" t="b">
        <v>0</v>
      </c>
      <c r="I81147" s="1" t="s">
        <v>105</v>
      </c>
      <c r="J81147">
        <v>2024</v>
      </c>
      <c r="K81147">
        <v>3164835164835165</v>
      </c>
      <c r="L81147">
        <v>455</v>
      </c>
      <c r="M81147">
        <v>144</v>
      </c>
    </row>
    <row r="81148" spans="1:13" x14ac:dyDescent="0.25">
      <c r="A81148" s="1" t="s">
        <v>2694</v>
      </c>
      <c r="B81148">
        <v>3138658</v>
      </c>
      <c r="C81148" s="1" t="s">
        <v>14</v>
      </c>
      <c r="D81148" s="1" t="s">
        <v>14</v>
      </c>
      <c r="E81148" s="1" t="s">
        <v>15</v>
      </c>
      <c r="F81148" s="1" t="s">
        <v>72</v>
      </c>
      <c r="G81148" s="1" t="s">
        <v>73</v>
      </c>
      <c r="H81148" t="b">
        <v>0</v>
      </c>
      <c r="I81148" s="1" t="s">
        <v>105</v>
      </c>
      <c r="J81148">
        <v>2024</v>
      </c>
      <c r="K81148">
        <v>5735607675906184</v>
      </c>
      <c r="L81148">
        <v>469</v>
      </c>
      <c r="M81148">
        <v>269</v>
      </c>
    </row>
    <row r="81149" spans="1:13" x14ac:dyDescent="0.25">
      <c r="A81149" s="1" t="s">
        <v>2695</v>
      </c>
      <c r="B81149">
        <v>3138674</v>
      </c>
      <c r="C81149" s="1" t="s">
        <v>14</v>
      </c>
      <c r="D81149" s="1" t="s">
        <v>14</v>
      </c>
      <c r="E81149" s="1" t="s">
        <v>15</v>
      </c>
      <c r="F81149" s="1" t="s">
        <v>72</v>
      </c>
      <c r="G81149" s="1" t="s">
        <v>73</v>
      </c>
      <c r="H81149" t="b">
        <v>0</v>
      </c>
      <c r="I81149" s="1" t="s">
        <v>105</v>
      </c>
      <c r="J81149">
        <v>2024</v>
      </c>
      <c r="K81149">
        <v>2675324675324675</v>
      </c>
      <c r="L81149">
        <v>385</v>
      </c>
      <c r="M81149">
        <v>103</v>
      </c>
    </row>
    <row r="81150" spans="1:13" x14ac:dyDescent="0.25">
      <c r="A81150" s="1" t="s">
        <v>2696</v>
      </c>
      <c r="B81150">
        <v>3138682</v>
      </c>
      <c r="C81150" s="1" t="s">
        <v>14</v>
      </c>
      <c r="D81150" s="1" t="s">
        <v>14</v>
      </c>
      <c r="E81150" s="1" t="s">
        <v>15</v>
      </c>
      <c r="F81150" s="1" t="s">
        <v>72</v>
      </c>
      <c r="G81150" s="1" t="s">
        <v>73</v>
      </c>
      <c r="H81150" t="b">
        <v>0</v>
      </c>
      <c r="I81150" s="1" t="s">
        <v>105</v>
      </c>
      <c r="J81150">
        <v>2024</v>
      </c>
      <c r="K81150">
        <v>2563291139240506</v>
      </c>
      <c r="L81150">
        <v>316</v>
      </c>
      <c r="M81150">
        <v>81</v>
      </c>
    </row>
    <row r="81151" spans="1:13" x14ac:dyDescent="0.25">
      <c r="A81151" s="1" t="s">
        <v>2697</v>
      </c>
      <c r="B81151">
        <v>3138708</v>
      </c>
      <c r="C81151" s="1" t="s">
        <v>14</v>
      </c>
      <c r="D81151" s="1" t="s">
        <v>14</v>
      </c>
      <c r="E81151" s="1" t="s">
        <v>15</v>
      </c>
      <c r="F81151" s="1" t="s">
        <v>72</v>
      </c>
      <c r="G81151" s="1" t="s">
        <v>73</v>
      </c>
      <c r="H81151" t="b">
        <v>0</v>
      </c>
      <c r="I81151" s="1" t="s">
        <v>105</v>
      </c>
      <c r="J81151">
        <v>2024</v>
      </c>
      <c r="K81151">
        <v>400</v>
      </c>
      <c r="L81151">
        <v>225</v>
      </c>
      <c r="M81151">
        <v>90</v>
      </c>
    </row>
    <row r="81152" spans="1:13" x14ac:dyDescent="0.25">
      <c r="A81152" s="1" t="s">
        <v>2698</v>
      </c>
      <c r="B81152">
        <v>3138807</v>
      </c>
      <c r="C81152" s="1" t="s">
        <v>14</v>
      </c>
      <c r="D81152" s="1" t="s">
        <v>14</v>
      </c>
      <c r="E81152" s="1" t="s">
        <v>15</v>
      </c>
      <c r="F81152" s="1" t="s">
        <v>72</v>
      </c>
      <c r="G81152" s="1" t="s">
        <v>73</v>
      </c>
      <c r="H81152" t="b">
        <v>0</v>
      </c>
      <c r="I81152" s="1" t="s">
        <v>105</v>
      </c>
      <c r="J81152">
        <v>2024</v>
      </c>
      <c r="K81152">
        <v>4578146611341632</v>
      </c>
      <c r="L81152">
        <v>723</v>
      </c>
      <c r="M81152">
        <v>331</v>
      </c>
    </row>
    <row r="81153" spans="1:13" x14ac:dyDescent="0.25">
      <c r="A81153" s="1" t="s">
        <v>2699</v>
      </c>
      <c r="B81153">
        <v>3138906</v>
      </c>
      <c r="C81153" s="1" t="s">
        <v>14</v>
      </c>
      <c r="D81153" s="1" t="s">
        <v>14</v>
      </c>
      <c r="E81153" s="1" t="s">
        <v>15</v>
      </c>
      <c r="F81153" s="1" t="s">
        <v>72</v>
      </c>
      <c r="G81153" s="1" t="s">
        <v>73</v>
      </c>
      <c r="H81153" t="b">
        <v>0</v>
      </c>
      <c r="I81153" s="1" t="s">
        <v>105</v>
      </c>
      <c r="J81153">
        <v>2024</v>
      </c>
      <c r="K81153">
        <v>3404255319148936</v>
      </c>
      <c r="L81153">
        <v>282</v>
      </c>
      <c r="M81153">
        <v>96</v>
      </c>
    </row>
    <row r="81154" spans="1:13" x14ac:dyDescent="0.25">
      <c r="A81154" s="1" t="s">
        <v>2700</v>
      </c>
      <c r="B81154">
        <v>3139003</v>
      </c>
      <c r="C81154" s="1" t="s">
        <v>14</v>
      </c>
      <c r="D81154" s="1" t="s">
        <v>14</v>
      </c>
      <c r="E81154" s="1" t="s">
        <v>15</v>
      </c>
      <c r="F81154" s="1" t="s">
        <v>72</v>
      </c>
      <c r="G81154" s="1" t="s">
        <v>73</v>
      </c>
      <c r="H81154" t="b">
        <v>0</v>
      </c>
      <c r="I81154" s="1" t="s">
        <v>105</v>
      </c>
      <c r="J81154">
        <v>2024</v>
      </c>
      <c r="K81154">
        <v>4378864530635188</v>
      </c>
      <c r="L81154">
        <v>1779</v>
      </c>
      <c r="M81154">
        <v>779</v>
      </c>
    </row>
    <row r="81155" spans="1:13" x14ac:dyDescent="0.25">
      <c r="A81155" s="1" t="s">
        <v>2701</v>
      </c>
      <c r="B81155">
        <v>3139102</v>
      </c>
      <c r="C81155" s="1" t="s">
        <v>14</v>
      </c>
      <c r="D81155" s="1" t="s">
        <v>14</v>
      </c>
      <c r="E81155" s="1" t="s">
        <v>15</v>
      </c>
      <c r="F81155" s="1" t="s">
        <v>72</v>
      </c>
      <c r="G81155" s="1" t="s">
        <v>73</v>
      </c>
      <c r="H81155" t="b">
        <v>0</v>
      </c>
      <c r="I81155" s="1" t="s">
        <v>105</v>
      </c>
      <c r="J81155">
        <v>2024</v>
      </c>
      <c r="K81155">
        <v>3.1674208144796376E+16</v>
      </c>
      <c r="L81155">
        <v>221</v>
      </c>
      <c r="M81155">
        <v>70</v>
      </c>
    </row>
    <row r="81156" spans="1:13" x14ac:dyDescent="0.25">
      <c r="A81156" s="1" t="s">
        <v>2702</v>
      </c>
      <c r="B81156">
        <v>3139201</v>
      </c>
      <c r="C81156" s="1" t="s">
        <v>14</v>
      </c>
      <c r="D81156" s="1" t="s">
        <v>14</v>
      </c>
      <c r="E81156" s="1" t="s">
        <v>15</v>
      </c>
      <c r="F81156" s="1" t="s">
        <v>72</v>
      </c>
      <c r="G81156" s="1" t="s">
        <v>73</v>
      </c>
      <c r="H81156" t="b">
        <v>0</v>
      </c>
      <c r="I81156" s="1" t="s">
        <v>105</v>
      </c>
      <c r="J81156">
        <v>2024</v>
      </c>
      <c r="K81156">
        <v>3.0193548387096776E+16</v>
      </c>
      <c r="L81156">
        <v>775</v>
      </c>
      <c r="M81156">
        <v>234</v>
      </c>
    </row>
    <row r="81157" spans="1:13" x14ac:dyDescent="0.25">
      <c r="A81157" s="1" t="s">
        <v>2703</v>
      </c>
      <c r="B81157">
        <v>3139250</v>
      </c>
      <c r="C81157" s="1" t="s">
        <v>14</v>
      </c>
      <c r="D81157" s="1" t="s">
        <v>14</v>
      </c>
      <c r="E81157" s="1" t="s">
        <v>15</v>
      </c>
      <c r="F81157" s="1" t="s">
        <v>72</v>
      </c>
      <c r="G81157" s="1" t="s">
        <v>73</v>
      </c>
      <c r="H81157" t="b">
        <v>0</v>
      </c>
      <c r="I81157" s="1" t="s">
        <v>105</v>
      </c>
      <c r="J81157">
        <v>2024</v>
      </c>
      <c r="K81157">
        <v>3.3482142857142856E+16</v>
      </c>
      <c r="L81157">
        <v>224</v>
      </c>
      <c r="M81157">
        <v>75</v>
      </c>
    </row>
    <row r="81158" spans="1:13" x14ac:dyDescent="0.25">
      <c r="A81158" s="1" t="s">
        <v>2704</v>
      </c>
      <c r="B81158">
        <v>3139300</v>
      </c>
      <c r="C81158" s="1" t="s">
        <v>14</v>
      </c>
      <c r="D81158" s="1" t="s">
        <v>14</v>
      </c>
      <c r="E81158" s="1" t="s">
        <v>15</v>
      </c>
      <c r="F81158" s="1" t="s">
        <v>72</v>
      </c>
      <c r="G81158" s="1" t="s">
        <v>73</v>
      </c>
      <c r="H81158" t="b">
        <v>0</v>
      </c>
      <c r="I81158" s="1" t="s">
        <v>105</v>
      </c>
      <c r="J81158">
        <v>2024</v>
      </c>
      <c r="K81158">
        <v>3830207305034551</v>
      </c>
      <c r="L81158">
        <v>1013</v>
      </c>
      <c r="M81158">
        <v>388</v>
      </c>
    </row>
    <row r="81159" spans="1:13" x14ac:dyDescent="0.25">
      <c r="A81159" s="1" t="s">
        <v>2705</v>
      </c>
      <c r="B81159">
        <v>3139409</v>
      </c>
      <c r="C81159" s="1" t="s">
        <v>14</v>
      </c>
      <c r="D81159" s="1" t="s">
        <v>14</v>
      </c>
      <c r="E81159" s="1" t="s">
        <v>15</v>
      </c>
      <c r="F81159" s="1" t="s">
        <v>72</v>
      </c>
      <c r="G81159" s="1" t="s">
        <v>73</v>
      </c>
      <c r="H81159" t="b">
        <v>0</v>
      </c>
      <c r="I81159" s="1" t="s">
        <v>105</v>
      </c>
      <c r="J81159">
        <v>2024</v>
      </c>
      <c r="K81159">
        <v>3.0947849257708416E+16</v>
      </c>
      <c r="L81159">
        <v>5254</v>
      </c>
      <c r="M81159">
        <v>1626</v>
      </c>
    </row>
    <row r="81160" spans="1:13" x14ac:dyDescent="0.25">
      <c r="A81160" s="1" t="s">
        <v>2706</v>
      </c>
      <c r="B81160">
        <v>3139508</v>
      </c>
      <c r="C81160" s="1" t="s">
        <v>14</v>
      </c>
      <c r="D81160" s="1" t="s">
        <v>14</v>
      </c>
      <c r="E81160" s="1" t="s">
        <v>15</v>
      </c>
      <c r="F81160" s="1" t="s">
        <v>72</v>
      </c>
      <c r="G81160" s="1" t="s">
        <v>73</v>
      </c>
      <c r="H81160" t="b">
        <v>0</v>
      </c>
      <c r="I81160" s="1" t="s">
        <v>105</v>
      </c>
      <c r="J81160">
        <v>2024</v>
      </c>
      <c r="K81160">
        <v>2.3061013443640124E+16</v>
      </c>
      <c r="L81160">
        <v>967</v>
      </c>
      <c r="M81160">
        <v>223</v>
      </c>
    </row>
    <row r="81161" spans="1:13" x14ac:dyDescent="0.25">
      <c r="A81161" s="1" t="s">
        <v>2707</v>
      </c>
      <c r="B81161">
        <v>3139607</v>
      </c>
      <c r="C81161" s="1" t="s">
        <v>14</v>
      </c>
      <c r="D81161" s="1" t="s">
        <v>14</v>
      </c>
      <c r="E81161" s="1" t="s">
        <v>15</v>
      </c>
      <c r="F81161" s="1" t="s">
        <v>72</v>
      </c>
      <c r="G81161" s="1" t="s">
        <v>73</v>
      </c>
      <c r="H81161" t="b">
        <v>0</v>
      </c>
      <c r="I81161" s="1" t="s">
        <v>105</v>
      </c>
      <c r="J81161">
        <v>2024</v>
      </c>
      <c r="K81161">
        <v>3559183673469388</v>
      </c>
      <c r="L81161">
        <v>1225</v>
      </c>
      <c r="M81161">
        <v>436</v>
      </c>
    </row>
    <row r="81162" spans="1:13" x14ac:dyDescent="0.25">
      <c r="A81162" s="1" t="s">
        <v>2708</v>
      </c>
      <c r="B81162">
        <v>3139805</v>
      </c>
      <c r="C81162" s="1" t="s">
        <v>14</v>
      </c>
      <c r="D81162" s="1" t="s">
        <v>14</v>
      </c>
      <c r="E81162" s="1" t="s">
        <v>15</v>
      </c>
      <c r="F81162" s="1" t="s">
        <v>72</v>
      </c>
      <c r="G81162" s="1" t="s">
        <v>73</v>
      </c>
      <c r="H81162" t="b">
        <v>0</v>
      </c>
      <c r="I81162" s="1" t="s">
        <v>105</v>
      </c>
      <c r="J81162">
        <v>2024</v>
      </c>
      <c r="K81162">
        <v>2567783094098884</v>
      </c>
      <c r="L81162">
        <v>627</v>
      </c>
      <c r="M81162">
        <v>161</v>
      </c>
    </row>
    <row r="81163" spans="1:13" x14ac:dyDescent="0.25">
      <c r="A81163" s="1" t="s">
        <v>2709</v>
      </c>
      <c r="B81163">
        <v>3139706</v>
      </c>
      <c r="C81163" s="1" t="s">
        <v>14</v>
      </c>
      <c r="D81163" s="1" t="s">
        <v>14</v>
      </c>
      <c r="E81163" s="1" t="s">
        <v>15</v>
      </c>
      <c r="F81163" s="1" t="s">
        <v>72</v>
      </c>
      <c r="G81163" s="1" t="s">
        <v>73</v>
      </c>
      <c r="H81163" t="b">
        <v>0</v>
      </c>
      <c r="I81163" s="1" t="s">
        <v>105</v>
      </c>
      <c r="J81163">
        <v>2024</v>
      </c>
      <c r="K81163">
        <v>400</v>
      </c>
      <c r="L81163">
        <v>315</v>
      </c>
      <c r="M81163">
        <v>126</v>
      </c>
    </row>
    <row r="81164" spans="1:13" x14ac:dyDescent="0.25">
      <c r="A81164" s="1" t="s">
        <v>2710</v>
      </c>
      <c r="B81164">
        <v>3139904</v>
      </c>
      <c r="C81164" s="1" t="s">
        <v>14</v>
      </c>
      <c r="D81164" s="1" t="s">
        <v>14</v>
      </c>
      <c r="E81164" s="1" t="s">
        <v>15</v>
      </c>
      <c r="F81164" s="1" t="s">
        <v>72</v>
      </c>
      <c r="G81164" s="1" t="s">
        <v>73</v>
      </c>
      <c r="H81164" t="b">
        <v>0</v>
      </c>
      <c r="I81164" s="1" t="s">
        <v>105</v>
      </c>
      <c r="J81164">
        <v>2024</v>
      </c>
      <c r="K81164">
        <v>4050073637702504</v>
      </c>
      <c r="L81164">
        <v>679</v>
      </c>
      <c r="M81164">
        <v>275</v>
      </c>
    </row>
    <row r="81165" spans="1:13" x14ac:dyDescent="0.25">
      <c r="A81165" s="1" t="s">
        <v>2711</v>
      </c>
      <c r="B81165">
        <v>3140001</v>
      </c>
      <c r="C81165" s="1" t="s">
        <v>14</v>
      </c>
      <c r="D81165" s="1" t="s">
        <v>14</v>
      </c>
      <c r="E81165" s="1" t="s">
        <v>15</v>
      </c>
      <c r="F81165" s="1" t="s">
        <v>72</v>
      </c>
      <c r="G81165" s="1" t="s">
        <v>73</v>
      </c>
      <c r="H81165" t="b">
        <v>0</v>
      </c>
      <c r="I81165" s="1" t="s">
        <v>105</v>
      </c>
      <c r="J81165">
        <v>2024</v>
      </c>
      <c r="K81165">
        <v>3965800723446235</v>
      </c>
      <c r="L81165">
        <v>3041</v>
      </c>
      <c r="M81165">
        <v>1206</v>
      </c>
    </row>
    <row r="81166" spans="1:13" x14ac:dyDescent="0.25">
      <c r="A81166" s="1" t="s">
        <v>2712</v>
      </c>
      <c r="B81166">
        <v>3140100</v>
      </c>
      <c r="C81166" s="1" t="s">
        <v>14</v>
      </c>
      <c r="D81166" s="1" t="s">
        <v>14</v>
      </c>
      <c r="E81166" s="1" t="s">
        <v>15</v>
      </c>
      <c r="F81166" s="1" t="s">
        <v>72</v>
      </c>
      <c r="G81166" s="1" t="s">
        <v>73</v>
      </c>
      <c r="H81166" t="b">
        <v>0</v>
      </c>
      <c r="I81166" s="1" t="s">
        <v>105</v>
      </c>
      <c r="J81166">
        <v>2024</v>
      </c>
      <c r="K81166">
        <v>8883720930232556</v>
      </c>
      <c r="L81166">
        <v>215</v>
      </c>
      <c r="M81166">
        <v>191</v>
      </c>
    </row>
    <row r="81167" spans="1:13" x14ac:dyDescent="0.25">
      <c r="A81167" s="1" t="s">
        <v>2713</v>
      </c>
      <c r="B81167">
        <v>3140159</v>
      </c>
      <c r="C81167" s="1" t="s">
        <v>14</v>
      </c>
      <c r="D81167" s="1" t="s">
        <v>14</v>
      </c>
      <c r="E81167" s="1" t="s">
        <v>15</v>
      </c>
      <c r="F81167" s="1" t="s">
        <v>72</v>
      </c>
      <c r="G81167" s="1" t="s">
        <v>73</v>
      </c>
      <c r="H81167" t="b">
        <v>0</v>
      </c>
      <c r="I81167" s="1" t="s">
        <v>105</v>
      </c>
      <c r="J81167">
        <v>2024</v>
      </c>
      <c r="K81167">
        <v>2.1942857142857144E+16</v>
      </c>
      <c r="L81167">
        <v>875</v>
      </c>
      <c r="M81167">
        <v>192</v>
      </c>
    </row>
    <row r="81168" spans="1:13" x14ac:dyDescent="0.25">
      <c r="A81168" s="1" t="s">
        <v>2714</v>
      </c>
      <c r="B81168">
        <v>3140209</v>
      </c>
      <c r="C81168" s="1" t="s">
        <v>14</v>
      </c>
      <c r="D81168" s="1" t="s">
        <v>14</v>
      </c>
      <c r="E81168" s="1" t="s">
        <v>15</v>
      </c>
      <c r="F81168" s="1" t="s">
        <v>72</v>
      </c>
      <c r="G81168" s="1" t="s">
        <v>73</v>
      </c>
      <c r="H81168" t="b">
        <v>0</v>
      </c>
      <c r="I81168" s="1" t="s">
        <v>105</v>
      </c>
      <c r="J81168">
        <v>2024</v>
      </c>
      <c r="K81168">
        <v>2.4844720496894408E+16</v>
      </c>
      <c r="L81168">
        <v>161</v>
      </c>
      <c r="M81168">
        <v>40</v>
      </c>
    </row>
    <row r="81169" spans="1:13" x14ac:dyDescent="0.25">
      <c r="A81169" s="1" t="s">
        <v>2715</v>
      </c>
      <c r="B81169">
        <v>3140308</v>
      </c>
      <c r="C81169" s="1" t="s">
        <v>14</v>
      </c>
      <c r="D81169" s="1" t="s">
        <v>14</v>
      </c>
      <c r="E81169" s="1" t="s">
        <v>15</v>
      </c>
      <c r="F81169" s="1" t="s">
        <v>72</v>
      </c>
      <c r="G81169" s="1" t="s">
        <v>73</v>
      </c>
      <c r="H81169" t="b">
        <v>0</v>
      </c>
      <c r="I81169" s="1" t="s">
        <v>105</v>
      </c>
      <c r="J81169">
        <v>2024</v>
      </c>
      <c r="K81169">
        <v>3.1606217616580316E+16</v>
      </c>
      <c r="L81169">
        <v>193</v>
      </c>
      <c r="M81169">
        <v>61</v>
      </c>
    </row>
    <row r="81170" spans="1:13" x14ac:dyDescent="0.25">
      <c r="A81170" s="1" t="s">
        <v>2716</v>
      </c>
      <c r="B81170">
        <v>3140407</v>
      </c>
      <c r="C81170" s="1" t="s">
        <v>14</v>
      </c>
      <c r="D81170" s="1" t="s">
        <v>14</v>
      </c>
      <c r="E81170" s="1" t="s">
        <v>15</v>
      </c>
      <c r="F81170" s="1" t="s">
        <v>72</v>
      </c>
      <c r="G81170" s="1" t="s">
        <v>73</v>
      </c>
      <c r="H81170" t="b">
        <v>0</v>
      </c>
      <c r="I81170" s="1" t="s">
        <v>105</v>
      </c>
      <c r="J81170">
        <v>2024</v>
      </c>
      <c r="K81170">
        <v>1.6666666666666664E+16</v>
      </c>
      <c r="L81170">
        <v>150</v>
      </c>
      <c r="M81170">
        <v>25</v>
      </c>
    </row>
    <row r="81171" spans="1:13" x14ac:dyDescent="0.25">
      <c r="A81171" s="1" t="s">
        <v>2717</v>
      </c>
      <c r="B81171">
        <v>3140506</v>
      </c>
      <c r="C81171" s="1" t="s">
        <v>14</v>
      </c>
      <c r="D81171" s="1" t="s">
        <v>14</v>
      </c>
      <c r="E81171" s="1" t="s">
        <v>15</v>
      </c>
      <c r="F81171" s="1" t="s">
        <v>72</v>
      </c>
      <c r="G81171" s="1" t="s">
        <v>73</v>
      </c>
      <c r="H81171" t="b">
        <v>0</v>
      </c>
      <c r="I81171" s="1" t="s">
        <v>105</v>
      </c>
      <c r="J81171">
        <v>2024</v>
      </c>
      <c r="K81171">
        <v>5430769230769232</v>
      </c>
      <c r="L81171">
        <v>650</v>
      </c>
      <c r="M81171">
        <v>353</v>
      </c>
    </row>
    <row r="81172" spans="1:13" x14ac:dyDescent="0.25">
      <c r="A81172" s="1" t="s">
        <v>2718</v>
      </c>
      <c r="B81172">
        <v>3140530</v>
      </c>
      <c r="C81172" s="1" t="s">
        <v>14</v>
      </c>
      <c r="D81172" s="1" t="s">
        <v>14</v>
      </c>
      <c r="E81172" s="1" t="s">
        <v>15</v>
      </c>
      <c r="F81172" s="1" t="s">
        <v>72</v>
      </c>
      <c r="G81172" s="1" t="s">
        <v>73</v>
      </c>
      <c r="H81172" t="b">
        <v>0</v>
      </c>
      <c r="I81172" s="1" t="s">
        <v>105</v>
      </c>
      <c r="J81172">
        <v>2024</v>
      </c>
      <c r="K81172">
        <v>1.6700201207243464E+16</v>
      </c>
      <c r="L81172">
        <v>497</v>
      </c>
      <c r="M81172">
        <v>83</v>
      </c>
    </row>
    <row r="81173" spans="1:13" x14ac:dyDescent="0.25">
      <c r="A81173" s="1" t="s">
        <v>2719</v>
      </c>
      <c r="B81173">
        <v>3140555</v>
      </c>
      <c r="C81173" s="1" t="s">
        <v>14</v>
      </c>
      <c r="D81173" s="1" t="s">
        <v>14</v>
      </c>
      <c r="E81173" s="1" t="s">
        <v>15</v>
      </c>
      <c r="F81173" s="1" t="s">
        <v>72</v>
      </c>
      <c r="G81173" s="1" t="s">
        <v>73</v>
      </c>
      <c r="H81173" t="b">
        <v>0</v>
      </c>
      <c r="I81173" s="1" t="s">
        <v>105</v>
      </c>
      <c r="J81173">
        <v>2024</v>
      </c>
      <c r="K81173">
        <v>3546910755148742</v>
      </c>
      <c r="L81173">
        <v>437</v>
      </c>
      <c r="M81173">
        <v>155</v>
      </c>
    </row>
    <row r="81174" spans="1:13" x14ac:dyDescent="0.25">
      <c r="A81174" s="1" t="s">
        <v>2720</v>
      </c>
      <c r="B81174">
        <v>3140605</v>
      </c>
      <c r="C81174" s="1" t="s">
        <v>14</v>
      </c>
      <c r="D81174" s="1" t="s">
        <v>14</v>
      </c>
      <c r="E81174" s="1" t="s">
        <v>15</v>
      </c>
      <c r="F81174" s="1" t="s">
        <v>72</v>
      </c>
      <c r="G81174" s="1" t="s">
        <v>73</v>
      </c>
      <c r="H81174" t="b">
        <v>0</v>
      </c>
      <c r="I81174" s="1" t="s">
        <v>105</v>
      </c>
      <c r="J81174">
        <v>2024</v>
      </c>
      <c r="K81174">
        <v>3882352941176471</v>
      </c>
      <c r="L81174">
        <v>170</v>
      </c>
      <c r="M81174">
        <v>66</v>
      </c>
    </row>
    <row r="81175" spans="1:13" x14ac:dyDescent="0.25">
      <c r="A81175" s="1" t="s">
        <v>2721</v>
      </c>
      <c r="B81175">
        <v>3140704</v>
      </c>
      <c r="C81175" s="1" t="s">
        <v>14</v>
      </c>
      <c r="D81175" s="1" t="s">
        <v>14</v>
      </c>
      <c r="E81175" s="1" t="s">
        <v>15</v>
      </c>
      <c r="F81175" s="1" t="s">
        <v>72</v>
      </c>
      <c r="G81175" s="1" t="s">
        <v>73</v>
      </c>
      <c r="H81175" t="b">
        <v>0</v>
      </c>
      <c r="I81175" s="1" t="s">
        <v>105</v>
      </c>
      <c r="J81175">
        <v>2024</v>
      </c>
      <c r="K81175">
        <v>1.4423540762180414E+16</v>
      </c>
      <c r="L81175">
        <v>2073</v>
      </c>
      <c r="M81175">
        <v>299</v>
      </c>
    </row>
    <row r="81176" spans="1:13" x14ac:dyDescent="0.25">
      <c r="A81176" s="1" t="s">
        <v>2722</v>
      </c>
      <c r="B81176">
        <v>3171501</v>
      </c>
      <c r="C81176" s="1" t="s">
        <v>14</v>
      </c>
      <c r="D81176" s="1" t="s">
        <v>14</v>
      </c>
      <c r="E81176" s="1" t="s">
        <v>15</v>
      </c>
      <c r="F81176" s="1" t="s">
        <v>72</v>
      </c>
      <c r="G81176" s="1" t="s">
        <v>73</v>
      </c>
      <c r="H81176" t="b">
        <v>0</v>
      </c>
      <c r="I81176" s="1" t="s">
        <v>105</v>
      </c>
      <c r="J81176">
        <v>2024</v>
      </c>
      <c r="K81176">
        <v>5142857142857142</v>
      </c>
      <c r="L81176">
        <v>140</v>
      </c>
      <c r="M81176">
        <v>72</v>
      </c>
    </row>
    <row r="81177" spans="1:13" x14ac:dyDescent="0.25">
      <c r="A81177" s="1" t="s">
        <v>2723</v>
      </c>
      <c r="B81177">
        <v>3140803</v>
      </c>
      <c r="C81177" s="1" t="s">
        <v>14</v>
      </c>
      <c r="D81177" s="1" t="s">
        <v>14</v>
      </c>
      <c r="E81177" s="1" t="s">
        <v>15</v>
      </c>
      <c r="F81177" s="1" t="s">
        <v>72</v>
      </c>
      <c r="G81177" s="1" t="s">
        <v>73</v>
      </c>
      <c r="H81177" t="b">
        <v>0</v>
      </c>
      <c r="I81177" s="1" t="s">
        <v>105</v>
      </c>
      <c r="J81177">
        <v>2024</v>
      </c>
      <c r="K81177">
        <v>3315217391304348</v>
      </c>
      <c r="L81177">
        <v>552</v>
      </c>
      <c r="M81177">
        <v>183</v>
      </c>
    </row>
    <row r="81178" spans="1:13" x14ac:dyDescent="0.25">
      <c r="A81178" s="1" t="s">
        <v>2724</v>
      </c>
      <c r="B81178">
        <v>3140852</v>
      </c>
      <c r="C81178" s="1" t="s">
        <v>14</v>
      </c>
      <c r="D81178" s="1" t="s">
        <v>14</v>
      </c>
      <c r="E81178" s="1" t="s">
        <v>15</v>
      </c>
      <c r="F81178" s="1" t="s">
        <v>72</v>
      </c>
      <c r="G81178" s="1" t="s">
        <v>73</v>
      </c>
      <c r="H81178" t="b">
        <v>0</v>
      </c>
      <c r="I81178" s="1" t="s">
        <v>105</v>
      </c>
      <c r="J81178">
        <v>2024</v>
      </c>
      <c r="K81178">
        <v>5038167938931297</v>
      </c>
      <c r="L81178">
        <v>524</v>
      </c>
      <c r="M81178">
        <v>264</v>
      </c>
    </row>
    <row r="81179" spans="1:13" x14ac:dyDescent="0.25">
      <c r="A81179" s="1" t="s">
        <v>2725</v>
      </c>
      <c r="B81179">
        <v>3140902</v>
      </c>
      <c r="C81179" s="1" t="s">
        <v>14</v>
      </c>
      <c r="D81179" s="1" t="s">
        <v>14</v>
      </c>
      <c r="E81179" s="1" t="s">
        <v>15</v>
      </c>
      <c r="F81179" s="1" t="s">
        <v>72</v>
      </c>
      <c r="G81179" s="1" t="s">
        <v>73</v>
      </c>
      <c r="H81179" t="b">
        <v>0</v>
      </c>
      <c r="I81179" s="1" t="s">
        <v>105</v>
      </c>
      <c r="J81179">
        <v>2024</v>
      </c>
      <c r="K81179">
        <v>2407932011331445</v>
      </c>
      <c r="L81179">
        <v>1059</v>
      </c>
      <c r="M81179">
        <v>255</v>
      </c>
    </row>
    <row r="81180" spans="1:13" x14ac:dyDescent="0.25">
      <c r="A81180" s="1" t="s">
        <v>2726</v>
      </c>
      <c r="B81180">
        <v>3141009</v>
      </c>
      <c r="C81180" s="1" t="s">
        <v>14</v>
      </c>
      <c r="D81180" s="1" t="s">
        <v>14</v>
      </c>
      <c r="E81180" s="1" t="s">
        <v>15</v>
      </c>
      <c r="F81180" s="1" t="s">
        <v>72</v>
      </c>
      <c r="G81180" s="1" t="s">
        <v>73</v>
      </c>
      <c r="H81180" t="b">
        <v>0</v>
      </c>
      <c r="I81180" s="1" t="s">
        <v>105</v>
      </c>
      <c r="J81180">
        <v>2024</v>
      </c>
      <c r="K81180">
        <v>4.0232108317214696E+16</v>
      </c>
      <c r="L81180">
        <v>517</v>
      </c>
      <c r="M81180">
        <v>208</v>
      </c>
    </row>
    <row r="81181" spans="1:13" x14ac:dyDescent="0.25">
      <c r="A81181" s="1" t="s">
        <v>2727</v>
      </c>
      <c r="B81181">
        <v>3141108</v>
      </c>
      <c r="C81181" s="1" t="s">
        <v>14</v>
      </c>
      <c r="D81181" s="1" t="s">
        <v>14</v>
      </c>
      <c r="E81181" s="1" t="s">
        <v>15</v>
      </c>
      <c r="F81181" s="1" t="s">
        <v>72</v>
      </c>
      <c r="G81181" s="1" t="s">
        <v>73</v>
      </c>
      <c r="H81181" t="b">
        <v>0</v>
      </c>
      <c r="I81181" s="1" t="s">
        <v>105</v>
      </c>
      <c r="J81181">
        <v>2024</v>
      </c>
      <c r="K81181">
        <v>2346109175377468</v>
      </c>
      <c r="L81181">
        <v>1722</v>
      </c>
      <c r="M81181">
        <v>404</v>
      </c>
    </row>
    <row r="81182" spans="1:13" x14ac:dyDescent="0.25">
      <c r="A81182" s="1" t="s">
        <v>2728</v>
      </c>
      <c r="B81182">
        <v>3141207</v>
      </c>
      <c r="C81182" s="1" t="s">
        <v>14</v>
      </c>
      <c r="D81182" s="1" t="s">
        <v>14</v>
      </c>
      <c r="E81182" s="1" t="s">
        <v>15</v>
      </c>
      <c r="F81182" s="1" t="s">
        <v>72</v>
      </c>
      <c r="G81182" s="1" t="s">
        <v>73</v>
      </c>
      <c r="H81182" t="b">
        <v>0</v>
      </c>
      <c r="I81182" s="1" t="s">
        <v>105</v>
      </c>
      <c r="J81182">
        <v>2024</v>
      </c>
      <c r="K81182">
        <v>475609756097561</v>
      </c>
      <c r="L81182">
        <v>164</v>
      </c>
      <c r="M81182">
        <v>78</v>
      </c>
    </row>
    <row r="81183" spans="1:13" x14ac:dyDescent="0.25">
      <c r="A81183" s="1" t="s">
        <v>2729</v>
      </c>
      <c r="B81183">
        <v>3141306</v>
      </c>
      <c r="C81183" s="1" t="s">
        <v>14</v>
      </c>
      <c r="D81183" s="1" t="s">
        <v>14</v>
      </c>
      <c r="E81183" s="1" t="s">
        <v>15</v>
      </c>
      <c r="F81183" s="1" t="s">
        <v>72</v>
      </c>
      <c r="G81183" s="1" t="s">
        <v>73</v>
      </c>
      <c r="H81183" t="b">
        <v>0</v>
      </c>
      <c r="I81183" s="1" t="s">
        <v>105</v>
      </c>
      <c r="J81183">
        <v>2024</v>
      </c>
      <c r="K81183">
        <v>5916230366492147</v>
      </c>
      <c r="L81183">
        <v>191</v>
      </c>
      <c r="M81183">
        <v>113</v>
      </c>
    </row>
    <row r="81184" spans="1:13" x14ac:dyDescent="0.25">
      <c r="A81184" s="1" t="s">
        <v>2730</v>
      </c>
      <c r="B81184">
        <v>3141405</v>
      </c>
      <c r="C81184" s="1" t="s">
        <v>14</v>
      </c>
      <c r="D81184" s="1" t="s">
        <v>14</v>
      </c>
      <c r="E81184" s="1" t="s">
        <v>15</v>
      </c>
      <c r="F81184" s="1" t="s">
        <v>72</v>
      </c>
      <c r="G81184" s="1" t="s">
        <v>73</v>
      </c>
      <c r="H81184" t="b">
        <v>0</v>
      </c>
      <c r="I81184" s="1" t="s">
        <v>105</v>
      </c>
      <c r="J81184">
        <v>2024</v>
      </c>
      <c r="K81184">
        <v>1974206349206349</v>
      </c>
      <c r="L81184">
        <v>1008</v>
      </c>
      <c r="M81184">
        <v>199</v>
      </c>
    </row>
    <row r="81185" spans="1:13" x14ac:dyDescent="0.25">
      <c r="A81185" s="1" t="s">
        <v>2731</v>
      </c>
      <c r="B81185">
        <v>3141504</v>
      </c>
      <c r="C81185" s="1" t="s">
        <v>14</v>
      </c>
      <c r="D81185" s="1" t="s">
        <v>14</v>
      </c>
      <c r="E81185" s="1" t="s">
        <v>15</v>
      </c>
      <c r="F81185" s="1" t="s">
        <v>72</v>
      </c>
      <c r="G81185" s="1" t="s">
        <v>73</v>
      </c>
      <c r="H81185" t="b">
        <v>0</v>
      </c>
      <c r="I81185" s="1" t="s">
        <v>105</v>
      </c>
      <c r="J81185">
        <v>2024</v>
      </c>
      <c r="K81185">
        <v>5213270142180095</v>
      </c>
      <c r="L81185">
        <v>211</v>
      </c>
      <c r="M81185">
        <v>11</v>
      </c>
    </row>
    <row r="81186" spans="1:13" x14ac:dyDescent="0.25">
      <c r="A81186" s="1" t="s">
        <v>2732</v>
      </c>
      <c r="B81186">
        <v>3141603</v>
      </c>
      <c r="C81186" s="1" t="s">
        <v>14</v>
      </c>
      <c r="D81186" s="1" t="s">
        <v>14</v>
      </c>
      <c r="E81186" s="1" t="s">
        <v>15</v>
      </c>
      <c r="F81186" s="1" t="s">
        <v>72</v>
      </c>
      <c r="G81186" s="1" t="s">
        <v>73</v>
      </c>
      <c r="H81186" t="b">
        <v>0</v>
      </c>
      <c r="I81186" s="1" t="s">
        <v>105</v>
      </c>
      <c r="J81186">
        <v>2024</v>
      </c>
      <c r="K81186">
        <v>3.1564245810055864E+16</v>
      </c>
      <c r="L81186">
        <v>358</v>
      </c>
      <c r="M81186">
        <v>113</v>
      </c>
    </row>
    <row r="81187" spans="1:13" x14ac:dyDescent="0.25">
      <c r="A81187" s="1" t="s">
        <v>2733</v>
      </c>
      <c r="B81187">
        <v>3141702</v>
      </c>
      <c r="C81187" s="1" t="s">
        <v>14</v>
      </c>
      <c r="D81187" s="1" t="s">
        <v>14</v>
      </c>
      <c r="E81187" s="1" t="s">
        <v>15</v>
      </c>
      <c r="F81187" s="1" t="s">
        <v>72</v>
      </c>
      <c r="G81187" s="1" t="s">
        <v>73</v>
      </c>
      <c r="H81187" t="b">
        <v>0</v>
      </c>
      <c r="I81187" s="1" t="s">
        <v>105</v>
      </c>
      <c r="J81187">
        <v>2024</v>
      </c>
      <c r="K81187">
        <v>4357541899441341</v>
      </c>
      <c r="L81187">
        <v>179</v>
      </c>
      <c r="M81187">
        <v>78</v>
      </c>
    </row>
    <row r="81188" spans="1:13" x14ac:dyDescent="0.25">
      <c r="A81188" s="1" t="s">
        <v>2734</v>
      </c>
      <c r="B81188">
        <v>3141801</v>
      </c>
      <c r="C81188" s="1" t="s">
        <v>14</v>
      </c>
      <c r="D81188" s="1" t="s">
        <v>14</v>
      </c>
      <c r="E81188" s="1" t="s">
        <v>15</v>
      </c>
      <c r="F81188" s="1" t="s">
        <v>72</v>
      </c>
      <c r="G81188" s="1" t="s">
        <v>73</v>
      </c>
      <c r="H81188" t="b">
        <v>0</v>
      </c>
      <c r="I81188" s="1" t="s">
        <v>105</v>
      </c>
      <c r="J81188">
        <v>2024</v>
      </c>
      <c r="K81188">
        <v>2.5825825825825828E+16</v>
      </c>
      <c r="L81188">
        <v>999</v>
      </c>
      <c r="M81188">
        <v>258</v>
      </c>
    </row>
    <row r="81189" spans="1:13" x14ac:dyDescent="0.25">
      <c r="A81189" s="1" t="s">
        <v>2735</v>
      </c>
      <c r="B81189">
        <v>3141900</v>
      </c>
      <c r="C81189" s="1" t="s">
        <v>14</v>
      </c>
      <c r="D81189" s="1" t="s">
        <v>14</v>
      </c>
      <c r="E81189" s="1" t="s">
        <v>15</v>
      </c>
      <c r="F81189" s="1" t="s">
        <v>72</v>
      </c>
      <c r="G81189" s="1" t="s">
        <v>73</v>
      </c>
      <c r="H81189" t="b">
        <v>0</v>
      </c>
      <c r="I81189" s="1" t="s">
        <v>105</v>
      </c>
      <c r="J81189">
        <v>2024</v>
      </c>
      <c r="K81189">
        <v>2230215827338129</v>
      </c>
      <c r="L81189">
        <v>139</v>
      </c>
      <c r="M81189">
        <v>31</v>
      </c>
    </row>
    <row r="81190" spans="1:13" x14ac:dyDescent="0.25">
      <c r="A81190" s="1" t="s">
        <v>2736</v>
      </c>
      <c r="B81190">
        <v>3142007</v>
      </c>
      <c r="C81190" s="1" t="s">
        <v>14</v>
      </c>
      <c r="D81190" s="1" t="s">
        <v>14</v>
      </c>
      <c r="E81190" s="1" t="s">
        <v>15</v>
      </c>
      <c r="F81190" s="1" t="s">
        <v>72</v>
      </c>
      <c r="G81190" s="1" t="s">
        <v>73</v>
      </c>
      <c r="H81190" t="b">
        <v>0</v>
      </c>
      <c r="I81190" s="1" t="s">
        <v>105</v>
      </c>
      <c r="J81190">
        <v>2024</v>
      </c>
      <c r="K81190">
        <v>3773314203730273</v>
      </c>
      <c r="L81190">
        <v>697</v>
      </c>
      <c r="M81190">
        <v>263</v>
      </c>
    </row>
    <row r="81191" spans="1:13" x14ac:dyDescent="0.25">
      <c r="A81191" s="1" t="s">
        <v>2737</v>
      </c>
      <c r="B81191">
        <v>3142106</v>
      </c>
      <c r="C81191" s="1" t="s">
        <v>14</v>
      </c>
      <c r="D81191" s="1" t="s">
        <v>14</v>
      </c>
      <c r="E81191" s="1" t="s">
        <v>15</v>
      </c>
      <c r="F81191" s="1" t="s">
        <v>72</v>
      </c>
      <c r="G81191" s="1" t="s">
        <v>73</v>
      </c>
      <c r="H81191" t="b">
        <v>0</v>
      </c>
      <c r="I81191" s="1" t="s">
        <v>105</v>
      </c>
      <c r="J81191">
        <v>2024</v>
      </c>
      <c r="K81191">
        <v>9917355371900828</v>
      </c>
      <c r="L81191">
        <v>363</v>
      </c>
      <c r="M81191">
        <v>36</v>
      </c>
    </row>
    <row r="81192" spans="1:13" x14ac:dyDescent="0.25">
      <c r="A81192" s="1" t="s">
        <v>2738</v>
      </c>
      <c r="B81192">
        <v>3142205</v>
      </c>
      <c r="C81192" s="1" t="s">
        <v>14</v>
      </c>
      <c r="D81192" s="1" t="s">
        <v>14</v>
      </c>
      <c r="E81192" s="1" t="s">
        <v>15</v>
      </c>
      <c r="F81192" s="1" t="s">
        <v>72</v>
      </c>
      <c r="G81192" s="1" t="s">
        <v>73</v>
      </c>
      <c r="H81192" t="b">
        <v>0</v>
      </c>
      <c r="I81192" s="1" t="s">
        <v>105</v>
      </c>
      <c r="J81192">
        <v>2024</v>
      </c>
      <c r="K81192">
        <v>2188905547226387</v>
      </c>
      <c r="L81192">
        <v>667</v>
      </c>
      <c r="M81192">
        <v>146</v>
      </c>
    </row>
    <row r="81193" spans="1:13" x14ac:dyDescent="0.25">
      <c r="A81193" s="1" t="s">
        <v>2739</v>
      </c>
      <c r="B81193">
        <v>3142254</v>
      </c>
      <c r="C81193" s="1" t="s">
        <v>14</v>
      </c>
      <c r="D81193" s="1" t="s">
        <v>14</v>
      </c>
      <c r="E81193" s="1" t="s">
        <v>15</v>
      </c>
      <c r="F81193" s="1" t="s">
        <v>72</v>
      </c>
      <c r="G81193" s="1" t="s">
        <v>73</v>
      </c>
      <c r="H81193" t="b">
        <v>0</v>
      </c>
      <c r="I81193" s="1" t="s">
        <v>105</v>
      </c>
      <c r="J81193">
        <v>2024</v>
      </c>
      <c r="K81193">
        <v>5384615384615385</v>
      </c>
      <c r="L81193">
        <v>195</v>
      </c>
      <c r="M81193">
        <v>105</v>
      </c>
    </row>
    <row r="81194" spans="1:13" x14ac:dyDescent="0.25">
      <c r="A81194" s="1" t="s">
        <v>2740</v>
      </c>
      <c r="B81194">
        <v>3142304</v>
      </c>
      <c r="C81194" s="1" t="s">
        <v>14</v>
      </c>
      <c r="D81194" s="1" t="s">
        <v>14</v>
      </c>
      <c r="E81194" s="1" t="s">
        <v>15</v>
      </c>
      <c r="F81194" s="1" t="s">
        <v>72</v>
      </c>
      <c r="G81194" s="1" t="s">
        <v>73</v>
      </c>
      <c r="H81194" t="b">
        <v>0</v>
      </c>
      <c r="I81194" s="1" t="s">
        <v>105</v>
      </c>
      <c r="J81194">
        <v>2024</v>
      </c>
      <c r="K81194">
        <v>2317596566523605</v>
      </c>
      <c r="L81194">
        <v>233</v>
      </c>
      <c r="M81194">
        <v>54</v>
      </c>
    </row>
    <row r="81195" spans="1:13" x14ac:dyDescent="0.25">
      <c r="A81195" s="1" t="s">
        <v>2741</v>
      </c>
      <c r="B81195">
        <v>3142403</v>
      </c>
      <c r="C81195" s="1" t="s">
        <v>14</v>
      </c>
      <c r="D81195" s="1" t="s">
        <v>14</v>
      </c>
      <c r="E81195" s="1" t="s">
        <v>15</v>
      </c>
      <c r="F81195" s="1" t="s">
        <v>72</v>
      </c>
      <c r="G81195" s="1" t="s">
        <v>73</v>
      </c>
      <c r="H81195" t="b">
        <v>0</v>
      </c>
      <c r="I81195" s="1" t="s">
        <v>105</v>
      </c>
      <c r="J81195">
        <v>2024</v>
      </c>
      <c r="K81195">
        <v>4285714285714285</v>
      </c>
      <c r="L81195">
        <v>322</v>
      </c>
      <c r="M81195">
        <v>138</v>
      </c>
    </row>
    <row r="81196" spans="1:13" x14ac:dyDescent="0.25">
      <c r="A81196" s="1" t="s">
        <v>2742</v>
      </c>
      <c r="B81196">
        <v>3142502</v>
      </c>
      <c r="C81196" s="1" t="s">
        <v>14</v>
      </c>
      <c r="D81196" s="1" t="s">
        <v>14</v>
      </c>
      <c r="E81196" s="1" t="s">
        <v>15</v>
      </c>
      <c r="F81196" s="1" t="s">
        <v>72</v>
      </c>
      <c r="G81196" s="1" t="s">
        <v>73</v>
      </c>
      <c r="H81196" t="b">
        <v>0</v>
      </c>
      <c r="I81196" s="1" t="s">
        <v>105</v>
      </c>
      <c r="J81196">
        <v>2024</v>
      </c>
      <c r="K81196">
        <v>53125</v>
      </c>
      <c r="L81196">
        <v>64</v>
      </c>
      <c r="M81196">
        <v>34</v>
      </c>
    </row>
    <row r="81197" spans="1:13" x14ac:dyDescent="0.25">
      <c r="A81197" s="1" t="s">
        <v>2743</v>
      </c>
      <c r="B81197">
        <v>3142601</v>
      </c>
      <c r="C81197" s="1" t="s">
        <v>14</v>
      </c>
      <c r="D81197" s="1" t="s">
        <v>14</v>
      </c>
      <c r="E81197" s="1" t="s">
        <v>15</v>
      </c>
      <c r="F81197" s="1" t="s">
        <v>72</v>
      </c>
      <c r="G81197" s="1" t="s">
        <v>73</v>
      </c>
      <c r="H81197" t="b">
        <v>0</v>
      </c>
      <c r="I81197" s="1" t="s">
        <v>105</v>
      </c>
      <c r="J81197">
        <v>2024</v>
      </c>
      <c r="K81197">
        <v>3005464480874317</v>
      </c>
      <c r="L81197">
        <v>366</v>
      </c>
      <c r="M81197">
        <v>110</v>
      </c>
    </row>
    <row r="81198" spans="1:13" x14ac:dyDescent="0.25">
      <c r="A81198" s="1" t="s">
        <v>2744</v>
      </c>
      <c r="B81198">
        <v>3142700</v>
      </c>
      <c r="C81198" s="1" t="s">
        <v>14</v>
      </c>
      <c r="D81198" s="1" t="s">
        <v>14</v>
      </c>
      <c r="E81198" s="1" t="s">
        <v>15</v>
      </c>
      <c r="F81198" s="1" t="s">
        <v>72</v>
      </c>
      <c r="G81198" s="1" t="s">
        <v>73</v>
      </c>
      <c r="H81198" t="b">
        <v>0</v>
      </c>
      <c r="I81198" s="1" t="s">
        <v>105</v>
      </c>
      <c r="J81198">
        <v>2024</v>
      </c>
      <c r="K81198">
        <v>2753403933434191</v>
      </c>
      <c r="L81198">
        <v>661</v>
      </c>
      <c r="M81198">
        <v>182</v>
      </c>
    </row>
    <row r="81199" spans="1:13" x14ac:dyDescent="0.25">
      <c r="A81199" s="1" t="s">
        <v>2745</v>
      </c>
      <c r="B81199">
        <v>3142809</v>
      </c>
      <c r="C81199" s="1" t="s">
        <v>14</v>
      </c>
      <c r="D81199" s="1" t="s">
        <v>14</v>
      </c>
      <c r="E81199" s="1" t="s">
        <v>15</v>
      </c>
      <c r="F81199" s="1" t="s">
        <v>72</v>
      </c>
      <c r="G81199" s="1" t="s">
        <v>73</v>
      </c>
      <c r="H81199" t="b">
        <v>0</v>
      </c>
      <c r="I81199" s="1" t="s">
        <v>105</v>
      </c>
      <c r="J81199">
        <v>2024</v>
      </c>
      <c r="K81199">
        <v>3.9464882943143808E+16</v>
      </c>
      <c r="L81199">
        <v>897</v>
      </c>
      <c r="M81199">
        <v>354</v>
      </c>
    </row>
    <row r="81200" spans="1:13" x14ac:dyDescent="0.25">
      <c r="A81200" s="1" t="s">
        <v>2746</v>
      </c>
      <c r="B81200">
        <v>3142908</v>
      </c>
      <c r="C81200" s="1" t="s">
        <v>14</v>
      </c>
      <c r="D81200" s="1" t="s">
        <v>14</v>
      </c>
      <c r="E81200" s="1" t="s">
        <v>15</v>
      </c>
      <c r="F81200" s="1" t="s">
        <v>72</v>
      </c>
      <c r="G81200" s="1" t="s">
        <v>73</v>
      </c>
      <c r="H81200" t="b">
        <v>0</v>
      </c>
      <c r="I81200" s="1" t="s">
        <v>105</v>
      </c>
      <c r="J81200">
        <v>2024</v>
      </c>
      <c r="K81200">
        <v>2.5304136253041364E+16</v>
      </c>
      <c r="L81200">
        <v>822</v>
      </c>
      <c r="M81200">
        <v>208</v>
      </c>
    </row>
    <row r="81201" spans="1:13" x14ac:dyDescent="0.25">
      <c r="A81201" s="1" t="s">
        <v>2747</v>
      </c>
      <c r="B81201">
        <v>3143005</v>
      </c>
      <c r="C81201" s="1" t="s">
        <v>14</v>
      </c>
      <c r="D81201" s="1" t="s">
        <v>14</v>
      </c>
      <c r="E81201" s="1" t="s">
        <v>15</v>
      </c>
      <c r="F81201" s="1" t="s">
        <v>72</v>
      </c>
      <c r="G81201" s="1" t="s">
        <v>73</v>
      </c>
      <c r="H81201" t="b">
        <v>0</v>
      </c>
      <c r="I81201" s="1" t="s">
        <v>105</v>
      </c>
      <c r="J81201">
        <v>2024</v>
      </c>
      <c r="K81201">
        <v>4669187145557656</v>
      </c>
      <c r="L81201">
        <v>529</v>
      </c>
      <c r="M81201">
        <v>247</v>
      </c>
    </row>
    <row r="81202" spans="1:13" x14ac:dyDescent="0.25">
      <c r="A81202" s="1" t="s">
        <v>2748</v>
      </c>
      <c r="B81202">
        <v>3143104</v>
      </c>
      <c r="C81202" s="1" t="s">
        <v>14</v>
      </c>
      <c r="D81202" s="1" t="s">
        <v>14</v>
      </c>
      <c r="E81202" s="1" t="s">
        <v>15</v>
      </c>
      <c r="F81202" s="1" t="s">
        <v>72</v>
      </c>
      <c r="G81202" s="1" t="s">
        <v>73</v>
      </c>
      <c r="H81202" t="b">
        <v>0</v>
      </c>
      <c r="I81202" s="1" t="s">
        <v>105</v>
      </c>
      <c r="J81202">
        <v>2024</v>
      </c>
      <c r="K81202">
        <v>3764867337602928</v>
      </c>
      <c r="L81202">
        <v>2186</v>
      </c>
      <c r="M81202">
        <v>823</v>
      </c>
    </row>
    <row r="81203" spans="1:13" x14ac:dyDescent="0.25">
      <c r="A81203" s="1" t="s">
        <v>2749</v>
      </c>
      <c r="B81203">
        <v>3143153</v>
      </c>
      <c r="C81203" s="1" t="s">
        <v>14</v>
      </c>
      <c r="D81203" s="1" t="s">
        <v>14</v>
      </c>
      <c r="E81203" s="1" t="s">
        <v>15</v>
      </c>
      <c r="F81203" s="1" t="s">
        <v>72</v>
      </c>
      <c r="G81203" s="1" t="s">
        <v>73</v>
      </c>
      <c r="H81203" t="b">
        <v>0</v>
      </c>
      <c r="I81203" s="1" t="s">
        <v>105</v>
      </c>
      <c r="J81203">
        <v>2024</v>
      </c>
      <c r="K81203">
        <v>1891891891891892</v>
      </c>
      <c r="L81203">
        <v>222</v>
      </c>
      <c r="M81203">
        <v>42</v>
      </c>
    </row>
    <row r="81204" spans="1:13" x14ac:dyDescent="0.25">
      <c r="A81204" s="1" t="s">
        <v>2750</v>
      </c>
      <c r="B81204">
        <v>3143203</v>
      </c>
      <c r="C81204" s="1" t="s">
        <v>14</v>
      </c>
      <c r="D81204" s="1" t="s">
        <v>14</v>
      </c>
      <c r="E81204" s="1" t="s">
        <v>15</v>
      </c>
      <c r="F81204" s="1" t="s">
        <v>72</v>
      </c>
      <c r="G81204" s="1" t="s">
        <v>73</v>
      </c>
      <c r="H81204" t="b">
        <v>0</v>
      </c>
      <c r="I81204" s="1" t="s">
        <v>105</v>
      </c>
      <c r="J81204">
        <v>2024</v>
      </c>
      <c r="K81204">
        <v>5491266375545851</v>
      </c>
      <c r="L81204">
        <v>916</v>
      </c>
      <c r="M81204">
        <v>503</v>
      </c>
    </row>
    <row r="81205" spans="1:13" x14ac:dyDescent="0.25">
      <c r="A81205" s="1" t="s">
        <v>2751</v>
      </c>
      <c r="B81205">
        <v>3143401</v>
      </c>
      <c r="C81205" s="1" t="s">
        <v>14</v>
      </c>
      <c r="D81205" s="1" t="s">
        <v>14</v>
      </c>
      <c r="E81205" s="1" t="s">
        <v>15</v>
      </c>
      <c r="F81205" s="1" t="s">
        <v>72</v>
      </c>
      <c r="G81205" s="1" t="s">
        <v>73</v>
      </c>
      <c r="H81205" t="b">
        <v>0</v>
      </c>
      <c r="I81205" s="1" t="s">
        <v>105</v>
      </c>
      <c r="J81205">
        <v>2024</v>
      </c>
      <c r="K81205">
        <v>4869816779170685</v>
      </c>
      <c r="L81205">
        <v>1037</v>
      </c>
      <c r="M81205">
        <v>505</v>
      </c>
    </row>
    <row r="81206" spans="1:13" x14ac:dyDescent="0.25">
      <c r="A81206" s="1" t="s">
        <v>2752</v>
      </c>
      <c r="B81206">
        <v>3143302</v>
      </c>
      <c r="C81206" s="1" t="s">
        <v>14</v>
      </c>
      <c r="D81206" s="1" t="s">
        <v>14</v>
      </c>
      <c r="E81206" s="1" t="s">
        <v>15</v>
      </c>
      <c r="F81206" s="1" t="s">
        <v>72</v>
      </c>
      <c r="G81206" s="1" t="s">
        <v>73</v>
      </c>
      <c r="H81206" t="b">
        <v>0</v>
      </c>
      <c r="I81206" s="1" t="s">
        <v>105</v>
      </c>
      <c r="J81206">
        <v>2024</v>
      </c>
      <c r="K81206">
        <v>21875</v>
      </c>
      <c r="L81206">
        <v>22240</v>
      </c>
      <c r="M81206">
        <v>4865</v>
      </c>
    </row>
    <row r="81207" spans="1:13" x14ac:dyDescent="0.25">
      <c r="A81207" s="1" t="s">
        <v>2753</v>
      </c>
      <c r="B81207">
        <v>3143450</v>
      </c>
      <c r="C81207" s="1" t="s">
        <v>14</v>
      </c>
      <c r="D81207" s="1" t="s">
        <v>14</v>
      </c>
      <c r="E81207" s="1" t="s">
        <v>15</v>
      </c>
      <c r="F81207" s="1" t="s">
        <v>72</v>
      </c>
      <c r="G81207" s="1" t="s">
        <v>73</v>
      </c>
      <c r="H81207" t="b">
        <v>0</v>
      </c>
      <c r="I81207" s="1" t="s">
        <v>105</v>
      </c>
      <c r="J81207">
        <v>2024</v>
      </c>
      <c r="K81207">
        <v>34185303514377</v>
      </c>
      <c r="L81207">
        <v>313</v>
      </c>
      <c r="M81207">
        <v>107</v>
      </c>
    </row>
    <row r="81208" spans="1:13" x14ac:dyDescent="0.25">
      <c r="A81208" s="1" t="s">
        <v>2754</v>
      </c>
      <c r="B81208">
        <v>3143500</v>
      </c>
      <c r="C81208" s="1" t="s">
        <v>14</v>
      </c>
      <c r="D81208" s="1" t="s">
        <v>14</v>
      </c>
      <c r="E81208" s="1" t="s">
        <v>15</v>
      </c>
      <c r="F81208" s="1" t="s">
        <v>72</v>
      </c>
      <c r="G81208" s="1" t="s">
        <v>73</v>
      </c>
      <c r="H81208" t="b">
        <v>0</v>
      </c>
      <c r="I81208" s="1" t="s">
        <v>105</v>
      </c>
      <c r="J81208">
        <v>2024</v>
      </c>
      <c r="K81208">
        <v>5579710144927537</v>
      </c>
      <c r="L81208">
        <v>414</v>
      </c>
      <c r="M81208">
        <v>231</v>
      </c>
    </row>
    <row r="81209" spans="1:13" x14ac:dyDescent="0.25">
      <c r="A81209" s="1" t="s">
        <v>2755</v>
      </c>
      <c r="B81209">
        <v>3143609</v>
      </c>
      <c r="C81209" s="1" t="s">
        <v>14</v>
      </c>
      <c r="D81209" s="1" t="s">
        <v>14</v>
      </c>
      <c r="E81209" s="1" t="s">
        <v>15</v>
      </c>
      <c r="F81209" s="1" t="s">
        <v>72</v>
      </c>
      <c r="G81209" s="1" t="s">
        <v>73</v>
      </c>
      <c r="H81209" t="b">
        <v>0</v>
      </c>
      <c r="I81209" s="1" t="s">
        <v>105</v>
      </c>
      <c r="J81209">
        <v>2024</v>
      </c>
      <c r="K81209">
        <v>4.5454545454545448E+16</v>
      </c>
      <c r="L81209">
        <v>110</v>
      </c>
      <c r="M81209">
        <v>50</v>
      </c>
    </row>
    <row r="81210" spans="1:13" x14ac:dyDescent="0.25">
      <c r="A81210" s="1" t="s">
        <v>2756</v>
      </c>
      <c r="B81210">
        <v>3143708</v>
      </c>
      <c r="C81210" s="1" t="s">
        <v>14</v>
      </c>
      <c r="D81210" s="1" t="s">
        <v>14</v>
      </c>
      <c r="E81210" s="1" t="s">
        <v>15</v>
      </c>
      <c r="F81210" s="1" t="s">
        <v>72</v>
      </c>
      <c r="G81210" s="1" t="s">
        <v>73</v>
      </c>
      <c r="H81210" t="b">
        <v>0</v>
      </c>
      <c r="I81210" s="1" t="s">
        <v>105</v>
      </c>
      <c r="J81210">
        <v>2024</v>
      </c>
      <c r="K81210">
        <v>0</v>
      </c>
      <c r="L81210">
        <v>117</v>
      </c>
      <c r="M81210">
        <v>0</v>
      </c>
    </row>
    <row r="81211" spans="1:13" x14ac:dyDescent="0.25">
      <c r="A81211" s="1" t="s">
        <v>2757</v>
      </c>
      <c r="B81211">
        <v>3143807</v>
      </c>
      <c r="C81211" s="1" t="s">
        <v>14</v>
      </c>
      <c r="D81211" s="1" t="s">
        <v>14</v>
      </c>
      <c r="E81211" s="1" t="s">
        <v>15</v>
      </c>
      <c r="F81211" s="1" t="s">
        <v>72</v>
      </c>
      <c r="G81211" s="1" t="s">
        <v>73</v>
      </c>
      <c r="H81211" t="b">
        <v>0</v>
      </c>
      <c r="I81211" s="1" t="s">
        <v>105</v>
      </c>
      <c r="J81211">
        <v>2024</v>
      </c>
      <c r="K81211">
        <v>2700534759358289</v>
      </c>
      <c r="L81211">
        <v>374</v>
      </c>
      <c r="M81211">
        <v>101</v>
      </c>
    </row>
    <row r="81212" spans="1:13" x14ac:dyDescent="0.25">
      <c r="A81212" s="1" t="s">
        <v>2758</v>
      </c>
      <c r="B81212">
        <v>3143906</v>
      </c>
      <c r="C81212" s="1" t="s">
        <v>14</v>
      </c>
      <c r="D81212" s="1" t="s">
        <v>14</v>
      </c>
      <c r="E81212" s="1" t="s">
        <v>15</v>
      </c>
      <c r="F81212" s="1" t="s">
        <v>72</v>
      </c>
      <c r="G81212" s="1" t="s">
        <v>73</v>
      </c>
      <c r="H81212" t="b">
        <v>0</v>
      </c>
      <c r="I81212" s="1" t="s">
        <v>105</v>
      </c>
      <c r="J81212">
        <v>2024</v>
      </c>
      <c r="K81212">
        <v>460361912968548</v>
      </c>
      <c r="L81212">
        <v>4642</v>
      </c>
      <c r="M81212">
        <v>2137</v>
      </c>
    </row>
    <row r="81213" spans="1:13" x14ac:dyDescent="0.25">
      <c r="A81213" s="1" t="s">
        <v>2759</v>
      </c>
      <c r="B81213">
        <v>3144003</v>
      </c>
      <c r="C81213" s="1" t="s">
        <v>14</v>
      </c>
      <c r="D81213" s="1" t="s">
        <v>14</v>
      </c>
      <c r="E81213" s="1" t="s">
        <v>15</v>
      </c>
      <c r="F81213" s="1" t="s">
        <v>72</v>
      </c>
      <c r="G81213" s="1" t="s">
        <v>73</v>
      </c>
      <c r="H81213" t="b">
        <v>0</v>
      </c>
      <c r="I81213" s="1" t="s">
        <v>105</v>
      </c>
      <c r="J81213">
        <v>2024</v>
      </c>
      <c r="K81213">
        <v>1.3347164591977872E+16</v>
      </c>
      <c r="L81213">
        <v>1446</v>
      </c>
      <c r="M81213">
        <v>193</v>
      </c>
    </row>
    <row r="81214" spans="1:13" x14ac:dyDescent="0.25">
      <c r="A81214" s="1" t="s">
        <v>2760</v>
      </c>
      <c r="B81214">
        <v>3144102</v>
      </c>
      <c r="C81214" s="1" t="s">
        <v>14</v>
      </c>
      <c r="D81214" s="1" t="s">
        <v>14</v>
      </c>
      <c r="E81214" s="1" t="s">
        <v>15</v>
      </c>
      <c r="F81214" s="1" t="s">
        <v>72</v>
      </c>
      <c r="G81214" s="1" t="s">
        <v>73</v>
      </c>
      <c r="H81214" t="b">
        <v>0</v>
      </c>
      <c r="I81214" s="1" t="s">
        <v>105</v>
      </c>
      <c r="J81214">
        <v>2024</v>
      </c>
      <c r="K81214">
        <v>2.8375527426160332E+16</v>
      </c>
      <c r="L81214">
        <v>948</v>
      </c>
      <c r="M81214">
        <v>269</v>
      </c>
    </row>
    <row r="81215" spans="1:13" x14ac:dyDescent="0.25">
      <c r="A81215" s="1" t="s">
        <v>2761</v>
      </c>
      <c r="B81215">
        <v>3144201</v>
      </c>
      <c r="C81215" s="1" t="s">
        <v>14</v>
      </c>
      <c r="D81215" s="1" t="s">
        <v>14</v>
      </c>
      <c r="E81215" s="1" t="s">
        <v>15</v>
      </c>
      <c r="F81215" s="1" t="s">
        <v>72</v>
      </c>
      <c r="G81215" s="1" t="s">
        <v>73</v>
      </c>
      <c r="H81215" t="b">
        <v>0</v>
      </c>
      <c r="I81215" s="1" t="s">
        <v>105</v>
      </c>
      <c r="J81215">
        <v>2024</v>
      </c>
      <c r="K81215">
        <v>2.5773195876288656E+16</v>
      </c>
      <c r="L81215">
        <v>97</v>
      </c>
      <c r="M81215">
        <v>25</v>
      </c>
    </row>
    <row r="81216" spans="1:13" x14ac:dyDescent="0.25">
      <c r="A81216" s="1" t="s">
        <v>2762</v>
      </c>
      <c r="B81216">
        <v>3144300</v>
      </c>
      <c r="C81216" s="1" t="s">
        <v>14</v>
      </c>
      <c r="D81216" s="1" t="s">
        <v>14</v>
      </c>
      <c r="E81216" s="1" t="s">
        <v>15</v>
      </c>
      <c r="F81216" s="1" t="s">
        <v>72</v>
      </c>
      <c r="G81216" s="1" t="s">
        <v>73</v>
      </c>
      <c r="H81216" t="b">
        <v>0</v>
      </c>
      <c r="I81216" s="1" t="s">
        <v>105</v>
      </c>
      <c r="J81216">
        <v>2024</v>
      </c>
      <c r="K81216">
        <v>2907124681933842</v>
      </c>
      <c r="L81216">
        <v>1572</v>
      </c>
      <c r="M81216">
        <v>457</v>
      </c>
    </row>
    <row r="81217" spans="1:13" x14ac:dyDescent="0.25">
      <c r="A81217" s="1" t="s">
        <v>2763</v>
      </c>
      <c r="B81217">
        <v>3144359</v>
      </c>
      <c r="C81217" s="1" t="s">
        <v>14</v>
      </c>
      <c r="D81217" s="1" t="s">
        <v>14</v>
      </c>
      <c r="E81217" s="1" t="s">
        <v>15</v>
      </c>
      <c r="F81217" s="1" t="s">
        <v>72</v>
      </c>
      <c r="G81217" s="1" t="s">
        <v>73</v>
      </c>
      <c r="H81217" t="b">
        <v>0</v>
      </c>
      <c r="I81217" s="1" t="s">
        <v>105</v>
      </c>
      <c r="J81217">
        <v>2024</v>
      </c>
      <c r="K81217">
        <v>3836317135549872</v>
      </c>
      <c r="L81217">
        <v>391</v>
      </c>
      <c r="M81217">
        <v>150</v>
      </c>
    </row>
    <row r="81218" spans="1:13" x14ac:dyDescent="0.25">
      <c r="A81218" s="1" t="s">
        <v>2764</v>
      </c>
      <c r="B81218">
        <v>3144375</v>
      </c>
      <c r="C81218" s="1" t="s">
        <v>14</v>
      </c>
      <c r="D81218" s="1" t="s">
        <v>14</v>
      </c>
      <c r="E81218" s="1" t="s">
        <v>15</v>
      </c>
      <c r="F81218" s="1" t="s">
        <v>72</v>
      </c>
      <c r="G81218" s="1" t="s">
        <v>73</v>
      </c>
      <c r="H81218" t="b">
        <v>0</v>
      </c>
      <c r="I81218" s="1" t="s">
        <v>105</v>
      </c>
      <c r="J81218">
        <v>2024</v>
      </c>
      <c r="K81218">
        <v>5384615384615385</v>
      </c>
      <c r="L81218">
        <v>182</v>
      </c>
      <c r="M81218">
        <v>98</v>
      </c>
    </row>
    <row r="81219" spans="1:13" x14ac:dyDescent="0.25">
      <c r="A81219" s="1" t="s">
        <v>2765</v>
      </c>
      <c r="B81219">
        <v>3144409</v>
      </c>
      <c r="C81219" s="1" t="s">
        <v>14</v>
      </c>
      <c r="D81219" s="1" t="s">
        <v>14</v>
      </c>
      <c r="E81219" s="1" t="s">
        <v>15</v>
      </c>
      <c r="F81219" s="1" t="s">
        <v>72</v>
      </c>
      <c r="G81219" s="1" t="s">
        <v>73</v>
      </c>
      <c r="H81219" t="b">
        <v>0</v>
      </c>
      <c r="I81219" s="1" t="s">
        <v>105</v>
      </c>
      <c r="J81219">
        <v>2024</v>
      </c>
      <c r="K81219">
        <v>5161290322580645</v>
      </c>
      <c r="L81219">
        <v>155</v>
      </c>
      <c r="M81219">
        <v>80</v>
      </c>
    </row>
    <row r="81220" spans="1:13" x14ac:dyDescent="0.25">
      <c r="A81220" s="1" t="s">
        <v>2766</v>
      </c>
      <c r="B81220">
        <v>3144508</v>
      </c>
      <c r="C81220" s="1" t="s">
        <v>14</v>
      </c>
      <c r="D81220" s="1" t="s">
        <v>14</v>
      </c>
      <c r="E81220" s="1" t="s">
        <v>15</v>
      </c>
      <c r="F81220" s="1" t="s">
        <v>72</v>
      </c>
      <c r="G81220" s="1" t="s">
        <v>73</v>
      </c>
      <c r="H81220" t="b">
        <v>0</v>
      </c>
      <c r="I81220" s="1" t="s">
        <v>105</v>
      </c>
      <c r="J81220">
        <v>2024</v>
      </c>
      <c r="K81220">
        <v>4.2287234042553192E+16</v>
      </c>
      <c r="L81220">
        <v>376</v>
      </c>
      <c r="M81220">
        <v>159</v>
      </c>
    </row>
    <row r="81221" spans="1:13" x14ac:dyDescent="0.25">
      <c r="A81221" s="1" t="s">
        <v>2767</v>
      </c>
      <c r="B81221">
        <v>3144607</v>
      </c>
      <c r="C81221" s="1" t="s">
        <v>14</v>
      </c>
      <c r="D81221" s="1" t="s">
        <v>14</v>
      </c>
      <c r="E81221" s="1" t="s">
        <v>15</v>
      </c>
      <c r="F81221" s="1" t="s">
        <v>72</v>
      </c>
      <c r="G81221" s="1" t="s">
        <v>73</v>
      </c>
      <c r="H81221" t="b">
        <v>0</v>
      </c>
      <c r="I81221" s="1" t="s">
        <v>105</v>
      </c>
      <c r="J81221">
        <v>2024</v>
      </c>
      <c r="K81221">
        <v>4758687258687259</v>
      </c>
      <c r="L81221">
        <v>1036</v>
      </c>
      <c r="M81221">
        <v>493</v>
      </c>
    </row>
    <row r="81222" spans="1:13" x14ac:dyDescent="0.25">
      <c r="A81222" s="1" t="s">
        <v>2768</v>
      </c>
      <c r="B81222">
        <v>3144656</v>
      </c>
      <c r="C81222" s="1" t="s">
        <v>14</v>
      </c>
      <c r="D81222" s="1" t="s">
        <v>14</v>
      </c>
      <c r="E81222" s="1" t="s">
        <v>15</v>
      </c>
      <c r="F81222" s="1" t="s">
        <v>72</v>
      </c>
      <c r="G81222" s="1" t="s">
        <v>73</v>
      </c>
      <c r="H81222" t="b">
        <v>0</v>
      </c>
      <c r="I81222" s="1" t="s">
        <v>105</v>
      </c>
      <c r="J81222">
        <v>2024</v>
      </c>
      <c r="K81222">
        <v>2854251012145749</v>
      </c>
      <c r="L81222">
        <v>494</v>
      </c>
      <c r="M81222">
        <v>141</v>
      </c>
    </row>
    <row r="81223" spans="1:13" x14ac:dyDescent="0.25">
      <c r="A81223" s="1" t="s">
        <v>2769</v>
      </c>
      <c r="B81223">
        <v>3144672</v>
      </c>
      <c r="C81223" s="1" t="s">
        <v>14</v>
      </c>
      <c r="D81223" s="1" t="s">
        <v>14</v>
      </c>
      <c r="E81223" s="1" t="s">
        <v>15</v>
      </c>
      <c r="F81223" s="1" t="s">
        <v>72</v>
      </c>
      <c r="G81223" s="1" t="s">
        <v>73</v>
      </c>
      <c r="H81223" t="b">
        <v>0</v>
      </c>
      <c r="I81223" s="1" t="s">
        <v>105</v>
      </c>
      <c r="J81223">
        <v>2024</v>
      </c>
      <c r="K81223">
        <v>6805555555555556</v>
      </c>
      <c r="L81223">
        <v>144</v>
      </c>
      <c r="M81223">
        <v>98</v>
      </c>
    </row>
    <row r="81224" spans="1:13" x14ac:dyDescent="0.25">
      <c r="A81224" s="1" t="s">
        <v>2770</v>
      </c>
      <c r="B81224">
        <v>3144706</v>
      </c>
      <c r="C81224" s="1" t="s">
        <v>14</v>
      </c>
      <c r="D81224" s="1" t="s">
        <v>14</v>
      </c>
      <c r="E81224" s="1" t="s">
        <v>15</v>
      </c>
      <c r="F81224" s="1" t="s">
        <v>72</v>
      </c>
      <c r="G81224" s="1" t="s">
        <v>73</v>
      </c>
      <c r="H81224" t="b">
        <v>0</v>
      </c>
      <c r="I81224" s="1" t="s">
        <v>105</v>
      </c>
      <c r="J81224">
        <v>2024</v>
      </c>
      <c r="K81224">
        <v>4027777777777778</v>
      </c>
      <c r="L81224">
        <v>720</v>
      </c>
      <c r="M81224">
        <v>290</v>
      </c>
    </row>
    <row r="81225" spans="1:13" x14ac:dyDescent="0.25">
      <c r="A81225" s="1" t="s">
        <v>2771</v>
      </c>
      <c r="B81225">
        <v>3144805</v>
      </c>
      <c r="C81225" s="1" t="s">
        <v>14</v>
      </c>
      <c r="D81225" s="1" t="s">
        <v>14</v>
      </c>
      <c r="E81225" s="1" t="s">
        <v>15</v>
      </c>
      <c r="F81225" s="1" t="s">
        <v>72</v>
      </c>
      <c r="G81225" s="1" t="s">
        <v>73</v>
      </c>
      <c r="H81225" t="b">
        <v>0</v>
      </c>
      <c r="I81225" s="1" t="s">
        <v>105</v>
      </c>
      <c r="J81225">
        <v>2024</v>
      </c>
      <c r="K81225">
        <v>4385769872151195</v>
      </c>
      <c r="L81225">
        <v>5397</v>
      </c>
      <c r="M81225">
        <v>2367</v>
      </c>
    </row>
    <row r="81226" spans="1:13" x14ac:dyDescent="0.25">
      <c r="A81226" s="1" t="s">
        <v>2772</v>
      </c>
      <c r="B81226">
        <v>3144904</v>
      </c>
      <c r="C81226" s="1" t="s">
        <v>14</v>
      </c>
      <c r="D81226" s="1" t="s">
        <v>14</v>
      </c>
      <c r="E81226" s="1" t="s">
        <v>15</v>
      </c>
      <c r="F81226" s="1" t="s">
        <v>72</v>
      </c>
      <c r="G81226" s="1" t="s">
        <v>73</v>
      </c>
      <c r="H81226" t="b">
        <v>0</v>
      </c>
      <c r="I81226" s="1" t="s">
        <v>105</v>
      </c>
      <c r="J81226">
        <v>2024</v>
      </c>
      <c r="K81226">
        <v>5.7831325301204816E+16</v>
      </c>
      <c r="L81226">
        <v>166</v>
      </c>
      <c r="M81226">
        <v>96</v>
      </c>
    </row>
    <row r="81227" spans="1:13" x14ac:dyDescent="0.25">
      <c r="A81227" s="1" t="s">
        <v>2773</v>
      </c>
      <c r="B81227">
        <v>3145000</v>
      </c>
      <c r="C81227" s="1" t="s">
        <v>14</v>
      </c>
      <c r="D81227" s="1" t="s">
        <v>14</v>
      </c>
      <c r="E81227" s="1" t="s">
        <v>15</v>
      </c>
      <c r="F81227" s="1" t="s">
        <v>72</v>
      </c>
      <c r="G81227" s="1" t="s">
        <v>73</v>
      </c>
      <c r="H81227" t="b">
        <v>0</v>
      </c>
      <c r="I81227" s="1" t="s">
        <v>105</v>
      </c>
      <c r="J81227">
        <v>2024</v>
      </c>
      <c r="K81227">
        <v>3205619412515964</v>
      </c>
      <c r="L81227">
        <v>783</v>
      </c>
      <c r="M81227">
        <v>251</v>
      </c>
    </row>
    <row r="81228" spans="1:13" x14ac:dyDescent="0.25">
      <c r="A81228" s="1" t="s">
        <v>2774</v>
      </c>
      <c r="B81228">
        <v>3145059</v>
      </c>
      <c r="C81228" s="1" t="s">
        <v>14</v>
      </c>
      <c r="D81228" s="1" t="s">
        <v>14</v>
      </c>
      <c r="E81228" s="1" t="s">
        <v>15</v>
      </c>
      <c r="F81228" s="1" t="s">
        <v>72</v>
      </c>
      <c r="G81228" s="1" t="s">
        <v>73</v>
      </c>
      <c r="H81228" t="b">
        <v>0</v>
      </c>
      <c r="I81228" s="1" t="s">
        <v>105</v>
      </c>
      <c r="J81228">
        <v>2024</v>
      </c>
      <c r="K81228">
        <v>4742857142857143</v>
      </c>
      <c r="L81228">
        <v>350</v>
      </c>
      <c r="M81228">
        <v>166</v>
      </c>
    </row>
    <row r="81229" spans="1:13" x14ac:dyDescent="0.25">
      <c r="A81229" s="1" t="s">
        <v>2775</v>
      </c>
      <c r="B81229">
        <v>3145109</v>
      </c>
      <c r="C81229" s="1" t="s">
        <v>14</v>
      </c>
      <c r="D81229" s="1" t="s">
        <v>14</v>
      </c>
      <c r="E81229" s="1" t="s">
        <v>15</v>
      </c>
      <c r="F81229" s="1" t="s">
        <v>72</v>
      </c>
      <c r="G81229" s="1" t="s">
        <v>73</v>
      </c>
      <c r="H81229" t="b">
        <v>0</v>
      </c>
      <c r="I81229" s="1" t="s">
        <v>105</v>
      </c>
      <c r="J81229">
        <v>2024</v>
      </c>
      <c r="K81229">
        <v>2.5818181818181816E+16</v>
      </c>
      <c r="L81229">
        <v>825</v>
      </c>
      <c r="M81229">
        <v>213</v>
      </c>
    </row>
    <row r="81230" spans="1:13" x14ac:dyDescent="0.25">
      <c r="A81230" s="1" t="s">
        <v>2776</v>
      </c>
      <c r="B81230">
        <v>3145208</v>
      </c>
      <c r="C81230" s="1" t="s">
        <v>14</v>
      </c>
      <c r="D81230" s="1" t="s">
        <v>14</v>
      </c>
      <c r="E81230" s="1" t="s">
        <v>15</v>
      </c>
      <c r="F81230" s="1" t="s">
        <v>72</v>
      </c>
      <c r="G81230" s="1" t="s">
        <v>73</v>
      </c>
      <c r="H81230" t="b">
        <v>0</v>
      </c>
      <c r="I81230" s="1" t="s">
        <v>105</v>
      </c>
      <c r="J81230">
        <v>2024</v>
      </c>
      <c r="K81230">
        <v>4.2394179894179888E+16</v>
      </c>
      <c r="L81230">
        <v>7560</v>
      </c>
      <c r="M81230">
        <v>3205</v>
      </c>
    </row>
    <row r="81231" spans="1:13" x14ac:dyDescent="0.25">
      <c r="A81231" s="1" t="s">
        <v>135</v>
      </c>
      <c r="B81231">
        <v>3136603</v>
      </c>
      <c r="C81231" s="1" t="s">
        <v>14</v>
      </c>
      <c r="D81231" s="1" t="s">
        <v>14</v>
      </c>
      <c r="E81231" s="1" t="s">
        <v>15</v>
      </c>
      <c r="F81231" s="1" t="s">
        <v>72</v>
      </c>
      <c r="G81231" s="1" t="s">
        <v>73</v>
      </c>
      <c r="H81231" t="b">
        <v>0</v>
      </c>
      <c r="I81231" s="1" t="s">
        <v>105</v>
      </c>
      <c r="J81231">
        <v>2024</v>
      </c>
      <c r="K81231">
        <v>1827956989247312</v>
      </c>
      <c r="L81231">
        <v>279</v>
      </c>
      <c r="M81231">
        <v>51</v>
      </c>
    </row>
    <row r="81232" spans="1:13" x14ac:dyDescent="0.25">
      <c r="A81232" s="1" t="s">
        <v>2777</v>
      </c>
      <c r="B81232">
        <v>3145307</v>
      </c>
      <c r="C81232" s="1" t="s">
        <v>14</v>
      </c>
      <c r="D81232" s="1" t="s">
        <v>14</v>
      </c>
      <c r="E81232" s="1" t="s">
        <v>15</v>
      </c>
      <c r="F81232" s="1" t="s">
        <v>72</v>
      </c>
      <c r="G81232" s="1" t="s">
        <v>73</v>
      </c>
      <c r="H81232" t="b">
        <v>0</v>
      </c>
      <c r="I81232" s="1" t="s">
        <v>105</v>
      </c>
      <c r="J81232">
        <v>2024</v>
      </c>
      <c r="K81232">
        <v>3749037721324096</v>
      </c>
      <c r="L81232">
        <v>1299</v>
      </c>
      <c r="M81232">
        <v>487</v>
      </c>
    </row>
    <row r="81233" spans="1:13" x14ac:dyDescent="0.25">
      <c r="A81233" s="1" t="s">
        <v>2778</v>
      </c>
      <c r="B81233">
        <v>3145356</v>
      </c>
      <c r="C81233" s="1" t="s">
        <v>14</v>
      </c>
      <c r="D81233" s="1" t="s">
        <v>14</v>
      </c>
      <c r="E81233" s="1" t="s">
        <v>15</v>
      </c>
      <c r="F81233" s="1" t="s">
        <v>72</v>
      </c>
      <c r="G81233" s="1" t="s">
        <v>73</v>
      </c>
      <c r="H81233" t="b">
        <v>0</v>
      </c>
      <c r="I81233" s="1" t="s">
        <v>105</v>
      </c>
      <c r="J81233">
        <v>2024</v>
      </c>
      <c r="K81233">
        <v>1896869244935543</v>
      </c>
      <c r="L81233">
        <v>543</v>
      </c>
      <c r="M81233">
        <v>103</v>
      </c>
    </row>
    <row r="81234" spans="1:13" x14ac:dyDescent="0.25">
      <c r="A81234" s="1" t="s">
        <v>2779</v>
      </c>
      <c r="B81234">
        <v>3145372</v>
      </c>
      <c r="C81234" s="1" t="s">
        <v>14</v>
      </c>
      <c r="D81234" s="1" t="s">
        <v>14</v>
      </c>
      <c r="E81234" s="1" t="s">
        <v>15</v>
      </c>
      <c r="F81234" s="1" t="s">
        <v>72</v>
      </c>
      <c r="G81234" s="1" t="s">
        <v>73</v>
      </c>
      <c r="H81234" t="b">
        <v>0</v>
      </c>
      <c r="I81234" s="1" t="s">
        <v>105</v>
      </c>
      <c r="J81234">
        <v>2024</v>
      </c>
      <c r="K81234">
        <v>4598214285714285</v>
      </c>
      <c r="L81234">
        <v>224</v>
      </c>
      <c r="M81234">
        <v>103</v>
      </c>
    </row>
    <row r="81235" spans="1:13" x14ac:dyDescent="0.25">
      <c r="A81235" s="1" t="s">
        <v>2780</v>
      </c>
      <c r="B81235">
        <v>3145406</v>
      </c>
      <c r="C81235" s="1" t="s">
        <v>14</v>
      </c>
      <c r="D81235" s="1" t="s">
        <v>14</v>
      </c>
      <c r="E81235" s="1" t="s">
        <v>15</v>
      </c>
      <c r="F81235" s="1" t="s">
        <v>72</v>
      </c>
      <c r="G81235" s="1" t="s">
        <v>73</v>
      </c>
      <c r="H81235" t="b">
        <v>0</v>
      </c>
      <c r="I81235" s="1" t="s">
        <v>105</v>
      </c>
      <c r="J81235">
        <v>2024</v>
      </c>
      <c r="K81235">
        <v>0</v>
      </c>
      <c r="L81235">
        <v>66</v>
      </c>
      <c r="M81235">
        <v>0</v>
      </c>
    </row>
    <row r="81236" spans="1:13" x14ac:dyDescent="0.25">
      <c r="A81236" s="1" t="s">
        <v>2781</v>
      </c>
      <c r="B81236">
        <v>3145455</v>
      </c>
      <c r="C81236" s="1" t="s">
        <v>14</v>
      </c>
      <c r="D81236" s="1" t="s">
        <v>14</v>
      </c>
      <c r="E81236" s="1" t="s">
        <v>15</v>
      </c>
      <c r="F81236" s="1" t="s">
        <v>72</v>
      </c>
      <c r="G81236" s="1" t="s">
        <v>73</v>
      </c>
      <c r="H81236" t="b">
        <v>0</v>
      </c>
      <c r="I81236" s="1" t="s">
        <v>105</v>
      </c>
      <c r="J81236">
        <v>2024</v>
      </c>
      <c r="K81236">
        <v>3856655290102389</v>
      </c>
      <c r="L81236">
        <v>293</v>
      </c>
      <c r="M81236">
        <v>113</v>
      </c>
    </row>
    <row r="81237" spans="1:13" x14ac:dyDescent="0.25">
      <c r="A81237" s="1" t="s">
        <v>2782</v>
      </c>
      <c r="B81237">
        <v>3145505</v>
      </c>
      <c r="C81237" s="1" t="s">
        <v>14</v>
      </c>
      <c r="D81237" s="1" t="s">
        <v>14</v>
      </c>
      <c r="E81237" s="1" t="s">
        <v>15</v>
      </c>
      <c r="F81237" s="1" t="s">
        <v>72</v>
      </c>
      <c r="G81237" s="1" t="s">
        <v>73</v>
      </c>
      <c r="H81237" t="b">
        <v>0</v>
      </c>
      <c r="I81237" s="1" t="s">
        <v>105</v>
      </c>
      <c r="J81237">
        <v>2024</v>
      </c>
      <c r="K81237">
        <v>0</v>
      </c>
      <c r="L81237">
        <v>104</v>
      </c>
      <c r="M81237">
        <v>0</v>
      </c>
    </row>
    <row r="81238" spans="1:13" x14ac:dyDescent="0.25">
      <c r="A81238" s="1" t="s">
        <v>2783</v>
      </c>
      <c r="B81238">
        <v>3145604</v>
      </c>
      <c r="C81238" s="1" t="s">
        <v>14</v>
      </c>
      <c r="D81238" s="1" t="s">
        <v>14</v>
      </c>
      <c r="E81238" s="1" t="s">
        <v>15</v>
      </c>
      <c r="F81238" s="1" t="s">
        <v>72</v>
      </c>
      <c r="G81238" s="1" t="s">
        <v>73</v>
      </c>
      <c r="H81238" t="b">
        <v>0</v>
      </c>
      <c r="I81238" s="1" t="s">
        <v>105</v>
      </c>
      <c r="J81238">
        <v>2024</v>
      </c>
      <c r="K81238">
        <v>4259740259740259</v>
      </c>
      <c r="L81238">
        <v>1540</v>
      </c>
      <c r="M81238">
        <v>656</v>
      </c>
    </row>
    <row r="81239" spans="1:13" x14ac:dyDescent="0.25">
      <c r="A81239" s="1" t="s">
        <v>2784</v>
      </c>
      <c r="B81239">
        <v>3145703</v>
      </c>
      <c r="C81239" s="1" t="s">
        <v>14</v>
      </c>
      <c r="D81239" s="1" t="s">
        <v>14</v>
      </c>
      <c r="E81239" s="1" t="s">
        <v>15</v>
      </c>
      <c r="F81239" s="1" t="s">
        <v>72</v>
      </c>
      <c r="G81239" s="1" t="s">
        <v>73</v>
      </c>
      <c r="H81239" t="b">
        <v>0</v>
      </c>
      <c r="I81239" s="1" t="s">
        <v>105</v>
      </c>
      <c r="J81239">
        <v>2024</v>
      </c>
      <c r="K81239">
        <v>1276595744680851</v>
      </c>
      <c r="L81239">
        <v>94</v>
      </c>
      <c r="M81239">
        <v>12</v>
      </c>
    </row>
    <row r="81240" spans="1:13" x14ac:dyDescent="0.25">
      <c r="A81240" s="1" t="s">
        <v>2785</v>
      </c>
      <c r="B81240">
        <v>3145802</v>
      </c>
      <c r="C81240" s="1" t="s">
        <v>14</v>
      </c>
      <c r="D81240" s="1" t="s">
        <v>14</v>
      </c>
      <c r="E81240" s="1" t="s">
        <v>15</v>
      </c>
      <c r="F81240" s="1" t="s">
        <v>72</v>
      </c>
      <c r="G81240" s="1" t="s">
        <v>73</v>
      </c>
      <c r="H81240" t="b">
        <v>0</v>
      </c>
      <c r="I81240" s="1" t="s">
        <v>105</v>
      </c>
      <c r="J81240">
        <v>2024</v>
      </c>
      <c r="K81240">
        <v>2.0610687022900764E+16</v>
      </c>
      <c r="L81240">
        <v>131</v>
      </c>
      <c r="M81240">
        <v>27</v>
      </c>
    </row>
    <row r="81241" spans="1:13" x14ac:dyDescent="0.25">
      <c r="A81241" s="1" t="s">
        <v>2786</v>
      </c>
      <c r="B81241">
        <v>3145851</v>
      </c>
      <c r="C81241" s="1" t="s">
        <v>14</v>
      </c>
      <c r="D81241" s="1" t="s">
        <v>14</v>
      </c>
      <c r="E81241" s="1" t="s">
        <v>15</v>
      </c>
      <c r="F81241" s="1" t="s">
        <v>72</v>
      </c>
      <c r="G81241" s="1" t="s">
        <v>73</v>
      </c>
      <c r="H81241" t="b">
        <v>0</v>
      </c>
      <c r="I81241" s="1" t="s">
        <v>105</v>
      </c>
      <c r="J81241">
        <v>2024</v>
      </c>
      <c r="K81241">
        <v>4298245614035088</v>
      </c>
      <c r="L81241">
        <v>228</v>
      </c>
      <c r="M81241">
        <v>98</v>
      </c>
    </row>
    <row r="81242" spans="1:13" x14ac:dyDescent="0.25">
      <c r="A81242" s="1" t="s">
        <v>2787</v>
      </c>
      <c r="B81242">
        <v>3145877</v>
      </c>
      <c r="C81242" s="1" t="s">
        <v>14</v>
      </c>
      <c r="D81242" s="1" t="s">
        <v>14</v>
      </c>
      <c r="E81242" s="1" t="s">
        <v>15</v>
      </c>
      <c r="F81242" s="1" t="s">
        <v>72</v>
      </c>
      <c r="G81242" s="1" t="s">
        <v>73</v>
      </c>
      <c r="H81242" t="b">
        <v>0</v>
      </c>
      <c r="I81242" s="1" t="s">
        <v>105</v>
      </c>
      <c r="J81242">
        <v>2024</v>
      </c>
      <c r="K81242">
        <v>2367864693446089</v>
      </c>
      <c r="L81242">
        <v>473</v>
      </c>
      <c r="M81242">
        <v>112</v>
      </c>
    </row>
    <row r="81243" spans="1:13" x14ac:dyDescent="0.25">
      <c r="A81243" s="1" t="s">
        <v>1257</v>
      </c>
      <c r="B81243">
        <v>3145901</v>
      </c>
      <c r="C81243" s="1" t="s">
        <v>14</v>
      </c>
      <c r="D81243" s="1" t="s">
        <v>14</v>
      </c>
      <c r="E81243" s="1" t="s">
        <v>15</v>
      </c>
      <c r="F81243" s="1" t="s">
        <v>72</v>
      </c>
      <c r="G81243" s="1" t="s">
        <v>73</v>
      </c>
      <c r="H81243" t="b">
        <v>0</v>
      </c>
      <c r="I81243" s="1" t="s">
        <v>105</v>
      </c>
      <c r="J81243">
        <v>2024</v>
      </c>
      <c r="K81243">
        <v>4.6349041947177624E+16</v>
      </c>
      <c r="L81243">
        <v>1931</v>
      </c>
      <c r="M81243">
        <v>895</v>
      </c>
    </row>
    <row r="81244" spans="1:13" x14ac:dyDescent="0.25">
      <c r="A81244" s="1" t="s">
        <v>2788</v>
      </c>
      <c r="B81244">
        <v>3146008</v>
      </c>
      <c r="C81244" s="1" t="s">
        <v>14</v>
      </c>
      <c r="D81244" s="1" t="s">
        <v>14</v>
      </c>
      <c r="E81244" s="1" t="s">
        <v>15</v>
      </c>
      <c r="F81244" s="1" t="s">
        <v>72</v>
      </c>
      <c r="G81244" s="1" t="s">
        <v>73</v>
      </c>
      <c r="H81244" t="b">
        <v>0</v>
      </c>
      <c r="I81244" s="1" t="s">
        <v>105</v>
      </c>
      <c r="J81244">
        <v>2024</v>
      </c>
      <c r="K81244">
        <v>403250773993808</v>
      </c>
      <c r="L81244">
        <v>1292</v>
      </c>
      <c r="M81244">
        <v>521</v>
      </c>
    </row>
    <row r="81245" spans="1:13" x14ac:dyDescent="0.25">
      <c r="A81245" s="1" t="s">
        <v>2789</v>
      </c>
      <c r="B81245">
        <v>3146107</v>
      </c>
      <c r="C81245" s="1" t="s">
        <v>14</v>
      </c>
      <c r="D81245" s="1" t="s">
        <v>14</v>
      </c>
      <c r="E81245" s="1" t="s">
        <v>15</v>
      </c>
      <c r="F81245" s="1" t="s">
        <v>72</v>
      </c>
      <c r="G81245" s="1" t="s">
        <v>73</v>
      </c>
      <c r="H81245" t="b">
        <v>0</v>
      </c>
      <c r="I81245" s="1" t="s">
        <v>105</v>
      </c>
      <c r="J81245">
        <v>2024</v>
      </c>
      <c r="K81245">
        <v>4.2788461538461528E+16</v>
      </c>
      <c r="L81245">
        <v>3120</v>
      </c>
      <c r="M81245">
        <v>1335</v>
      </c>
    </row>
    <row r="81246" spans="1:13" x14ac:dyDescent="0.25">
      <c r="A81246" s="1" t="s">
        <v>2790</v>
      </c>
      <c r="B81246">
        <v>3146206</v>
      </c>
      <c r="C81246" s="1" t="s">
        <v>14</v>
      </c>
      <c r="D81246" s="1" t="s">
        <v>14</v>
      </c>
      <c r="E81246" s="1" t="s">
        <v>15</v>
      </c>
      <c r="F81246" s="1" t="s">
        <v>72</v>
      </c>
      <c r="G81246" s="1" t="s">
        <v>73</v>
      </c>
      <c r="H81246" t="b">
        <v>0</v>
      </c>
      <c r="I81246" s="1" t="s">
        <v>105</v>
      </c>
      <c r="J81246">
        <v>2024</v>
      </c>
      <c r="K81246">
        <v>3585526315789473</v>
      </c>
      <c r="L81246">
        <v>304</v>
      </c>
      <c r="M81246">
        <v>109</v>
      </c>
    </row>
    <row r="81247" spans="1:13" x14ac:dyDescent="0.25">
      <c r="A81247" s="1" t="s">
        <v>2791</v>
      </c>
      <c r="B81247">
        <v>3146255</v>
      </c>
      <c r="C81247" s="1" t="s">
        <v>14</v>
      </c>
      <c r="D81247" s="1" t="s">
        <v>14</v>
      </c>
      <c r="E81247" s="1" t="s">
        <v>15</v>
      </c>
      <c r="F81247" s="1" t="s">
        <v>72</v>
      </c>
      <c r="G81247" s="1" t="s">
        <v>73</v>
      </c>
      <c r="H81247" t="b">
        <v>0</v>
      </c>
      <c r="I81247" s="1" t="s">
        <v>105</v>
      </c>
      <c r="J81247">
        <v>2024</v>
      </c>
      <c r="K81247">
        <v>0</v>
      </c>
      <c r="L81247">
        <v>234</v>
      </c>
      <c r="M81247">
        <v>0</v>
      </c>
    </row>
    <row r="81248" spans="1:13" x14ac:dyDescent="0.25">
      <c r="A81248" s="1" t="s">
        <v>2792</v>
      </c>
      <c r="B81248">
        <v>3146305</v>
      </c>
      <c r="C81248" s="1" t="s">
        <v>14</v>
      </c>
      <c r="D81248" s="1" t="s">
        <v>14</v>
      </c>
      <c r="E81248" s="1" t="s">
        <v>15</v>
      </c>
      <c r="F81248" s="1" t="s">
        <v>72</v>
      </c>
      <c r="G81248" s="1" t="s">
        <v>73</v>
      </c>
      <c r="H81248" t="b">
        <v>0</v>
      </c>
      <c r="I81248" s="1" t="s">
        <v>105</v>
      </c>
      <c r="J81248">
        <v>2024</v>
      </c>
      <c r="K81248">
        <v>497872340425532</v>
      </c>
      <c r="L81248">
        <v>940</v>
      </c>
      <c r="M81248">
        <v>468</v>
      </c>
    </row>
    <row r="81249" spans="1:13" x14ac:dyDescent="0.25">
      <c r="A81249" s="1" t="s">
        <v>2793</v>
      </c>
      <c r="B81249">
        <v>3146552</v>
      </c>
      <c r="C81249" s="1" t="s">
        <v>14</v>
      </c>
      <c r="D81249" s="1" t="s">
        <v>14</v>
      </c>
      <c r="E81249" s="1" t="s">
        <v>15</v>
      </c>
      <c r="F81249" s="1" t="s">
        <v>72</v>
      </c>
      <c r="G81249" s="1" t="s">
        <v>73</v>
      </c>
      <c r="H81249" t="b">
        <v>0</v>
      </c>
      <c r="I81249" s="1" t="s">
        <v>105</v>
      </c>
      <c r="J81249">
        <v>2024</v>
      </c>
      <c r="K81249">
        <v>399209486166008</v>
      </c>
      <c r="L81249">
        <v>253</v>
      </c>
      <c r="M81249">
        <v>101</v>
      </c>
    </row>
    <row r="81250" spans="1:13" x14ac:dyDescent="0.25">
      <c r="A81250" s="1" t="s">
        <v>2794</v>
      </c>
      <c r="B81250">
        <v>3146404</v>
      </c>
      <c r="C81250" s="1" t="s">
        <v>14</v>
      </c>
      <c r="D81250" s="1" t="s">
        <v>14</v>
      </c>
      <c r="E81250" s="1" t="s">
        <v>15</v>
      </c>
      <c r="F81250" s="1" t="s">
        <v>72</v>
      </c>
      <c r="G81250" s="1" t="s">
        <v>73</v>
      </c>
      <c r="H81250" t="b">
        <v>0</v>
      </c>
      <c r="I81250" s="1" t="s">
        <v>105</v>
      </c>
      <c r="J81250">
        <v>2024</v>
      </c>
      <c r="K81250">
        <v>5555555555555556</v>
      </c>
      <c r="L81250">
        <v>135</v>
      </c>
      <c r="M81250">
        <v>75</v>
      </c>
    </row>
    <row r="81251" spans="1:13" x14ac:dyDescent="0.25">
      <c r="A81251" s="1" t="s">
        <v>2795</v>
      </c>
      <c r="B81251">
        <v>3146503</v>
      </c>
      <c r="C81251" s="1" t="s">
        <v>14</v>
      </c>
      <c r="D81251" s="1" t="s">
        <v>14</v>
      </c>
      <c r="E81251" s="1" t="s">
        <v>15</v>
      </c>
      <c r="F81251" s="1" t="s">
        <v>72</v>
      </c>
      <c r="G81251" s="1" t="s">
        <v>73</v>
      </c>
      <c r="H81251" t="b">
        <v>0</v>
      </c>
      <c r="I81251" s="1" t="s">
        <v>105</v>
      </c>
      <c r="J81251">
        <v>2024</v>
      </c>
      <c r="K81251">
        <v>3.8036809815950928E+16</v>
      </c>
      <c r="L81251">
        <v>326</v>
      </c>
      <c r="M81251">
        <v>124</v>
      </c>
    </row>
    <row r="81252" spans="1:13" x14ac:dyDescent="0.25">
      <c r="A81252" s="1" t="s">
        <v>2796</v>
      </c>
      <c r="B81252">
        <v>3146602</v>
      </c>
      <c r="C81252" s="1" t="s">
        <v>14</v>
      </c>
      <c r="D81252" s="1" t="s">
        <v>14</v>
      </c>
      <c r="E81252" s="1" t="s">
        <v>15</v>
      </c>
      <c r="F81252" s="1" t="s">
        <v>72</v>
      </c>
      <c r="G81252" s="1" t="s">
        <v>73</v>
      </c>
      <c r="H81252" t="b">
        <v>0</v>
      </c>
      <c r="I81252" s="1" t="s">
        <v>105</v>
      </c>
      <c r="J81252">
        <v>2024</v>
      </c>
      <c r="K81252">
        <v>1.9148936170212768E+16</v>
      </c>
      <c r="L81252">
        <v>47</v>
      </c>
      <c r="M81252">
        <v>9</v>
      </c>
    </row>
    <row r="81253" spans="1:13" x14ac:dyDescent="0.25">
      <c r="A81253" s="1" t="s">
        <v>2797</v>
      </c>
      <c r="B81253">
        <v>3146701</v>
      </c>
      <c r="C81253" s="1" t="s">
        <v>14</v>
      </c>
      <c r="D81253" s="1" t="s">
        <v>14</v>
      </c>
      <c r="E81253" s="1" t="s">
        <v>15</v>
      </c>
      <c r="F81253" s="1" t="s">
        <v>72</v>
      </c>
      <c r="G81253" s="1" t="s">
        <v>73</v>
      </c>
      <c r="H81253" t="b">
        <v>0</v>
      </c>
      <c r="I81253" s="1" t="s">
        <v>105</v>
      </c>
      <c r="J81253">
        <v>2024</v>
      </c>
      <c r="K81253">
        <v>4272727272727273</v>
      </c>
      <c r="L81253">
        <v>220</v>
      </c>
      <c r="M81253">
        <v>94</v>
      </c>
    </row>
    <row r="81254" spans="1:13" x14ac:dyDescent="0.25">
      <c r="A81254" s="1" t="s">
        <v>2798</v>
      </c>
      <c r="B81254">
        <v>3146750</v>
      </c>
      <c r="C81254" s="1" t="s">
        <v>14</v>
      </c>
      <c r="D81254" s="1" t="s">
        <v>14</v>
      </c>
      <c r="E81254" s="1" t="s">
        <v>15</v>
      </c>
      <c r="F81254" s="1" t="s">
        <v>72</v>
      </c>
      <c r="G81254" s="1" t="s">
        <v>73</v>
      </c>
      <c r="H81254" t="b">
        <v>0</v>
      </c>
      <c r="I81254" s="1" t="s">
        <v>105</v>
      </c>
      <c r="J81254">
        <v>2024</v>
      </c>
      <c r="K81254">
        <v>0</v>
      </c>
      <c r="L81254">
        <v>308</v>
      </c>
      <c r="M81254">
        <v>0</v>
      </c>
    </row>
    <row r="81255" spans="1:13" x14ac:dyDescent="0.25">
      <c r="A81255" s="1" t="s">
        <v>2799</v>
      </c>
      <c r="B81255">
        <v>3146909</v>
      </c>
      <c r="C81255" s="1" t="s">
        <v>14</v>
      </c>
      <c r="D81255" s="1" t="s">
        <v>14</v>
      </c>
      <c r="E81255" s="1" t="s">
        <v>15</v>
      </c>
      <c r="F81255" s="1" t="s">
        <v>72</v>
      </c>
      <c r="G81255" s="1" t="s">
        <v>73</v>
      </c>
      <c r="H81255" t="b">
        <v>0</v>
      </c>
      <c r="I81255" s="1" t="s">
        <v>105</v>
      </c>
      <c r="J81255">
        <v>2024</v>
      </c>
      <c r="K81255">
        <v>3418674698795181</v>
      </c>
      <c r="L81255">
        <v>664</v>
      </c>
      <c r="M81255">
        <v>227</v>
      </c>
    </row>
    <row r="81256" spans="1:13" x14ac:dyDescent="0.25">
      <c r="A81256" s="1" t="s">
        <v>2800</v>
      </c>
      <c r="B81256">
        <v>3147105</v>
      </c>
      <c r="C81256" s="1" t="s">
        <v>14</v>
      </c>
      <c r="D81256" s="1" t="s">
        <v>14</v>
      </c>
      <c r="E81256" s="1" t="s">
        <v>15</v>
      </c>
      <c r="F81256" s="1" t="s">
        <v>72</v>
      </c>
      <c r="G81256" s="1" t="s">
        <v>73</v>
      </c>
      <c r="H81256" t="b">
        <v>0</v>
      </c>
      <c r="I81256" s="1" t="s">
        <v>105</v>
      </c>
      <c r="J81256">
        <v>2024</v>
      </c>
      <c r="K81256">
        <v>4.9989008573312816E+16</v>
      </c>
      <c r="L81256">
        <v>4549</v>
      </c>
      <c r="M81256">
        <v>2274</v>
      </c>
    </row>
    <row r="81257" spans="1:13" x14ac:dyDescent="0.25">
      <c r="A81257" s="1" t="s">
        <v>2801</v>
      </c>
      <c r="B81257">
        <v>3147006</v>
      </c>
      <c r="C81257" s="1" t="s">
        <v>14</v>
      </c>
      <c r="D81257" s="1" t="s">
        <v>14</v>
      </c>
      <c r="E81257" s="1" t="s">
        <v>15</v>
      </c>
      <c r="F81257" s="1" t="s">
        <v>72</v>
      </c>
      <c r="G81257" s="1" t="s">
        <v>73</v>
      </c>
      <c r="H81257" t="b">
        <v>0</v>
      </c>
      <c r="I81257" s="1" t="s">
        <v>105</v>
      </c>
      <c r="J81257">
        <v>2024</v>
      </c>
      <c r="K81257">
        <v>2.533733133433284E+16</v>
      </c>
      <c r="L81257">
        <v>5336</v>
      </c>
      <c r="M81257">
        <v>1352</v>
      </c>
    </row>
    <row r="81258" spans="1:13" x14ac:dyDescent="0.25">
      <c r="A81258" s="1" t="s">
        <v>2802</v>
      </c>
      <c r="B81258">
        <v>3147204</v>
      </c>
      <c r="C81258" s="1" t="s">
        <v>14</v>
      </c>
      <c r="D81258" s="1" t="s">
        <v>14</v>
      </c>
      <c r="E81258" s="1" t="s">
        <v>15</v>
      </c>
      <c r="F81258" s="1" t="s">
        <v>72</v>
      </c>
      <c r="G81258" s="1" t="s">
        <v>73</v>
      </c>
      <c r="H81258" t="b">
        <v>0</v>
      </c>
      <c r="I81258" s="1" t="s">
        <v>105</v>
      </c>
      <c r="J81258">
        <v>2024</v>
      </c>
      <c r="K81258">
        <v>4324853228962818</v>
      </c>
      <c r="L81258">
        <v>1022</v>
      </c>
      <c r="M81258">
        <v>442</v>
      </c>
    </row>
    <row r="81259" spans="1:13" x14ac:dyDescent="0.25">
      <c r="A81259" s="1" t="s">
        <v>2803</v>
      </c>
      <c r="B81259">
        <v>3147303</v>
      </c>
      <c r="C81259" s="1" t="s">
        <v>14</v>
      </c>
      <c r="D81259" s="1" t="s">
        <v>14</v>
      </c>
      <c r="E81259" s="1" t="s">
        <v>15</v>
      </c>
      <c r="F81259" s="1" t="s">
        <v>72</v>
      </c>
      <c r="G81259" s="1" t="s">
        <v>73</v>
      </c>
      <c r="H81259" t="b">
        <v>0</v>
      </c>
      <c r="I81259" s="1" t="s">
        <v>105</v>
      </c>
      <c r="J81259">
        <v>2024</v>
      </c>
      <c r="K81259">
        <v>3.0917874396135264E+16</v>
      </c>
      <c r="L81259">
        <v>828</v>
      </c>
      <c r="M81259">
        <v>256</v>
      </c>
    </row>
    <row r="81260" spans="1:13" x14ac:dyDescent="0.25">
      <c r="A81260" s="1" t="s">
        <v>2804</v>
      </c>
      <c r="B81260">
        <v>3147402</v>
      </c>
      <c r="C81260" s="1" t="s">
        <v>14</v>
      </c>
      <c r="D81260" s="1" t="s">
        <v>14</v>
      </c>
      <c r="E81260" s="1" t="s">
        <v>15</v>
      </c>
      <c r="F81260" s="1" t="s">
        <v>72</v>
      </c>
      <c r="G81260" s="1" t="s">
        <v>73</v>
      </c>
      <c r="H81260" t="b">
        <v>0</v>
      </c>
      <c r="I81260" s="1" t="s">
        <v>105</v>
      </c>
      <c r="J81260">
        <v>2024</v>
      </c>
      <c r="K81260">
        <v>2.8227960819234196E+16</v>
      </c>
      <c r="L81260">
        <v>1123</v>
      </c>
      <c r="M81260">
        <v>317</v>
      </c>
    </row>
    <row r="81261" spans="1:13" x14ac:dyDescent="0.25">
      <c r="A81261" s="1" t="s">
        <v>2805</v>
      </c>
      <c r="B81261">
        <v>3147600</v>
      </c>
      <c r="C81261" s="1" t="s">
        <v>14</v>
      </c>
      <c r="D81261" s="1" t="s">
        <v>14</v>
      </c>
      <c r="E81261" s="1" t="s">
        <v>15</v>
      </c>
      <c r="F81261" s="1" t="s">
        <v>72</v>
      </c>
      <c r="G81261" s="1" t="s">
        <v>73</v>
      </c>
      <c r="H81261" t="b">
        <v>0</v>
      </c>
      <c r="I81261" s="1" t="s">
        <v>105</v>
      </c>
      <c r="J81261">
        <v>2024</v>
      </c>
      <c r="K81261">
        <v>2086677367576244</v>
      </c>
      <c r="L81261">
        <v>623</v>
      </c>
      <c r="M81261">
        <v>130</v>
      </c>
    </row>
    <row r="81262" spans="1:13" x14ac:dyDescent="0.25">
      <c r="A81262" s="1" t="s">
        <v>2806</v>
      </c>
      <c r="B81262">
        <v>3147709</v>
      </c>
      <c r="C81262" s="1" t="s">
        <v>14</v>
      </c>
      <c r="D81262" s="1" t="s">
        <v>14</v>
      </c>
      <c r="E81262" s="1" t="s">
        <v>15</v>
      </c>
      <c r="F81262" s="1" t="s">
        <v>72</v>
      </c>
      <c r="G81262" s="1" t="s">
        <v>73</v>
      </c>
      <c r="H81262" t="b">
        <v>0</v>
      </c>
      <c r="I81262" s="1" t="s">
        <v>105</v>
      </c>
      <c r="J81262">
        <v>2024</v>
      </c>
      <c r="K81262">
        <v>2.7368421052631584E+16</v>
      </c>
      <c r="L81262">
        <v>285</v>
      </c>
      <c r="M81262">
        <v>78</v>
      </c>
    </row>
    <row r="81263" spans="1:13" x14ac:dyDescent="0.25">
      <c r="A81263" s="1" t="s">
        <v>2807</v>
      </c>
      <c r="B81263">
        <v>3147808</v>
      </c>
      <c r="C81263" s="1" t="s">
        <v>14</v>
      </c>
      <c r="D81263" s="1" t="s">
        <v>14</v>
      </c>
      <c r="E81263" s="1" t="s">
        <v>15</v>
      </c>
      <c r="F81263" s="1" t="s">
        <v>72</v>
      </c>
      <c r="G81263" s="1" t="s">
        <v>73</v>
      </c>
      <c r="H81263" t="b">
        <v>0</v>
      </c>
      <c r="I81263" s="1" t="s">
        <v>105</v>
      </c>
      <c r="J81263">
        <v>2024</v>
      </c>
      <c r="K81263">
        <v>2.7380952380952384E+16</v>
      </c>
      <c r="L81263">
        <v>84</v>
      </c>
      <c r="M81263">
        <v>23</v>
      </c>
    </row>
    <row r="81264" spans="1:13" x14ac:dyDescent="0.25">
      <c r="A81264" s="1" t="s">
        <v>2808</v>
      </c>
      <c r="B81264">
        <v>3147501</v>
      </c>
      <c r="C81264" s="1" t="s">
        <v>14</v>
      </c>
      <c r="D81264" s="1" t="s">
        <v>14</v>
      </c>
      <c r="E81264" s="1" t="s">
        <v>15</v>
      </c>
      <c r="F81264" s="1" t="s">
        <v>72</v>
      </c>
      <c r="G81264" s="1" t="s">
        <v>73</v>
      </c>
      <c r="H81264" t="b">
        <v>0</v>
      </c>
      <c r="I81264" s="1" t="s">
        <v>105</v>
      </c>
      <c r="J81264">
        <v>2024</v>
      </c>
      <c r="K81264">
        <v>5714285714285714</v>
      </c>
      <c r="L81264">
        <v>56</v>
      </c>
      <c r="M81264">
        <v>32</v>
      </c>
    </row>
    <row r="81265" spans="1:13" x14ac:dyDescent="0.25">
      <c r="A81265" s="1" t="s">
        <v>2809</v>
      </c>
      <c r="B81265">
        <v>3147907</v>
      </c>
      <c r="C81265" s="1" t="s">
        <v>14</v>
      </c>
      <c r="D81265" s="1" t="s">
        <v>14</v>
      </c>
      <c r="E81265" s="1" t="s">
        <v>15</v>
      </c>
      <c r="F81265" s="1" t="s">
        <v>72</v>
      </c>
      <c r="G81265" s="1" t="s">
        <v>73</v>
      </c>
      <c r="H81265" t="b">
        <v>0</v>
      </c>
      <c r="I81265" s="1" t="s">
        <v>105</v>
      </c>
      <c r="J81265">
        <v>2024</v>
      </c>
      <c r="K81265">
        <v>3456048084147258</v>
      </c>
      <c r="L81265">
        <v>5324</v>
      </c>
      <c r="M81265">
        <v>1840</v>
      </c>
    </row>
    <row r="81266" spans="1:13" x14ac:dyDescent="0.25">
      <c r="A81266" s="1" t="s">
        <v>2810</v>
      </c>
      <c r="B81266">
        <v>3147956</v>
      </c>
      <c r="C81266" s="1" t="s">
        <v>14</v>
      </c>
      <c r="D81266" s="1" t="s">
        <v>14</v>
      </c>
      <c r="E81266" s="1" t="s">
        <v>15</v>
      </c>
      <c r="F81266" s="1" t="s">
        <v>72</v>
      </c>
      <c r="G81266" s="1" t="s">
        <v>73</v>
      </c>
      <c r="H81266" t="b">
        <v>0</v>
      </c>
      <c r="I81266" s="1" t="s">
        <v>105</v>
      </c>
      <c r="J81266">
        <v>2024</v>
      </c>
      <c r="K81266">
        <v>4306930693069307</v>
      </c>
      <c r="L81266">
        <v>202</v>
      </c>
      <c r="M81266">
        <v>87</v>
      </c>
    </row>
    <row r="81267" spans="1:13" x14ac:dyDescent="0.25">
      <c r="A81267" s="1" t="s">
        <v>2811</v>
      </c>
      <c r="B81267">
        <v>3148004</v>
      </c>
      <c r="C81267" s="1" t="s">
        <v>14</v>
      </c>
      <c r="D81267" s="1" t="s">
        <v>14</v>
      </c>
      <c r="E81267" s="1" t="s">
        <v>15</v>
      </c>
      <c r="F81267" s="1" t="s">
        <v>72</v>
      </c>
      <c r="G81267" s="1" t="s">
        <v>73</v>
      </c>
      <c r="H81267" t="b">
        <v>0</v>
      </c>
      <c r="I81267" s="1" t="s">
        <v>105</v>
      </c>
      <c r="J81267">
        <v>2024</v>
      </c>
      <c r="K81267">
        <v>3.4293908768096144E+16</v>
      </c>
      <c r="L81267">
        <v>7322</v>
      </c>
      <c r="M81267">
        <v>2511</v>
      </c>
    </row>
    <row r="81268" spans="1:13" x14ac:dyDescent="0.25">
      <c r="A81268" s="1" t="s">
        <v>2812</v>
      </c>
      <c r="B81268">
        <v>3148103</v>
      </c>
      <c r="C81268" s="1" t="s">
        <v>14</v>
      </c>
      <c r="D81268" s="1" t="s">
        <v>14</v>
      </c>
      <c r="E81268" s="1" t="s">
        <v>15</v>
      </c>
      <c r="F81268" s="1" t="s">
        <v>72</v>
      </c>
      <c r="G81268" s="1" t="s">
        <v>73</v>
      </c>
      <c r="H81268" t="b">
        <v>0</v>
      </c>
      <c r="I81268" s="1" t="s">
        <v>105</v>
      </c>
      <c r="J81268">
        <v>2024</v>
      </c>
      <c r="K81268">
        <v>4425826630920465</v>
      </c>
      <c r="L81268">
        <v>4476</v>
      </c>
      <c r="M81268">
        <v>1981</v>
      </c>
    </row>
    <row r="81269" spans="1:13" x14ac:dyDescent="0.25">
      <c r="A81269" s="1" t="s">
        <v>2813</v>
      </c>
      <c r="B81269">
        <v>3148202</v>
      </c>
      <c r="C81269" s="1" t="s">
        <v>14</v>
      </c>
      <c r="D81269" s="1" t="s">
        <v>14</v>
      </c>
      <c r="E81269" s="1" t="s">
        <v>15</v>
      </c>
      <c r="F81269" s="1" t="s">
        <v>72</v>
      </c>
      <c r="G81269" s="1" t="s">
        <v>73</v>
      </c>
      <c r="H81269" t="b">
        <v>0</v>
      </c>
      <c r="I81269" s="1" t="s">
        <v>105</v>
      </c>
      <c r="J81269">
        <v>2024</v>
      </c>
      <c r="K81269">
        <v>3279352226720648</v>
      </c>
      <c r="L81269">
        <v>247</v>
      </c>
      <c r="M81269">
        <v>81</v>
      </c>
    </row>
    <row r="81270" spans="1:13" x14ac:dyDescent="0.25">
      <c r="A81270" s="1" t="s">
        <v>2814</v>
      </c>
      <c r="B81270">
        <v>3148301</v>
      </c>
      <c r="C81270" s="1" t="s">
        <v>14</v>
      </c>
      <c r="D81270" s="1" t="s">
        <v>14</v>
      </c>
      <c r="E81270" s="1" t="s">
        <v>15</v>
      </c>
      <c r="F81270" s="1" t="s">
        <v>72</v>
      </c>
      <c r="G81270" s="1" t="s">
        <v>73</v>
      </c>
      <c r="H81270" t="b">
        <v>0</v>
      </c>
      <c r="I81270" s="1" t="s">
        <v>105</v>
      </c>
      <c r="J81270">
        <v>2024</v>
      </c>
      <c r="K81270">
        <v>2103825136612022</v>
      </c>
      <c r="L81270">
        <v>366</v>
      </c>
      <c r="M81270">
        <v>77</v>
      </c>
    </row>
    <row r="81271" spans="1:13" x14ac:dyDescent="0.25">
      <c r="A81271" s="1" t="s">
        <v>2815</v>
      </c>
      <c r="B81271">
        <v>3148400</v>
      </c>
      <c r="C81271" s="1" t="s">
        <v>14</v>
      </c>
      <c r="D81271" s="1" t="s">
        <v>14</v>
      </c>
      <c r="E81271" s="1" t="s">
        <v>15</v>
      </c>
      <c r="F81271" s="1" t="s">
        <v>72</v>
      </c>
      <c r="G81271" s="1" t="s">
        <v>73</v>
      </c>
      <c r="H81271" t="b">
        <v>0</v>
      </c>
      <c r="I81271" s="1" t="s">
        <v>105</v>
      </c>
      <c r="J81271">
        <v>2024</v>
      </c>
      <c r="K81271">
        <v>2.5130890052356016E+16</v>
      </c>
      <c r="L81271">
        <v>191</v>
      </c>
      <c r="M81271">
        <v>48</v>
      </c>
    </row>
    <row r="81272" spans="1:13" x14ac:dyDescent="0.25">
      <c r="A81272" s="1" t="s">
        <v>2816</v>
      </c>
      <c r="B81272">
        <v>3148509</v>
      </c>
      <c r="C81272" s="1" t="s">
        <v>14</v>
      </c>
      <c r="D81272" s="1" t="s">
        <v>14</v>
      </c>
      <c r="E81272" s="1" t="s">
        <v>15</v>
      </c>
      <c r="F81272" s="1" t="s">
        <v>72</v>
      </c>
      <c r="G81272" s="1" t="s">
        <v>73</v>
      </c>
      <c r="H81272" t="b">
        <v>0</v>
      </c>
      <c r="I81272" s="1" t="s">
        <v>105</v>
      </c>
      <c r="J81272">
        <v>2024</v>
      </c>
      <c r="K81272">
        <v>2363636363636364</v>
      </c>
      <c r="L81272">
        <v>385</v>
      </c>
      <c r="M81272">
        <v>91</v>
      </c>
    </row>
    <row r="81273" spans="1:13" x14ac:dyDescent="0.25">
      <c r="A81273" s="1" t="s">
        <v>2817</v>
      </c>
      <c r="B81273">
        <v>3148608</v>
      </c>
      <c r="C81273" s="1" t="s">
        <v>14</v>
      </c>
      <c r="D81273" s="1" t="s">
        <v>14</v>
      </c>
      <c r="E81273" s="1" t="s">
        <v>15</v>
      </c>
      <c r="F81273" s="1" t="s">
        <v>72</v>
      </c>
      <c r="G81273" s="1" t="s">
        <v>73</v>
      </c>
      <c r="H81273" t="b">
        <v>0</v>
      </c>
      <c r="I81273" s="1" t="s">
        <v>105</v>
      </c>
      <c r="J81273">
        <v>2024</v>
      </c>
      <c r="K81273">
        <v>1.7737789203084834E+16</v>
      </c>
      <c r="L81273">
        <v>778</v>
      </c>
      <c r="M81273">
        <v>138</v>
      </c>
    </row>
    <row r="81274" spans="1:13" x14ac:dyDescent="0.25">
      <c r="A81274" s="1" t="s">
        <v>2818</v>
      </c>
      <c r="B81274">
        <v>3148707</v>
      </c>
      <c r="C81274" s="1" t="s">
        <v>14</v>
      </c>
      <c r="D81274" s="1" t="s">
        <v>14</v>
      </c>
      <c r="E81274" s="1" t="s">
        <v>15</v>
      </c>
      <c r="F81274" s="1" t="s">
        <v>72</v>
      </c>
      <c r="G81274" s="1" t="s">
        <v>73</v>
      </c>
      <c r="H81274" t="b">
        <v>0</v>
      </c>
      <c r="I81274" s="1" t="s">
        <v>105</v>
      </c>
      <c r="J81274">
        <v>2024</v>
      </c>
      <c r="K81274">
        <v>3889369057908384</v>
      </c>
      <c r="L81274">
        <v>1157</v>
      </c>
      <c r="M81274">
        <v>450</v>
      </c>
    </row>
    <row r="81275" spans="1:13" x14ac:dyDescent="0.25">
      <c r="A81275" s="1" t="s">
        <v>2819</v>
      </c>
      <c r="B81275">
        <v>3148756</v>
      </c>
      <c r="C81275" s="1" t="s">
        <v>14</v>
      </c>
      <c r="D81275" s="1" t="s">
        <v>14</v>
      </c>
      <c r="E81275" s="1" t="s">
        <v>15</v>
      </c>
      <c r="F81275" s="1" t="s">
        <v>72</v>
      </c>
      <c r="G81275" s="1" t="s">
        <v>73</v>
      </c>
      <c r="H81275" t="b">
        <v>0</v>
      </c>
      <c r="I81275" s="1" t="s">
        <v>105</v>
      </c>
      <c r="J81275">
        <v>2024</v>
      </c>
      <c r="K81275">
        <v>2004662004662005</v>
      </c>
      <c r="L81275">
        <v>429</v>
      </c>
      <c r="M81275">
        <v>86</v>
      </c>
    </row>
    <row r="81276" spans="1:13" x14ac:dyDescent="0.25">
      <c r="A81276" s="1" t="s">
        <v>2820</v>
      </c>
      <c r="B81276">
        <v>3148806</v>
      </c>
      <c r="C81276" s="1" t="s">
        <v>14</v>
      </c>
      <c r="D81276" s="1" t="s">
        <v>14</v>
      </c>
      <c r="E81276" s="1" t="s">
        <v>15</v>
      </c>
      <c r="F81276" s="1" t="s">
        <v>72</v>
      </c>
      <c r="G81276" s="1" t="s">
        <v>73</v>
      </c>
      <c r="H81276" t="b">
        <v>0</v>
      </c>
      <c r="I81276" s="1" t="s">
        <v>105</v>
      </c>
      <c r="J81276">
        <v>2024</v>
      </c>
      <c r="K81276">
        <v>4117647058823529</v>
      </c>
      <c r="L81276">
        <v>102</v>
      </c>
      <c r="M81276">
        <v>42</v>
      </c>
    </row>
    <row r="81277" spans="1:13" x14ac:dyDescent="0.25">
      <c r="A81277" s="1" t="s">
        <v>2821</v>
      </c>
      <c r="B81277">
        <v>3148905</v>
      </c>
      <c r="C81277" s="1" t="s">
        <v>14</v>
      </c>
      <c r="D81277" s="1" t="s">
        <v>14</v>
      </c>
      <c r="E81277" s="1" t="s">
        <v>15</v>
      </c>
      <c r="F81277" s="1" t="s">
        <v>72</v>
      </c>
      <c r="G81277" s="1" t="s">
        <v>73</v>
      </c>
      <c r="H81277" t="b">
        <v>0</v>
      </c>
      <c r="I81277" s="1" t="s">
        <v>105</v>
      </c>
      <c r="J81277">
        <v>2024</v>
      </c>
      <c r="K81277">
        <v>3.7333333333333336E+16</v>
      </c>
      <c r="L81277">
        <v>150</v>
      </c>
      <c r="M81277">
        <v>56</v>
      </c>
    </row>
    <row r="81278" spans="1:13" x14ac:dyDescent="0.25">
      <c r="A81278" s="1" t="s">
        <v>2822</v>
      </c>
      <c r="B81278">
        <v>3149002</v>
      </c>
      <c r="C81278" s="1" t="s">
        <v>14</v>
      </c>
      <c r="D81278" s="1" t="s">
        <v>14</v>
      </c>
      <c r="E81278" s="1" t="s">
        <v>15</v>
      </c>
      <c r="F81278" s="1" t="s">
        <v>72</v>
      </c>
      <c r="G81278" s="1" t="s">
        <v>73</v>
      </c>
      <c r="H81278" t="b">
        <v>0</v>
      </c>
      <c r="I81278" s="1" t="s">
        <v>105</v>
      </c>
      <c r="J81278">
        <v>2024</v>
      </c>
      <c r="K81278">
        <v>2.5892857142857144E+16</v>
      </c>
      <c r="L81278">
        <v>112</v>
      </c>
      <c r="M81278">
        <v>29</v>
      </c>
    </row>
    <row r="81279" spans="1:13" x14ac:dyDescent="0.25">
      <c r="A81279" s="1" t="s">
        <v>2823</v>
      </c>
      <c r="B81279">
        <v>3149101</v>
      </c>
      <c r="C81279" s="1" t="s">
        <v>14</v>
      </c>
      <c r="D81279" s="1" t="s">
        <v>14</v>
      </c>
      <c r="E81279" s="1" t="s">
        <v>15</v>
      </c>
      <c r="F81279" s="1" t="s">
        <v>72</v>
      </c>
      <c r="G81279" s="1" t="s">
        <v>73</v>
      </c>
      <c r="H81279" t="b">
        <v>0</v>
      </c>
      <c r="I81279" s="1" t="s">
        <v>105</v>
      </c>
      <c r="J81279">
        <v>2024</v>
      </c>
      <c r="K81279">
        <v>6334841628959276</v>
      </c>
      <c r="L81279">
        <v>442</v>
      </c>
      <c r="M81279">
        <v>28</v>
      </c>
    </row>
    <row r="81280" spans="1:13" x14ac:dyDescent="0.25">
      <c r="A81280" s="1" t="s">
        <v>2824</v>
      </c>
      <c r="B81280">
        <v>3149150</v>
      </c>
      <c r="C81280" s="1" t="s">
        <v>14</v>
      </c>
      <c r="D81280" s="1" t="s">
        <v>14</v>
      </c>
      <c r="E81280" s="1" t="s">
        <v>15</v>
      </c>
      <c r="F81280" s="1" t="s">
        <v>72</v>
      </c>
      <c r="G81280" s="1" t="s">
        <v>73</v>
      </c>
      <c r="H81280" t="b">
        <v>0</v>
      </c>
      <c r="I81280" s="1" t="s">
        <v>105</v>
      </c>
      <c r="J81280">
        <v>2024</v>
      </c>
      <c r="K81280">
        <v>3.1902985074626864E+16</v>
      </c>
      <c r="L81280">
        <v>536</v>
      </c>
      <c r="M81280">
        <v>171</v>
      </c>
    </row>
    <row r="81281" spans="1:13" x14ac:dyDescent="0.25">
      <c r="A81281" s="1" t="s">
        <v>2825</v>
      </c>
      <c r="B81281">
        <v>3149200</v>
      </c>
      <c r="C81281" s="1" t="s">
        <v>14</v>
      </c>
      <c r="D81281" s="1" t="s">
        <v>14</v>
      </c>
      <c r="E81281" s="1" t="s">
        <v>15</v>
      </c>
      <c r="F81281" s="1" t="s">
        <v>72</v>
      </c>
      <c r="G81281" s="1" t="s">
        <v>73</v>
      </c>
      <c r="H81281" t="b">
        <v>0</v>
      </c>
      <c r="I81281" s="1" t="s">
        <v>105</v>
      </c>
      <c r="J81281">
        <v>2024</v>
      </c>
      <c r="K81281">
        <v>5815602836879432</v>
      </c>
      <c r="L81281">
        <v>141</v>
      </c>
      <c r="M81281">
        <v>82</v>
      </c>
    </row>
    <row r="81282" spans="1:13" x14ac:dyDescent="0.25">
      <c r="A81282" s="1" t="s">
        <v>2826</v>
      </c>
      <c r="B81282">
        <v>3149309</v>
      </c>
      <c r="C81282" s="1" t="s">
        <v>14</v>
      </c>
      <c r="D81282" s="1" t="s">
        <v>14</v>
      </c>
      <c r="E81282" s="1" t="s">
        <v>15</v>
      </c>
      <c r="F81282" s="1" t="s">
        <v>72</v>
      </c>
      <c r="G81282" s="1" t="s">
        <v>73</v>
      </c>
      <c r="H81282" t="b">
        <v>0</v>
      </c>
      <c r="I81282" s="1" t="s">
        <v>105</v>
      </c>
      <c r="J81282">
        <v>2024</v>
      </c>
      <c r="K81282">
        <v>3047241254958529</v>
      </c>
      <c r="L81282">
        <v>2773</v>
      </c>
      <c r="M81282">
        <v>845</v>
      </c>
    </row>
    <row r="81283" spans="1:13" x14ac:dyDescent="0.25">
      <c r="A81283" s="1" t="s">
        <v>2827</v>
      </c>
      <c r="B81283">
        <v>3149408</v>
      </c>
      <c r="C81283" s="1" t="s">
        <v>14</v>
      </c>
      <c r="D81283" s="1" t="s">
        <v>14</v>
      </c>
      <c r="E81283" s="1" t="s">
        <v>15</v>
      </c>
      <c r="F81283" s="1" t="s">
        <v>72</v>
      </c>
      <c r="G81283" s="1" t="s">
        <v>73</v>
      </c>
      <c r="H81283" t="b">
        <v>0</v>
      </c>
      <c r="I81283" s="1" t="s">
        <v>105</v>
      </c>
      <c r="J81283">
        <v>2024</v>
      </c>
      <c r="K81283">
        <v>0</v>
      </c>
      <c r="L81283">
        <v>64</v>
      </c>
      <c r="M81283">
        <v>0</v>
      </c>
    </row>
    <row r="81284" spans="1:13" x14ac:dyDescent="0.25">
      <c r="A81284" s="1" t="s">
        <v>2828</v>
      </c>
      <c r="B81284">
        <v>3149507</v>
      </c>
      <c r="C81284" s="1" t="s">
        <v>14</v>
      </c>
      <c r="D81284" s="1" t="s">
        <v>14</v>
      </c>
      <c r="E81284" s="1" t="s">
        <v>15</v>
      </c>
      <c r="F81284" s="1" t="s">
        <v>72</v>
      </c>
      <c r="G81284" s="1" t="s">
        <v>73</v>
      </c>
      <c r="H81284" t="b">
        <v>0</v>
      </c>
      <c r="I81284" s="1" t="s">
        <v>105</v>
      </c>
      <c r="J81284">
        <v>2024</v>
      </c>
      <c r="K81284">
        <v>6129032258064516</v>
      </c>
      <c r="L81284">
        <v>124</v>
      </c>
      <c r="M81284">
        <v>76</v>
      </c>
    </row>
    <row r="81285" spans="1:13" x14ac:dyDescent="0.25">
      <c r="A81285" s="1" t="s">
        <v>2829</v>
      </c>
      <c r="B81285">
        <v>3149606</v>
      </c>
      <c r="C81285" s="1" t="s">
        <v>14</v>
      </c>
      <c r="D81285" s="1" t="s">
        <v>14</v>
      </c>
      <c r="E81285" s="1" t="s">
        <v>15</v>
      </c>
      <c r="F81285" s="1" t="s">
        <v>72</v>
      </c>
      <c r="G81285" s="1" t="s">
        <v>73</v>
      </c>
      <c r="H81285" t="b">
        <v>0</v>
      </c>
      <c r="I81285" s="1" t="s">
        <v>105</v>
      </c>
      <c r="J81285">
        <v>2024</v>
      </c>
      <c r="K81285">
        <v>5953757225433526</v>
      </c>
      <c r="L81285">
        <v>173</v>
      </c>
      <c r="M81285">
        <v>103</v>
      </c>
    </row>
    <row r="81286" spans="1:13" x14ac:dyDescent="0.25">
      <c r="A81286" s="1" t="s">
        <v>2830</v>
      </c>
      <c r="B81286">
        <v>3149705</v>
      </c>
      <c r="C81286" s="1" t="s">
        <v>14</v>
      </c>
      <c r="D81286" s="1" t="s">
        <v>14</v>
      </c>
      <c r="E81286" s="1" t="s">
        <v>15</v>
      </c>
      <c r="F81286" s="1" t="s">
        <v>72</v>
      </c>
      <c r="G81286" s="1" t="s">
        <v>73</v>
      </c>
      <c r="H81286" t="b">
        <v>0</v>
      </c>
      <c r="I81286" s="1" t="s">
        <v>105</v>
      </c>
      <c r="J81286">
        <v>2024</v>
      </c>
      <c r="K81286">
        <v>5329032258064517</v>
      </c>
      <c r="L81286">
        <v>775</v>
      </c>
      <c r="M81286">
        <v>413</v>
      </c>
    </row>
    <row r="81287" spans="1:13" x14ac:dyDescent="0.25">
      <c r="A81287" s="1" t="s">
        <v>2831</v>
      </c>
      <c r="B81287">
        <v>3149804</v>
      </c>
      <c r="C81287" s="1" t="s">
        <v>14</v>
      </c>
      <c r="D81287" s="1" t="s">
        <v>14</v>
      </c>
      <c r="E81287" s="1" t="s">
        <v>15</v>
      </c>
      <c r="F81287" s="1" t="s">
        <v>72</v>
      </c>
      <c r="G81287" s="1" t="s">
        <v>73</v>
      </c>
      <c r="H81287" t="b">
        <v>0</v>
      </c>
      <c r="I81287" s="1" t="s">
        <v>105</v>
      </c>
      <c r="J81287">
        <v>2024</v>
      </c>
      <c r="K81287">
        <v>4.5962113659022928E+16</v>
      </c>
      <c r="L81287">
        <v>1003</v>
      </c>
      <c r="M81287">
        <v>461</v>
      </c>
    </row>
    <row r="81288" spans="1:13" x14ac:dyDescent="0.25">
      <c r="A81288" s="1" t="s">
        <v>2832</v>
      </c>
      <c r="B81288">
        <v>3149903</v>
      </c>
      <c r="C81288" s="1" t="s">
        <v>14</v>
      </c>
      <c r="D81288" s="1" t="s">
        <v>14</v>
      </c>
      <c r="E81288" s="1" t="s">
        <v>15</v>
      </c>
      <c r="F81288" s="1" t="s">
        <v>72</v>
      </c>
      <c r="G81288" s="1" t="s">
        <v>73</v>
      </c>
      <c r="H81288" t="b">
        <v>0</v>
      </c>
      <c r="I81288" s="1" t="s">
        <v>105</v>
      </c>
      <c r="J81288">
        <v>2024</v>
      </c>
      <c r="K81288">
        <v>2.8751311647429172E+16</v>
      </c>
      <c r="L81288">
        <v>953</v>
      </c>
      <c r="M81288">
        <v>274</v>
      </c>
    </row>
    <row r="81289" spans="1:13" x14ac:dyDescent="0.25">
      <c r="A81289" s="1" t="s">
        <v>2833</v>
      </c>
      <c r="B81289">
        <v>3149952</v>
      </c>
      <c r="C81289" s="1" t="s">
        <v>14</v>
      </c>
      <c r="D81289" s="1" t="s">
        <v>14</v>
      </c>
      <c r="E81289" s="1" t="s">
        <v>15</v>
      </c>
      <c r="F81289" s="1" t="s">
        <v>72</v>
      </c>
      <c r="G81289" s="1" t="s">
        <v>73</v>
      </c>
      <c r="H81289" t="b">
        <v>0</v>
      </c>
      <c r="I81289" s="1" t="s">
        <v>105</v>
      </c>
      <c r="J81289">
        <v>2024</v>
      </c>
      <c r="K81289">
        <v>8076923076923077</v>
      </c>
      <c r="L81289">
        <v>338</v>
      </c>
      <c r="M81289">
        <v>273</v>
      </c>
    </row>
    <row r="81290" spans="1:13" x14ac:dyDescent="0.25">
      <c r="A81290" s="1" t="s">
        <v>2834</v>
      </c>
      <c r="B81290">
        <v>3150000</v>
      </c>
      <c r="C81290" s="1" t="s">
        <v>14</v>
      </c>
      <c r="D81290" s="1" t="s">
        <v>14</v>
      </c>
      <c r="E81290" s="1" t="s">
        <v>15</v>
      </c>
      <c r="F81290" s="1" t="s">
        <v>72</v>
      </c>
      <c r="G81290" s="1" t="s">
        <v>73</v>
      </c>
      <c r="H81290" t="b">
        <v>0</v>
      </c>
      <c r="I81290" s="1" t="s">
        <v>105</v>
      </c>
      <c r="J81290">
        <v>2024</v>
      </c>
      <c r="K81290">
        <v>0</v>
      </c>
      <c r="L81290">
        <v>147</v>
      </c>
      <c r="M81290">
        <v>0</v>
      </c>
    </row>
    <row r="81291" spans="1:13" x14ac:dyDescent="0.25">
      <c r="A81291" s="1" t="s">
        <v>2835</v>
      </c>
      <c r="B81291">
        <v>3150109</v>
      </c>
      <c r="C81291" s="1" t="s">
        <v>14</v>
      </c>
      <c r="D81291" s="1" t="s">
        <v>14</v>
      </c>
      <c r="E81291" s="1" t="s">
        <v>15</v>
      </c>
      <c r="F81291" s="1" t="s">
        <v>72</v>
      </c>
      <c r="G81291" s="1" t="s">
        <v>73</v>
      </c>
      <c r="H81291" t="b">
        <v>0</v>
      </c>
      <c r="I81291" s="1" t="s">
        <v>105</v>
      </c>
      <c r="J81291">
        <v>2024</v>
      </c>
      <c r="K81291">
        <v>0</v>
      </c>
      <c r="L81291">
        <v>90</v>
      </c>
      <c r="M81291">
        <v>0</v>
      </c>
    </row>
    <row r="81292" spans="1:13" x14ac:dyDescent="0.25">
      <c r="A81292" s="1" t="s">
        <v>2836</v>
      </c>
      <c r="B81292">
        <v>3150158</v>
      </c>
      <c r="C81292" s="1" t="s">
        <v>14</v>
      </c>
      <c r="D81292" s="1" t="s">
        <v>14</v>
      </c>
      <c r="E81292" s="1" t="s">
        <v>15</v>
      </c>
      <c r="F81292" s="1" t="s">
        <v>72</v>
      </c>
      <c r="G81292" s="1" t="s">
        <v>73</v>
      </c>
      <c r="H81292" t="b">
        <v>0</v>
      </c>
      <c r="I81292" s="1" t="s">
        <v>105</v>
      </c>
      <c r="J81292">
        <v>2024</v>
      </c>
      <c r="K81292">
        <v>2.2698072805139188E+16</v>
      </c>
      <c r="L81292">
        <v>467</v>
      </c>
      <c r="M81292">
        <v>106</v>
      </c>
    </row>
    <row r="81293" spans="1:13" x14ac:dyDescent="0.25">
      <c r="A81293" s="1" t="s">
        <v>2837</v>
      </c>
      <c r="B81293">
        <v>3150208</v>
      </c>
      <c r="C81293" s="1" t="s">
        <v>14</v>
      </c>
      <c r="D81293" s="1" t="s">
        <v>14</v>
      </c>
      <c r="E81293" s="1" t="s">
        <v>15</v>
      </c>
      <c r="F81293" s="1" t="s">
        <v>72</v>
      </c>
      <c r="G81293" s="1" t="s">
        <v>73</v>
      </c>
      <c r="H81293" t="b">
        <v>0</v>
      </c>
      <c r="I81293" s="1" t="s">
        <v>105</v>
      </c>
      <c r="J81293">
        <v>2024</v>
      </c>
      <c r="K81293">
        <v>4401913875598086</v>
      </c>
      <c r="L81293">
        <v>209</v>
      </c>
      <c r="M81293">
        <v>92</v>
      </c>
    </row>
    <row r="81294" spans="1:13" x14ac:dyDescent="0.25">
      <c r="A81294" s="1" t="s">
        <v>2838</v>
      </c>
      <c r="B81294">
        <v>3150307</v>
      </c>
      <c r="C81294" s="1" t="s">
        <v>14</v>
      </c>
      <c r="D81294" s="1" t="s">
        <v>14</v>
      </c>
      <c r="E81294" s="1" t="s">
        <v>15</v>
      </c>
      <c r="F81294" s="1" t="s">
        <v>72</v>
      </c>
      <c r="G81294" s="1" t="s">
        <v>73</v>
      </c>
      <c r="H81294" t="b">
        <v>0</v>
      </c>
      <c r="I81294" s="1" t="s">
        <v>105</v>
      </c>
      <c r="J81294">
        <v>2024</v>
      </c>
      <c r="K81294">
        <v>2.6767676767676768E+16</v>
      </c>
      <c r="L81294">
        <v>198</v>
      </c>
      <c r="M81294">
        <v>53</v>
      </c>
    </row>
    <row r="81295" spans="1:13" x14ac:dyDescent="0.25">
      <c r="A81295" s="1" t="s">
        <v>2839</v>
      </c>
      <c r="B81295">
        <v>3150406</v>
      </c>
      <c r="C81295" s="1" t="s">
        <v>14</v>
      </c>
      <c r="D81295" s="1" t="s">
        <v>14</v>
      </c>
      <c r="E81295" s="1" t="s">
        <v>15</v>
      </c>
      <c r="F81295" s="1" t="s">
        <v>72</v>
      </c>
      <c r="G81295" s="1" t="s">
        <v>73</v>
      </c>
      <c r="H81295" t="b">
        <v>0</v>
      </c>
      <c r="I81295" s="1" t="s">
        <v>105</v>
      </c>
      <c r="J81295">
        <v>2024</v>
      </c>
      <c r="K81295">
        <v>0</v>
      </c>
      <c r="L81295">
        <v>173</v>
      </c>
      <c r="M81295">
        <v>0</v>
      </c>
    </row>
    <row r="81296" spans="1:13" x14ac:dyDescent="0.25">
      <c r="A81296" s="1" t="s">
        <v>2840</v>
      </c>
      <c r="B81296">
        <v>3150505</v>
      </c>
      <c r="C81296" s="1" t="s">
        <v>14</v>
      </c>
      <c r="D81296" s="1" t="s">
        <v>14</v>
      </c>
      <c r="E81296" s="1" t="s">
        <v>15</v>
      </c>
      <c r="F81296" s="1" t="s">
        <v>72</v>
      </c>
      <c r="G81296" s="1" t="s">
        <v>73</v>
      </c>
      <c r="H81296" t="b">
        <v>0</v>
      </c>
      <c r="I81296" s="1" t="s">
        <v>105</v>
      </c>
      <c r="J81296">
        <v>2024</v>
      </c>
      <c r="K81296">
        <v>4150326797385621</v>
      </c>
      <c r="L81296">
        <v>306</v>
      </c>
      <c r="M81296">
        <v>127</v>
      </c>
    </row>
    <row r="81297" spans="1:13" x14ac:dyDescent="0.25">
      <c r="A81297" s="1" t="s">
        <v>5398</v>
      </c>
      <c r="B81297">
        <v>3150539</v>
      </c>
      <c r="C81297" s="1" t="s">
        <v>14</v>
      </c>
      <c r="D81297" s="1" t="s">
        <v>14</v>
      </c>
      <c r="E81297" s="1" t="s">
        <v>15</v>
      </c>
      <c r="F81297" s="1" t="s">
        <v>72</v>
      </c>
      <c r="G81297" s="1" t="s">
        <v>73</v>
      </c>
      <c r="H81297" t="b">
        <v>0</v>
      </c>
      <c r="I81297" s="1" t="s">
        <v>105</v>
      </c>
      <c r="J81297">
        <v>2024</v>
      </c>
      <c r="K81297">
        <v>4848484848484848</v>
      </c>
      <c r="L81297">
        <v>231</v>
      </c>
      <c r="M81297">
        <v>112</v>
      </c>
    </row>
    <row r="81298" spans="1:13" x14ac:dyDescent="0.25">
      <c r="A81298" s="1" t="s">
        <v>2842</v>
      </c>
      <c r="B81298">
        <v>3150570</v>
      </c>
      <c r="C81298" s="1" t="s">
        <v>14</v>
      </c>
      <c r="D81298" s="1" t="s">
        <v>14</v>
      </c>
      <c r="E81298" s="1" t="s">
        <v>15</v>
      </c>
      <c r="F81298" s="1" t="s">
        <v>72</v>
      </c>
      <c r="G81298" s="1" t="s">
        <v>73</v>
      </c>
      <c r="H81298" t="b">
        <v>0</v>
      </c>
      <c r="I81298" s="1" t="s">
        <v>105</v>
      </c>
      <c r="J81298">
        <v>2024</v>
      </c>
      <c r="K81298">
        <v>2.3298429319371728E+16</v>
      </c>
      <c r="L81298">
        <v>382</v>
      </c>
      <c r="M81298">
        <v>89</v>
      </c>
    </row>
    <row r="81299" spans="1:13" x14ac:dyDescent="0.25">
      <c r="A81299" s="1" t="s">
        <v>2843</v>
      </c>
      <c r="B81299">
        <v>3150604</v>
      </c>
      <c r="C81299" s="1" t="s">
        <v>14</v>
      </c>
      <c r="D81299" s="1" t="s">
        <v>14</v>
      </c>
      <c r="E81299" s="1" t="s">
        <v>15</v>
      </c>
      <c r="F81299" s="1" t="s">
        <v>72</v>
      </c>
      <c r="G81299" s="1" t="s">
        <v>73</v>
      </c>
      <c r="H81299" t="b">
        <v>0</v>
      </c>
      <c r="I81299" s="1" t="s">
        <v>105</v>
      </c>
      <c r="J81299">
        <v>2024</v>
      </c>
      <c r="K81299">
        <v>4268292682926829</v>
      </c>
      <c r="L81299">
        <v>246</v>
      </c>
      <c r="M81299">
        <v>105</v>
      </c>
    </row>
    <row r="81300" spans="1:13" x14ac:dyDescent="0.25">
      <c r="A81300" s="1" t="s">
        <v>2844</v>
      </c>
      <c r="B81300">
        <v>3150703</v>
      </c>
      <c r="C81300" s="1" t="s">
        <v>14</v>
      </c>
      <c r="D81300" s="1" t="s">
        <v>14</v>
      </c>
      <c r="E81300" s="1" t="s">
        <v>15</v>
      </c>
      <c r="F81300" s="1" t="s">
        <v>72</v>
      </c>
      <c r="G81300" s="1" t="s">
        <v>73</v>
      </c>
      <c r="H81300" t="b">
        <v>0</v>
      </c>
      <c r="I81300" s="1" t="s">
        <v>105</v>
      </c>
      <c r="J81300">
        <v>2024</v>
      </c>
      <c r="K81300">
        <v>5.2218430034129696E+16</v>
      </c>
      <c r="L81300">
        <v>293</v>
      </c>
      <c r="M81300">
        <v>153</v>
      </c>
    </row>
    <row r="81301" spans="1:13" x14ac:dyDescent="0.25">
      <c r="A81301" s="1" t="s">
        <v>2845</v>
      </c>
      <c r="B81301">
        <v>3150802</v>
      </c>
      <c r="C81301" s="1" t="s">
        <v>14</v>
      </c>
      <c r="D81301" s="1" t="s">
        <v>14</v>
      </c>
      <c r="E81301" s="1" t="s">
        <v>15</v>
      </c>
      <c r="F81301" s="1" t="s">
        <v>72</v>
      </c>
      <c r="G81301" s="1" t="s">
        <v>73</v>
      </c>
      <c r="H81301" t="b">
        <v>0</v>
      </c>
      <c r="I81301" s="1" t="s">
        <v>105</v>
      </c>
      <c r="J81301">
        <v>2024</v>
      </c>
      <c r="K81301">
        <v>845272206303725</v>
      </c>
      <c r="L81301">
        <v>698</v>
      </c>
      <c r="M81301">
        <v>59</v>
      </c>
    </row>
    <row r="81302" spans="1:13" x14ac:dyDescent="0.25">
      <c r="A81302" s="1" t="s">
        <v>2846</v>
      </c>
      <c r="B81302">
        <v>3150901</v>
      </c>
      <c r="C81302" s="1" t="s">
        <v>14</v>
      </c>
      <c r="D81302" s="1" t="s">
        <v>14</v>
      </c>
      <c r="E81302" s="1" t="s">
        <v>15</v>
      </c>
      <c r="F81302" s="1" t="s">
        <v>72</v>
      </c>
      <c r="G81302" s="1" t="s">
        <v>73</v>
      </c>
      <c r="H81302" t="b">
        <v>0</v>
      </c>
      <c r="I81302" s="1" t="s">
        <v>105</v>
      </c>
      <c r="J81302">
        <v>2024</v>
      </c>
      <c r="K81302">
        <v>168</v>
      </c>
      <c r="L81302">
        <v>250</v>
      </c>
      <c r="M81302">
        <v>42</v>
      </c>
    </row>
    <row r="81303" spans="1:13" x14ac:dyDescent="0.25">
      <c r="A81303" s="1" t="s">
        <v>2847</v>
      </c>
      <c r="B81303">
        <v>3151008</v>
      </c>
      <c r="C81303" s="1" t="s">
        <v>14</v>
      </c>
      <c r="D81303" s="1" t="s">
        <v>14</v>
      </c>
      <c r="E81303" s="1" t="s">
        <v>15</v>
      </c>
      <c r="F81303" s="1" t="s">
        <v>72</v>
      </c>
      <c r="G81303" s="1" t="s">
        <v>73</v>
      </c>
      <c r="H81303" t="b">
        <v>0</v>
      </c>
      <c r="I81303" s="1" t="s">
        <v>105</v>
      </c>
      <c r="J81303">
        <v>2024</v>
      </c>
      <c r="K81303">
        <v>3636363636363637</v>
      </c>
      <c r="L81303">
        <v>451</v>
      </c>
      <c r="M81303">
        <v>164</v>
      </c>
    </row>
    <row r="81304" spans="1:13" x14ac:dyDescent="0.25">
      <c r="A81304" s="1" t="s">
        <v>2848</v>
      </c>
      <c r="B81304">
        <v>3151107</v>
      </c>
      <c r="C81304" s="1" t="s">
        <v>14</v>
      </c>
      <c r="D81304" s="1" t="s">
        <v>14</v>
      </c>
      <c r="E81304" s="1" t="s">
        <v>15</v>
      </c>
      <c r="F81304" s="1" t="s">
        <v>72</v>
      </c>
      <c r="G81304" s="1" t="s">
        <v>73</v>
      </c>
      <c r="H81304" t="b">
        <v>0</v>
      </c>
      <c r="I81304" s="1" t="s">
        <v>105</v>
      </c>
      <c r="J81304">
        <v>2024</v>
      </c>
      <c r="K81304">
        <v>4541910331384016</v>
      </c>
      <c r="L81304">
        <v>513</v>
      </c>
      <c r="M81304">
        <v>233</v>
      </c>
    </row>
    <row r="81305" spans="1:13" x14ac:dyDescent="0.25">
      <c r="A81305" s="1" t="s">
        <v>2849</v>
      </c>
      <c r="B81305">
        <v>3151206</v>
      </c>
      <c r="C81305" s="1" t="s">
        <v>14</v>
      </c>
      <c r="D81305" s="1" t="s">
        <v>14</v>
      </c>
      <c r="E81305" s="1" t="s">
        <v>15</v>
      </c>
      <c r="F81305" s="1" t="s">
        <v>72</v>
      </c>
      <c r="G81305" s="1" t="s">
        <v>73</v>
      </c>
      <c r="H81305" t="b">
        <v>0</v>
      </c>
      <c r="I81305" s="1" t="s">
        <v>105</v>
      </c>
      <c r="J81305">
        <v>2024</v>
      </c>
      <c r="K81305">
        <v>2.7937608318890816E+16</v>
      </c>
      <c r="L81305">
        <v>2885</v>
      </c>
      <c r="M81305">
        <v>806</v>
      </c>
    </row>
    <row r="81306" spans="1:13" x14ac:dyDescent="0.25">
      <c r="A81306" s="1" t="s">
        <v>2850</v>
      </c>
      <c r="B81306">
        <v>3151305</v>
      </c>
      <c r="C81306" s="1" t="s">
        <v>14</v>
      </c>
      <c r="D81306" s="1" t="s">
        <v>14</v>
      </c>
      <c r="E81306" s="1" t="s">
        <v>15</v>
      </c>
      <c r="F81306" s="1" t="s">
        <v>72</v>
      </c>
      <c r="G81306" s="1" t="s">
        <v>73</v>
      </c>
      <c r="H81306" t="b">
        <v>0</v>
      </c>
      <c r="I81306" s="1" t="s">
        <v>105</v>
      </c>
      <c r="J81306">
        <v>2024</v>
      </c>
      <c r="K81306">
        <v>2885906040268457</v>
      </c>
      <c r="L81306">
        <v>447</v>
      </c>
      <c r="M81306">
        <v>129</v>
      </c>
    </row>
    <row r="81307" spans="1:13" x14ac:dyDescent="0.25">
      <c r="A81307" s="1" t="s">
        <v>2851</v>
      </c>
      <c r="B81307">
        <v>3151404</v>
      </c>
      <c r="C81307" s="1" t="s">
        <v>14</v>
      </c>
      <c r="D81307" s="1" t="s">
        <v>14</v>
      </c>
      <c r="E81307" s="1" t="s">
        <v>15</v>
      </c>
      <c r="F81307" s="1" t="s">
        <v>72</v>
      </c>
      <c r="G81307" s="1" t="s">
        <v>73</v>
      </c>
      <c r="H81307" t="b">
        <v>0</v>
      </c>
      <c r="I81307" s="1" t="s">
        <v>105</v>
      </c>
      <c r="J81307">
        <v>2024</v>
      </c>
      <c r="K81307">
        <v>4202786377708978</v>
      </c>
      <c r="L81307">
        <v>1292</v>
      </c>
      <c r="M81307">
        <v>543</v>
      </c>
    </row>
    <row r="81308" spans="1:13" x14ac:dyDescent="0.25">
      <c r="A81308" s="1" t="s">
        <v>2852</v>
      </c>
      <c r="B81308">
        <v>3151503</v>
      </c>
      <c r="C81308" s="1" t="s">
        <v>14</v>
      </c>
      <c r="D81308" s="1" t="s">
        <v>14</v>
      </c>
      <c r="E81308" s="1" t="s">
        <v>15</v>
      </c>
      <c r="F81308" s="1" t="s">
        <v>72</v>
      </c>
      <c r="G81308" s="1" t="s">
        <v>73</v>
      </c>
      <c r="H81308" t="b">
        <v>0</v>
      </c>
      <c r="I81308" s="1" t="s">
        <v>105</v>
      </c>
      <c r="J81308">
        <v>2024</v>
      </c>
      <c r="K81308">
        <v>4259148170365927</v>
      </c>
      <c r="L81308">
        <v>1667</v>
      </c>
      <c r="M81308">
        <v>710</v>
      </c>
    </row>
    <row r="81309" spans="1:13" x14ac:dyDescent="0.25">
      <c r="A81309" s="1" t="s">
        <v>2853</v>
      </c>
      <c r="B81309">
        <v>3151602</v>
      </c>
      <c r="C81309" s="1" t="s">
        <v>14</v>
      </c>
      <c r="D81309" s="1" t="s">
        <v>14</v>
      </c>
      <c r="E81309" s="1" t="s">
        <v>15</v>
      </c>
      <c r="F81309" s="1" t="s">
        <v>72</v>
      </c>
      <c r="G81309" s="1" t="s">
        <v>73</v>
      </c>
      <c r="H81309" t="b">
        <v>0</v>
      </c>
      <c r="I81309" s="1" t="s">
        <v>105</v>
      </c>
      <c r="J81309">
        <v>2024</v>
      </c>
      <c r="K81309">
        <v>3136200716845878</v>
      </c>
      <c r="L81309">
        <v>558</v>
      </c>
      <c r="M81309">
        <v>175</v>
      </c>
    </row>
    <row r="81310" spans="1:13" x14ac:dyDescent="0.25">
      <c r="A81310" s="1" t="s">
        <v>2854</v>
      </c>
      <c r="B81310">
        <v>3151701</v>
      </c>
      <c r="C81310" s="1" t="s">
        <v>14</v>
      </c>
      <c r="D81310" s="1" t="s">
        <v>14</v>
      </c>
      <c r="E81310" s="1" t="s">
        <v>15</v>
      </c>
      <c r="F81310" s="1" t="s">
        <v>72</v>
      </c>
      <c r="G81310" s="1" t="s">
        <v>73</v>
      </c>
      <c r="H81310" t="b">
        <v>0</v>
      </c>
      <c r="I81310" s="1" t="s">
        <v>105</v>
      </c>
      <c r="J81310">
        <v>2024</v>
      </c>
      <c r="K81310">
        <v>3003300330033004</v>
      </c>
      <c r="L81310">
        <v>606</v>
      </c>
      <c r="M81310">
        <v>182</v>
      </c>
    </row>
    <row r="81311" spans="1:13" x14ac:dyDescent="0.25">
      <c r="A81311" s="1" t="s">
        <v>2855</v>
      </c>
      <c r="B81311">
        <v>3151800</v>
      </c>
      <c r="C81311" s="1" t="s">
        <v>14</v>
      </c>
      <c r="D81311" s="1" t="s">
        <v>14</v>
      </c>
      <c r="E81311" s="1" t="s">
        <v>15</v>
      </c>
      <c r="F81311" s="1" t="s">
        <v>72</v>
      </c>
      <c r="G81311" s="1" t="s">
        <v>73</v>
      </c>
      <c r="H81311" t="b">
        <v>0</v>
      </c>
      <c r="I81311" s="1" t="s">
        <v>105</v>
      </c>
      <c r="J81311">
        <v>2024</v>
      </c>
      <c r="K81311">
        <v>5.4903716972682496E+16</v>
      </c>
      <c r="L81311">
        <v>6699</v>
      </c>
      <c r="M81311">
        <v>3678</v>
      </c>
    </row>
    <row r="81312" spans="1:13" x14ac:dyDescent="0.25">
      <c r="A81312" s="1" t="s">
        <v>2856</v>
      </c>
      <c r="B81312">
        <v>3151909</v>
      </c>
      <c r="C81312" s="1" t="s">
        <v>14</v>
      </c>
      <c r="D81312" s="1" t="s">
        <v>14</v>
      </c>
      <c r="E81312" s="1" t="s">
        <v>15</v>
      </c>
      <c r="F81312" s="1" t="s">
        <v>72</v>
      </c>
      <c r="G81312" s="1" t="s">
        <v>73</v>
      </c>
      <c r="H81312" t="b">
        <v>0</v>
      </c>
      <c r="I81312" s="1" t="s">
        <v>105</v>
      </c>
      <c r="J81312">
        <v>2024</v>
      </c>
      <c r="K81312">
        <v>1.0174418604651162E+16</v>
      </c>
      <c r="L81312">
        <v>344</v>
      </c>
      <c r="M81312">
        <v>35</v>
      </c>
    </row>
    <row r="81313" spans="1:13" x14ac:dyDescent="0.25">
      <c r="A81313" s="1" t="s">
        <v>2857</v>
      </c>
      <c r="B81313">
        <v>3152006</v>
      </c>
      <c r="C81313" s="1" t="s">
        <v>14</v>
      </c>
      <c r="D81313" s="1" t="s">
        <v>14</v>
      </c>
      <c r="E81313" s="1" t="s">
        <v>15</v>
      </c>
      <c r="F81313" s="1" t="s">
        <v>72</v>
      </c>
      <c r="G81313" s="1" t="s">
        <v>73</v>
      </c>
      <c r="H81313" t="b">
        <v>0</v>
      </c>
      <c r="I81313" s="1" t="s">
        <v>105</v>
      </c>
      <c r="J81313">
        <v>2024</v>
      </c>
      <c r="K81313">
        <v>4.5310596833130328E+16</v>
      </c>
      <c r="L81313">
        <v>1642</v>
      </c>
      <c r="M81313">
        <v>744</v>
      </c>
    </row>
    <row r="81314" spans="1:13" x14ac:dyDescent="0.25">
      <c r="A81314" s="1" t="s">
        <v>2858</v>
      </c>
      <c r="B81314">
        <v>3152105</v>
      </c>
      <c r="C81314" s="1" t="s">
        <v>14</v>
      </c>
      <c r="D81314" s="1" t="s">
        <v>14</v>
      </c>
      <c r="E81314" s="1" t="s">
        <v>15</v>
      </c>
      <c r="F81314" s="1" t="s">
        <v>72</v>
      </c>
      <c r="G81314" s="1" t="s">
        <v>73</v>
      </c>
      <c r="H81314" t="b">
        <v>0</v>
      </c>
      <c r="I81314" s="1" t="s">
        <v>105</v>
      </c>
      <c r="J81314">
        <v>2024</v>
      </c>
      <c r="K81314">
        <v>4836656767076792</v>
      </c>
      <c r="L81314">
        <v>2357</v>
      </c>
      <c r="M81314">
        <v>1140</v>
      </c>
    </row>
    <row r="81315" spans="1:13" x14ac:dyDescent="0.25">
      <c r="A81315" s="1" t="s">
        <v>2859</v>
      </c>
      <c r="B81315">
        <v>3152131</v>
      </c>
      <c r="C81315" s="1" t="s">
        <v>14</v>
      </c>
      <c r="D81315" s="1" t="s">
        <v>14</v>
      </c>
      <c r="E81315" s="1" t="s">
        <v>15</v>
      </c>
      <c r="F81315" s="1" t="s">
        <v>72</v>
      </c>
      <c r="G81315" s="1" t="s">
        <v>73</v>
      </c>
      <c r="H81315" t="b">
        <v>0</v>
      </c>
      <c r="I81315" s="1" t="s">
        <v>105</v>
      </c>
      <c r="J81315">
        <v>2024</v>
      </c>
      <c r="K81315">
        <v>6560846560846561</v>
      </c>
      <c r="L81315">
        <v>189</v>
      </c>
      <c r="M81315">
        <v>124</v>
      </c>
    </row>
    <row r="81316" spans="1:13" x14ac:dyDescent="0.25">
      <c r="A81316" s="1" t="s">
        <v>2860</v>
      </c>
      <c r="B81316">
        <v>3152170</v>
      </c>
      <c r="C81316" s="1" t="s">
        <v>14</v>
      </c>
      <c r="D81316" s="1" t="s">
        <v>14</v>
      </c>
      <c r="E81316" s="1" t="s">
        <v>15</v>
      </c>
      <c r="F81316" s="1" t="s">
        <v>72</v>
      </c>
      <c r="G81316" s="1" t="s">
        <v>73</v>
      </c>
      <c r="H81316" t="b">
        <v>0</v>
      </c>
      <c r="I81316" s="1" t="s">
        <v>105</v>
      </c>
      <c r="J81316">
        <v>2024</v>
      </c>
      <c r="K81316">
        <v>3639846743295019</v>
      </c>
      <c r="L81316">
        <v>522</v>
      </c>
      <c r="M81316">
        <v>190</v>
      </c>
    </row>
    <row r="81317" spans="1:13" x14ac:dyDescent="0.25">
      <c r="A81317" s="1" t="s">
        <v>2861</v>
      </c>
      <c r="B81317">
        <v>3152204</v>
      </c>
      <c r="C81317" s="1" t="s">
        <v>14</v>
      </c>
      <c r="D81317" s="1" t="s">
        <v>14</v>
      </c>
      <c r="E81317" s="1" t="s">
        <v>15</v>
      </c>
      <c r="F81317" s="1" t="s">
        <v>72</v>
      </c>
      <c r="G81317" s="1" t="s">
        <v>73</v>
      </c>
      <c r="H81317" t="b">
        <v>0</v>
      </c>
      <c r="I81317" s="1" t="s">
        <v>105</v>
      </c>
      <c r="J81317">
        <v>2024</v>
      </c>
      <c r="K81317">
        <v>4272463768115942</v>
      </c>
      <c r="L81317">
        <v>1725</v>
      </c>
      <c r="M81317">
        <v>737</v>
      </c>
    </row>
    <row r="81318" spans="1:13" x14ac:dyDescent="0.25">
      <c r="A81318" s="1" t="s">
        <v>2862</v>
      </c>
      <c r="B81318">
        <v>3152303</v>
      </c>
      <c r="C81318" s="1" t="s">
        <v>14</v>
      </c>
      <c r="D81318" s="1" t="s">
        <v>14</v>
      </c>
      <c r="E81318" s="1" t="s">
        <v>15</v>
      </c>
      <c r="F81318" s="1" t="s">
        <v>72</v>
      </c>
      <c r="G81318" s="1" t="s">
        <v>73</v>
      </c>
      <c r="H81318" t="b">
        <v>0</v>
      </c>
      <c r="I81318" s="1" t="s">
        <v>105</v>
      </c>
      <c r="J81318">
        <v>2024</v>
      </c>
      <c r="K81318">
        <v>2653562653562653</v>
      </c>
      <c r="L81318">
        <v>407</v>
      </c>
      <c r="M81318">
        <v>108</v>
      </c>
    </row>
    <row r="81319" spans="1:13" x14ac:dyDescent="0.25">
      <c r="A81319" s="1" t="s">
        <v>2863</v>
      </c>
      <c r="B81319">
        <v>3152402</v>
      </c>
      <c r="C81319" s="1" t="s">
        <v>14</v>
      </c>
      <c r="D81319" s="1" t="s">
        <v>14</v>
      </c>
      <c r="E81319" s="1" t="s">
        <v>15</v>
      </c>
      <c r="F81319" s="1" t="s">
        <v>72</v>
      </c>
      <c r="G81319" s="1" t="s">
        <v>73</v>
      </c>
      <c r="H81319" t="b">
        <v>0</v>
      </c>
      <c r="I81319" s="1" t="s">
        <v>105</v>
      </c>
      <c r="J81319">
        <v>2024</v>
      </c>
      <c r="K81319">
        <v>3.1428571428571428E+16</v>
      </c>
      <c r="L81319">
        <v>595</v>
      </c>
      <c r="M81319">
        <v>187</v>
      </c>
    </row>
    <row r="81320" spans="1:13" x14ac:dyDescent="0.25">
      <c r="A81320" s="1" t="s">
        <v>2864</v>
      </c>
      <c r="B81320">
        <v>3152501</v>
      </c>
      <c r="C81320" s="1" t="s">
        <v>14</v>
      </c>
      <c r="D81320" s="1" t="s">
        <v>14</v>
      </c>
      <c r="E81320" s="1" t="s">
        <v>15</v>
      </c>
      <c r="F81320" s="1" t="s">
        <v>72</v>
      </c>
      <c r="G81320" s="1" t="s">
        <v>73</v>
      </c>
      <c r="H81320" t="b">
        <v>0</v>
      </c>
      <c r="I81320" s="1" t="s">
        <v>105</v>
      </c>
      <c r="J81320">
        <v>2024</v>
      </c>
      <c r="K81320">
        <v>5451568894952251</v>
      </c>
      <c r="L81320">
        <v>7330</v>
      </c>
      <c r="M81320">
        <v>3996</v>
      </c>
    </row>
    <row r="81321" spans="1:13" x14ac:dyDescent="0.25">
      <c r="A81321" s="1" t="s">
        <v>2865</v>
      </c>
      <c r="B81321">
        <v>3152600</v>
      </c>
      <c r="C81321" s="1" t="s">
        <v>14</v>
      </c>
      <c r="D81321" s="1" t="s">
        <v>14</v>
      </c>
      <c r="E81321" s="1" t="s">
        <v>15</v>
      </c>
      <c r="F81321" s="1" t="s">
        <v>72</v>
      </c>
      <c r="G81321" s="1" t="s">
        <v>73</v>
      </c>
      <c r="H81321" t="b">
        <v>0</v>
      </c>
      <c r="I81321" s="1" t="s">
        <v>105</v>
      </c>
      <c r="J81321">
        <v>2024</v>
      </c>
      <c r="K81321">
        <v>2.0229007633587788E+16</v>
      </c>
      <c r="L81321">
        <v>262</v>
      </c>
      <c r="M81321">
        <v>53</v>
      </c>
    </row>
    <row r="81322" spans="1:13" x14ac:dyDescent="0.25">
      <c r="A81322" s="1" t="s">
        <v>2866</v>
      </c>
      <c r="B81322">
        <v>3152709</v>
      </c>
      <c r="C81322" s="1" t="s">
        <v>14</v>
      </c>
      <c r="D81322" s="1" t="s">
        <v>14</v>
      </c>
      <c r="E81322" s="1" t="s">
        <v>15</v>
      </c>
      <c r="F81322" s="1" t="s">
        <v>72</v>
      </c>
      <c r="G81322" s="1" t="s">
        <v>73</v>
      </c>
      <c r="H81322" t="b">
        <v>0</v>
      </c>
      <c r="I81322" s="1" t="s">
        <v>105</v>
      </c>
      <c r="J81322">
        <v>2024</v>
      </c>
      <c r="K81322">
        <v>2455621301775148</v>
      </c>
      <c r="L81322">
        <v>338</v>
      </c>
      <c r="M81322">
        <v>83</v>
      </c>
    </row>
    <row r="81323" spans="1:13" x14ac:dyDescent="0.25">
      <c r="A81323" s="1" t="s">
        <v>1469</v>
      </c>
      <c r="B81323">
        <v>3152808</v>
      </c>
      <c r="C81323" s="1" t="s">
        <v>14</v>
      </c>
      <c r="D81323" s="1" t="s">
        <v>14</v>
      </c>
      <c r="E81323" s="1" t="s">
        <v>15</v>
      </c>
      <c r="F81323" s="1" t="s">
        <v>72</v>
      </c>
      <c r="G81323" s="1" t="s">
        <v>73</v>
      </c>
      <c r="H81323" t="b">
        <v>0</v>
      </c>
      <c r="I81323" s="1" t="s">
        <v>105</v>
      </c>
      <c r="J81323">
        <v>2024</v>
      </c>
      <c r="K81323">
        <v>1.4469914040114612E+16</v>
      </c>
      <c r="L81323">
        <v>1396</v>
      </c>
      <c r="M81323">
        <v>202</v>
      </c>
    </row>
    <row r="81324" spans="1:13" x14ac:dyDescent="0.25">
      <c r="A81324" s="1" t="s">
        <v>2867</v>
      </c>
      <c r="B81324">
        <v>3152907</v>
      </c>
      <c r="C81324" s="1" t="s">
        <v>14</v>
      </c>
      <c r="D81324" s="1" t="s">
        <v>14</v>
      </c>
      <c r="E81324" s="1" t="s">
        <v>15</v>
      </c>
      <c r="F81324" s="1" t="s">
        <v>72</v>
      </c>
      <c r="G81324" s="1" t="s">
        <v>73</v>
      </c>
      <c r="H81324" t="b">
        <v>0</v>
      </c>
      <c r="I81324" s="1" t="s">
        <v>105</v>
      </c>
      <c r="J81324">
        <v>2024</v>
      </c>
      <c r="K81324">
        <v>2.3202614379084968E+16</v>
      </c>
      <c r="L81324">
        <v>306</v>
      </c>
      <c r="M81324">
        <v>71</v>
      </c>
    </row>
    <row r="81325" spans="1:13" x14ac:dyDescent="0.25">
      <c r="A81325" s="1" t="s">
        <v>2868</v>
      </c>
      <c r="B81325">
        <v>3153004</v>
      </c>
      <c r="C81325" s="1" t="s">
        <v>14</v>
      </c>
      <c r="D81325" s="1" t="s">
        <v>14</v>
      </c>
      <c r="E81325" s="1" t="s">
        <v>15</v>
      </c>
      <c r="F81325" s="1" t="s">
        <v>72</v>
      </c>
      <c r="G81325" s="1" t="s">
        <v>73</v>
      </c>
      <c r="H81325" t="b">
        <v>0</v>
      </c>
      <c r="I81325" s="1" t="s">
        <v>105</v>
      </c>
      <c r="J81325">
        <v>2024</v>
      </c>
      <c r="K81325">
        <v>3532608695652174</v>
      </c>
      <c r="L81325">
        <v>184</v>
      </c>
      <c r="M81325">
        <v>65</v>
      </c>
    </row>
    <row r="81326" spans="1:13" x14ac:dyDescent="0.25">
      <c r="A81326" s="1" t="s">
        <v>2869</v>
      </c>
      <c r="B81326">
        <v>3153103</v>
      </c>
      <c r="C81326" s="1" t="s">
        <v>14</v>
      </c>
      <c r="D81326" s="1" t="s">
        <v>14</v>
      </c>
      <c r="E81326" s="1" t="s">
        <v>15</v>
      </c>
      <c r="F81326" s="1" t="s">
        <v>72</v>
      </c>
      <c r="G81326" s="1" t="s">
        <v>73</v>
      </c>
      <c r="H81326" t="b">
        <v>0</v>
      </c>
      <c r="I81326" s="1" t="s">
        <v>105</v>
      </c>
      <c r="J81326">
        <v>2024</v>
      </c>
      <c r="K81326">
        <v>390728476821192</v>
      </c>
      <c r="L81326">
        <v>151</v>
      </c>
      <c r="M81326">
        <v>59</v>
      </c>
    </row>
    <row r="81327" spans="1:13" x14ac:dyDescent="0.25">
      <c r="A81327" s="1" t="s">
        <v>700</v>
      </c>
      <c r="B81327">
        <v>3153202</v>
      </c>
      <c r="C81327" s="1" t="s">
        <v>14</v>
      </c>
      <c r="D81327" s="1" t="s">
        <v>14</v>
      </c>
      <c r="E81327" s="1" t="s">
        <v>15</v>
      </c>
      <c r="F81327" s="1" t="s">
        <v>72</v>
      </c>
      <c r="G81327" s="1" t="s">
        <v>73</v>
      </c>
      <c r="H81327" t="b">
        <v>0</v>
      </c>
      <c r="I81327" s="1" t="s">
        <v>105</v>
      </c>
      <c r="J81327">
        <v>2024</v>
      </c>
      <c r="K81327">
        <v>4198473282442748</v>
      </c>
      <c r="L81327">
        <v>131</v>
      </c>
      <c r="M81327">
        <v>55</v>
      </c>
    </row>
    <row r="81328" spans="1:13" x14ac:dyDescent="0.25">
      <c r="A81328" s="1" t="s">
        <v>2870</v>
      </c>
      <c r="B81328">
        <v>3153301</v>
      </c>
      <c r="C81328" s="1" t="s">
        <v>14</v>
      </c>
      <c r="D81328" s="1" t="s">
        <v>14</v>
      </c>
      <c r="E81328" s="1" t="s">
        <v>15</v>
      </c>
      <c r="F81328" s="1" t="s">
        <v>72</v>
      </c>
      <c r="G81328" s="1" t="s">
        <v>73</v>
      </c>
      <c r="H81328" t="b">
        <v>0</v>
      </c>
      <c r="I81328" s="1" t="s">
        <v>105</v>
      </c>
      <c r="J81328">
        <v>2024</v>
      </c>
      <c r="K81328">
        <v>7006802721088435</v>
      </c>
      <c r="L81328">
        <v>147</v>
      </c>
      <c r="M81328">
        <v>103</v>
      </c>
    </row>
    <row r="81329" spans="1:13" x14ac:dyDescent="0.25">
      <c r="A81329" s="1" t="s">
        <v>2871</v>
      </c>
      <c r="B81329">
        <v>3153400</v>
      </c>
      <c r="C81329" s="1" t="s">
        <v>14</v>
      </c>
      <c r="D81329" s="1" t="s">
        <v>14</v>
      </c>
      <c r="E81329" s="1" t="s">
        <v>15</v>
      </c>
      <c r="F81329" s="1" t="s">
        <v>72</v>
      </c>
      <c r="G81329" s="1" t="s">
        <v>73</v>
      </c>
      <c r="H81329" t="b">
        <v>0</v>
      </c>
      <c r="I81329" s="1" t="s">
        <v>105</v>
      </c>
      <c r="J81329">
        <v>2024</v>
      </c>
      <c r="K81329">
        <v>352185089974293</v>
      </c>
      <c r="L81329">
        <v>778</v>
      </c>
      <c r="M81329">
        <v>274</v>
      </c>
    </row>
    <row r="81330" spans="1:13" x14ac:dyDescent="0.25">
      <c r="A81330" s="1" t="s">
        <v>2872</v>
      </c>
      <c r="B81330">
        <v>3153608</v>
      </c>
      <c r="C81330" s="1" t="s">
        <v>14</v>
      </c>
      <c r="D81330" s="1" t="s">
        <v>14</v>
      </c>
      <c r="E81330" s="1" t="s">
        <v>15</v>
      </c>
      <c r="F81330" s="1" t="s">
        <v>72</v>
      </c>
      <c r="G81330" s="1" t="s">
        <v>73</v>
      </c>
      <c r="H81330" t="b">
        <v>0</v>
      </c>
      <c r="I81330" s="1" t="s">
        <v>105</v>
      </c>
      <c r="J81330">
        <v>2024</v>
      </c>
      <c r="K81330">
        <v>4492512479201331</v>
      </c>
      <c r="L81330">
        <v>601</v>
      </c>
      <c r="M81330">
        <v>270</v>
      </c>
    </row>
    <row r="81331" spans="1:13" x14ac:dyDescent="0.25">
      <c r="A81331" s="1" t="s">
        <v>2873</v>
      </c>
      <c r="B81331">
        <v>3153707</v>
      </c>
      <c r="C81331" s="1" t="s">
        <v>14</v>
      </c>
      <c r="D81331" s="1" t="s">
        <v>14</v>
      </c>
      <c r="E81331" s="1" t="s">
        <v>15</v>
      </c>
      <c r="F81331" s="1" t="s">
        <v>72</v>
      </c>
      <c r="G81331" s="1" t="s">
        <v>73</v>
      </c>
      <c r="H81331" t="b">
        <v>0</v>
      </c>
      <c r="I81331" s="1" t="s">
        <v>105</v>
      </c>
      <c r="J81331">
        <v>2024</v>
      </c>
      <c r="K81331">
        <v>1.1944444444444444E+16</v>
      </c>
      <c r="L81331">
        <v>108</v>
      </c>
      <c r="M81331">
        <v>129</v>
      </c>
    </row>
    <row r="81332" spans="1:13" x14ac:dyDescent="0.25">
      <c r="A81332" s="1" t="s">
        <v>2874</v>
      </c>
      <c r="B81332">
        <v>3153806</v>
      </c>
      <c r="C81332" s="1" t="s">
        <v>14</v>
      </c>
      <c r="D81332" s="1" t="s">
        <v>14</v>
      </c>
      <c r="E81332" s="1" t="s">
        <v>15</v>
      </c>
      <c r="F81332" s="1" t="s">
        <v>72</v>
      </c>
      <c r="G81332" s="1" t="s">
        <v>73</v>
      </c>
      <c r="H81332" t="b">
        <v>0</v>
      </c>
      <c r="I81332" s="1" t="s">
        <v>105</v>
      </c>
      <c r="J81332">
        <v>2024</v>
      </c>
      <c r="K81332">
        <v>5573770491803278</v>
      </c>
      <c r="L81332">
        <v>61</v>
      </c>
      <c r="M81332">
        <v>34</v>
      </c>
    </row>
    <row r="81333" spans="1:13" x14ac:dyDescent="0.25">
      <c r="A81333" s="1" t="s">
        <v>2875</v>
      </c>
      <c r="B81333">
        <v>3153905</v>
      </c>
      <c r="C81333" s="1" t="s">
        <v>14</v>
      </c>
      <c r="D81333" s="1" t="s">
        <v>14</v>
      </c>
      <c r="E81333" s="1" t="s">
        <v>15</v>
      </c>
      <c r="F81333" s="1" t="s">
        <v>72</v>
      </c>
      <c r="G81333" s="1" t="s">
        <v>73</v>
      </c>
      <c r="H81333" t="b">
        <v>0</v>
      </c>
      <c r="I81333" s="1" t="s">
        <v>105</v>
      </c>
      <c r="J81333">
        <v>2024</v>
      </c>
      <c r="K81333">
        <v>3277777777777778</v>
      </c>
      <c r="L81333">
        <v>720</v>
      </c>
      <c r="M81333">
        <v>236</v>
      </c>
    </row>
    <row r="81334" spans="1:13" x14ac:dyDescent="0.25">
      <c r="A81334" s="1" t="s">
        <v>2876</v>
      </c>
      <c r="B81334">
        <v>3154002</v>
      </c>
      <c r="C81334" s="1" t="s">
        <v>14</v>
      </c>
      <c r="D81334" s="1" t="s">
        <v>14</v>
      </c>
      <c r="E81334" s="1" t="s">
        <v>15</v>
      </c>
      <c r="F81334" s="1" t="s">
        <v>72</v>
      </c>
      <c r="G81334" s="1" t="s">
        <v>73</v>
      </c>
      <c r="H81334" t="b">
        <v>0</v>
      </c>
      <c r="I81334" s="1" t="s">
        <v>105</v>
      </c>
      <c r="J81334">
        <v>2024</v>
      </c>
      <c r="K81334">
        <v>2.0175438596491224E+16</v>
      </c>
      <c r="L81334">
        <v>912</v>
      </c>
      <c r="M81334">
        <v>184</v>
      </c>
    </row>
    <row r="81335" spans="1:13" x14ac:dyDescent="0.25">
      <c r="A81335" s="1" t="s">
        <v>2877</v>
      </c>
      <c r="B81335">
        <v>3154101</v>
      </c>
      <c r="C81335" s="1" t="s">
        <v>14</v>
      </c>
      <c r="D81335" s="1" t="s">
        <v>14</v>
      </c>
      <c r="E81335" s="1" t="s">
        <v>15</v>
      </c>
      <c r="F81335" s="1" t="s">
        <v>72</v>
      </c>
      <c r="G81335" s="1" t="s">
        <v>73</v>
      </c>
      <c r="H81335" t="b">
        <v>0</v>
      </c>
      <c r="I81335" s="1" t="s">
        <v>105</v>
      </c>
      <c r="J81335">
        <v>2024</v>
      </c>
      <c r="K81335">
        <v>3.9130434782608696E+16</v>
      </c>
      <c r="L81335">
        <v>368</v>
      </c>
      <c r="M81335">
        <v>144</v>
      </c>
    </row>
    <row r="81336" spans="1:13" x14ac:dyDescent="0.25">
      <c r="A81336" s="1" t="s">
        <v>2878</v>
      </c>
      <c r="B81336">
        <v>3154150</v>
      </c>
      <c r="C81336" s="1" t="s">
        <v>14</v>
      </c>
      <c r="D81336" s="1" t="s">
        <v>14</v>
      </c>
      <c r="E81336" s="1" t="s">
        <v>15</v>
      </c>
      <c r="F81336" s="1" t="s">
        <v>72</v>
      </c>
      <c r="G81336" s="1" t="s">
        <v>73</v>
      </c>
      <c r="H81336" t="b">
        <v>0</v>
      </c>
      <c r="I81336" s="1" t="s">
        <v>105</v>
      </c>
      <c r="J81336">
        <v>2024</v>
      </c>
      <c r="K81336">
        <v>3.2365145228215768E+16</v>
      </c>
      <c r="L81336">
        <v>482</v>
      </c>
      <c r="M81336">
        <v>156</v>
      </c>
    </row>
    <row r="81337" spans="1:13" x14ac:dyDescent="0.25">
      <c r="A81337" s="1" t="s">
        <v>2879</v>
      </c>
      <c r="B81337">
        <v>3154200</v>
      </c>
      <c r="C81337" s="1" t="s">
        <v>14</v>
      </c>
      <c r="D81337" s="1" t="s">
        <v>14</v>
      </c>
      <c r="E81337" s="1" t="s">
        <v>15</v>
      </c>
      <c r="F81337" s="1" t="s">
        <v>72</v>
      </c>
      <c r="G81337" s="1" t="s">
        <v>73</v>
      </c>
      <c r="H81337" t="b">
        <v>0</v>
      </c>
      <c r="I81337" s="1" t="s">
        <v>105</v>
      </c>
      <c r="J81337">
        <v>2024</v>
      </c>
      <c r="K81337">
        <v>2.4538258575197888E+16</v>
      </c>
      <c r="L81337">
        <v>379</v>
      </c>
      <c r="M81337">
        <v>93</v>
      </c>
    </row>
    <row r="81338" spans="1:13" x14ac:dyDescent="0.25">
      <c r="A81338" s="1" t="s">
        <v>2880</v>
      </c>
      <c r="B81338">
        <v>3154309</v>
      </c>
      <c r="C81338" s="1" t="s">
        <v>14</v>
      </c>
      <c r="D81338" s="1" t="s">
        <v>14</v>
      </c>
      <c r="E81338" s="1" t="s">
        <v>15</v>
      </c>
      <c r="F81338" s="1" t="s">
        <v>72</v>
      </c>
      <c r="G81338" s="1" t="s">
        <v>73</v>
      </c>
      <c r="H81338" t="b">
        <v>0</v>
      </c>
      <c r="I81338" s="1" t="s">
        <v>105</v>
      </c>
      <c r="J81338">
        <v>2024</v>
      </c>
      <c r="K81338">
        <v>2.5842696629213484E+16</v>
      </c>
      <c r="L81338">
        <v>801</v>
      </c>
      <c r="M81338">
        <v>207</v>
      </c>
    </row>
    <row r="81339" spans="1:13" x14ac:dyDescent="0.25">
      <c r="A81339" s="1" t="s">
        <v>2881</v>
      </c>
      <c r="B81339">
        <v>3154408</v>
      </c>
      <c r="C81339" s="1" t="s">
        <v>14</v>
      </c>
      <c r="D81339" s="1" t="s">
        <v>14</v>
      </c>
      <c r="E81339" s="1" t="s">
        <v>15</v>
      </c>
      <c r="F81339" s="1" t="s">
        <v>72</v>
      </c>
      <c r="G81339" s="1" t="s">
        <v>73</v>
      </c>
      <c r="H81339" t="b">
        <v>0</v>
      </c>
      <c r="I81339" s="1" t="s">
        <v>105</v>
      </c>
      <c r="J81339">
        <v>2024</v>
      </c>
      <c r="K81339">
        <v>2111111111111111</v>
      </c>
      <c r="L81339">
        <v>180</v>
      </c>
      <c r="M81339">
        <v>38</v>
      </c>
    </row>
    <row r="81340" spans="1:13" x14ac:dyDescent="0.25">
      <c r="A81340" s="1" t="s">
        <v>521</v>
      </c>
      <c r="B81340">
        <v>3154457</v>
      </c>
      <c r="C81340" s="1" t="s">
        <v>14</v>
      </c>
      <c r="D81340" s="1" t="s">
        <v>14</v>
      </c>
      <c r="E81340" s="1" t="s">
        <v>15</v>
      </c>
      <c r="F81340" s="1" t="s">
        <v>72</v>
      </c>
      <c r="G81340" s="1" t="s">
        <v>73</v>
      </c>
      <c r="H81340" t="b">
        <v>0</v>
      </c>
      <c r="I81340" s="1" t="s">
        <v>105</v>
      </c>
      <c r="J81340">
        <v>2024</v>
      </c>
      <c r="K81340">
        <v>396875</v>
      </c>
      <c r="L81340">
        <v>320</v>
      </c>
      <c r="M81340">
        <v>127</v>
      </c>
    </row>
    <row r="81341" spans="1:13" x14ac:dyDescent="0.25">
      <c r="A81341" s="1" t="s">
        <v>2882</v>
      </c>
      <c r="B81341">
        <v>3154507</v>
      </c>
      <c r="C81341" s="1" t="s">
        <v>14</v>
      </c>
      <c r="D81341" s="1" t="s">
        <v>14</v>
      </c>
      <c r="E81341" s="1" t="s">
        <v>15</v>
      </c>
      <c r="F81341" s="1" t="s">
        <v>72</v>
      </c>
      <c r="G81341" s="1" t="s">
        <v>73</v>
      </c>
      <c r="H81341" t="b">
        <v>0</v>
      </c>
      <c r="I81341" s="1" t="s">
        <v>105</v>
      </c>
      <c r="J81341">
        <v>2024</v>
      </c>
      <c r="K81341">
        <v>1.7118997912317326E+16</v>
      </c>
      <c r="L81341">
        <v>479</v>
      </c>
      <c r="M81341">
        <v>82</v>
      </c>
    </row>
    <row r="81342" spans="1:13" x14ac:dyDescent="0.25">
      <c r="A81342" s="1" t="s">
        <v>2883</v>
      </c>
      <c r="B81342">
        <v>3154606</v>
      </c>
      <c r="C81342" s="1" t="s">
        <v>14</v>
      </c>
      <c r="D81342" s="1" t="s">
        <v>14</v>
      </c>
      <c r="E81342" s="1" t="s">
        <v>15</v>
      </c>
      <c r="F81342" s="1" t="s">
        <v>72</v>
      </c>
      <c r="G81342" s="1" t="s">
        <v>73</v>
      </c>
      <c r="H81342" t="b">
        <v>0</v>
      </c>
      <c r="I81342" s="1" t="s">
        <v>105</v>
      </c>
      <c r="J81342">
        <v>2024</v>
      </c>
      <c r="K81342">
        <v>2.6006431634111484E+16</v>
      </c>
      <c r="L81342">
        <v>16792</v>
      </c>
      <c r="M81342">
        <v>4367</v>
      </c>
    </row>
    <row r="81343" spans="1:13" x14ac:dyDescent="0.25">
      <c r="A81343" s="1" t="s">
        <v>2884</v>
      </c>
      <c r="B81343">
        <v>3154705</v>
      </c>
      <c r="C81343" s="1" t="s">
        <v>14</v>
      </c>
      <c r="D81343" s="1" t="s">
        <v>14</v>
      </c>
      <c r="E81343" s="1" t="s">
        <v>15</v>
      </c>
      <c r="F81343" s="1" t="s">
        <v>72</v>
      </c>
      <c r="G81343" s="1" t="s">
        <v>73</v>
      </c>
      <c r="H81343" t="b">
        <v>0</v>
      </c>
      <c r="I81343" s="1" t="s">
        <v>105</v>
      </c>
      <c r="J81343">
        <v>2024</v>
      </c>
      <c r="K81343">
        <v>5714285714285714</v>
      </c>
      <c r="L81343">
        <v>175</v>
      </c>
      <c r="M81343">
        <v>100</v>
      </c>
    </row>
    <row r="81344" spans="1:13" x14ac:dyDescent="0.25">
      <c r="A81344" s="1" t="s">
        <v>2885</v>
      </c>
      <c r="B81344">
        <v>3154804</v>
      </c>
      <c r="C81344" s="1" t="s">
        <v>14</v>
      </c>
      <c r="D81344" s="1" t="s">
        <v>14</v>
      </c>
      <c r="E81344" s="1" t="s">
        <v>15</v>
      </c>
      <c r="F81344" s="1" t="s">
        <v>72</v>
      </c>
      <c r="G81344" s="1" t="s">
        <v>73</v>
      </c>
      <c r="H81344" t="b">
        <v>0</v>
      </c>
      <c r="I81344" s="1" t="s">
        <v>105</v>
      </c>
      <c r="J81344">
        <v>2024</v>
      </c>
      <c r="K81344">
        <v>3.8333333333333336E+16</v>
      </c>
      <c r="L81344">
        <v>480</v>
      </c>
      <c r="M81344">
        <v>184</v>
      </c>
    </row>
    <row r="81345" spans="1:13" x14ac:dyDescent="0.25">
      <c r="A81345" s="1" t="s">
        <v>2886</v>
      </c>
      <c r="B81345">
        <v>3154903</v>
      </c>
      <c r="C81345" s="1" t="s">
        <v>14</v>
      </c>
      <c r="D81345" s="1" t="s">
        <v>14</v>
      </c>
      <c r="E81345" s="1" t="s">
        <v>15</v>
      </c>
      <c r="F81345" s="1" t="s">
        <v>72</v>
      </c>
      <c r="G81345" s="1" t="s">
        <v>73</v>
      </c>
      <c r="H81345" t="b">
        <v>0</v>
      </c>
      <c r="I81345" s="1" t="s">
        <v>105</v>
      </c>
      <c r="J81345">
        <v>2024</v>
      </c>
      <c r="K81345">
        <v>5077220077220077</v>
      </c>
      <c r="L81345">
        <v>518</v>
      </c>
      <c r="M81345">
        <v>263</v>
      </c>
    </row>
    <row r="81346" spans="1:13" x14ac:dyDescent="0.25">
      <c r="A81346" s="1" t="s">
        <v>2887</v>
      </c>
      <c r="B81346">
        <v>3155108</v>
      </c>
      <c r="C81346" s="1" t="s">
        <v>14</v>
      </c>
      <c r="D81346" s="1" t="s">
        <v>14</v>
      </c>
      <c r="E81346" s="1" t="s">
        <v>15</v>
      </c>
      <c r="F81346" s="1" t="s">
        <v>72</v>
      </c>
      <c r="G81346" s="1" t="s">
        <v>73</v>
      </c>
      <c r="H81346" t="b">
        <v>0</v>
      </c>
      <c r="I81346" s="1" t="s">
        <v>105</v>
      </c>
      <c r="J81346">
        <v>2024</v>
      </c>
      <c r="K81346">
        <v>171875</v>
      </c>
      <c r="L81346">
        <v>192</v>
      </c>
      <c r="M81346">
        <v>33</v>
      </c>
    </row>
    <row r="81347" spans="1:13" x14ac:dyDescent="0.25">
      <c r="A81347" s="1" t="s">
        <v>2888</v>
      </c>
      <c r="B81347">
        <v>3155009</v>
      </c>
      <c r="C81347" s="1" t="s">
        <v>14</v>
      </c>
      <c r="D81347" s="1" t="s">
        <v>14</v>
      </c>
      <c r="E81347" s="1" t="s">
        <v>15</v>
      </c>
      <c r="F81347" s="1" t="s">
        <v>72</v>
      </c>
      <c r="G81347" s="1" t="s">
        <v>73</v>
      </c>
      <c r="H81347" t="b">
        <v>0</v>
      </c>
      <c r="I81347" s="1" t="s">
        <v>105</v>
      </c>
      <c r="J81347">
        <v>2024</v>
      </c>
      <c r="K81347">
        <v>693069306930693</v>
      </c>
      <c r="L81347">
        <v>101</v>
      </c>
      <c r="M81347">
        <v>70</v>
      </c>
    </row>
    <row r="81348" spans="1:13" x14ac:dyDescent="0.25">
      <c r="A81348" s="1" t="s">
        <v>2889</v>
      </c>
      <c r="B81348">
        <v>3155207</v>
      </c>
      <c r="C81348" s="1" t="s">
        <v>14</v>
      </c>
      <c r="D81348" s="1" t="s">
        <v>14</v>
      </c>
      <c r="E81348" s="1" t="s">
        <v>15</v>
      </c>
      <c r="F81348" s="1" t="s">
        <v>72</v>
      </c>
      <c r="G81348" s="1" t="s">
        <v>73</v>
      </c>
      <c r="H81348" t="b">
        <v>0</v>
      </c>
      <c r="I81348" s="1" t="s">
        <v>105</v>
      </c>
      <c r="J81348">
        <v>2024</v>
      </c>
      <c r="K81348">
        <v>1771428571428571</v>
      </c>
      <c r="L81348">
        <v>175</v>
      </c>
      <c r="M81348">
        <v>31</v>
      </c>
    </row>
    <row r="81349" spans="1:13" x14ac:dyDescent="0.25">
      <c r="A81349" s="1" t="s">
        <v>2890</v>
      </c>
      <c r="B81349">
        <v>3155306</v>
      </c>
      <c r="C81349" s="1" t="s">
        <v>14</v>
      </c>
      <c r="D81349" s="1" t="s">
        <v>14</v>
      </c>
      <c r="E81349" s="1" t="s">
        <v>15</v>
      </c>
      <c r="F81349" s="1" t="s">
        <v>72</v>
      </c>
      <c r="G81349" s="1" t="s">
        <v>73</v>
      </c>
      <c r="H81349" t="b">
        <v>0</v>
      </c>
      <c r="I81349" s="1" t="s">
        <v>105</v>
      </c>
      <c r="J81349">
        <v>2024</v>
      </c>
      <c r="K81349">
        <v>110</v>
      </c>
      <c r="L81349">
        <v>200</v>
      </c>
      <c r="M81349">
        <v>22</v>
      </c>
    </row>
    <row r="81350" spans="1:13" x14ac:dyDescent="0.25">
      <c r="A81350" s="1" t="s">
        <v>2891</v>
      </c>
      <c r="B81350">
        <v>3155405</v>
      </c>
      <c r="C81350" s="1" t="s">
        <v>14</v>
      </c>
      <c r="D81350" s="1" t="s">
        <v>14</v>
      </c>
      <c r="E81350" s="1" t="s">
        <v>15</v>
      </c>
      <c r="F81350" s="1" t="s">
        <v>72</v>
      </c>
      <c r="G81350" s="1" t="s">
        <v>73</v>
      </c>
      <c r="H81350" t="b">
        <v>0</v>
      </c>
      <c r="I81350" s="1" t="s">
        <v>105</v>
      </c>
      <c r="J81350">
        <v>2024</v>
      </c>
      <c r="K81350">
        <v>3.1868131868131864E+16</v>
      </c>
      <c r="L81350">
        <v>364</v>
      </c>
      <c r="M81350">
        <v>116</v>
      </c>
    </row>
    <row r="81351" spans="1:13" x14ac:dyDescent="0.25">
      <c r="A81351" s="1" t="s">
        <v>2892</v>
      </c>
      <c r="B81351">
        <v>3155504</v>
      </c>
      <c r="C81351" s="1" t="s">
        <v>14</v>
      </c>
      <c r="D81351" s="1" t="s">
        <v>14</v>
      </c>
      <c r="E81351" s="1" t="s">
        <v>15</v>
      </c>
      <c r="F81351" s="1" t="s">
        <v>72</v>
      </c>
      <c r="G81351" s="1" t="s">
        <v>73</v>
      </c>
      <c r="H81351" t="b">
        <v>0</v>
      </c>
      <c r="I81351" s="1" t="s">
        <v>105</v>
      </c>
      <c r="J81351">
        <v>2024</v>
      </c>
      <c r="K81351">
        <v>3989071038251366</v>
      </c>
      <c r="L81351">
        <v>732</v>
      </c>
      <c r="M81351">
        <v>292</v>
      </c>
    </row>
    <row r="81352" spans="1:13" x14ac:dyDescent="0.25">
      <c r="A81352" s="1" t="s">
        <v>2893</v>
      </c>
      <c r="B81352">
        <v>3155603</v>
      </c>
      <c r="C81352" s="1" t="s">
        <v>14</v>
      </c>
      <c r="D81352" s="1" t="s">
        <v>14</v>
      </c>
      <c r="E81352" s="1" t="s">
        <v>15</v>
      </c>
      <c r="F81352" s="1" t="s">
        <v>72</v>
      </c>
      <c r="G81352" s="1" t="s">
        <v>73</v>
      </c>
      <c r="H81352" t="b">
        <v>0</v>
      </c>
      <c r="I81352" s="1" t="s">
        <v>105</v>
      </c>
      <c r="J81352">
        <v>2024</v>
      </c>
      <c r="K81352">
        <v>2.3337950138504156E+16</v>
      </c>
      <c r="L81352">
        <v>1444</v>
      </c>
      <c r="M81352">
        <v>337</v>
      </c>
    </row>
    <row r="81353" spans="1:13" x14ac:dyDescent="0.25">
      <c r="A81353" s="1" t="s">
        <v>2894</v>
      </c>
      <c r="B81353">
        <v>3155702</v>
      </c>
      <c r="C81353" s="1" t="s">
        <v>14</v>
      </c>
      <c r="D81353" s="1" t="s">
        <v>14</v>
      </c>
      <c r="E81353" s="1" t="s">
        <v>15</v>
      </c>
      <c r="F81353" s="1" t="s">
        <v>72</v>
      </c>
      <c r="G81353" s="1" t="s">
        <v>73</v>
      </c>
      <c r="H81353" t="b">
        <v>0</v>
      </c>
      <c r="I81353" s="1" t="s">
        <v>105</v>
      </c>
      <c r="J81353">
        <v>2024</v>
      </c>
      <c r="K81353">
        <v>4285714285714285</v>
      </c>
      <c r="L81353">
        <v>574</v>
      </c>
      <c r="M81353">
        <v>246</v>
      </c>
    </row>
    <row r="81354" spans="1:13" x14ac:dyDescent="0.25">
      <c r="A81354" s="1" t="s">
        <v>2895</v>
      </c>
      <c r="B81354">
        <v>3155801</v>
      </c>
      <c r="C81354" s="1" t="s">
        <v>14</v>
      </c>
      <c r="D81354" s="1" t="s">
        <v>14</v>
      </c>
      <c r="E81354" s="1" t="s">
        <v>15</v>
      </c>
      <c r="F81354" s="1" t="s">
        <v>72</v>
      </c>
      <c r="G81354" s="1" t="s">
        <v>73</v>
      </c>
      <c r="H81354" t="b">
        <v>0</v>
      </c>
      <c r="I81354" s="1" t="s">
        <v>105</v>
      </c>
      <c r="J81354">
        <v>2024</v>
      </c>
      <c r="K81354">
        <v>2.8337874659400548E+16</v>
      </c>
      <c r="L81354">
        <v>734</v>
      </c>
      <c r="M81354">
        <v>208</v>
      </c>
    </row>
    <row r="81355" spans="1:13" x14ac:dyDescent="0.25">
      <c r="A81355" s="1" t="s">
        <v>2896</v>
      </c>
      <c r="B81355">
        <v>3155900</v>
      </c>
      <c r="C81355" s="1" t="s">
        <v>14</v>
      </c>
      <c r="D81355" s="1" t="s">
        <v>14</v>
      </c>
      <c r="E81355" s="1" t="s">
        <v>15</v>
      </c>
      <c r="F81355" s="1" t="s">
        <v>72</v>
      </c>
      <c r="G81355" s="1" t="s">
        <v>73</v>
      </c>
      <c r="H81355" t="b">
        <v>0</v>
      </c>
      <c r="I81355" s="1" t="s">
        <v>105</v>
      </c>
      <c r="J81355">
        <v>2024</v>
      </c>
      <c r="K81355">
        <v>9473684210526316</v>
      </c>
      <c r="L81355">
        <v>190</v>
      </c>
      <c r="M81355">
        <v>18</v>
      </c>
    </row>
    <row r="81356" spans="1:13" x14ac:dyDescent="0.25">
      <c r="A81356" s="1" t="s">
        <v>2897</v>
      </c>
      <c r="B81356">
        <v>3156007</v>
      </c>
      <c r="C81356" s="1" t="s">
        <v>14</v>
      </c>
      <c r="D81356" s="1" t="s">
        <v>14</v>
      </c>
      <c r="E81356" s="1" t="s">
        <v>15</v>
      </c>
      <c r="F81356" s="1" t="s">
        <v>72</v>
      </c>
      <c r="G81356" s="1" t="s">
        <v>73</v>
      </c>
      <c r="H81356" t="b">
        <v>0</v>
      </c>
      <c r="I81356" s="1" t="s">
        <v>105</v>
      </c>
      <c r="J81356">
        <v>2024</v>
      </c>
      <c r="K81356">
        <v>2549800796812749</v>
      </c>
      <c r="L81356">
        <v>502</v>
      </c>
      <c r="M81356">
        <v>128</v>
      </c>
    </row>
    <row r="81357" spans="1:13" x14ac:dyDescent="0.25">
      <c r="A81357" s="1" t="s">
        <v>2898</v>
      </c>
      <c r="B81357">
        <v>3156106</v>
      </c>
      <c r="C81357" s="1" t="s">
        <v>14</v>
      </c>
      <c r="D81357" s="1" t="s">
        <v>14</v>
      </c>
      <c r="E81357" s="1" t="s">
        <v>15</v>
      </c>
      <c r="F81357" s="1" t="s">
        <v>72</v>
      </c>
      <c r="G81357" s="1" t="s">
        <v>73</v>
      </c>
      <c r="H81357" t="b">
        <v>0</v>
      </c>
      <c r="I81357" s="1" t="s">
        <v>105</v>
      </c>
      <c r="J81357">
        <v>2024</v>
      </c>
      <c r="K81357">
        <v>1.7791411042944784E+16</v>
      </c>
      <c r="L81357">
        <v>163</v>
      </c>
      <c r="M81357">
        <v>29</v>
      </c>
    </row>
    <row r="81358" spans="1:13" x14ac:dyDescent="0.25">
      <c r="A81358" s="1" t="s">
        <v>2899</v>
      </c>
      <c r="B81358">
        <v>3156205</v>
      </c>
      <c r="C81358" s="1" t="s">
        <v>14</v>
      </c>
      <c r="D81358" s="1" t="s">
        <v>14</v>
      </c>
      <c r="E81358" s="1" t="s">
        <v>15</v>
      </c>
      <c r="F81358" s="1" t="s">
        <v>72</v>
      </c>
      <c r="G81358" s="1" t="s">
        <v>73</v>
      </c>
      <c r="H81358" t="b">
        <v>0</v>
      </c>
      <c r="I81358" s="1" t="s">
        <v>105</v>
      </c>
      <c r="J81358">
        <v>2024</v>
      </c>
      <c r="K81358">
        <v>4.4761904761904768E+16</v>
      </c>
      <c r="L81358">
        <v>105</v>
      </c>
      <c r="M81358">
        <v>47</v>
      </c>
    </row>
    <row r="81359" spans="1:13" x14ac:dyDescent="0.25">
      <c r="A81359" s="1" t="s">
        <v>2900</v>
      </c>
      <c r="B81359">
        <v>3156304</v>
      </c>
      <c r="C81359" s="1" t="s">
        <v>14</v>
      </c>
      <c r="D81359" s="1" t="s">
        <v>14</v>
      </c>
      <c r="E81359" s="1" t="s">
        <v>15</v>
      </c>
      <c r="F81359" s="1" t="s">
        <v>72</v>
      </c>
      <c r="G81359" s="1" t="s">
        <v>73</v>
      </c>
      <c r="H81359" t="b">
        <v>0</v>
      </c>
      <c r="I81359" s="1" t="s">
        <v>105</v>
      </c>
      <c r="J81359">
        <v>2024</v>
      </c>
      <c r="K81359">
        <v>2.7593818984547464E+16</v>
      </c>
      <c r="L81359">
        <v>453</v>
      </c>
      <c r="M81359">
        <v>125</v>
      </c>
    </row>
    <row r="81360" spans="1:13" x14ac:dyDescent="0.25">
      <c r="A81360" s="1" t="s">
        <v>2901</v>
      </c>
      <c r="B81360">
        <v>3156403</v>
      </c>
      <c r="C81360" s="1" t="s">
        <v>14</v>
      </c>
      <c r="D81360" s="1" t="s">
        <v>14</v>
      </c>
      <c r="E81360" s="1" t="s">
        <v>15</v>
      </c>
      <c r="F81360" s="1" t="s">
        <v>72</v>
      </c>
      <c r="G81360" s="1" t="s">
        <v>73</v>
      </c>
      <c r="H81360" t="b">
        <v>0</v>
      </c>
      <c r="I81360" s="1" t="s">
        <v>105</v>
      </c>
      <c r="J81360">
        <v>2024</v>
      </c>
      <c r="K81360">
        <v>5512820512820513</v>
      </c>
      <c r="L81360">
        <v>156</v>
      </c>
      <c r="M81360">
        <v>86</v>
      </c>
    </row>
    <row r="81361" spans="1:13" x14ac:dyDescent="0.25">
      <c r="A81361" s="1" t="s">
        <v>2902</v>
      </c>
      <c r="B81361">
        <v>3156452</v>
      </c>
      <c r="C81361" s="1" t="s">
        <v>14</v>
      </c>
      <c r="D81361" s="1" t="s">
        <v>14</v>
      </c>
      <c r="E81361" s="1" t="s">
        <v>15</v>
      </c>
      <c r="F81361" s="1" t="s">
        <v>72</v>
      </c>
      <c r="G81361" s="1" t="s">
        <v>73</v>
      </c>
      <c r="H81361" t="b">
        <v>0</v>
      </c>
      <c r="I81361" s="1" t="s">
        <v>105</v>
      </c>
      <c r="J81361">
        <v>2024</v>
      </c>
      <c r="K81361">
        <v>3411214953271028</v>
      </c>
      <c r="L81361">
        <v>214</v>
      </c>
      <c r="M81361">
        <v>73</v>
      </c>
    </row>
    <row r="81362" spans="1:13" x14ac:dyDescent="0.25">
      <c r="A81362" s="1" t="s">
        <v>2903</v>
      </c>
      <c r="B81362">
        <v>3156502</v>
      </c>
      <c r="C81362" s="1" t="s">
        <v>14</v>
      </c>
      <c r="D81362" s="1" t="s">
        <v>14</v>
      </c>
      <c r="E81362" s="1" t="s">
        <v>15</v>
      </c>
      <c r="F81362" s="1" t="s">
        <v>72</v>
      </c>
      <c r="G81362" s="1" t="s">
        <v>73</v>
      </c>
      <c r="H81362" t="b">
        <v>0</v>
      </c>
      <c r="I81362" s="1" t="s">
        <v>105</v>
      </c>
      <c r="J81362">
        <v>2024</v>
      </c>
      <c r="K81362">
        <v>6020942408376963</v>
      </c>
      <c r="L81362">
        <v>191</v>
      </c>
      <c r="M81362">
        <v>115</v>
      </c>
    </row>
    <row r="81363" spans="1:13" x14ac:dyDescent="0.25">
      <c r="A81363" s="1" t="s">
        <v>2904</v>
      </c>
      <c r="B81363">
        <v>3156601</v>
      </c>
      <c r="C81363" s="1" t="s">
        <v>14</v>
      </c>
      <c r="D81363" s="1" t="s">
        <v>14</v>
      </c>
      <c r="E81363" s="1" t="s">
        <v>15</v>
      </c>
      <c r="F81363" s="1" t="s">
        <v>72</v>
      </c>
      <c r="G81363" s="1" t="s">
        <v>73</v>
      </c>
      <c r="H81363" t="b">
        <v>0</v>
      </c>
      <c r="I81363" s="1" t="s">
        <v>105</v>
      </c>
      <c r="J81363">
        <v>2024</v>
      </c>
      <c r="K81363">
        <v>4657836644591612</v>
      </c>
      <c r="L81363">
        <v>453</v>
      </c>
      <c r="M81363">
        <v>211</v>
      </c>
    </row>
    <row r="81364" spans="1:13" x14ac:dyDescent="0.25">
      <c r="A81364" s="1" t="s">
        <v>2905</v>
      </c>
      <c r="B81364">
        <v>3156700</v>
      </c>
      <c r="C81364" s="1" t="s">
        <v>14</v>
      </c>
      <c r="D81364" s="1" t="s">
        <v>14</v>
      </c>
      <c r="E81364" s="1" t="s">
        <v>15</v>
      </c>
      <c r="F81364" s="1" t="s">
        <v>72</v>
      </c>
      <c r="G81364" s="1" t="s">
        <v>73</v>
      </c>
      <c r="H81364" t="b">
        <v>0</v>
      </c>
      <c r="I81364" s="1" t="s">
        <v>105</v>
      </c>
      <c r="J81364">
        <v>2024</v>
      </c>
      <c r="K81364">
        <v>3.1153388822829964E+16</v>
      </c>
      <c r="L81364">
        <v>5887</v>
      </c>
      <c r="M81364">
        <v>1834</v>
      </c>
    </row>
    <row r="81365" spans="1:13" x14ac:dyDescent="0.25">
      <c r="A81365" s="1" t="s">
        <v>2906</v>
      </c>
      <c r="B81365">
        <v>3156809</v>
      </c>
      <c r="C81365" s="1" t="s">
        <v>14</v>
      </c>
      <c r="D81365" s="1" t="s">
        <v>14</v>
      </c>
      <c r="E81365" s="1" t="s">
        <v>15</v>
      </c>
      <c r="F81365" s="1" t="s">
        <v>72</v>
      </c>
      <c r="G81365" s="1" t="s">
        <v>73</v>
      </c>
      <c r="H81365" t="b">
        <v>0</v>
      </c>
      <c r="I81365" s="1" t="s">
        <v>105</v>
      </c>
      <c r="J81365">
        <v>2024</v>
      </c>
      <c r="K81365">
        <v>360</v>
      </c>
      <c r="L81365">
        <v>575</v>
      </c>
      <c r="M81365">
        <v>207</v>
      </c>
    </row>
    <row r="81366" spans="1:13" x14ac:dyDescent="0.25">
      <c r="A81366" s="1" t="s">
        <v>2907</v>
      </c>
      <c r="B81366">
        <v>3156908</v>
      </c>
      <c r="C81366" s="1" t="s">
        <v>14</v>
      </c>
      <c r="D81366" s="1" t="s">
        <v>14</v>
      </c>
      <c r="E81366" s="1" t="s">
        <v>15</v>
      </c>
      <c r="F81366" s="1" t="s">
        <v>72</v>
      </c>
      <c r="G81366" s="1" t="s">
        <v>73</v>
      </c>
      <c r="H81366" t="b">
        <v>0</v>
      </c>
      <c r="I81366" s="1" t="s">
        <v>105</v>
      </c>
      <c r="J81366">
        <v>2024</v>
      </c>
      <c r="K81366">
        <v>3518518518518518</v>
      </c>
      <c r="L81366">
        <v>1296</v>
      </c>
      <c r="M81366">
        <v>456</v>
      </c>
    </row>
    <row r="81367" spans="1:13" x14ac:dyDescent="0.25">
      <c r="A81367" s="1" t="s">
        <v>2908</v>
      </c>
      <c r="B81367">
        <v>3157005</v>
      </c>
      <c r="C81367" s="1" t="s">
        <v>14</v>
      </c>
      <c r="D81367" s="1" t="s">
        <v>14</v>
      </c>
      <c r="E81367" s="1" t="s">
        <v>15</v>
      </c>
      <c r="F81367" s="1" t="s">
        <v>72</v>
      </c>
      <c r="G81367" s="1" t="s">
        <v>73</v>
      </c>
      <c r="H81367" t="b">
        <v>0</v>
      </c>
      <c r="I81367" s="1" t="s">
        <v>105</v>
      </c>
      <c r="J81367">
        <v>2024</v>
      </c>
      <c r="K81367">
        <v>3280044101433297</v>
      </c>
      <c r="L81367">
        <v>1814</v>
      </c>
      <c r="M81367">
        <v>595</v>
      </c>
    </row>
    <row r="81368" spans="1:13" x14ac:dyDescent="0.25">
      <c r="A81368" s="1" t="s">
        <v>2909</v>
      </c>
      <c r="B81368">
        <v>3157104</v>
      </c>
      <c r="C81368" s="1" t="s">
        <v>14</v>
      </c>
      <c r="D81368" s="1" t="s">
        <v>14</v>
      </c>
      <c r="E81368" s="1" t="s">
        <v>15</v>
      </c>
      <c r="F81368" s="1" t="s">
        <v>72</v>
      </c>
      <c r="G81368" s="1" t="s">
        <v>73</v>
      </c>
      <c r="H81368" t="b">
        <v>0</v>
      </c>
      <c r="I81368" s="1" t="s">
        <v>105</v>
      </c>
      <c r="J81368">
        <v>2024</v>
      </c>
      <c r="K81368">
        <v>4404761904761904</v>
      </c>
      <c r="L81368">
        <v>252</v>
      </c>
      <c r="M81368">
        <v>111</v>
      </c>
    </row>
    <row r="81369" spans="1:13" x14ac:dyDescent="0.25">
      <c r="A81369" s="1" t="s">
        <v>2187</v>
      </c>
      <c r="B81369">
        <v>3157203</v>
      </c>
      <c r="C81369" s="1" t="s">
        <v>14</v>
      </c>
      <c r="D81369" s="1" t="s">
        <v>14</v>
      </c>
      <c r="E81369" s="1" t="s">
        <v>15</v>
      </c>
      <c r="F81369" s="1" t="s">
        <v>72</v>
      </c>
      <c r="G81369" s="1" t="s">
        <v>73</v>
      </c>
      <c r="H81369" t="b">
        <v>0</v>
      </c>
      <c r="I81369" s="1" t="s">
        <v>105</v>
      </c>
      <c r="J81369">
        <v>2024</v>
      </c>
      <c r="K81369">
        <v>1.5283540802213002E+16</v>
      </c>
      <c r="L81369">
        <v>1446</v>
      </c>
      <c r="M81369">
        <v>221</v>
      </c>
    </row>
    <row r="81370" spans="1:13" x14ac:dyDescent="0.25">
      <c r="A81370" s="1" t="s">
        <v>2910</v>
      </c>
      <c r="B81370">
        <v>3157252</v>
      </c>
      <c r="C81370" s="1" t="s">
        <v>14</v>
      </c>
      <c r="D81370" s="1" t="s">
        <v>14</v>
      </c>
      <c r="E81370" s="1" t="s">
        <v>15</v>
      </c>
      <c r="F81370" s="1" t="s">
        <v>72</v>
      </c>
      <c r="G81370" s="1" t="s">
        <v>73</v>
      </c>
      <c r="H81370" t="b">
        <v>0</v>
      </c>
      <c r="I81370" s="1" t="s">
        <v>105</v>
      </c>
      <c r="J81370">
        <v>2024</v>
      </c>
      <c r="K81370">
        <v>1.9512195121951216E+16</v>
      </c>
      <c r="L81370">
        <v>451</v>
      </c>
      <c r="M81370">
        <v>88</v>
      </c>
    </row>
    <row r="81371" spans="1:13" x14ac:dyDescent="0.25">
      <c r="A81371" s="1" t="s">
        <v>2911</v>
      </c>
      <c r="B81371">
        <v>3157278</v>
      </c>
      <c r="C81371" s="1" t="s">
        <v>14</v>
      </c>
      <c r="D81371" s="1" t="s">
        <v>14</v>
      </c>
      <c r="E81371" s="1" t="s">
        <v>15</v>
      </c>
      <c r="F81371" s="1" t="s">
        <v>72</v>
      </c>
      <c r="G81371" s="1" t="s">
        <v>73</v>
      </c>
      <c r="H81371" t="b">
        <v>0</v>
      </c>
      <c r="I81371" s="1" t="s">
        <v>105</v>
      </c>
      <c r="J81371">
        <v>2024</v>
      </c>
      <c r="K81371">
        <v>3.1724137931034484E+16</v>
      </c>
      <c r="L81371">
        <v>145</v>
      </c>
      <c r="M81371">
        <v>46</v>
      </c>
    </row>
    <row r="81372" spans="1:13" x14ac:dyDescent="0.25">
      <c r="A81372" s="1" t="s">
        <v>2912</v>
      </c>
      <c r="B81372">
        <v>3157302</v>
      </c>
      <c r="C81372" s="1" t="s">
        <v>14</v>
      </c>
      <c r="D81372" s="1" t="s">
        <v>14</v>
      </c>
      <c r="E81372" s="1" t="s">
        <v>15</v>
      </c>
      <c r="F81372" s="1" t="s">
        <v>72</v>
      </c>
      <c r="G81372" s="1" t="s">
        <v>73</v>
      </c>
      <c r="H81372" t="b">
        <v>0</v>
      </c>
      <c r="I81372" s="1" t="s">
        <v>105</v>
      </c>
      <c r="J81372">
        <v>2024</v>
      </c>
      <c r="K81372">
        <v>3192771084337349</v>
      </c>
      <c r="L81372">
        <v>166</v>
      </c>
      <c r="M81372">
        <v>53</v>
      </c>
    </row>
    <row r="81373" spans="1:13" x14ac:dyDescent="0.25">
      <c r="A81373" s="1" t="s">
        <v>2913</v>
      </c>
      <c r="B81373">
        <v>3157336</v>
      </c>
      <c r="C81373" s="1" t="s">
        <v>14</v>
      </c>
      <c r="D81373" s="1" t="s">
        <v>14</v>
      </c>
      <c r="E81373" s="1" t="s">
        <v>15</v>
      </c>
      <c r="F81373" s="1" t="s">
        <v>72</v>
      </c>
      <c r="G81373" s="1" t="s">
        <v>73</v>
      </c>
      <c r="H81373" t="b">
        <v>0</v>
      </c>
      <c r="I81373" s="1" t="s">
        <v>105</v>
      </c>
      <c r="J81373">
        <v>2024</v>
      </c>
      <c r="K81373">
        <v>2742382271468144</v>
      </c>
      <c r="L81373">
        <v>361</v>
      </c>
      <c r="M81373">
        <v>99</v>
      </c>
    </row>
    <row r="81374" spans="1:13" x14ac:dyDescent="0.25">
      <c r="A81374" s="1" t="s">
        <v>2914</v>
      </c>
      <c r="B81374">
        <v>3157377</v>
      </c>
      <c r="C81374" s="1" t="s">
        <v>14</v>
      </c>
      <c r="D81374" s="1" t="s">
        <v>14</v>
      </c>
      <c r="E81374" s="1" t="s">
        <v>15</v>
      </c>
      <c r="F81374" s="1" t="s">
        <v>72</v>
      </c>
      <c r="G81374" s="1" t="s">
        <v>73</v>
      </c>
      <c r="H81374" t="b">
        <v>0</v>
      </c>
      <c r="I81374" s="1" t="s">
        <v>105</v>
      </c>
      <c r="J81374">
        <v>2024</v>
      </c>
      <c r="K81374">
        <v>3270440251572327</v>
      </c>
      <c r="L81374">
        <v>159</v>
      </c>
      <c r="M81374">
        <v>52</v>
      </c>
    </row>
    <row r="81375" spans="1:13" x14ac:dyDescent="0.25">
      <c r="A81375" s="1" t="s">
        <v>2915</v>
      </c>
      <c r="B81375">
        <v>3157401</v>
      </c>
      <c r="C81375" s="1" t="s">
        <v>14</v>
      </c>
      <c r="D81375" s="1" t="s">
        <v>14</v>
      </c>
      <c r="E81375" s="1" t="s">
        <v>15</v>
      </c>
      <c r="F81375" s="1" t="s">
        <v>72</v>
      </c>
      <c r="G81375" s="1" t="s">
        <v>73</v>
      </c>
      <c r="H81375" t="b">
        <v>0</v>
      </c>
      <c r="I81375" s="1" t="s">
        <v>105</v>
      </c>
      <c r="J81375">
        <v>2024</v>
      </c>
      <c r="K81375">
        <v>2824858757062147</v>
      </c>
      <c r="L81375">
        <v>177</v>
      </c>
      <c r="M81375">
        <v>50</v>
      </c>
    </row>
    <row r="81376" spans="1:13" x14ac:dyDescent="0.25">
      <c r="A81376" s="1" t="s">
        <v>2916</v>
      </c>
      <c r="B81376">
        <v>3157500</v>
      </c>
      <c r="C81376" s="1" t="s">
        <v>14</v>
      </c>
      <c r="D81376" s="1" t="s">
        <v>14</v>
      </c>
      <c r="E81376" s="1" t="s">
        <v>15</v>
      </c>
      <c r="F81376" s="1" t="s">
        <v>72</v>
      </c>
      <c r="G81376" s="1" t="s">
        <v>73</v>
      </c>
      <c r="H81376" t="b">
        <v>0</v>
      </c>
      <c r="I81376" s="1" t="s">
        <v>105</v>
      </c>
      <c r="J81376">
        <v>2024</v>
      </c>
      <c r="K81376">
        <v>175</v>
      </c>
      <c r="L81376">
        <v>160</v>
      </c>
      <c r="M81376">
        <v>28</v>
      </c>
    </row>
    <row r="81377" spans="1:13" x14ac:dyDescent="0.25">
      <c r="A81377" s="1" t="s">
        <v>2917</v>
      </c>
      <c r="B81377">
        <v>3157609</v>
      </c>
      <c r="C81377" s="1" t="s">
        <v>14</v>
      </c>
      <c r="D81377" s="1" t="s">
        <v>14</v>
      </c>
      <c r="E81377" s="1" t="s">
        <v>15</v>
      </c>
      <c r="F81377" s="1" t="s">
        <v>72</v>
      </c>
      <c r="G81377" s="1" t="s">
        <v>73</v>
      </c>
      <c r="H81377" t="b">
        <v>0</v>
      </c>
      <c r="I81377" s="1" t="s">
        <v>105</v>
      </c>
      <c r="J81377">
        <v>2024</v>
      </c>
      <c r="K81377">
        <v>1.2637362637362636E+16</v>
      </c>
      <c r="L81377">
        <v>182</v>
      </c>
      <c r="M81377">
        <v>23</v>
      </c>
    </row>
    <row r="81378" spans="1:13" x14ac:dyDescent="0.25">
      <c r="A81378" s="1" t="s">
        <v>2918</v>
      </c>
      <c r="B81378">
        <v>3157658</v>
      </c>
      <c r="C81378" s="1" t="s">
        <v>14</v>
      </c>
      <c r="D81378" s="1" t="s">
        <v>14</v>
      </c>
      <c r="E81378" s="1" t="s">
        <v>15</v>
      </c>
      <c r="F81378" s="1" t="s">
        <v>72</v>
      </c>
      <c r="G81378" s="1" t="s">
        <v>73</v>
      </c>
      <c r="H81378" t="b">
        <v>0</v>
      </c>
      <c r="I81378" s="1" t="s">
        <v>105</v>
      </c>
      <c r="J81378">
        <v>2024</v>
      </c>
      <c r="K81378">
        <v>1.3294797687861272E+16</v>
      </c>
      <c r="L81378">
        <v>346</v>
      </c>
      <c r="M81378">
        <v>46</v>
      </c>
    </row>
    <row r="81379" spans="1:13" x14ac:dyDescent="0.25">
      <c r="A81379" s="1" t="s">
        <v>2919</v>
      </c>
      <c r="B81379">
        <v>3157708</v>
      </c>
      <c r="C81379" s="1" t="s">
        <v>14</v>
      </c>
      <c r="D81379" s="1" t="s">
        <v>14</v>
      </c>
      <c r="E81379" s="1" t="s">
        <v>15</v>
      </c>
      <c r="F81379" s="1" t="s">
        <v>72</v>
      </c>
      <c r="G81379" s="1" t="s">
        <v>73</v>
      </c>
      <c r="H81379" t="b">
        <v>0</v>
      </c>
      <c r="I81379" s="1" t="s">
        <v>105</v>
      </c>
      <c r="J81379">
        <v>2024</v>
      </c>
      <c r="K81379">
        <v>257843137254902</v>
      </c>
      <c r="L81379">
        <v>1020</v>
      </c>
      <c r="M81379">
        <v>263</v>
      </c>
    </row>
    <row r="81380" spans="1:13" x14ac:dyDescent="0.25">
      <c r="A81380" s="1" t="s">
        <v>712</v>
      </c>
      <c r="B81380">
        <v>3157807</v>
      </c>
      <c r="C81380" s="1" t="s">
        <v>14</v>
      </c>
      <c r="D81380" s="1" t="s">
        <v>14</v>
      </c>
      <c r="E81380" s="1" t="s">
        <v>15</v>
      </c>
      <c r="F81380" s="1" t="s">
        <v>72</v>
      </c>
      <c r="G81380" s="1" t="s">
        <v>73</v>
      </c>
      <c r="H81380" t="b">
        <v>0</v>
      </c>
      <c r="I81380" s="1" t="s">
        <v>105</v>
      </c>
      <c r="J81380">
        <v>2024</v>
      </c>
      <c r="K81380">
        <v>2620350616825897</v>
      </c>
      <c r="L81380">
        <v>10781</v>
      </c>
      <c r="M81380">
        <v>2825</v>
      </c>
    </row>
    <row r="81381" spans="1:13" x14ac:dyDescent="0.25">
      <c r="A81381" s="1" t="s">
        <v>2920</v>
      </c>
      <c r="B81381">
        <v>3157906</v>
      </c>
      <c r="C81381" s="1" t="s">
        <v>14</v>
      </c>
      <c r="D81381" s="1" t="s">
        <v>14</v>
      </c>
      <c r="E81381" s="1" t="s">
        <v>15</v>
      </c>
      <c r="F81381" s="1" t="s">
        <v>72</v>
      </c>
      <c r="G81381" s="1" t="s">
        <v>73</v>
      </c>
      <c r="H81381" t="b">
        <v>0</v>
      </c>
      <c r="I81381" s="1" t="s">
        <v>105</v>
      </c>
      <c r="J81381">
        <v>2024</v>
      </c>
      <c r="K81381">
        <v>2825159914712153</v>
      </c>
      <c r="L81381">
        <v>938</v>
      </c>
      <c r="M81381">
        <v>265</v>
      </c>
    </row>
    <row r="81382" spans="1:13" x14ac:dyDescent="0.25">
      <c r="A81382" s="1" t="s">
        <v>2921</v>
      </c>
      <c r="B81382">
        <v>3158003</v>
      </c>
      <c r="C81382" s="1" t="s">
        <v>14</v>
      </c>
      <c r="D81382" s="1" t="s">
        <v>14</v>
      </c>
      <c r="E81382" s="1" t="s">
        <v>15</v>
      </c>
      <c r="F81382" s="1" t="s">
        <v>72</v>
      </c>
      <c r="G81382" s="1" t="s">
        <v>73</v>
      </c>
      <c r="H81382" t="b">
        <v>0</v>
      </c>
      <c r="I81382" s="1" t="s">
        <v>105</v>
      </c>
      <c r="J81382">
        <v>2024</v>
      </c>
      <c r="K81382">
        <v>2224409448818897</v>
      </c>
      <c r="L81382">
        <v>508</v>
      </c>
      <c r="M81382">
        <v>113</v>
      </c>
    </row>
    <row r="81383" spans="1:13" x14ac:dyDescent="0.25">
      <c r="A81383" s="1" t="s">
        <v>2922</v>
      </c>
      <c r="B81383">
        <v>3158102</v>
      </c>
      <c r="C81383" s="1" t="s">
        <v>14</v>
      </c>
      <c r="D81383" s="1" t="s">
        <v>14</v>
      </c>
      <c r="E81383" s="1" t="s">
        <v>15</v>
      </c>
      <c r="F81383" s="1" t="s">
        <v>72</v>
      </c>
      <c r="G81383" s="1" t="s">
        <v>73</v>
      </c>
      <c r="H81383" t="b">
        <v>0</v>
      </c>
      <c r="I81383" s="1" t="s">
        <v>105</v>
      </c>
      <c r="J81383">
        <v>2024</v>
      </c>
      <c r="K81383">
        <v>3679245283018868</v>
      </c>
      <c r="L81383">
        <v>212</v>
      </c>
      <c r="M81383">
        <v>78</v>
      </c>
    </row>
    <row r="81384" spans="1:13" x14ac:dyDescent="0.25">
      <c r="A81384" s="1" t="s">
        <v>2923</v>
      </c>
      <c r="B81384">
        <v>3158201</v>
      </c>
      <c r="C81384" s="1" t="s">
        <v>14</v>
      </c>
      <c r="D81384" s="1" t="s">
        <v>14</v>
      </c>
      <c r="E81384" s="1" t="s">
        <v>15</v>
      </c>
      <c r="F81384" s="1" t="s">
        <v>72</v>
      </c>
      <c r="G81384" s="1" t="s">
        <v>73</v>
      </c>
      <c r="H81384" t="b">
        <v>0</v>
      </c>
      <c r="I81384" s="1" t="s">
        <v>105</v>
      </c>
      <c r="J81384">
        <v>2024</v>
      </c>
      <c r="K81384">
        <v>4414893617021277</v>
      </c>
      <c r="L81384">
        <v>564</v>
      </c>
      <c r="M81384">
        <v>249</v>
      </c>
    </row>
    <row r="81385" spans="1:13" x14ac:dyDescent="0.25">
      <c r="A81385" s="1" t="s">
        <v>2924</v>
      </c>
      <c r="B81385">
        <v>3159209</v>
      </c>
      <c r="C81385" s="1" t="s">
        <v>14</v>
      </c>
      <c r="D81385" s="1" t="s">
        <v>14</v>
      </c>
      <c r="E81385" s="1" t="s">
        <v>15</v>
      </c>
      <c r="F81385" s="1" t="s">
        <v>72</v>
      </c>
      <c r="G81385" s="1" t="s">
        <v>73</v>
      </c>
      <c r="H81385" t="b">
        <v>0</v>
      </c>
      <c r="I81385" s="1" t="s">
        <v>105</v>
      </c>
      <c r="J81385">
        <v>2024</v>
      </c>
      <c r="K81385">
        <v>3.1893687707641196E+16</v>
      </c>
      <c r="L81385">
        <v>301</v>
      </c>
      <c r="M81385">
        <v>96</v>
      </c>
    </row>
    <row r="81386" spans="1:13" x14ac:dyDescent="0.25">
      <c r="A81386" s="1" t="s">
        <v>2925</v>
      </c>
      <c r="B81386">
        <v>3159407</v>
      </c>
      <c r="C81386" s="1" t="s">
        <v>14</v>
      </c>
      <c r="D81386" s="1" t="s">
        <v>14</v>
      </c>
      <c r="E81386" s="1" t="s">
        <v>15</v>
      </c>
      <c r="F81386" s="1" t="s">
        <v>72</v>
      </c>
      <c r="G81386" s="1" t="s">
        <v>73</v>
      </c>
      <c r="H81386" t="b">
        <v>0</v>
      </c>
      <c r="I81386" s="1" t="s">
        <v>105</v>
      </c>
      <c r="J81386">
        <v>2024</v>
      </c>
      <c r="K81386">
        <v>0</v>
      </c>
      <c r="L81386">
        <v>123</v>
      </c>
      <c r="M81386">
        <v>0</v>
      </c>
    </row>
    <row r="81387" spans="1:13" x14ac:dyDescent="0.25">
      <c r="A81387" s="1" t="s">
        <v>2926</v>
      </c>
      <c r="B81387">
        <v>3159308</v>
      </c>
      <c r="C81387" s="1" t="s">
        <v>14</v>
      </c>
      <c r="D81387" s="1" t="s">
        <v>14</v>
      </c>
      <c r="E81387" s="1" t="s">
        <v>15</v>
      </c>
      <c r="F81387" s="1" t="s">
        <v>72</v>
      </c>
      <c r="G81387" s="1" t="s">
        <v>73</v>
      </c>
      <c r="H81387" t="b">
        <v>0</v>
      </c>
      <c r="I81387" s="1" t="s">
        <v>105</v>
      </c>
      <c r="J81387">
        <v>2024</v>
      </c>
      <c r="K81387">
        <v>1896551724137931</v>
      </c>
      <c r="L81387">
        <v>174</v>
      </c>
      <c r="M81387">
        <v>33</v>
      </c>
    </row>
    <row r="81388" spans="1:13" x14ac:dyDescent="0.25">
      <c r="A81388" s="1" t="s">
        <v>2927</v>
      </c>
      <c r="B81388">
        <v>3159357</v>
      </c>
      <c r="C81388" s="1" t="s">
        <v>14</v>
      </c>
      <c r="D81388" s="1" t="s">
        <v>14</v>
      </c>
      <c r="E81388" s="1" t="s">
        <v>15</v>
      </c>
      <c r="F81388" s="1" t="s">
        <v>72</v>
      </c>
      <c r="G81388" s="1" t="s">
        <v>73</v>
      </c>
      <c r="H81388" t="b">
        <v>0</v>
      </c>
      <c r="I81388" s="1" t="s">
        <v>105</v>
      </c>
      <c r="J81388">
        <v>2024</v>
      </c>
      <c r="K81388">
        <v>2464183381088825</v>
      </c>
      <c r="L81388">
        <v>349</v>
      </c>
      <c r="M81388">
        <v>86</v>
      </c>
    </row>
    <row r="81389" spans="1:13" x14ac:dyDescent="0.25">
      <c r="A81389" s="1" t="s">
        <v>2928</v>
      </c>
      <c r="B81389">
        <v>3159506</v>
      </c>
      <c r="C81389" s="1" t="s">
        <v>14</v>
      </c>
      <c r="D81389" s="1" t="s">
        <v>14</v>
      </c>
      <c r="E81389" s="1" t="s">
        <v>15</v>
      </c>
      <c r="F81389" s="1" t="s">
        <v>72</v>
      </c>
      <c r="G81389" s="1" t="s">
        <v>73</v>
      </c>
      <c r="H81389" t="b">
        <v>0</v>
      </c>
      <c r="I81389" s="1" t="s">
        <v>105</v>
      </c>
      <c r="J81389">
        <v>2024</v>
      </c>
      <c r="K81389">
        <v>2051282051282051</v>
      </c>
      <c r="L81389">
        <v>312</v>
      </c>
      <c r="M81389">
        <v>64</v>
      </c>
    </row>
    <row r="81390" spans="1:13" x14ac:dyDescent="0.25">
      <c r="A81390" s="1" t="s">
        <v>2929</v>
      </c>
      <c r="B81390">
        <v>3159605</v>
      </c>
      <c r="C81390" s="1" t="s">
        <v>14</v>
      </c>
      <c r="D81390" s="1" t="s">
        <v>14</v>
      </c>
      <c r="E81390" s="1" t="s">
        <v>15</v>
      </c>
      <c r="F81390" s="1" t="s">
        <v>72</v>
      </c>
      <c r="G81390" s="1" t="s">
        <v>73</v>
      </c>
      <c r="H81390" t="b">
        <v>0</v>
      </c>
      <c r="I81390" s="1" t="s">
        <v>105</v>
      </c>
      <c r="J81390">
        <v>2024</v>
      </c>
      <c r="K81390">
        <v>5439739413680782</v>
      </c>
      <c r="L81390">
        <v>1842</v>
      </c>
      <c r="M81390">
        <v>1002</v>
      </c>
    </row>
    <row r="81391" spans="1:13" x14ac:dyDescent="0.25">
      <c r="A81391" s="1" t="s">
        <v>2930</v>
      </c>
      <c r="B81391">
        <v>3159704</v>
      </c>
      <c r="C81391" s="1" t="s">
        <v>14</v>
      </c>
      <c r="D81391" s="1" t="s">
        <v>14</v>
      </c>
      <c r="E81391" s="1" t="s">
        <v>15</v>
      </c>
      <c r="F81391" s="1" t="s">
        <v>72</v>
      </c>
      <c r="G81391" s="1" t="s">
        <v>73</v>
      </c>
      <c r="H81391" t="b">
        <v>0</v>
      </c>
      <c r="I81391" s="1" t="s">
        <v>105</v>
      </c>
      <c r="J81391">
        <v>2024</v>
      </c>
      <c r="K81391">
        <v>7209302325581393</v>
      </c>
      <c r="L81391">
        <v>172</v>
      </c>
      <c r="M81391">
        <v>124</v>
      </c>
    </row>
    <row r="81392" spans="1:13" x14ac:dyDescent="0.25">
      <c r="A81392" s="1" t="s">
        <v>2931</v>
      </c>
      <c r="B81392">
        <v>3159803</v>
      </c>
      <c r="C81392" s="1" t="s">
        <v>14</v>
      </c>
      <c r="D81392" s="1" t="s">
        <v>14</v>
      </c>
      <c r="E81392" s="1" t="s">
        <v>15</v>
      </c>
      <c r="F81392" s="1" t="s">
        <v>72</v>
      </c>
      <c r="G81392" s="1" t="s">
        <v>73</v>
      </c>
      <c r="H81392" t="b">
        <v>0</v>
      </c>
      <c r="I81392" s="1" t="s">
        <v>105</v>
      </c>
      <c r="J81392">
        <v>2024</v>
      </c>
      <c r="K81392">
        <v>468041237113402</v>
      </c>
      <c r="L81392">
        <v>970</v>
      </c>
      <c r="M81392">
        <v>454</v>
      </c>
    </row>
    <row r="81393" spans="1:13" x14ac:dyDescent="0.25">
      <c r="A81393" s="1" t="s">
        <v>2932</v>
      </c>
      <c r="B81393">
        <v>3158300</v>
      </c>
      <c r="C81393" s="1" t="s">
        <v>14</v>
      </c>
      <c r="D81393" s="1" t="s">
        <v>14</v>
      </c>
      <c r="E81393" s="1" t="s">
        <v>15</v>
      </c>
      <c r="F81393" s="1" t="s">
        <v>72</v>
      </c>
      <c r="G81393" s="1" t="s">
        <v>73</v>
      </c>
      <c r="H81393" t="b">
        <v>0</v>
      </c>
      <c r="I81393" s="1" t="s">
        <v>105</v>
      </c>
      <c r="J81393">
        <v>2024</v>
      </c>
      <c r="K81393">
        <v>3183520599250936</v>
      </c>
      <c r="L81393">
        <v>267</v>
      </c>
      <c r="M81393">
        <v>85</v>
      </c>
    </row>
    <row r="81394" spans="1:13" x14ac:dyDescent="0.25">
      <c r="A81394" s="1" t="s">
        <v>2933</v>
      </c>
      <c r="B81394">
        <v>3158409</v>
      </c>
      <c r="C81394" s="1" t="s">
        <v>14</v>
      </c>
      <c r="D81394" s="1" t="s">
        <v>14</v>
      </c>
      <c r="E81394" s="1" t="s">
        <v>15</v>
      </c>
      <c r="F81394" s="1" t="s">
        <v>72</v>
      </c>
      <c r="G81394" s="1" t="s">
        <v>73</v>
      </c>
      <c r="H81394" t="b">
        <v>0</v>
      </c>
      <c r="I81394" s="1" t="s">
        <v>105</v>
      </c>
      <c r="J81394">
        <v>2024</v>
      </c>
      <c r="K81394">
        <v>5161290322580645</v>
      </c>
      <c r="L81394">
        <v>124</v>
      </c>
      <c r="M81394">
        <v>64</v>
      </c>
    </row>
    <row r="81395" spans="1:13" x14ac:dyDescent="0.25">
      <c r="A81395" s="1" t="s">
        <v>2934</v>
      </c>
      <c r="B81395">
        <v>3158508</v>
      </c>
      <c r="C81395" s="1" t="s">
        <v>14</v>
      </c>
      <c r="D81395" s="1" t="s">
        <v>14</v>
      </c>
      <c r="E81395" s="1" t="s">
        <v>15</v>
      </c>
      <c r="F81395" s="1" t="s">
        <v>72</v>
      </c>
      <c r="G81395" s="1" t="s">
        <v>73</v>
      </c>
      <c r="H81395" t="b">
        <v>0</v>
      </c>
      <c r="I81395" s="1" t="s">
        <v>105</v>
      </c>
      <c r="J81395">
        <v>2024</v>
      </c>
      <c r="K81395">
        <v>0</v>
      </c>
      <c r="L81395">
        <v>229</v>
      </c>
      <c r="M81395">
        <v>0</v>
      </c>
    </row>
    <row r="81396" spans="1:13" x14ac:dyDescent="0.25">
      <c r="A81396" s="1" t="s">
        <v>2935</v>
      </c>
      <c r="B81396">
        <v>3158607</v>
      </c>
      <c r="C81396" s="1" t="s">
        <v>14</v>
      </c>
      <c r="D81396" s="1" t="s">
        <v>14</v>
      </c>
      <c r="E81396" s="1" t="s">
        <v>15</v>
      </c>
      <c r="F81396" s="1" t="s">
        <v>72</v>
      </c>
      <c r="G81396" s="1" t="s">
        <v>73</v>
      </c>
      <c r="H81396" t="b">
        <v>0</v>
      </c>
      <c r="I81396" s="1" t="s">
        <v>105</v>
      </c>
      <c r="J81396">
        <v>2024</v>
      </c>
      <c r="K81396">
        <v>4.7482014388489208E+16</v>
      </c>
      <c r="L81396">
        <v>139</v>
      </c>
      <c r="M81396">
        <v>66</v>
      </c>
    </row>
    <row r="81397" spans="1:13" x14ac:dyDescent="0.25">
      <c r="A81397" s="1" t="s">
        <v>2936</v>
      </c>
      <c r="B81397">
        <v>3158706</v>
      </c>
      <c r="C81397" s="1" t="s">
        <v>14</v>
      </c>
      <c r="D81397" s="1" t="s">
        <v>14</v>
      </c>
      <c r="E81397" s="1" t="s">
        <v>15</v>
      </c>
      <c r="F81397" s="1" t="s">
        <v>72</v>
      </c>
      <c r="G81397" s="1" t="s">
        <v>73</v>
      </c>
      <c r="H81397" t="b">
        <v>0</v>
      </c>
      <c r="I81397" s="1" t="s">
        <v>105</v>
      </c>
      <c r="J81397">
        <v>2024</v>
      </c>
      <c r="K81397">
        <v>0</v>
      </c>
      <c r="L81397">
        <v>78</v>
      </c>
      <c r="M81397">
        <v>0</v>
      </c>
    </row>
    <row r="81398" spans="1:13" x14ac:dyDescent="0.25">
      <c r="A81398" s="1" t="s">
        <v>2937</v>
      </c>
      <c r="B81398">
        <v>3158805</v>
      </c>
      <c r="C81398" s="1" t="s">
        <v>14</v>
      </c>
      <c r="D81398" s="1" t="s">
        <v>14</v>
      </c>
      <c r="E81398" s="1" t="s">
        <v>15</v>
      </c>
      <c r="F81398" s="1" t="s">
        <v>72</v>
      </c>
      <c r="G81398" s="1" t="s">
        <v>73</v>
      </c>
      <c r="H81398" t="b">
        <v>0</v>
      </c>
      <c r="I81398" s="1" t="s">
        <v>105</v>
      </c>
      <c r="J81398">
        <v>2024</v>
      </c>
      <c r="K81398">
        <v>4371257485029941</v>
      </c>
      <c r="L81398">
        <v>167</v>
      </c>
      <c r="M81398">
        <v>73</v>
      </c>
    </row>
    <row r="81399" spans="1:13" x14ac:dyDescent="0.25">
      <c r="A81399" s="1" t="s">
        <v>2938</v>
      </c>
      <c r="B81399">
        <v>3158904</v>
      </c>
      <c r="C81399" s="1" t="s">
        <v>14</v>
      </c>
      <c r="D81399" s="1" t="s">
        <v>14</v>
      </c>
      <c r="E81399" s="1" t="s">
        <v>15</v>
      </c>
      <c r="F81399" s="1" t="s">
        <v>72</v>
      </c>
      <c r="G81399" s="1" t="s">
        <v>73</v>
      </c>
      <c r="H81399" t="b">
        <v>0</v>
      </c>
      <c r="I81399" s="1" t="s">
        <v>105</v>
      </c>
      <c r="J81399">
        <v>2024</v>
      </c>
      <c r="K81399">
        <v>2.112932604735884E+16</v>
      </c>
      <c r="L81399">
        <v>549</v>
      </c>
      <c r="M81399">
        <v>116</v>
      </c>
    </row>
    <row r="81400" spans="1:13" x14ac:dyDescent="0.25">
      <c r="A81400" s="1" t="s">
        <v>2939</v>
      </c>
      <c r="B81400">
        <v>3158953</v>
      </c>
      <c r="C81400" s="1" t="s">
        <v>14</v>
      </c>
      <c r="D81400" s="1" t="s">
        <v>14</v>
      </c>
      <c r="E81400" s="1" t="s">
        <v>15</v>
      </c>
      <c r="F81400" s="1" t="s">
        <v>72</v>
      </c>
      <c r="G81400" s="1" t="s">
        <v>73</v>
      </c>
      <c r="H81400" t="b">
        <v>0</v>
      </c>
      <c r="I81400" s="1" t="s">
        <v>105</v>
      </c>
      <c r="J81400">
        <v>2024</v>
      </c>
      <c r="K81400">
        <v>1.5469061876247508E+16</v>
      </c>
      <c r="L81400">
        <v>3006</v>
      </c>
      <c r="M81400">
        <v>465</v>
      </c>
    </row>
    <row r="81401" spans="1:13" x14ac:dyDescent="0.25">
      <c r="A81401" s="1" t="s">
        <v>2940</v>
      </c>
      <c r="B81401">
        <v>3159001</v>
      </c>
      <c r="C81401" s="1" t="s">
        <v>14</v>
      </c>
      <c r="D81401" s="1" t="s">
        <v>14</v>
      </c>
      <c r="E81401" s="1" t="s">
        <v>15</v>
      </c>
      <c r="F81401" s="1" t="s">
        <v>72</v>
      </c>
      <c r="G81401" s="1" t="s">
        <v>73</v>
      </c>
      <c r="H81401" t="b">
        <v>0</v>
      </c>
      <c r="I81401" s="1" t="s">
        <v>105</v>
      </c>
      <c r="J81401">
        <v>2024</v>
      </c>
      <c r="K81401">
        <v>3628691983122362</v>
      </c>
      <c r="L81401">
        <v>237</v>
      </c>
      <c r="M81401">
        <v>86</v>
      </c>
    </row>
    <row r="81402" spans="1:13" x14ac:dyDescent="0.25">
      <c r="A81402" s="1" t="s">
        <v>2941</v>
      </c>
      <c r="B81402">
        <v>3159100</v>
      </c>
      <c r="C81402" s="1" t="s">
        <v>14</v>
      </c>
      <c r="D81402" s="1" t="s">
        <v>14</v>
      </c>
      <c r="E81402" s="1" t="s">
        <v>15</v>
      </c>
      <c r="F81402" s="1" t="s">
        <v>72</v>
      </c>
      <c r="G81402" s="1" t="s">
        <v>73</v>
      </c>
      <c r="H81402" t="b">
        <v>0</v>
      </c>
      <c r="I81402" s="1" t="s">
        <v>105</v>
      </c>
      <c r="J81402">
        <v>2024</v>
      </c>
      <c r="K81402">
        <v>2.9310344827586204E+16</v>
      </c>
      <c r="L81402">
        <v>116</v>
      </c>
      <c r="M81402">
        <v>34</v>
      </c>
    </row>
    <row r="81403" spans="1:13" x14ac:dyDescent="0.25">
      <c r="A81403" s="1" t="s">
        <v>2942</v>
      </c>
      <c r="B81403">
        <v>3159902</v>
      </c>
      <c r="C81403" s="1" t="s">
        <v>14</v>
      </c>
      <c r="D81403" s="1" t="s">
        <v>14</v>
      </c>
      <c r="E81403" s="1" t="s">
        <v>15</v>
      </c>
      <c r="F81403" s="1" t="s">
        <v>72</v>
      </c>
      <c r="G81403" s="1" t="s">
        <v>73</v>
      </c>
      <c r="H81403" t="b">
        <v>0</v>
      </c>
      <c r="I81403" s="1" t="s">
        <v>105</v>
      </c>
      <c r="J81403">
        <v>2024</v>
      </c>
      <c r="K81403">
        <v>4.0717029449423808E+16</v>
      </c>
      <c r="L81403">
        <v>781</v>
      </c>
      <c r="M81403">
        <v>318</v>
      </c>
    </row>
    <row r="81404" spans="1:13" x14ac:dyDescent="0.25">
      <c r="A81404" s="1" t="s">
        <v>2943</v>
      </c>
      <c r="B81404">
        <v>3160009</v>
      </c>
      <c r="C81404" s="1" t="s">
        <v>14</v>
      </c>
      <c r="D81404" s="1" t="s">
        <v>14</v>
      </c>
      <c r="E81404" s="1" t="s">
        <v>15</v>
      </c>
      <c r="F81404" s="1" t="s">
        <v>72</v>
      </c>
      <c r="G81404" s="1" t="s">
        <v>73</v>
      </c>
      <c r="H81404" t="b">
        <v>0</v>
      </c>
      <c r="I81404" s="1" t="s">
        <v>105</v>
      </c>
      <c r="J81404">
        <v>2024</v>
      </c>
      <c r="K81404">
        <v>200</v>
      </c>
      <c r="L81404">
        <v>160</v>
      </c>
      <c r="M81404">
        <v>32</v>
      </c>
    </row>
    <row r="81405" spans="1:13" x14ac:dyDescent="0.25">
      <c r="A81405" s="1" t="s">
        <v>2944</v>
      </c>
      <c r="B81405">
        <v>3160108</v>
      </c>
      <c r="C81405" s="1" t="s">
        <v>14</v>
      </c>
      <c r="D81405" s="1" t="s">
        <v>14</v>
      </c>
      <c r="E81405" s="1" t="s">
        <v>15</v>
      </c>
      <c r="F81405" s="1" t="s">
        <v>72</v>
      </c>
      <c r="G81405" s="1" t="s">
        <v>73</v>
      </c>
      <c r="H81405" t="b">
        <v>0</v>
      </c>
      <c r="I81405" s="1" t="s">
        <v>105</v>
      </c>
      <c r="J81405">
        <v>2024</v>
      </c>
      <c r="K81405">
        <v>5.6218905472636808E+16</v>
      </c>
      <c r="L81405">
        <v>201</v>
      </c>
      <c r="M81405">
        <v>113</v>
      </c>
    </row>
    <row r="81406" spans="1:13" x14ac:dyDescent="0.25">
      <c r="A81406" s="1" t="s">
        <v>2945</v>
      </c>
      <c r="B81406">
        <v>3160207</v>
      </c>
      <c r="C81406" s="1" t="s">
        <v>14</v>
      </c>
      <c r="D81406" s="1" t="s">
        <v>14</v>
      </c>
      <c r="E81406" s="1" t="s">
        <v>15</v>
      </c>
      <c r="F81406" s="1" t="s">
        <v>72</v>
      </c>
      <c r="G81406" s="1" t="s">
        <v>73</v>
      </c>
      <c r="H81406" t="b">
        <v>0</v>
      </c>
      <c r="I81406" s="1" t="s">
        <v>105</v>
      </c>
      <c r="J81406">
        <v>2024</v>
      </c>
      <c r="K81406">
        <v>3793103448275862</v>
      </c>
      <c r="L81406">
        <v>145</v>
      </c>
      <c r="M81406">
        <v>55</v>
      </c>
    </row>
    <row r="81407" spans="1:13" x14ac:dyDescent="0.25">
      <c r="A81407" s="1" t="s">
        <v>2946</v>
      </c>
      <c r="B81407">
        <v>3160306</v>
      </c>
      <c r="C81407" s="1" t="s">
        <v>14</v>
      </c>
      <c r="D81407" s="1" t="s">
        <v>14</v>
      </c>
      <c r="E81407" s="1" t="s">
        <v>15</v>
      </c>
      <c r="F81407" s="1" t="s">
        <v>72</v>
      </c>
      <c r="G81407" s="1" t="s">
        <v>73</v>
      </c>
      <c r="H81407" t="b">
        <v>0</v>
      </c>
      <c r="I81407" s="1" t="s">
        <v>105</v>
      </c>
      <c r="J81407">
        <v>2024</v>
      </c>
      <c r="K81407">
        <v>3002257336343115</v>
      </c>
      <c r="L81407">
        <v>443</v>
      </c>
      <c r="M81407">
        <v>133</v>
      </c>
    </row>
    <row r="81408" spans="1:13" x14ac:dyDescent="0.25">
      <c r="A81408" s="1" t="s">
        <v>2947</v>
      </c>
      <c r="B81408">
        <v>3160405</v>
      </c>
      <c r="C81408" s="1" t="s">
        <v>14</v>
      </c>
      <c r="D81408" s="1" t="s">
        <v>14</v>
      </c>
      <c r="E81408" s="1" t="s">
        <v>15</v>
      </c>
      <c r="F81408" s="1" t="s">
        <v>72</v>
      </c>
      <c r="G81408" s="1" t="s">
        <v>73</v>
      </c>
      <c r="H81408" t="b">
        <v>0</v>
      </c>
      <c r="I81408" s="1" t="s">
        <v>105</v>
      </c>
      <c r="J81408">
        <v>2024</v>
      </c>
      <c r="K81408">
        <v>4656488549618321</v>
      </c>
      <c r="L81408">
        <v>1310</v>
      </c>
      <c r="M81408">
        <v>610</v>
      </c>
    </row>
    <row r="81409" spans="1:13" x14ac:dyDescent="0.25">
      <c r="A81409" s="1" t="s">
        <v>2948</v>
      </c>
      <c r="B81409">
        <v>3160454</v>
      </c>
      <c r="C81409" s="1" t="s">
        <v>14</v>
      </c>
      <c r="D81409" s="1" t="s">
        <v>14</v>
      </c>
      <c r="E81409" s="1" t="s">
        <v>15</v>
      </c>
      <c r="F81409" s="1" t="s">
        <v>72</v>
      </c>
      <c r="G81409" s="1" t="s">
        <v>73</v>
      </c>
      <c r="H81409" t="b">
        <v>0</v>
      </c>
      <c r="I81409" s="1" t="s">
        <v>105</v>
      </c>
      <c r="J81409">
        <v>2024</v>
      </c>
      <c r="K81409">
        <v>2385057471264368</v>
      </c>
      <c r="L81409">
        <v>348</v>
      </c>
      <c r="M81409">
        <v>83</v>
      </c>
    </row>
    <row r="81410" spans="1:13" x14ac:dyDescent="0.25">
      <c r="A81410" s="1" t="s">
        <v>2949</v>
      </c>
      <c r="B81410">
        <v>3160504</v>
      </c>
      <c r="C81410" s="1" t="s">
        <v>14</v>
      </c>
      <c r="D81410" s="1" t="s">
        <v>14</v>
      </c>
      <c r="E81410" s="1" t="s">
        <v>15</v>
      </c>
      <c r="F81410" s="1" t="s">
        <v>72</v>
      </c>
      <c r="G81410" s="1" t="s">
        <v>73</v>
      </c>
      <c r="H81410" t="b">
        <v>0</v>
      </c>
      <c r="I81410" s="1" t="s">
        <v>105</v>
      </c>
      <c r="J81410">
        <v>2024</v>
      </c>
      <c r="K81410">
        <v>453125</v>
      </c>
      <c r="L81410">
        <v>64</v>
      </c>
      <c r="M81410">
        <v>29</v>
      </c>
    </row>
    <row r="81411" spans="1:13" x14ac:dyDescent="0.25">
      <c r="A81411" s="1" t="s">
        <v>2950</v>
      </c>
      <c r="B81411">
        <v>3160603</v>
      </c>
      <c r="C81411" s="1" t="s">
        <v>14</v>
      </c>
      <c r="D81411" s="1" t="s">
        <v>14</v>
      </c>
      <c r="E81411" s="1" t="s">
        <v>15</v>
      </c>
      <c r="F81411" s="1" t="s">
        <v>72</v>
      </c>
      <c r="G81411" s="1" t="s">
        <v>73</v>
      </c>
      <c r="H81411" t="b">
        <v>0</v>
      </c>
      <c r="I81411" s="1" t="s">
        <v>105</v>
      </c>
      <c r="J81411">
        <v>2024</v>
      </c>
      <c r="K81411">
        <v>5192307692307693</v>
      </c>
      <c r="L81411">
        <v>104</v>
      </c>
      <c r="M81411">
        <v>54</v>
      </c>
    </row>
    <row r="81412" spans="1:13" x14ac:dyDescent="0.25">
      <c r="A81412" s="1" t="s">
        <v>2951</v>
      </c>
      <c r="B81412">
        <v>3160702</v>
      </c>
      <c r="C81412" s="1" t="s">
        <v>14</v>
      </c>
      <c r="D81412" s="1" t="s">
        <v>14</v>
      </c>
      <c r="E81412" s="1" t="s">
        <v>15</v>
      </c>
      <c r="F81412" s="1" t="s">
        <v>72</v>
      </c>
      <c r="G81412" s="1" t="s">
        <v>73</v>
      </c>
      <c r="H81412" t="b">
        <v>0</v>
      </c>
      <c r="I81412" s="1" t="s">
        <v>105</v>
      </c>
      <c r="J81412">
        <v>2024</v>
      </c>
      <c r="K81412">
        <v>3.4165651644336164E+16</v>
      </c>
      <c r="L81412">
        <v>1642</v>
      </c>
      <c r="M81412">
        <v>561</v>
      </c>
    </row>
    <row r="81413" spans="1:13" x14ac:dyDescent="0.25">
      <c r="A81413" s="1" t="s">
        <v>2952</v>
      </c>
      <c r="B81413">
        <v>3160801</v>
      </c>
      <c r="C81413" s="1" t="s">
        <v>14</v>
      </c>
      <c r="D81413" s="1" t="s">
        <v>14</v>
      </c>
      <c r="E81413" s="1" t="s">
        <v>15</v>
      </c>
      <c r="F81413" s="1" t="s">
        <v>72</v>
      </c>
      <c r="G81413" s="1" t="s">
        <v>73</v>
      </c>
      <c r="H81413" t="b">
        <v>0</v>
      </c>
      <c r="I81413" s="1" t="s">
        <v>105</v>
      </c>
      <c r="J81413">
        <v>2024</v>
      </c>
      <c r="K81413">
        <v>400</v>
      </c>
      <c r="L81413">
        <v>270</v>
      </c>
      <c r="M81413">
        <v>108</v>
      </c>
    </row>
    <row r="81414" spans="1:13" x14ac:dyDescent="0.25">
      <c r="A81414" s="1" t="s">
        <v>2953</v>
      </c>
      <c r="B81414">
        <v>3160900</v>
      </c>
      <c r="C81414" s="1" t="s">
        <v>14</v>
      </c>
      <c r="D81414" s="1" t="s">
        <v>14</v>
      </c>
      <c r="E81414" s="1" t="s">
        <v>15</v>
      </c>
      <c r="F81414" s="1" t="s">
        <v>72</v>
      </c>
      <c r="G81414" s="1" t="s">
        <v>73</v>
      </c>
      <c r="H81414" t="b">
        <v>0</v>
      </c>
      <c r="I81414" s="1" t="s">
        <v>105</v>
      </c>
      <c r="J81414">
        <v>2024</v>
      </c>
      <c r="K81414">
        <v>700</v>
      </c>
      <c r="L81414">
        <v>140</v>
      </c>
      <c r="M81414">
        <v>98</v>
      </c>
    </row>
    <row r="81415" spans="1:13" x14ac:dyDescent="0.25">
      <c r="A81415" s="1" t="s">
        <v>2954</v>
      </c>
      <c r="B81415">
        <v>3160959</v>
      </c>
      <c r="C81415" s="1" t="s">
        <v>14</v>
      </c>
      <c r="D81415" s="1" t="s">
        <v>14</v>
      </c>
      <c r="E81415" s="1" t="s">
        <v>15</v>
      </c>
      <c r="F81415" s="1" t="s">
        <v>72</v>
      </c>
      <c r="G81415" s="1" t="s">
        <v>73</v>
      </c>
      <c r="H81415" t="b">
        <v>0</v>
      </c>
      <c r="I81415" s="1" t="s">
        <v>105</v>
      </c>
      <c r="J81415">
        <v>2024</v>
      </c>
      <c r="K81415">
        <v>3.5051546391752576E+16</v>
      </c>
      <c r="L81415">
        <v>291</v>
      </c>
      <c r="M81415">
        <v>102</v>
      </c>
    </row>
    <row r="81416" spans="1:13" x14ac:dyDescent="0.25">
      <c r="A81416" s="1" t="s">
        <v>2955</v>
      </c>
      <c r="B81416">
        <v>3161007</v>
      </c>
      <c r="C81416" s="1" t="s">
        <v>14</v>
      </c>
      <c r="D81416" s="1" t="s">
        <v>14</v>
      </c>
      <c r="E81416" s="1" t="s">
        <v>15</v>
      </c>
      <c r="F81416" s="1" t="s">
        <v>72</v>
      </c>
      <c r="G81416" s="1" t="s">
        <v>73</v>
      </c>
      <c r="H81416" t="b">
        <v>0</v>
      </c>
      <c r="I81416" s="1" t="s">
        <v>105</v>
      </c>
      <c r="J81416">
        <v>2024</v>
      </c>
      <c r="K81416">
        <v>5435483870967742</v>
      </c>
      <c r="L81416">
        <v>620</v>
      </c>
      <c r="M81416">
        <v>337</v>
      </c>
    </row>
    <row r="81417" spans="1:13" x14ac:dyDescent="0.25">
      <c r="A81417" s="1" t="s">
        <v>2956</v>
      </c>
      <c r="B81417">
        <v>3161056</v>
      </c>
      <c r="C81417" s="1" t="s">
        <v>14</v>
      </c>
      <c r="D81417" s="1" t="s">
        <v>14</v>
      </c>
      <c r="E81417" s="1" t="s">
        <v>15</v>
      </c>
      <c r="F81417" s="1" t="s">
        <v>72</v>
      </c>
      <c r="G81417" s="1" t="s">
        <v>73</v>
      </c>
      <c r="H81417" t="b">
        <v>0</v>
      </c>
      <c r="I81417" s="1" t="s">
        <v>105</v>
      </c>
      <c r="J81417">
        <v>2024</v>
      </c>
      <c r="K81417">
        <v>7348484848484848</v>
      </c>
      <c r="L81417">
        <v>132</v>
      </c>
      <c r="M81417">
        <v>97</v>
      </c>
    </row>
    <row r="81418" spans="1:13" x14ac:dyDescent="0.25">
      <c r="A81418" s="1" t="s">
        <v>1490</v>
      </c>
      <c r="B81418">
        <v>3161106</v>
      </c>
      <c r="C81418" s="1" t="s">
        <v>14</v>
      </c>
      <c r="D81418" s="1" t="s">
        <v>14</v>
      </c>
      <c r="E81418" s="1" t="s">
        <v>15</v>
      </c>
      <c r="F81418" s="1" t="s">
        <v>72</v>
      </c>
      <c r="G81418" s="1" t="s">
        <v>73</v>
      </c>
      <c r="H81418" t="b">
        <v>0</v>
      </c>
      <c r="I81418" s="1" t="s">
        <v>105</v>
      </c>
      <c r="J81418">
        <v>2024</v>
      </c>
      <c r="K81418">
        <v>594159113796576</v>
      </c>
      <c r="L81418">
        <v>2979</v>
      </c>
      <c r="M81418">
        <v>177</v>
      </c>
    </row>
    <row r="81419" spans="1:13" x14ac:dyDescent="0.25">
      <c r="A81419" s="1" t="s">
        <v>2957</v>
      </c>
      <c r="B81419">
        <v>3161205</v>
      </c>
      <c r="C81419" s="1" t="s">
        <v>14</v>
      </c>
      <c r="D81419" s="1" t="s">
        <v>14</v>
      </c>
      <c r="E81419" s="1" t="s">
        <v>15</v>
      </c>
      <c r="F81419" s="1" t="s">
        <v>72</v>
      </c>
      <c r="G81419" s="1" t="s">
        <v>73</v>
      </c>
      <c r="H81419" t="b">
        <v>0</v>
      </c>
      <c r="I81419" s="1" t="s">
        <v>105</v>
      </c>
      <c r="J81419">
        <v>2024</v>
      </c>
      <c r="K81419">
        <v>4525862068965517</v>
      </c>
      <c r="L81419">
        <v>232</v>
      </c>
      <c r="M81419">
        <v>105</v>
      </c>
    </row>
    <row r="81420" spans="1:13" x14ac:dyDescent="0.25">
      <c r="A81420" s="1" t="s">
        <v>2958</v>
      </c>
      <c r="B81420">
        <v>3161304</v>
      </c>
      <c r="C81420" s="1" t="s">
        <v>14</v>
      </c>
      <c r="D81420" s="1" t="s">
        <v>14</v>
      </c>
      <c r="E81420" s="1" t="s">
        <v>15</v>
      </c>
      <c r="F81420" s="1" t="s">
        <v>72</v>
      </c>
      <c r="G81420" s="1" t="s">
        <v>73</v>
      </c>
      <c r="H81420" t="b">
        <v>0</v>
      </c>
      <c r="I81420" s="1" t="s">
        <v>105</v>
      </c>
      <c r="J81420">
        <v>2024</v>
      </c>
      <c r="K81420">
        <v>4642857142857143</v>
      </c>
      <c r="L81420">
        <v>224</v>
      </c>
      <c r="M81420">
        <v>104</v>
      </c>
    </row>
    <row r="81421" spans="1:13" x14ac:dyDescent="0.25">
      <c r="A81421" s="1" t="s">
        <v>2959</v>
      </c>
      <c r="B81421">
        <v>3161403</v>
      </c>
      <c r="C81421" s="1" t="s">
        <v>14</v>
      </c>
      <c r="D81421" s="1" t="s">
        <v>14</v>
      </c>
      <c r="E81421" s="1" t="s">
        <v>15</v>
      </c>
      <c r="F81421" s="1" t="s">
        <v>72</v>
      </c>
      <c r="G81421" s="1" t="s">
        <v>73</v>
      </c>
      <c r="H81421" t="b">
        <v>0</v>
      </c>
      <c r="I81421" s="1" t="s">
        <v>105</v>
      </c>
      <c r="J81421">
        <v>2024</v>
      </c>
      <c r="K81421">
        <v>5612244897959183</v>
      </c>
      <c r="L81421">
        <v>196</v>
      </c>
      <c r="M81421">
        <v>110</v>
      </c>
    </row>
    <row r="81422" spans="1:13" x14ac:dyDescent="0.25">
      <c r="A81422" s="1" t="s">
        <v>2960</v>
      </c>
      <c r="B81422">
        <v>3161502</v>
      </c>
      <c r="C81422" s="1" t="s">
        <v>14</v>
      </c>
      <c r="D81422" s="1" t="s">
        <v>14</v>
      </c>
      <c r="E81422" s="1" t="s">
        <v>15</v>
      </c>
      <c r="F81422" s="1" t="s">
        <v>72</v>
      </c>
      <c r="G81422" s="1" t="s">
        <v>73</v>
      </c>
      <c r="H81422" t="b">
        <v>0</v>
      </c>
      <c r="I81422" s="1" t="s">
        <v>105</v>
      </c>
      <c r="J81422">
        <v>2024</v>
      </c>
      <c r="K81422">
        <v>4065040650406504</v>
      </c>
      <c r="L81422">
        <v>492</v>
      </c>
      <c r="M81422">
        <v>200</v>
      </c>
    </row>
    <row r="81423" spans="1:13" x14ac:dyDescent="0.25">
      <c r="A81423" s="1" t="s">
        <v>2961</v>
      </c>
      <c r="B81423">
        <v>3161601</v>
      </c>
      <c r="C81423" s="1" t="s">
        <v>14</v>
      </c>
      <c r="D81423" s="1" t="s">
        <v>14</v>
      </c>
      <c r="E81423" s="1" t="s">
        <v>15</v>
      </c>
      <c r="F81423" s="1" t="s">
        <v>72</v>
      </c>
      <c r="G81423" s="1" t="s">
        <v>73</v>
      </c>
      <c r="H81423" t="b">
        <v>0</v>
      </c>
      <c r="I81423" s="1" t="s">
        <v>105</v>
      </c>
      <c r="J81423">
        <v>2024</v>
      </c>
      <c r="K81423">
        <v>2.8301886792452836E+16</v>
      </c>
      <c r="L81423">
        <v>106</v>
      </c>
      <c r="M81423">
        <v>3</v>
      </c>
    </row>
    <row r="81424" spans="1:13" x14ac:dyDescent="0.25">
      <c r="A81424" s="1" t="s">
        <v>2962</v>
      </c>
      <c r="B81424">
        <v>3161650</v>
      </c>
      <c r="C81424" s="1" t="s">
        <v>14</v>
      </c>
      <c r="D81424" s="1" t="s">
        <v>14</v>
      </c>
      <c r="E81424" s="1" t="s">
        <v>15</v>
      </c>
      <c r="F81424" s="1" t="s">
        <v>72</v>
      </c>
      <c r="G81424" s="1" t="s">
        <v>73</v>
      </c>
      <c r="H81424" t="b">
        <v>0</v>
      </c>
      <c r="I81424" s="1" t="s">
        <v>105</v>
      </c>
      <c r="J81424">
        <v>2024</v>
      </c>
      <c r="K81424">
        <v>4104477611940298</v>
      </c>
      <c r="L81424">
        <v>134</v>
      </c>
      <c r="M81424">
        <v>55</v>
      </c>
    </row>
    <row r="81425" spans="1:13" x14ac:dyDescent="0.25">
      <c r="A81425" s="1" t="s">
        <v>2963</v>
      </c>
      <c r="B81425">
        <v>3161700</v>
      </c>
      <c r="C81425" s="1" t="s">
        <v>14</v>
      </c>
      <c r="D81425" s="1" t="s">
        <v>14</v>
      </c>
      <c r="E81425" s="1" t="s">
        <v>15</v>
      </c>
      <c r="F81425" s="1" t="s">
        <v>72</v>
      </c>
      <c r="G81425" s="1" t="s">
        <v>73</v>
      </c>
      <c r="H81425" t="b">
        <v>0</v>
      </c>
      <c r="I81425" s="1" t="s">
        <v>105</v>
      </c>
      <c r="J81425">
        <v>2024</v>
      </c>
      <c r="K81425">
        <v>2.5753424657534248E+16</v>
      </c>
      <c r="L81425">
        <v>365</v>
      </c>
      <c r="M81425">
        <v>94</v>
      </c>
    </row>
    <row r="81426" spans="1:13" x14ac:dyDescent="0.25">
      <c r="A81426" s="1" t="s">
        <v>2964</v>
      </c>
      <c r="B81426">
        <v>3161809</v>
      </c>
      <c r="C81426" s="1" t="s">
        <v>14</v>
      </c>
      <c r="D81426" s="1" t="s">
        <v>14</v>
      </c>
      <c r="E81426" s="1" t="s">
        <v>15</v>
      </c>
      <c r="F81426" s="1" t="s">
        <v>72</v>
      </c>
      <c r="G81426" s="1" t="s">
        <v>73</v>
      </c>
      <c r="H81426" t="b">
        <v>0</v>
      </c>
      <c r="I81426" s="1" t="s">
        <v>105</v>
      </c>
      <c r="J81426">
        <v>2024</v>
      </c>
      <c r="K81426">
        <v>3.6397058823529408E+16</v>
      </c>
      <c r="L81426">
        <v>544</v>
      </c>
      <c r="M81426">
        <v>198</v>
      </c>
    </row>
    <row r="81427" spans="1:13" x14ac:dyDescent="0.25">
      <c r="A81427" s="1" t="s">
        <v>2965</v>
      </c>
      <c r="B81427">
        <v>3161908</v>
      </c>
      <c r="C81427" s="1" t="s">
        <v>14</v>
      </c>
      <c r="D81427" s="1" t="s">
        <v>14</v>
      </c>
      <c r="E81427" s="1" t="s">
        <v>15</v>
      </c>
      <c r="F81427" s="1" t="s">
        <v>72</v>
      </c>
      <c r="G81427" s="1" t="s">
        <v>73</v>
      </c>
      <c r="H81427" t="b">
        <v>0</v>
      </c>
      <c r="I81427" s="1" t="s">
        <v>105</v>
      </c>
      <c r="J81427">
        <v>2024</v>
      </c>
      <c r="K81427">
        <v>3933333333333333</v>
      </c>
      <c r="L81427">
        <v>600</v>
      </c>
      <c r="M81427">
        <v>236</v>
      </c>
    </row>
    <row r="81428" spans="1:13" x14ac:dyDescent="0.25">
      <c r="A81428" s="1" t="s">
        <v>2966</v>
      </c>
      <c r="B81428">
        <v>3125507</v>
      </c>
      <c r="C81428" s="1" t="s">
        <v>14</v>
      </c>
      <c r="D81428" s="1" t="s">
        <v>14</v>
      </c>
      <c r="E81428" s="1" t="s">
        <v>15</v>
      </c>
      <c r="F81428" s="1" t="s">
        <v>72</v>
      </c>
      <c r="G81428" s="1" t="s">
        <v>73</v>
      </c>
      <c r="H81428" t="b">
        <v>0</v>
      </c>
      <c r="I81428" s="1" t="s">
        <v>105</v>
      </c>
      <c r="J81428">
        <v>2024</v>
      </c>
      <c r="K81428">
        <v>6732673267326733</v>
      </c>
      <c r="L81428">
        <v>101</v>
      </c>
      <c r="M81428">
        <v>68</v>
      </c>
    </row>
    <row r="81429" spans="1:13" x14ac:dyDescent="0.25">
      <c r="A81429" s="1" t="s">
        <v>2967</v>
      </c>
      <c r="B81429">
        <v>3162005</v>
      </c>
      <c r="C81429" s="1" t="s">
        <v>14</v>
      </c>
      <c r="D81429" s="1" t="s">
        <v>14</v>
      </c>
      <c r="E81429" s="1" t="s">
        <v>15</v>
      </c>
      <c r="F81429" s="1" t="s">
        <v>72</v>
      </c>
      <c r="G81429" s="1" t="s">
        <v>73</v>
      </c>
      <c r="H81429" t="b">
        <v>0</v>
      </c>
      <c r="I81429" s="1" t="s">
        <v>105</v>
      </c>
      <c r="J81429">
        <v>2024</v>
      </c>
      <c r="K81429">
        <v>4697095435684647</v>
      </c>
      <c r="L81429">
        <v>1205</v>
      </c>
      <c r="M81429">
        <v>566</v>
      </c>
    </row>
    <row r="81430" spans="1:13" x14ac:dyDescent="0.25">
      <c r="A81430" s="1" t="s">
        <v>2968</v>
      </c>
      <c r="B81430">
        <v>3162104</v>
      </c>
      <c r="C81430" s="1" t="s">
        <v>14</v>
      </c>
      <c r="D81430" s="1" t="s">
        <v>14</v>
      </c>
      <c r="E81430" s="1" t="s">
        <v>15</v>
      </c>
      <c r="F81430" s="1" t="s">
        <v>72</v>
      </c>
      <c r="G81430" s="1" t="s">
        <v>73</v>
      </c>
      <c r="H81430" t="b">
        <v>0</v>
      </c>
      <c r="I81430" s="1" t="s">
        <v>105</v>
      </c>
      <c r="J81430">
        <v>2024</v>
      </c>
      <c r="K81430">
        <v>2676624949535729</v>
      </c>
      <c r="L81430">
        <v>2477</v>
      </c>
      <c r="M81430">
        <v>663</v>
      </c>
    </row>
    <row r="81431" spans="1:13" x14ac:dyDescent="0.25">
      <c r="A81431" s="1" t="s">
        <v>2969</v>
      </c>
      <c r="B81431">
        <v>3162203</v>
      </c>
      <c r="C81431" s="1" t="s">
        <v>14</v>
      </c>
      <c r="D81431" s="1" t="s">
        <v>14</v>
      </c>
      <c r="E81431" s="1" t="s">
        <v>15</v>
      </c>
      <c r="F81431" s="1" t="s">
        <v>72</v>
      </c>
      <c r="G81431" s="1" t="s">
        <v>73</v>
      </c>
      <c r="H81431" t="b">
        <v>0</v>
      </c>
      <c r="I81431" s="1" t="s">
        <v>105</v>
      </c>
      <c r="J81431">
        <v>2024</v>
      </c>
      <c r="K81431">
        <v>3352769679300292</v>
      </c>
      <c r="L81431">
        <v>343</v>
      </c>
      <c r="M81431">
        <v>115</v>
      </c>
    </row>
    <row r="81432" spans="1:13" x14ac:dyDescent="0.25">
      <c r="A81432" s="1" t="s">
        <v>2970</v>
      </c>
      <c r="B81432">
        <v>3162252</v>
      </c>
      <c r="C81432" s="1" t="s">
        <v>14</v>
      </c>
      <c r="D81432" s="1" t="s">
        <v>14</v>
      </c>
      <c r="E81432" s="1" t="s">
        <v>15</v>
      </c>
      <c r="F81432" s="1" t="s">
        <v>72</v>
      </c>
      <c r="G81432" s="1" t="s">
        <v>73</v>
      </c>
      <c r="H81432" t="b">
        <v>0</v>
      </c>
      <c r="I81432" s="1" t="s">
        <v>105</v>
      </c>
      <c r="J81432">
        <v>2024</v>
      </c>
      <c r="K81432">
        <v>1.6551724137931036E+16</v>
      </c>
      <c r="L81432">
        <v>290</v>
      </c>
      <c r="M81432">
        <v>48</v>
      </c>
    </row>
    <row r="81433" spans="1:13" x14ac:dyDescent="0.25">
      <c r="A81433" s="1" t="s">
        <v>2971</v>
      </c>
      <c r="B81433">
        <v>3162302</v>
      </c>
      <c r="C81433" s="1" t="s">
        <v>14</v>
      </c>
      <c r="D81433" s="1" t="s">
        <v>14</v>
      </c>
      <c r="E81433" s="1" t="s">
        <v>15</v>
      </c>
      <c r="F81433" s="1" t="s">
        <v>72</v>
      </c>
      <c r="G81433" s="1" t="s">
        <v>73</v>
      </c>
      <c r="H81433" t="b">
        <v>0</v>
      </c>
      <c r="I81433" s="1" t="s">
        <v>105</v>
      </c>
      <c r="J81433">
        <v>2024</v>
      </c>
      <c r="K81433">
        <v>4918032786885246</v>
      </c>
      <c r="L81433">
        <v>122</v>
      </c>
      <c r="M81433">
        <v>60</v>
      </c>
    </row>
    <row r="81434" spans="1:13" x14ac:dyDescent="0.25">
      <c r="A81434" s="1" t="s">
        <v>2972</v>
      </c>
      <c r="B81434">
        <v>3162401</v>
      </c>
      <c r="C81434" s="1" t="s">
        <v>14</v>
      </c>
      <c r="D81434" s="1" t="s">
        <v>14</v>
      </c>
      <c r="E81434" s="1" t="s">
        <v>15</v>
      </c>
      <c r="F81434" s="1" t="s">
        <v>72</v>
      </c>
      <c r="G81434" s="1" t="s">
        <v>73</v>
      </c>
      <c r="H81434" t="b">
        <v>0</v>
      </c>
      <c r="I81434" s="1" t="s">
        <v>105</v>
      </c>
      <c r="J81434">
        <v>2024</v>
      </c>
      <c r="K81434">
        <v>2422945205479452</v>
      </c>
      <c r="L81434">
        <v>1168</v>
      </c>
      <c r="M81434">
        <v>283</v>
      </c>
    </row>
    <row r="81435" spans="1:13" x14ac:dyDescent="0.25">
      <c r="A81435" s="1" t="s">
        <v>2973</v>
      </c>
      <c r="B81435">
        <v>3162450</v>
      </c>
      <c r="C81435" s="1" t="s">
        <v>14</v>
      </c>
      <c r="D81435" s="1" t="s">
        <v>14</v>
      </c>
      <c r="E81435" s="1" t="s">
        <v>15</v>
      </c>
      <c r="F81435" s="1" t="s">
        <v>72</v>
      </c>
      <c r="G81435" s="1" t="s">
        <v>73</v>
      </c>
      <c r="H81435" t="b">
        <v>0</v>
      </c>
      <c r="I81435" s="1" t="s">
        <v>105</v>
      </c>
      <c r="J81435">
        <v>2024</v>
      </c>
      <c r="K81435">
        <v>1.1372549019607844E+16</v>
      </c>
      <c r="L81435">
        <v>1020</v>
      </c>
      <c r="M81435">
        <v>116</v>
      </c>
    </row>
    <row r="81436" spans="1:13" x14ac:dyDescent="0.25">
      <c r="A81436" s="1" t="s">
        <v>2974</v>
      </c>
      <c r="B81436">
        <v>3162500</v>
      </c>
      <c r="C81436" s="1" t="s">
        <v>14</v>
      </c>
      <c r="D81436" s="1" t="s">
        <v>14</v>
      </c>
      <c r="E81436" s="1" t="s">
        <v>15</v>
      </c>
      <c r="F81436" s="1" t="s">
        <v>72</v>
      </c>
      <c r="G81436" s="1" t="s">
        <v>73</v>
      </c>
      <c r="H81436" t="b">
        <v>0</v>
      </c>
      <c r="I81436" s="1" t="s">
        <v>105</v>
      </c>
      <c r="J81436">
        <v>2024</v>
      </c>
      <c r="K81436">
        <v>3.0183802412406664E+16</v>
      </c>
      <c r="L81436">
        <v>3482</v>
      </c>
      <c r="M81436">
        <v>1051</v>
      </c>
    </row>
    <row r="81437" spans="1:13" x14ac:dyDescent="0.25">
      <c r="A81437" s="1" t="s">
        <v>2975</v>
      </c>
      <c r="B81437">
        <v>3162559</v>
      </c>
      <c r="C81437" s="1" t="s">
        <v>14</v>
      </c>
      <c r="D81437" s="1" t="s">
        <v>14</v>
      </c>
      <c r="E81437" s="1" t="s">
        <v>15</v>
      </c>
      <c r="F81437" s="1" t="s">
        <v>72</v>
      </c>
      <c r="G81437" s="1" t="s">
        <v>73</v>
      </c>
      <c r="H81437" t="b">
        <v>0</v>
      </c>
      <c r="I81437" s="1" t="s">
        <v>105</v>
      </c>
      <c r="J81437">
        <v>2024</v>
      </c>
      <c r="K81437">
        <v>3400286944045911</v>
      </c>
      <c r="L81437">
        <v>697</v>
      </c>
      <c r="M81437">
        <v>237</v>
      </c>
    </row>
    <row r="81438" spans="1:13" x14ac:dyDescent="0.25">
      <c r="A81438" s="1" t="s">
        <v>2976</v>
      </c>
      <c r="B81438">
        <v>3162575</v>
      </c>
      <c r="C81438" s="1" t="s">
        <v>14</v>
      </c>
      <c r="D81438" s="1" t="s">
        <v>14</v>
      </c>
      <c r="E81438" s="1" t="s">
        <v>15</v>
      </c>
      <c r="F81438" s="1" t="s">
        <v>72</v>
      </c>
      <c r="G81438" s="1" t="s">
        <v>73</v>
      </c>
      <c r="H81438" t="b">
        <v>0</v>
      </c>
      <c r="I81438" s="1" t="s">
        <v>105</v>
      </c>
      <c r="J81438">
        <v>2024</v>
      </c>
      <c r="K81438">
        <v>208</v>
      </c>
      <c r="L81438">
        <v>250</v>
      </c>
      <c r="M81438">
        <v>52</v>
      </c>
    </row>
    <row r="81439" spans="1:13" x14ac:dyDescent="0.25">
      <c r="A81439" s="1" t="s">
        <v>2977</v>
      </c>
      <c r="B81439">
        <v>3162609</v>
      </c>
      <c r="C81439" s="1" t="s">
        <v>14</v>
      </c>
      <c r="D81439" s="1" t="s">
        <v>14</v>
      </c>
      <c r="E81439" s="1" t="s">
        <v>15</v>
      </c>
      <c r="F81439" s="1" t="s">
        <v>72</v>
      </c>
      <c r="G81439" s="1" t="s">
        <v>73</v>
      </c>
      <c r="H81439" t="b">
        <v>0</v>
      </c>
      <c r="I81439" s="1" t="s">
        <v>105</v>
      </c>
      <c r="J81439">
        <v>2024</v>
      </c>
      <c r="K81439">
        <v>4.0849673202614376E+16</v>
      </c>
      <c r="L81439">
        <v>306</v>
      </c>
      <c r="M81439">
        <v>125</v>
      </c>
    </row>
    <row r="81440" spans="1:13" x14ac:dyDescent="0.25">
      <c r="A81440" s="1" t="s">
        <v>2978</v>
      </c>
      <c r="B81440">
        <v>3162658</v>
      </c>
      <c r="C81440" s="1" t="s">
        <v>14</v>
      </c>
      <c r="D81440" s="1" t="s">
        <v>14</v>
      </c>
      <c r="E81440" s="1" t="s">
        <v>15</v>
      </c>
      <c r="F81440" s="1" t="s">
        <v>72</v>
      </c>
      <c r="G81440" s="1" t="s">
        <v>73</v>
      </c>
      <c r="H81440" t="b">
        <v>0</v>
      </c>
      <c r="I81440" s="1" t="s">
        <v>105</v>
      </c>
      <c r="J81440">
        <v>2024</v>
      </c>
      <c r="K81440">
        <v>2.9142857142857144E+16</v>
      </c>
      <c r="L81440">
        <v>175</v>
      </c>
      <c r="M81440">
        <v>51</v>
      </c>
    </row>
    <row r="81441" spans="1:13" x14ac:dyDescent="0.25">
      <c r="A81441" s="1" t="s">
        <v>729</v>
      </c>
      <c r="B81441">
        <v>3162708</v>
      </c>
      <c r="C81441" s="1" t="s">
        <v>14</v>
      </c>
      <c r="D81441" s="1" t="s">
        <v>14</v>
      </c>
      <c r="E81441" s="1" t="s">
        <v>15</v>
      </c>
      <c r="F81441" s="1" t="s">
        <v>72</v>
      </c>
      <c r="G81441" s="1" t="s">
        <v>73</v>
      </c>
      <c r="H81441" t="b">
        <v>0</v>
      </c>
      <c r="I81441" s="1" t="s">
        <v>105</v>
      </c>
      <c r="J81441">
        <v>2024</v>
      </c>
      <c r="K81441">
        <v>2.3863636363636364E+16</v>
      </c>
      <c r="L81441">
        <v>1144</v>
      </c>
      <c r="M81441">
        <v>273</v>
      </c>
    </row>
    <row r="81442" spans="1:13" x14ac:dyDescent="0.25">
      <c r="A81442" s="1" t="s">
        <v>2979</v>
      </c>
      <c r="B81442">
        <v>3162807</v>
      </c>
      <c r="C81442" s="1" t="s">
        <v>14</v>
      </c>
      <c r="D81442" s="1" t="s">
        <v>14</v>
      </c>
      <c r="E81442" s="1" t="s">
        <v>15</v>
      </c>
      <c r="F81442" s="1" t="s">
        <v>72</v>
      </c>
      <c r="G81442" s="1" t="s">
        <v>73</v>
      </c>
      <c r="H81442" t="b">
        <v>0</v>
      </c>
      <c r="I81442" s="1" t="s">
        <v>105</v>
      </c>
      <c r="J81442">
        <v>2024</v>
      </c>
      <c r="K81442">
        <v>3.5824742268041232E+16</v>
      </c>
      <c r="L81442">
        <v>776</v>
      </c>
      <c r="M81442">
        <v>278</v>
      </c>
    </row>
    <row r="81443" spans="1:13" x14ac:dyDescent="0.25">
      <c r="A81443" s="1" t="s">
        <v>2980</v>
      </c>
      <c r="B81443">
        <v>3162906</v>
      </c>
      <c r="C81443" s="1" t="s">
        <v>14</v>
      </c>
      <c r="D81443" s="1" t="s">
        <v>14</v>
      </c>
      <c r="E81443" s="1" t="s">
        <v>15</v>
      </c>
      <c r="F81443" s="1" t="s">
        <v>72</v>
      </c>
      <c r="G81443" s="1" t="s">
        <v>73</v>
      </c>
      <c r="H81443" t="b">
        <v>0</v>
      </c>
      <c r="I81443" s="1" t="s">
        <v>105</v>
      </c>
      <c r="J81443">
        <v>2024</v>
      </c>
      <c r="K81443">
        <v>5574182732606874</v>
      </c>
      <c r="L81443">
        <v>1193</v>
      </c>
      <c r="M81443">
        <v>665</v>
      </c>
    </row>
    <row r="81444" spans="1:13" x14ac:dyDescent="0.25">
      <c r="A81444" s="1" t="s">
        <v>2981</v>
      </c>
      <c r="B81444">
        <v>3162922</v>
      </c>
      <c r="C81444" s="1" t="s">
        <v>14</v>
      </c>
      <c r="D81444" s="1" t="s">
        <v>14</v>
      </c>
      <c r="E81444" s="1" t="s">
        <v>15</v>
      </c>
      <c r="F81444" s="1" t="s">
        <v>72</v>
      </c>
      <c r="G81444" s="1" t="s">
        <v>73</v>
      </c>
      <c r="H81444" t="b">
        <v>0</v>
      </c>
      <c r="I81444" s="1" t="s">
        <v>105</v>
      </c>
      <c r="J81444">
        <v>2024</v>
      </c>
      <c r="K81444">
        <v>2610810810810811</v>
      </c>
      <c r="L81444">
        <v>1850</v>
      </c>
      <c r="M81444">
        <v>483</v>
      </c>
    </row>
    <row r="81445" spans="1:13" x14ac:dyDescent="0.25">
      <c r="A81445" s="1" t="s">
        <v>2982</v>
      </c>
      <c r="B81445">
        <v>3162948</v>
      </c>
      <c r="C81445" s="1" t="s">
        <v>14</v>
      </c>
      <c r="D81445" s="1" t="s">
        <v>14</v>
      </c>
      <c r="E81445" s="1" t="s">
        <v>15</v>
      </c>
      <c r="F81445" s="1" t="s">
        <v>72</v>
      </c>
      <c r="G81445" s="1" t="s">
        <v>73</v>
      </c>
      <c r="H81445" t="b">
        <v>0</v>
      </c>
      <c r="I81445" s="1" t="s">
        <v>105</v>
      </c>
      <c r="J81445">
        <v>2024</v>
      </c>
      <c r="K81445">
        <v>0</v>
      </c>
      <c r="L81445">
        <v>420</v>
      </c>
      <c r="M81445">
        <v>0</v>
      </c>
    </row>
    <row r="81446" spans="1:13" x14ac:dyDescent="0.25">
      <c r="A81446" s="1" t="s">
        <v>2983</v>
      </c>
      <c r="B81446">
        <v>3162955</v>
      </c>
      <c r="C81446" s="1" t="s">
        <v>14</v>
      </c>
      <c r="D81446" s="1" t="s">
        <v>14</v>
      </c>
      <c r="E81446" s="1" t="s">
        <v>15</v>
      </c>
      <c r="F81446" s="1" t="s">
        <v>72</v>
      </c>
      <c r="G81446" s="1" t="s">
        <v>73</v>
      </c>
      <c r="H81446" t="b">
        <v>0</v>
      </c>
      <c r="I81446" s="1" t="s">
        <v>105</v>
      </c>
      <c r="J81446">
        <v>2024</v>
      </c>
      <c r="K81446">
        <v>5.4888888888888888E+16</v>
      </c>
      <c r="L81446">
        <v>1350</v>
      </c>
      <c r="M81446">
        <v>741</v>
      </c>
    </row>
    <row r="81447" spans="1:13" x14ac:dyDescent="0.25">
      <c r="A81447" s="1" t="s">
        <v>2984</v>
      </c>
      <c r="B81447">
        <v>3163003</v>
      </c>
      <c r="C81447" s="1" t="s">
        <v>14</v>
      </c>
      <c r="D81447" s="1" t="s">
        <v>14</v>
      </c>
      <c r="E81447" s="1" t="s">
        <v>15</v>
      </c>
      <c r="F81447" s="1" t="s">
        <v>72</v>
      </c>
      <c r="G81447" s="1" t="s">
        <v>73</v>
      </c>
      <c r="H81447" t="b">
        <v>0</v>
      </c>
      <c r="I81447" s="1" t="s">
        <v>105</v>
      </c>
      <c r="J81447">
        <v>2024</v>
      </c>
      <c r="K81447">
        <v>0</v>
      </c>
      <c r="L81447">
        <v>205</v>
      </c>
      <c r="M81447">
        <v>0</v>
      </c>
    </row>
    <row r="81448" spans="1:13" x14ac:dyDescent="0.25">
      <c r="A81448" s="1" t="s">
        <v>2985</v>
      </c>
      <c r="B81448">
        <v>3163102</v>
      </c>
      <c r="C81448" s="1" t="s">
        <v>14</v>
      </c>
      <c r="D81448" s="1" t="s">
        <v>14</v>
      </c>
      <c r="E81448" s="1" t="s">
        <v>15</v>
      </c>
      <c r="F81448" s="1" t="s">
        <v>72</v>
      </c>
      <c r="G81448" s="1" t="s">
        <v>73</v>
      </c>
      <c r="H81448" t="b">
        <v>0</v>
      </c>
      <c r="I81448" s="1" t="s">
        <v>105</v>
      </c>
      <c r="J81448">
        <v>2024</v>
      </c>
      <c r="K81448">
        <v>375</v>
      </c>
      <c r="L81448">
        <v>176</v>
      </c>
      <c r="M81448">
        <v>66</v>
      </c>
    </row>
    <row r="81449" spans="1:13" x14ac:dyDescent="0.25">
      <c r="A81449" s="1" t="s">
        <v>2986</v>
      </c>
      <c r="B81449">
        <v>3163201</v>
      </c>
      <c r="C81449" s="1" t="s">
        <v>14</v>
      </c>
      <c r="D81449" s="1" t="s">
        <v>14</v>
      </c>
      <c r="E81449" s="1" t="s">
        <v>15</v>
      </c>
      <c r="F81449" s="1" t="s">
        <v>72</v>
      </c>
      <c r="G81449" s="1" t="s">
        <v>73</v>
      </c>
      <c r="H81449" t="b">
        <v>0</v>
      </c>
      <c r="I81449" s="1" t="s">
        <v>105</v>
      </c>
      <c r="J81449">
        <v>2024</v>
      </c>
      <c r="K81449">
        <v>2864583333333333</v>
      </c>
      <c r="L81449">
        <v>192</v>
      </c>
      <c r="M81449">
        <v>55</v>
      </c>
    </row>
    <row r="81450" spans="1:13" x14ac:dyDescent="0.25">
      <c r="A81450" s="1" t="s">
        <v>960</v>
      </c>
      <c r="B81450">
        <v>3163300</v>
      </c>
      <c r="C81450" s="1" t="s">
        <v>14</v>
      </c>
      <c r="D81450" s="1" t="s">
        <v>14</v>
      </c>
      <c r="E81450" s="1" t="s">
        <v>15</v>
      </c>
      <c r="F81450" s="1" t="s">
        <v>72</v>
      </c>
      <c r="G81450" s="1" t="s">
        <v>73</v>
      </c>
      <c r="H81450" t="b">
        <v>0</v>
      </c>
      <c r="I81450" s="1" t="s">
        <v>105</v>
      </c>
      <c r="J81450">
        <v>2024</v>
      </c>
      <c r="K81450">
        <v>5655172413793104</v>
      </c>
      <c r="L81450">
        <v>145</v>
      </c>
      <c r="M81450">
        <v>82</v>
      </c>
    </row>
    <row r="81451" spans="1:13" x14ac:dyDescent="0.25">
      <c r="A81451" s="1" t="s">
        <v>2987</v>
      </c>
      <c r="B81451">
        <v>3163409</v>
      </c>
      <c r="C81451" s="1" t="s">
        <v>14</v>
      </c>
      <c r="D81451" s="1" t="s">
        <v>14</v>
      </c>
      <c r="E81451" s="1" t="s">
        <v>15</v>
      </c>
      <c r="F81451" s="1" t="s">
        <v>72</v>
      </c>
      <c r="G81451" s="1" t="s">
        <v>73</v>
      </c>
      <c r="H81451" t="b">
        <v>0</v>
      </c>
      <c r="I81451" s="1" t="s">
        <v>105</v>
      </c>
      <c r="J81451">
        <v>2024</v>
      </c>
      <c r="K81451">
        <v>450261780104712</v>
      </c>
      <c r="L81451">
        <v>191</v>
      </c>
      <c r="M81451">
        <v>86</v>
      </c>
    </row>
    <row r="81452" spans="1:13" x14ac:dyDescent="0.25">
      <c r="A81452" s="1" t="s">
        <v>2988</v>
      </c>
      <c r="B81452">
        <v>3163508</v>
      </c>
      <c r="C81452" s="1" t="s">
        <v>14</v>
      </c>
      <c r="D81452" s="1" t="s">
        <v>14</v>
      </c>
      <c r="E81452" s="1" t="s">
        <v>15</v>
      </c>
      <c r="F81452" s="1" t="s">
        <v>72</v>
      </c>
      <c r="G81452" s="1" t="s">
        <v>73</v>
      </c>
      <c r="H81452" t="b">
        <v>0</v>
      </c>
      <c r="I81452" s="1" t="s">
        <v>105</v>
      </c>
      <c r="J81452">
        <v>2024</v>
      </c>
      <c r="K81452">
        <v>1.7142857142857142E+16</v>
      </c>
      <c r="L81452">
        <v>280</v>
      </c>
      <c r="M81452">
        <v>48</v>
      </c>
    </row>
    <row r="81453" spans="1:13" x14ac:dyDescent="0.25">
      <c r="A81453" s="1" t="s">
        <v>2989</v>
      </c>
      <c r="B81453">
        <v>3163607</v>
      </c>
      <c r="C81453" s="1" t="s">
        <v>14</v>
      </c>
      <c r="D81453" s="1" t="s">
        <v>14</v>
      </c>
      <c r="E81453" s="1" t="s">
        <v>15</v>
      </c>
      <c r="F81453" s="1" t="s">
        <v>72</v>
      </c>
      <c r="G81453" s="1" t="s">
        <v>73</v>
      </c>
      <c r="H81453" t="b">
        <v>0</v>
      </c>
      <c r="I81453" s="1" t="s">
        <v>105</v>
      </c>
      <c r="J81453">
        <v>2024</v>
      </c>
      <c r="K81453">
        <v>2888888888888889</v>
      </c>
      <c r="L81453">
        <v>135</v>
      </c>
      <c r="M81453">
        <v>39</v>
      </c>
    </row>
    <row r="81454" spans="1:13" x14ac:dyDescent="0.25">
      <c r="A81454" s="1" t="s">
        <v>2990</v>
      </c>
      <c r="B81454">
        <v>3163706</v>
      </c>
      <c r="C81454" s="1" t="s">
        <v>14</v>
      </c>
      <c r="D81454" s="1" t="s">
        <v>14</v>
      </c>
      <c r="E81454" s="1" t="s">
        <v>15</v>
      </c>
      <c r="F81454" s="1" t="s">
        <v>72</v>
      </c>
      <c r="G81454" s="1" t="s">
        <v>73</v>
      </c>
      <c r="H81454" t="b">
        <v>0</v>
      </c>
      <c r="I81454" s="1" t="s">
        <v>105</v>
      </c>
      <c r="J81454">
        <v>2024</v>
      </c>
      <c r="K81454">
        <v>4585448392554992</v>
      </c>
      <c r="L81454">
        <v>1773</v>
      </c>
      <c r="M81454">
        <v>813</v>
      </c>
    </row>
    <row r="81455" spans="1:13" x14ac:dyDescent="0.25">
      <c r="A81455" s="1" t="s">
        <v>2991</v>
      </c>
      <c r="B81455">
        <v>3163805</v>
      </c>
      <c r="C81455" s="1" t="s">
        <v>14</v>
      </c>
      <c r="D81455" s="1" t="s">
        <v>14</v>
      </c>
      <c r="E81455" s="1" t="s">
        <v>15</v>
      </c>
      <c r="F81455" s="1" t="s">
        <v>72</v>
      </c>
      <c r="G81455" s="1" t="s">
        <v>73</v>
      </c>
      <c r="H81455" t="b">
        <v>0</v>
      </c>
      <c r="I81455" s="1" t="s">
        <v>105</v>
      </c>
      <c r="J81455">
        <v>2024</v>
      </c>
      <c r="K81455">
        <v>3.5944700460829496E+16</v>
      </c>
      <c r="L81455">
        <v>217</v>
      </c>
      <c r="M81455">
        <v>78</v>
      </c>
    </row>
    <row r="81456" spans="1:13" x14ac:dyDescent="0.25">
      <c r="A81456" s="1" t="s">
        <v>2992</v>
      </c>
      <c r="B81456">
        <v>3163904</v>
      </c>
      <c r="C81456" s="1" t="s">
        <v>14</v>
      </c>
      <c r="D81456" s="1" t="s">
        <v>14</v>
      </c>
      <c r="E81456" s="1" t="s">
        <v>15</v>
      </c>
      <c r="F81456" s="1" t="s">
        <v>72</v>
      </c>
      <c r="G81456" s="1" t="s">
        <v>73</v>
      </c>
      <c r="H81456" t="b">
        <v>0</v>
      </c>
      <c r="I81456" s="1" t="s">
        <v>105</v>
      </c>
      <c r="J81456">
        <v>2024</v>
      </c>
      <c r="K81456">
        <v>4405940594059406</v>
      </c>
      <c r="L81456">
        <v>202</v>
      </c>
      <c r="M81456">
        <v>89</v>
      </c>
    </row>
    <row r="81457" spans="1:13" x14ac:dyDescent="0.25">
      <c r="A81457" s="1" t="s">
        <v>2993</v>
      </c>
      <c r="B81457">
        <v>3164100</v>
      </c>
      <c r="C81457" s="1" t="s">
        <v>14</v>
      </c>
      <c r="D81457" s="1" t="s">
        <v>14</v>
      </c>
      <c r="E81457" s="1" t="s">
        <v>15</v>
      </c>
      <c r="F81457" s="1" t="s">
        <v>72</v>
      </c>
      <c r="G81457" s="1" t="s">
        <v>73</v>
      </c>
      <c r="H81457" t="b">
        <v>0</v>
      </c>
      <c r="I81457" s="1" t="s">
        <v>105</v>
      </c>
      <c r="J81457">
        <v>2024</v>
      </c>
      <c r="K81457">
        <v>2560386473429952</v>
      </c>
      <c r="L81457">
        <v>207</v>
      </c>
      <c r="M81457">
        <v>53</v>
      </c>
    </row>
    <row r="81458" spans="1:13" x14ac:dyDescent="0.25">
      <c r="A81458" s="1" t="s">
        <v>2994</v>
      </c>
      <c r="B81458">
        <v>3164001</v>
      </c>
      <c r="C81458" s="1" t="s">
        <v>14</v>
      </c>
      <c r="D81458" s="1" t="s">
        <v>14</v>
      </c>
      <c r="E81458" s="1" t="s">
        <v>15</v>
      </c>
      <c r="F81458" s="1" t="s">
        <v>72</v>
      </c>
      <c r="G81458" s="1" t="s">
        <v>73</v>
      </c>
      <c r="H81458" t="b">
        <v>0</v>
      </c>
      <c r="I81458" s="1" t="s">
        <v>105</v>
      </c>
      <c r="J81458">
        <v>2024</v>
      </c>
      <c r="K81458">
        <v>2.5328947368421048E+16</v>
      </c>
      <c r="L81458">
        <v>304</v>
      </c>
      <c r="M81458">
        <v>77</v>
      </c>
    </row>
    <row r="81459" spans="1:13" x14ac:dyDescent="0.25">
      <c r="A81459" s="1" t="s">
        <v>2995</v>
      </c>
      <c r="B81459">
        <v>3164209</v>
      </c>
      <c r="C81459" s="1" t="s">
        <v>14</v>
      </c>
      <c r="D81459" s="1" t="s">
        <v>14</v>
      </c>
      <c r="E81459" s="1" t="s">
        <v>15</v>
      </c>
      <c r="F81459" s="1" t="s">
        <v>72</v>
      </c>
      <c r="G81459" s="1" t="s">
        <v>73</v>
      </c>
      <c r="H81459" t="b">
        <v>0</v>
      </c>
      <c r="I81459" s="1" t="s">
        <v>105</v>
      </c>
      <c r="J81459">
        <v>2024</v>
      </c>
      <c r="K81459">
        <v>1.0986964618249534E+16</v>
      </c>
      <c r="L81459">
        <v>537</v>
      </c>
      <c r="M81459">
        <v>59</v>
      </c>
    </row>
    <row r="81460" spans="1:13" x14ac:dyDescent="0.25">
      <c r="A81460" s="1" t="s">
        <v>2996</v>
      </c>
      <c r="B81460">
        <v>3164308</v>
      </c>
      <c r="C81460" s="1" t="s">
        <v>14</v>
      </c>
      <c r="D81460" s="1" t="s">
        <v>14</v>
      </c>
      <c r="E81460" s="1" t="s">
        <v>15</v>
      </c>
      <c r="F81460" s="1" t="s">
        <v>72</v>
      </c>
      <c r="G81460" s="1" t="s">
        <v>73</v>
      </c>
      <c r="H81460" t="b">
        <v>0</v>
      </c>
      <c r="I81460" s="1" t="s">
        <v>105</v>
      </c>
      <c r="J81460">
        <v>2024</v>
      </c>
      <c r="K81460">
        <v>3.8095238095238096E+16</v>
      </c>
      <c r="L81460">
        <v>315</v>
      </c>
      <c r="M81460">
        <v>120</v>
      </c>
    </row>
    <row r="81461" spans="1:13" x14ac:dyDescent="0.25">
      <c r="A81461" s="1" t="s">
        <v>2997</v>
      </c>
      <c r="B81461">
        <v>3164407</v>
      </c>
      <c r="C81461" s="1" t="s">
        <v>14</v>
      </c>
      <c r="D81461" s="1" t="s">
        <v>14</v>
      </c>
      <c r="E81461" s="1" t="s">
        <v>15</v>
      </c>
      <c r="F81461" s="1" t="s">
        <v>72</v>
      </c>
      <c r="G81461" s="1" t="s">
        <v>73</v>
      </c>
      <c r="H81461" t="b">
        <v>0</v>
      </c>
      <c r="I81461" s="1" t="s">
        <v>105</v>
      </c>
      <c r="J81461">
        <v>2024</v>
      </c>
      <c r="K81461">
        <v>3863636363636363</v>
      </c>
      <c r="L81461">
        <v>352</v>
      </c>
      <c r="M81461">
        <v>136</v>
      </c>
    </row>
    <row r="81462" spans="1:13" x14ac:dyDescent="0.25">
      <c r="A81462" s="1" t="s">
        <v>2998</v>
      </c>
      <c r="B81462">
        <v>3164431</v>
      </c>
      <c r="C81462" s="1" t="s">
        <v>14</v>
      </c>
      <c r="D81462" s="1" t="s">
        <v>14</v>
      </c>
      <c r="E81462" s="1" t="s">
        <v>15</v>
      </c>
      <c r="F81462" s="1" t="s">
        <v>72</v>
      </c>
      <c r="G81462" s="1" t="s">
        <v>73</v>
      </c>
      <c r="H81462" t="b">
        <v>0</v>
      </c>
      <c r="I81462" s="1" t="s">
        <v>105</v>
      </c>
      <c r="J81462">
        <v>2024</v>
      </c>
      <c r="K81462">
        <v>5038167938931297</v>
      </c>
      <c r="L81462">
        <v>131</v>
      </c>
      <c r="M81462">
        <v>66</v>
      </c>
    </row>
    <row r="81463" spans="1:13" x14ac:dyDescent="0.25">
      <c r="A81463" s="1" t="s">
        <v>2999</v>
      </c>
      <c r="B81463">
        <v>3164472</v>
      </c>
      <c r="C81463" s="1" t="s">
        <v>14</v>
      </c>
      <c r="D81463" s="1" t="s">
        <v>14</v>
      </c>
      <c r="E81463" s="1" t="s">
        <v>15</v>
      </c>
      <c r="F81463" s="1" t="s">
        <v>72</v>
      </c>
      <c r="G81463" s="1" t="s">
        <v>73</v>
      </c>
      <c r="H81463" t="b">
        <v>0</v>
      </c>
      <c r="I81463" s="1" t="s">
        <v>105</v>
      </c>
      <c r="J81463">
        <v>2024</v>
      </c>
      <c r="K81463">
        <v>4.8036253776435048E+16</v>
      </c>
      <c r="L81463">
        <v>331</v>
      </c>
      <c r="M81463">
        <v>159</v>
      </c>
    </row>
    <row r="81464" spans="1:13" x14ac:dyDescent="0.25">
      <c r="A81464" s="1" t="s">
        <v>3000</v>
      </c>
      <c r="B81464">
        <v>3164506</v>
      </c>
      <c r="C81464" s="1" t="s">
        <v>14</v>
      </c>
      <c r="D81464" s="1" t="s">
        <v>14</v>
      </c>
      <c r="E81464" s="1" t="s">
        <v>15</v>
      </c>
      <c r="F81464" s="1" t="s">
        <v>72</v>
      </c>
      <c r="G81464" s="1" t="s">
        <v>73</v>
      </c>
      <c r="H81464" t="b">
        <v>0</v>
      </c>
      <c r="I81464" s="1" t="s">
        <v>105</v>
      </c>
      <c r="J81464">
        <v>2024</v>
      </c>
      <c r="K81464">
        <v>1981981981981982</v>
      </c>
      <c r="L81464">
        <v>444</v>
      </c>
      <c r="M81464">
        <v>88</v>
      </c>
    </row>
    <row r="81465" spans="1:13" x14ac:dyDescent="0.25">
      <c r="A81465" s="1" t="s">
        <v>3001</v>
      </c>
      <c r="B81465">
        <v>3164605</v>
      </c>
      <c r="C81465" s="1" t="s">
        <v>14</v>
      </c>
      <c r="D81465" s="1" t="s">
        <v>14</v>
      </c>
      <c r="E81465" s="1" t="s">
        <v>15</v>
      </c>
      <c r="F81465" s="1" t="s">
        <v>72</v>
      </c>
      <c r="G81465" s="1" t="s">
        <v>73</v>
      </c>
      <c r="H81465" t="b">
        <v>0</v>
      </c>
      <c r="I81465" s="1" t="s">
        <v>105</v>
      </c>
      <c r="J81465">
        <v>2024</v>
      </c>
      <c r="K81465">
        <v>2.9147286821705424E+16</v>
      </c>
      <c r="L81465">
        <v>645</v>
      </c>
      <c r="M81465">
        <v>188</v>
      </c>
    </row>
    <row r="81466" spans="1:13" x14ac:dyDescent="0.25">
      <c r="A81466" s="1" t="s">
        <v>3002</v>
      </c>
      <c r="B81466">
        <v>3164704</v>
      </c>
      <c r="C81466" s="1" t="s">
        <v>14</v>
      </c>
      <c r="D81466" s="1" t="s">
        <v>14</v>
      </c>
      <c r="E81466" s="1" t="s">
        <v>15</v>
      </c>
      <c r="F81466" s="1" t="s">
        <v>72</v>
      </c>
      <c r="G81466" s="1" t="s">
        <v>73</v>
      </c>
      <c r="H81466" t="b">
        <v>0</v>
      </c>
      <c r="I81466" s="1" t="s">
        <v>105</v>
      </c>
      <c r="J81466">
        <v>2024</v>
      </c>
      <c r="K81466">
        <v>3.9169310643207376E+16</v>
      </c>
      <c r="L81466">
        <v>3467</v>
      </c>
      <c r="M81466">
        <v>1358</v>
      </c>
    </row>
    <row r="81467" spans="1:13" x14ac:dyDescent="0.25">
      <c r="A81467" s="1" t="s">
        <v>3003</v>
      </c>
      <c r="B81467">
        <v>3164803</v>
      </c>
      <c r="C81467" s="1" t="s">
        <v>14</v>
      </c>
      <c r="D81467" s="1" t="s">
        <v>14</v>
      </c>
      <c r="E81467" s="1" t="s">
        <v>15</v>
      </c>
      <c r="F81467" s="1" t="s">
        <v>72</v>
      </c>
      <c r="G81467" s="1" t="s">
        <v>73</v>
      </c>
      <c r="H81467" t="b">
        <v>0</v>
      </c>
      <c r="I81467" s="1" t="s">
        <v>105</v>
      </c>
      <c r="J81467">
        <v>2024</v>
      </c>
      <c r="K81467">
        <v>6944444444444444</v>
      </c>
      <c r="L81467">
        <v>36</v>
      </c>
      <c r="M81467">
        <v>25</v>
      </c>
    </row>
    <row r="81468" spans="1:13" x14ac:dyDescent="0.25">
      <c r="A81468" s="1" t="s">
        <v>3004</v>
      </c>
      <c r="B81468">
        <v>3164902</v>
      </c>
      <c r="C81468" s="1" t="s">
        <v>14</v>
      </c>
      <c r="D81468" s="1" t="s">
        <v>14</v>
      </c>
      <c r="E81468" s="1" t="s">
        <v>15</v>
      </c>
      <c r="F81468" s="1" t="s">
        <v>72</v>
      </c>
      <c r="G81468" s="1" t="s">
        <v>73</v>
      </c>
      <c r="H81468" t="b">
        <v>0</v>
      </c>
      <c r="I81468" s="1" t="s">
        <v>105</v>
      </c>
      <c r="J81468">
        <v>2024</v>
      </c>
      <c r="K81468">
        <v>1.9148936170212768E+16</v>
      </c>
      <c r="L81468">
        <v>94</v>
      </c>
      <c r="M81468">
        <v>18</v>
      </c>
    </row>
    <row r="81469" spans="1:13" x14ac:dyDescent="0.25">
      <c r="A81469" s="1" t="s">
        <v>3006</v>
      </c>
      <c r="B81469">
        <v>3165008</v>
      </c>
      <c r="C81469" s="1" t="s">
        <v>14</v>
      </c>
      <c r="D81469" s="1" t="s">
        <v>14</v>
      </c>
      <c r="E81469" s="1" t="s">
        <v>15</v>
      </c>
      <c r="F81469" s="1" t="s">
        <v>72</v>
      </c>
      <c r="G81469" s="1" t="s">
        <v>73</v>
      </c>
      <c r="H81469" t="b">
        <v>0</v>
      </c>
      <c r="I81469" s="1" t="s">
        <v>105</v>
      </c>
      <c r="J81469">
        <v>2024</v>
      </c>
      <c r="K81469">
        <v>3717693836978131</v>
      </c>
      <c r="L81469">
        <v>503</v>
      </c>
      <c r="M81469">
        <v>187</v>
      </c>
    </row>
    <row r="81470" spans="1:13" x14ac:dyDescent="0.25">
      <c r="A81470" s="1" t="s">
        <v>3007</v>
      </c>
      <c r="B81470">
        <v>3165107</v>
      </c>
      <c r="C81470" s="1" t="s">
        <v>14</v>
      </c>
      <c r="D81470" s="1" t="s">
        <v>14</v>
      </c>
      <c r="E81470" s="1" t="s">
        <v>15</v>
      </c>
      <c r="F81470" s="1" t="s">
        <v>72</v>
      </c>
      <c r="G81470" s="1" t="s">
        <v>73</v>
      </c>
      <c r="H81470" t="b">
        <v>0</v>
      </c>
      <c r="I81470" s="1" t="s">
        <v>105</v>
      </c>
      <c r="J81470">
        <v>2024</v>
      </c>
      <c r="K81470">
        <v>4475308641975309</v>
      </c>
      <c r="L81470">
        <v>324</v>
      </c>
      <c r="M81470">
        <v>145</v>
      </c>
    </row>
    <row r="81471" spans="1:13" x14ac:dyDescent="0.25">
      <c r="A81471" s="1" t="s">
        <v>5418</v>
      </c>
      <c r="B81471">
        <v>3165206</v>
      </c>
      <c r="C81471" s="1" t="s">
        <v>14</v>
      </c>
      <c r="D81471" s="1" t="s">
        <v>14</v>
      </c>
      <c r="E81471" s="1" t="s">
        <v>15</v>
      </c>
      <c r="F81471" s="1" t="s">
        <v>72</v>
      </c>
      <c r="G81471" s="1" t="s">
        <v>73</v>
      </c>
      <c r="H81471" t="b">
        <v>0</v>
      </c>
      <c r="I81471" s="1" t="s">
        <v>105</v>
      </c>
      <c r="J81471">
        <v>2024</v>
      </c>
      <c r="K81471">
        <v>445859872611465</v>
      </c>
      <c r="L81471">
        <v>314</v>
      </c>
      <c r="M81471">
        <v>140</v>
      </c>
    </row>
    <row r="81472" spans="1:13" x14ac:dyDescent="0.25">
      <c r="A81472" s="1" t="s">
        <v>3008</v>
      </c>
      <c r="B81472">
        <v>3165305</v>
      </c>
      <c r="C81472" s="1" t="s">
        <v>14</v>
      </c>
      <c r="D81472" s="1" t="s">
        <v>14</v>
      </c>
      <c r="E81472" s="1" t="s">
        <v>15</v>
      </c>
      <c r="F81472" s="1" t="s">
        <v>72</v>
      </c>
      <c r="G81472" s="1" t="s">
        <v>73</v>
      </c>
      <c r="H81472" t="b">
        <v>0</v>
      </c>
      <c r="I81472" s="1" t="s">
        <v>105</v>
      </c>
      <c r="J81472">
        <v>2024</v>
      </c>
      <c r="K81472">
        <v>3298245614035088</v>
      </c>
      <c r="L81472">
        <v>285</v>
      </c>
      <c r="M81472">
        <v>94</v>
      </c>
    </row>
    <row r="81473" spans="1:13" x14ac:dyDescent="0.25">
      <c r="A81473" s="1" t="s">
        <v>3009</v>
      </c>
      <c r="B81473">
        <v>3165404</v>
      </c>
      <c r="C81473" s="1" t="s">
        <v>14</v>
      </c>
      <c r="D81473" s="1" t="s">
        <v>14</v>
      </c>
      <c r="E81473" s="1" t="s">
        <v>15</v>
      </c>
      <c r="F81473" s="1" t="s">
        <v>72</v>
      </c>
      <c r="G81473" s="1" t="s">
        <v>73</v>
      </c>
      <c r="H81473" t="b">
        <v>0</v>
      </c>
      <c r="I81473" s="1" t="s">
        <v>105</v>
      </c>
      <c r="J81473">
        <v>2024</v>
      </c>
      <c r="K81473">
        <v>1.6376306620209056E+16</v>
      </c>
      <c r="L81473">
        <v>287</v>
      </c>
      <c r="M81473">
        <v>47</v>
      </c>
    </row>
    <row r="81474" spans="1:13" x14ac:dyDescent="0.25">
      <c r="A81474" s="1" t="s">
        <v>3010</v>
      </c>
      <c r="B81474">
        <v>3165503</v>
      </c>
      <c r="C81474" s="1" t="s">
        <v>14</v>
      </c>
      <c r="D81474" s="1" t="s">
        <v>14</v>
      </c>
      <c r="E81474" s="1" t="s">
        <v>15</v>
      </c>
      <c r="F81474" s="1" t="s">
        <v>72</v>
      </c>
      <c r="G81474" s="1" t="s">
        <v>73</v>
      </c>
      <c r="H81474" t="b">
        <v>0</v>
      </c>
      <c r="I81474" s="1" t="s">
        <v>105</v>
      </c>
      <c r="J81474">
        <v>2024</v>
      </c>
      <c r="K81474">
        <v>2446351931330472</v>
      </c>
      <c r="L81474">
        <v>233</v>
      </c>
      <c r="M81474">
        <v>57</v>
      </c>
    </row>
    <row r="81475" spans="1:13" x14ac:dyDescent="0.25">
      <c r="A81475" s="1" t="s">
        <v>3011</v>
      </c>
      <c r="B81475">
        <v>3165537</v>
      </c>
      <c r="C81475" s="1" t="s">
        <v>14</v>
      </c>
      <c r="D81475" s="1" t="s">
        <v>14</v>
      </c>
      <c r="E81475" s="1" t="s">
        <v>15</v>
      </c>
      <c r="F81475" s="1" t="s">
        <v>72</v>
      </c>
      <c r="G81475" s="1" t="s">
        <v>73</v>
      </c>
      <c r="H81475" t="b">
        <v>0</v>
      </c>
      <c r="I81475" s="1" t="s">
        <v>105</v>
      </c>
      <c r="J81475">
        <v>2024</v>
      </c>
      <c r="K81475">
        <v>3662258392675482</v>
      </c>
      <c r="L81475">
        <v>1966</v>
      </c>
      <c r="M81475">
        <v>720</v>
      </c>
    </row>
    <row r="81476" spans="1:13" x14ac:dyDescent="0.25">
      <c r="A81476" s="1" t="s">
        <v>3012</v>
      </c>
      <c r="B81476">
        <v>3165560</v>
      </c>
      <c r="C81476" s="1" t="s">
        <v>14</v>
      </c>
      <c r="D81476" s="1" t="s">
        <v>14</v>
      </c>
      <c r="E81476" s="1" t="s">
        <v>15</v>
      </c>
      <c r="F81476" s="1" t="s">
        <v>72</v>
      </c>
      <c r="G81476" s="1" t="s">
        <v>73</v>
      </c>
      <c r="H81476" t="b">
        <v>0</v>
      </c>
      <c r="I81476" s="1" t="s">
        <v>105</v>
      </c>
      <c r="J81476">
        <v>2024</v>
      </c>
      <c r="K81476">
        <v>791044776119403</v>
      </c>
      <c r="L81476">
        <v>67</v>
      </c>
      <c r="M81476">
        <v>53</v>
      </c>
    </row>
    <row r="81477" spans="1:13" x14ac:dyDescent="0.25">
      <c r="A81477" s="1" t="s">
        <v>3013</v>
      </c>
      <c r="B81477">
        <v>3165578</v>
      </c>
      <c r="C81477" s="1" t="s">
        <v>14</v>
      </c>
      <c r="D81477" s="1" t="s">
        <v>14</v>
      </c>
      <c r="E81477" s="1" t="s">
        <v>15</v>
      </c>
      <c r="F81477" s="1" t="s">
        <v>72</v>
      </c>
      <c r="G81477" s="1" t="s">
        <v>73</v>
      </c>
      <c r="H81477" t="b">
        <v>0</v>
      </c>
      <c r="I81477" s="1" t="s">
        <v>105</v>
      </c>
      <c r="J81477">
        <v>2024</v>
      </c>
      <c r="K81477">
        <v>3.4308510638297876E+16</v>
      </c>
      <c r="L81477">
        <v>376</v>
      </c>
      <c r="M81477">
        <v>129</v>
      </c>
    </row>
    <row r="81478" spans="1:13" x14ac:dyDescent="0.25">
      <c r="A81478" s="1" t="s">
        <v>3014</v>
      </c>
      <c r="B81478">
        <v>3165602</v>
      </c>
      <c r="C81478" s="1" t="s">
        <v>14</v>
      </c>
      <c r="D81478" s="1" t="s">
        <v>14</v>
      </c>
      <c r="E81478" s="1" t="s">
        <v>15</v>
      </c>
      <c r="F81478" s="1" t="s">
        <v>72</v>
      </c>
      <c r="G81478" s="1" t="s">
        <v>73</v>
      </c>
      <c r="H81478" t="b">
        <v>0</v>
      </c>
      <c r="I81478" s="1" t="s">
        <v>105</v>
      </c>
      <c r="J81478">
        <v>2024</v>
      </c>
      <c r="K81478">
        <v>7272727272727273</v>
      </c>
      <c r="L81478">
        <v>99</v>
      </c>
      <c r="M81478">
        <v>72</v>
      </c>
    </row>
    <row r="81479" spans="1:13" x14ac:dyDescent="0.25">
      <c r="A81479" s="1" t="s">
        <v>3015</v>
      </c>
      <c r="B81479">
        <v>3165701</v>
      </c>
      <c r="C81479" s="1" t="s">
        <v>14</v>
      </c>
      <c r="D81479" s="1" t="s">
        <v>14</v>
      </c>
      <c r="E81479" s="1" t="s">
        <v>15</v>
      </c>
      <c r="F81479" s="1" t="s">
        <v>72</v>
      </c>
      <c r="G81479" s="1" t="s">
        <v>73</v>
      </c>
      <c r="H81479" t="b">
        <v>0</v>
      </c>
      <c r="I81479" s="1" t="s">
        <v>105</v>
      </c>
      <c r="J81479">
        <v>2024</v>
      </c>
      <c r="K81479">
        <v>3587301587301587</v>
      </c>
      <c r="L81479">
        <v>315</v>
      </c>
      <c r="M81479">
        <v>113</v>
      </c>
    </row>
    <row r="81480" spans="1:13" x14ac:dyDescent="0.25">
      <c r="A81480" s="1" t="s">
        <v>3016</v>
      </c>
      <c r="B81480">
        <v>3165800</v>
      </c>
      <c r="C81480" s="1" t="s">
        <v>14</v>
      </c>
      <c r="D81480" s="1" t="s">
        <v>14</v>
      </c>
      <c r="E81480" s="1" t="s">
        <v>15</v>
      </c>
      <c r="F81480" s="1" t="s">
        <v>72</v>
      </c>
      <c r="G81480" s="1" t="s">
        <v>73</v>
      </c>
      <c r="H81480" t="b">
        <v>0</v>
      </c>
      <c r="I81480" s="1" t="s">
        <v>105</v>
      </c>
      <c r="J81480">
        <v>2024</v>
      </c>
      <c r="K81480">
        <v>5454545454545454</v>
      </c>
      <c r="L81480">
        <v>66</v>
      </c>
      <c r="M81480">
        <v>36</v>
      </c>
    </row>
    <row r="81481" spans="1:13" x14ac:dyDescent="0.25">
      <c r="A81481" s="1" t="s">
        <v>3017</v>
      </c>
      <c r="B81481">
        <v>3165909</v>
      </c>
      <c r="C81481" s="1" t="s">
        <v>14</v>
      </c>
      <c r="D81481" s="1" t="s">
        <v>14</v>
      </c>
      <c r="E81481" s="1" t="s">
        <v>15</v>
      </c>
      <c r="F81481" s="1" t="s">
        <v>72</v>
      </c>
      <c r="G81481" s="1" t="s">
        <v>73</v>
      </c>
      <c r="H81481" t="b">
        <v>0</v>
      </c>
      <c r="I81481" s="1" t="s">
        <v>105</v>
      </c>
      <c r="J81481">
        <v>2024</v>
      </c>
      <c r="K81481">
        <v>3591549295774648</v>
      </c>
      <c r="L81481">
        <v>142</v>
      </c>
      <c r="M81481">
        <v>51</v>
      </c>
    </row>
    <row r="81482" spans="1:13" x14ac:dyDescent="0.25">
      <c r="A81482" s="1" t="s">
        <v>3018</v>
      </c>
      <c r="B81482">
        <v>3166006</v>
      </c>
      <c r="C81482" s="1" t="s">
        <v>14</v>
      </c>
      <c r="D81482" s="1" t="s">
        <v>14</v>
      </c>
      <c r="E81482" s="1" t="s">
        <v>15</v>
      </c>
      <c r="F81482" s="1" t="s">
        <v>72</v>
      </c>
      <c r="G81482" s="1" t="s">
        <v>73</v>
      </c>
      <c r="H81482" t="b">
        <v>0</v>
      </c>
      <c r="I81482" s="1" t="s">
        <v>105</v>
      </c>
      <c r="J81482">
        <v>2024</v>
      </c>
      <c r="K81482">
        <v>2.9834254143646408E+16</v>
      </c>
      <c r="L81482">
        <v>181</v>
      </c>
      <c r="M81482">
        <v>54</v>
      </c>
    </row>
    <row r="81483" spans="1:13" x14ac:dyDescent="0.25">
      <c r="A81483" s="1" t="s">
        <v>3019</v>
      </c>
      <c r="B81483">
        <v>3166105</v>
      </c>
      <c r="C81483" s="1" t="s">
        <v>14</v>
      </c>
      <c r="D81483" s="1" t="s">
        <v>14</v>
      </c>
      <c r="E81483" s="1" t="s">
        <v>15</v>
      </c>
      <c r="F81483" s="1" t="s">
        <v>72</v>
      </c>
      <c r="G81483" s="1" t="s">
        <v>73</v>
      </c>
      <c r="H81483" t="b">
        <v>0</v>
      </c>
      <c r="I81483" s="1" t="s">
        <v>105</v>
      </c>
      <c r="J81483">
        <v>2024</v>
      </c>
      <c r="K81483">
        <v>3333333333333333</v>
      </c>
      <c r="L81483">
        <v>120</v>
      </c>
      <c r="M81483">
        <v>40</v>
      </c>
    </row>
    <row r="81484" spans="1:13" x14ac:dyDescent="0.25">
      <c r="A81484" s="1" t="s">
        <v>3020</v>
      </c>
      <c r="B81484">
        <v>3166204</v>
      </c>
      <c r="C81484" s="1" t="s">
        <v>14</v>
      </c>
      <c r="D81484" s="1" t="s">
        <v>14</v>
      </c>
      <c r="E81484" s="1" t="s">
        <v>15</v>
      </c>
      <c r="F81484" s="1" t="s">
        <v>72</v>
      </c>
      <c r="G81484" s="1" t="s">
        <v>73</v>
      </c>
      <c r="H81484" t="b">
        <v>0</v>
      </c>
      <c r="I81484" s="1" t="s">
        <v>105</v>
      </c>
      <c r="J81484">
        <v>2024</v>
      </c>
      <c r="K81484">
        <v>1.0817307692307692E+16</v>
      </c>
      <c r="L81484">
        <v>416</v>
      </c>
      <c r="M81484">
        <v>45</v>
      </c>
    </row>
    <row r="81485" spans="1:13" x14ac:dyDescent="0.25">
      <c r="A81485" s="1" t="s">
        <v>3021</v>
      </c>
      <c r="B81485">
        <v>3166303</v>
      </c>
      <c r="C81485" s="1" t="s">
        <v>14</v>
      </c>
      <c r="D81485" s="1" t="s">
        <v>14</v>
      </c>
      <c r="E81485" s="1" t="s">
        <v>15</v>
      </c>
      <c r="F81485" s="1" t="s">
        <v>72</v>
      </c>
      <c r="G81485" s="1" t="s">
        <v>73</v>
      </c>
      <c r="H81485" t="b">
        <v>0</v>
      </c>
      <c r="I81485" s="1" t="s">
        <v>105</v>
      </c>
      <c r="J81485">
        <v>2024</v>
      </c>
      <c r="K81485">
        <v>3.4647887323943664E+16</v>
      </c>
      <c r="L81485">
        <v>355</v>
      </c>
      <c r="M81485">
        <v>123</v>
      </c>
    </row>
    <row r="81486" spans="1:13" x14ac:dyDescent="0.25">
      <c r="A81486" s="1" t="s">
        <v>3022</v>
      </c>
      <c r="B81486">
        <v>3166402</v>
      </c>
      <c r="C81486" s="1" t="s">
        <v>14</v>
      </c>
      <c r="D81486" s="1" t="s">
        <v>14</v>
      </c>
      <c r="E81486" s="1" t="s">
        <v>15</v>
      </c>
      <c r="F81486" s="1" t="s">
        <v>72</v>
      </c>
      <c r="G81486" s="1" t="s">
        <v>73</v>
      </c>
      <c r="H81486" t="b">
        <v>0</v>
      </c>
      <c r="I81486" s="1" t="s">
        <v>105</v>
      </c>
      <c r="J81486">
        <v>2024</v>
      </c>
      <c r="K81486">
        <v>3037974683544304</v>
      </c>
      <c r="L81486">
        <v>79</v>
      </c>
      <c r="M81486">
        <v>24</v>
      </c>
    </row>
    <row r="81487" spans="1:13" x14ac:dyDescent="0.25">
      <c r="A81487" s="1" t="s">
        <v>3023</v>
      </c>
      <c r="B81487">
        <v>3166501</v>
      </c>
      <c r="C81487" s="1" t="s">
        <v>14</v>
      </c>
      <c r="D81487" s="1" t="s">
        <v>14</v>
      </c>
      <c r="E81487" s="1" t="s">
        <v>15</v>
      </c>
      <c r="F81487" s="1" t="s">
        <v>72</v>
      </c>
      <c r="G81487" s="1" t="s">
        <v>73</v>
      </c>
      <c r="H81487" t="b">
        <v>0</v>
      </c>
      <c r="I81487" s="1" t="s">
        <v>105</v>
      </c>
      <c r="J81487">
        <v>2024</v>
      </c>
      <c r="K81487">
        <v>3735632183908046</v>
      </c>
      <c r="L81487">
        <v>174</v>
      </c>
      <c r="M81487">
        <v>65</v>
      </c>
    </row>
    <row r="81488" spans="1:13" x14ac:dyDescent="0.25">
      <c r="A81488" s="1" t="s">
        <v>3024</v>
      </c>
      <c r="B81488">
        <v>3166600</v>
      </c>
      <c r="C81488" s="1" t="s">
        <v>14</v>
      </c>
      <c r="D81488" s="1" t="s">
        <v>14</v>
      </c>
      <c r="E81488" s="1" t="s">
        <v>15</v>
      </c>
      <c r="F81488" s="1" t="s">
        <v>72</v>
      </c>
      <c r="G81488" s="1" t="s">
        <v>73</v>
      </c>
      <c r="H81488" t="b">
        <v>0</v>
      </c>
      <c r="I81488" s="1" t="s">
        <v>105</v>
      </c>
      <c r="J81488">
        <v>2024</v>
      </c>
      <c r="K81488">
        <v>6666666666666666</v>
      </c>
      <c r="L81488">
        <v>21</v>
      </c>
      <c r="M81488">
        <v>14</v>
      </c>
    </row>
    <row r="81489" spans="1:13" x14ac:dyDescent="0.25">
      <c r="A81489" s="1" t="s">
        <v>3025</v>
      </c>
      <c r="B81489">
        <v>3166808</v>
      </c>
      <c r="C81489" s="1" t="s">
        <v>14</v>
      </c>
      <c r="D81489" s="1" t="s">
        <v>14</v>
      </c>
      <c r="E81489" s="1" t="s">
        <v>15</v>
      </c>
      <c r="F81489" s="1" t="s">
        <v>72</v>
      </c>
      <c r="G81489" s="1" t="s">
        <v>73</v>
      </c>
      <c r="H81489" t="b">
        <v>0</v>
      </c>
      <c r="I81489" s="1" t="s">
        <v>105</v>
      </c>
      <c r="J81489">
        <v>2024</v>
      </c>
      <c r="K81489">
        <v>4790764790764791</v>
      </c>
      <c r="L81489">
        <v>693</v>
      </c>
      <c r="M81489">
        <v>332</v>
      </c>
    </row>
    <row r="81490" spans="1:13" x14ac:dyDescent="0.25">
      <c r="A81490" s="1" t="s">
        <v>3026</v>
      </c>
      <c r="B81490">
        <v>3166709</v>
      </c>
      <c r="C81490" s="1" t="s">
        <v>14</v>
      </c>
      <c r="D81490" s="1" t="s">
        <v>14</v>
      </c>
      <c r="E81490" s="1" t="s">
        <v>15</v>
      </c>
      <c r="F81490" s="1" t="s">
        <v>72</v>
      </c>
      <c r="G81490" s="1" t="s">
        <v>73</v>
      </c>
      <c r="H81490" t="b">
        <v>0</v>
      </c>
      <c r="I81490" s="1" t="s">
        <v>105</v>
      </c>
      <c r="J81490">
        <v>2024</v>
      </c>
      <c r="K81490">
        <v>373134328358209</v>
      </c>
      <c r="L81490">
        <v>335</v>
      </c>
      <c r="M81490">
        <v>125</v>
      </c>
    </row>
    <row r="81491" spans="1:13" x14ac:dyDescent="0.25">
      <c r="A81491" s="1" t="s">
        <v>3027</v>
      </c>
      <c r="B81491">
        <v>3166907</v>
      </c>
      <c r="C81491" s="1" t="s">
        <v>14</v>
      </c>
      <c r="D81491" s="1" t="s">
        <v>14</v>
      </c>
      <c r="E81491" s="1" t="s">
        <v>15</v>
      </c>
      <c r="F81491" s="1" t="s">
        <v>72</v>
      </c>
      <c r="G81491" s="1" t="s">
        <v>73</v>
      </c>
      <c r="H81491" t="b">
        <v>0</v>
      </c>
      <c r="I81491" s="1" t="s">
        <v>105</v>
      </c>
      <c r="J81491">
        <v>2024</v>
      </c>
      <c r="K81491">
        <v>5242165242165242</v>
      </c>
      <c r="L81491">
        <v>351</v>
      </c>
      <c r="M81491">
        <v>184</v>
      </c>
    </row>
    <row r="81492" spans="1:13" x14ac:dyDescent="0.25">
      <c r="A81492" s="1" t="s">
        <v>3028</v>
      </c>
      <c r="B81492">
        <v>3166956</v>
      </c>
      <c r="C81492" s="1" t="s">
        <v>14</v>
      </c>
      <c r="D81492" s="1" t="s">
        <v>14</v>
      </c>
      <c r="E81492" s="1" t="s">
        <v>15</v>
      </c>
      <c r="F81492" s="1" t="s">
        <v>72</v>
      </c>
      <c r="G81492" s="1" t="s">
        <v>73</v>
      </c>
      <c r="H81492" t="b">
        <v>0</v>
      </c>
      <c r="I81492" s="1" t="s">
        <v>105</v>
      </c>
      <c r="J81492">
        <v>2024</v>
      </c>
      <c r="K81492">
        <v>3.0434782608695656E+16</v>
      </c>
      <c r="L81492">
        <v>184</v>
      </c>
      <c r="M81492">
        <v>56</v>
      </c>
    </row>
    <row r="81493" spans="1:13" x14ac:dyDescent="0.25">
      <c r="A81493" s="1" t="s">
        <v>3029</v>
      </c>
      <c r="B81493">
        <v>3167004</v>
      </c>
      <c r="C81493" s="1" t="s">
        <v>14</v>
      </c>
      <c r="D81493" s="1" t="s">
        <v>14</v>
      </c>
      <c r="E81493" s="1" t="s">
        <v>15</v>
      </c>
      <c r="F81493" s="1" t="s">
        <v>72</v>
      </c>
      <c r="G81493" s="1" t="s">
        <v>73</v>
      </c>
      <c r="H81493" t="b">
        <v>0</v>
      </c>
      <c r="I81493" s="1" t="s">
        <v>105</v>
      </c>
      <c r="J81493">
        <v>2024</v>
      </c>
      <c r="K81493">
        <v>1724137931034483</v>
      </c>
      <c r="L81493">
        <v>87</v>
      </c>
      <c r="M81493">
        <v>15</v>
      </c>
    </row>
    <row r="81494" spans="1:13" x14ac:dyDescent="0.25">
      <c r="A81494" s="1" t="s">
        <v>3030</v>
      </c>
      <c r="B81494">
        <v>3167103</v>
      </c>
      <c r="C81494" s="1" t="s">
        <v>14</v>
      </c>
      <c r="D81494" s="1" t="s">
        <v>14</v>
      </c>
      <c r="E81494" s="1" t="s">
        <v>15</v>
      </c>
      <c r="F81494" s="1" t="s">
        <v>72</v>
      </c>
      <c r="G81494" s="1" t="s">
        <v>73</v>
      </c>
      <c r="H81494" t="b">
        <v>0</v>
      </c>
      <c r="I81494" s="1" t="s">
        <v>105</v>
      </c>
      <c r="J81494">
        <v>2024</v>
      </c>
      <c r="K81494">
        <v>2.4329324699352448E+16</v>
      </c>
      <c r="L81494">
        <v>1081</v>
      </c>
      <c r="M81494">
        <v>263</v>
      </c>
    </row>
    <row r="81495" spans="1:13" x14ac:dyDescent="0.25">
      <c r="A81495" s="1" t="s">
        <v>3031</v>
      </c>
      <c r="B81495">
        <v>3167202</v>
      </c>
      <c r="C81495" s="1" t="s">
        <v>14</v>
      </c>
      <c r="D81495" s="1" t="s">
        <v>14</v>
      </c>
      <c r="E81495" s="1" t="s">
        <v>15</v>
      </c>
      <c r="F81495" s="1" t="s">
        <v>72</v>
      </c>
      <c r="G81495" s="1" t="s">
        <v>73</v>
      </c>
      <c r="H81495" t="b">
        <v>0</v>
      </c>
      <c r="I81495" s="1" t="s">
        <v>105</v>
      </c>
      <c r="J81495">
        <v>2024</v>
      </c>
      <c r="K81495">
        <v>2.8964691801316576E+16</v>
      </c>
      <c r="L81495">
        <v>10026</v>
      </c>
      <c r="M81495">
        <v>2904</v>
      </c>
    </row>
    <row r="81496" spans="1:13" x14ac:dyDescent="0.25">
      <c r="A81496" s="1" t="s">
        <v>3032</v>
      </c>
      <c r="B81496">
        <v>3165552</v>
      </c>
      <c r="C81496" s="1" t="s">
        <v>14</v>
      </c>
      <c r="D81496" s="1" t="s">
        <v>14</v>
      </c>
      <c r="E81496" s="1" t="s">
        <v>15</v>
      </c>
      <c r="F81496" s="1" t="s">
        <v>72</v>
      </c>
      <c r="G81496" s="1" t="s">
        <v>73</v>
      </c>
      <c r="H81496" t="b">
        <v>0</v>
      </c>
      <c r="I81496" s="1" t="s">
        <v>105</v>
      </c>
      <c r="J81496">
        <v>2024</v>
      </c>
      <c r="K81496">
        <v>2449725776965265</v>
      </c>
      <c r="L81496">
        <v>547</v>
      </c>
      <c r="M81496">
        <v>134</v>
      </c>
    </row>
    <row r="81497" spans="1:13" x14ac:dyDescent="0.25">
      <c r="A81497" s="1" t="s">
        <v>3033</v>
      </c>
      <c r="B81497">
        <v>3167301</v>
      </c>
      <c r="C81497" s="1" t="s">
        <v>14</v>
      </c>
      <c r="D81497" s="1" t="s">
        <v>14</v>
      </c>
      <c r="E81497" s="1" t="s">
        <v>15</v>
      </c>
      <c r="F81497" s="1" t="s">
        <v>72</v>
      </c>
      <c r="G81497" s="1" t="s">
        <v>73</v>
      </c>
      <c r="H81497" t="b">
        <v>0</v>
      </c>
      <c r="I81497" s="1" t="s">
        <v>105</v>
      </c>
      <c r="J81497">
        <v>2024</v>
      </c>
      <c r="K81497">
        <v>3.6206896551724136E+16</v>
      </c>
      <c r="L81497">
        <v>116</v>
      </c>
      <c r="M81497">
        <v>42</v>
      </c>
    </row>
    <row r="81498" spans="1:13" x14ac:dyDescent="0.25">
      <c r="A81498" s="1" t="s">
        <v>3034</v>
      </c>
      <c r="B81498">
        <v>3167400</v>
      </c>
      <c r="C81498" s="1" t="s">
        <v>14</v>
      </c>
      <c r="D81498" s="1" t="s">
        <v>14</v>
      </c>
      <c r="E81498" s="1" t="s">
        <v>15</v>
      </c>
      <c r="F81498" s="1" t="s">
        <v>72</v>
      </c>
      <c r="G81498" s="1" t="s">
        <v>73</v>
      </c>
      <c r="H81498" t="b">
        <v>0</v>
      </c>
      <c r="I81498" s="1" t="s">
        <v>105</v>
      </c>
      <c r="J81498">
        <v>2024</v>
      </c>
      <c r="K81498">
        <v>5140562248995983</v>
      </c>
      <c r="L81498">
        <v>249</v>
      </c>
      <c r="M81498">
        <v>128</v>
      </c>
    </row>
    <row r="81499" spans="1:13" x14ac:dyDescent="0.25">
      <c r="A81499" s="1" t="s">
        <v>3035</v>
      </c>
      <c r="B81499">
        <v>3167509</v>
      </c>
      <c r="C81499" s="1" t="s">
        <v>14</v>
      </c>
      <c r="D81499" s="1" t="s">
        <v>14</v>
      </c>
      <c r="E81499" s="1" t="s">
        <v>15</v>
      </c>
      <c r="F81499" s="1" t="s">
        <v>72</v>
      </c>
      <c r="G81499" s="1" t="s">
        <v>73</v>
      </c>
      <c r="H81499" t="b">
        <v>0</v>
      </c>
      <c r="I81499" s="1" t="s">
        <v>105</v>
      </c>
      <c r="J81499">
        <v>2024</v>
      </c>
      <c r="K81499">
        <v>2.9545454545454548E+16</v>
      </c>
      <c r="L81499">
        <v>132</v>
      </c>
      <c r="M81499">
        <v>39</v>
      </c>
    </row>
    <row r="81500" spans="1:13" x14ac:dyDescent="0.25">
      <c r="A81500" s="1" t="s">
        <v>3036</v>
      </c>
      <c r="B81500">
        <v>3167608</v>
      </c>
      <c r="C81500" s="1" t="s">
        <v>14</v>
      </c>
      <c r="D81500" s="1" t="s">
        <v>14</v>
      </c>
      <c r="E81500" s="1" t="s">
        <v>15</v>
      </c>
      <c r="F81500" s="1" t="s">
        <v>72</v>
      </c>
      <c r="G81500" s="1" t="s">
        <v>73</v>
      </c>
      <c r="H81500" t="b">
        <v>0</v>
      </c>
      <c r="I81500" s="1" t="s">
        <v>105</v>
      </c>
      <c r="J81500">
        <v>2024</v>
      </c>
      <c r="K81500">
        <v>1960461285008237</v>
      </c>
      <c r="L81500">
        <v>1214</v>
      </c>
      <c r="M81500">
        <v>238</v>
      </c>
    </row>
    <row r="81501" spans="1:13" x14ac:dyDescent="0.25">
      <c r="A81501" s="1" t="s">
        <v>3037</v>
      </c>
      <c r="B81501">
        <v>3167707</v>
      </c>
      <c r="C81501" s="1" t="s">
        <v>14</v>
      </c>
      <c r="D81501" s="1" t="s">
        <v>14</v>
      </c>
      <c r="E81501" s="1" t="s">
        <v>15</v>
      </c>
      <c r="F81501" s="1" t="s">
        <v>72</v>
      </c>
      <c r="G81501" s="1" t="s">
        <v>73</v>
      </c>
      <c r="H81501" t="b">
        <v>0</v>
      </c>
      <c r="I81501" s="1" t="s">
        <v>105</v>
      </c>
      <c r="J81501">
        <v>2024</v>
      </c>
      <c r="K81501">
        <v>4.0845070422535216E+16</v>
      </c>
      <c r="L81501">
        <v>213</v>
      </c>
      <c r="M81501">
        <v>87</v>
      </c>
    </row>
    <row r="81502" spans="1:13" x14ac:dyDescent="0.25">
      <c r="A81502" s="1" t="s">
        <v>3038</v>
      </c>
      <c r="B81502">
        <v>3167806</v>
      </c>
      <c r="C81502" s="1" t="s">
        <v>14</v>
      </c>
      <c r="D81502" s="1" t="s">
        <v>14</v>
      </c>
      <c r="E81502" s="1" t="s">
        <v>15</v>
      </c>
      <c r="F81502" s="1" t="s">
        <v>72</v>
      </c>
      <c r="G81502" s="1" t="s">
        <v>73</v>
      </c>
      <c r="H81502" t="b">
        <v>0</v>
      </c>
      <c r="I81502" s="1" t="s">
        <v>105</v>
      </c>
      <c r="J81502">
        <v>2024</v>
      </c>
      <c r="K81502">
        <v>3365384615384615</v>
      </c>
      <c r="L81502">
        <v>208</v>
      </c>
      <c r="M81502">
        <v>70</v>
      </c>
    </row>
    <row r="81503" spans="1:13" x14ac:dyDescent="0.25">
      <c r="A81503" s="1" t="s">
        <v>3039</v>
      </c>
      <c r="B81503">
        <v>3167905</v>
      </c>
      <c r="C81503" s="1" t="s">
        <v>14</v>
      </c>
      <c r="D81503" s="1" t="s">
        <v>14</v>
      </c>
      <c r="E81503" s="1" t="s">
        <v>15</v>
      </c>
      <c r="F81503" s="1" t="s">
        <v>72</v>
      </c>
      <c r="G81503" s="1" t="s">
        <v>73</v>
      </c>
      <c r="H81503" t="b">
        <v>0</v>
      </c>
      <c r="I81503" s="1" t="s">
        <v>105</v>
      </c>
      <c r="J81503">
        <v>2024</v>
      </c>
      <c r="K81503">
        <v>2.9605263157894732E+16</v>
      </c>
      <c r="L81503">
        <v>152</v>
      </c>
      <c r="M81503">
        <v>45</v>
      </c>
    </row>
    <row r="81504" spans="1:13" x14ac:dyDescent="0.25">
      <c r="A81504" s="1" t="s">
        <v>3040</v>
      </c>
      <c r="B81504">
        <v>3168002</v>
      </c>
      <c r="C81504" s="1" t="s">
        <v>14</v>
      </c>
      <c r="D81504" s="1" t="s">
        <v>14</v>
      </c>
      <c r="E81504" s="1" t="s">
        <v>15</v>
      </c>
      <c r="F81504" s="1" t="s">
        <v>72</v>
      </c>
      <c r="G81504" s="1" t="s">
        <v>73</v>
      </c>
      <c r="H81504" t="b">
        <v>0</v>
      </c>
      <c r="I81504" s="1" t="s">
        <v>105</v>
      </c>
      <c r="J81504">
        <v>2024</v>
      </c>
      <c r="K81504">
        <v>4.4516509433962256E+16</v>
      </c>
      <c r="L81504">
        <v>1696</v>
      </c>
      <c r="M81504">
        <v>755</v>
      </c>
    </row>
    <row r="81505" spans="1:13" x14ac:dyDescent="0.25">
      <c r="A81505" s="1" t="s">
        <v>3041</v>
      </c>
      <c r="B81505">
        <v>3168051</v>
      </c>
      <c r="C81505" s="1" t="s">
        <v>14</v>
      </c>
      <c r="D81505" s="1" t="s">
        <v>14</v>
      </c>
      <c r="E81505" s="1" t="s">
        <v>15</v>
      </c>
      <c r="F81505" s="1" t="s">
        <v>72</v>
      </c>
      <c r="G81505" s="1" t="s">
        <v>73</v>
      </c>
      <c r="H81505" t="b">
        <v>0</v>
      </c>
      <c r="I81505" s="1" t="s">
        <v>105</v>
      </c>
      <c r="J81505">
        <v>2024</v>
      </c>
      <c r="K81505">
        <v>250</v>
      </c>
      <c r="L81505">
        <v>124</v>
      </c>
      <c r="M81505">
        <v>31</v>
      </c>
    </row>
    <row r="81506" spans="1:13" x14ac:dyDescent="0.25">
      <c r="A81506" s="1" t="s">
        <v>3042</v>
      </c>
      <c r="B81506">
        <v>3168101</v>
      </c>
      <c r="C81506" s="1" t="s">
        <v>14</v>
      </c>
      <c r="D81506" s="1" t="s">
        <v>14</v>
      </c>
      <c r="E81506" s="1" t="s">
        <v>15</v>
      </c>
      <c r="F81506" s="1" t="s">
        <v>72</v>
      </c>
      <c r="G81506" s="1" t="s">
        <v>73</v>
      </c>
      <c r="H81506" t="b">
        <v>0</v>
      </c>
      <c r="I81506" s="1" t="s">
        <v>105</v>
      </c>
      <c r="J81506">
        <v>2024</v>
      </c>
      <c r="K81506">
        <v>5302325581395348</v>
      </c>
      <c r="L81506">
        <v>215</v>
      </c>
      <c r="M81506">
        <v>114</v>
      </c>
    </row>
    <row r="81507" spans="1:13" x14ac:dyDescent="0.25">
      <c r="A81507" s="1" t="s">
        <v>3043</v>
      </c>
      <c r="B81507">
        <v>3168200</v>
      </c>
      <c r="C81507" s="1" t="s">
        <v>14</v>
      </c>
      <c r="D81507" s="1" t="s">
        <v>14</v>
      </c>
      <c r="E81507" s="1" t="s">
        <v>15</v>
      </c>
      <c r="F81507" s="1" t="s">
        <v>72</v>
      </c>
      <c r="G81507" s="1" t="s">
        <v>73</v>
      </c>
      <c r="H81507" t="b">
        <v>0</v>
      </c>
      <c r="I81507" s="1" t="s">
        <v>105</v>
      </c>
      <c r="J81507">
        <v>2024</v>
      </c>
      <c r="K81507">
        <v>2.0779220779220776E+16</v>
      </c>
      <c r="L81507">
        <v>77</v>
      </c>
      <c r="M81507">
        <v>16</v>
      </c>
    </row>
    <row r="81508" spans="1:13" x14ac:dyDescent="0.25">
      <c r="A81508" s="1" t="s">
        <v>3044</v>
      </c>
      <c r="B81508">
        <v>3168309</v>
      </c>
      <c r="C81508" s="1" t="s">
        <v>14</v>
      </c>
      <c r="D81508" s="1" t="s">
        <v>14</v>
      </c>
      <c r="E81508" s="1" t="s">
        <v>15</v>
      </c>
      <c r="F81508" s="1" t="s">
        <v>72</v>
      </c>
      <c r="G81508" s="1" t="s">
        <v>73</v>
      </c>
      <c r="H81508" t="b">
        <v>0</v>
      </c>
      <c r="I81508" s="1" t="s">
        <v>105</v>
      </c>
      <c r="J81508">
        <v>2024</v>
      </c>
      <c r="K81508">
        <v>500</v>
      </c>
      <c r="L81508">
        <v>164</v>
      </c>
      <c r="M81508">
        <v>82</v>
      </c>
    </row>
    <row r="81509" spans="1:13" x14ac:dyDescent="0.25">
      <c r="A81509" s="1" t="s">
        <v>3045</v>
      </c>
      <c r="B81509">
        <v>3168408</v>
      </c>
      <c r="C81509" s="1" t="s">
        <v>14</v>
      </c>
      <c r="D81509" s="1" t="s">
        <v>14</v>
      </c>
      <c r="E81509" s="1" t="s">
        <v>15</v>
      </c>
      <c r="F81509" s="1" t="s">
        <v>72</v>
      </c>
      <c r="G81509" s="1" t="s">
        <v>73</v>
      </c>
      <c r="H81509" t="b">
        <v>0</v>
      </c>
      <c r="I81509" s="1" t="s">
        <v>105</v>
      </c>
      <c r="J81509">
        <v>2024</v>
      </c>
      <c r="K81509">
        <v>215311004784689</v>
      </c>
      <c r="L81509">
        <v>627</v>
      </c>
      <c r="M81509">
        <v>135</v>
      </c>
    </row>
    <row r="81510" spans="1:13" x14ac:dyDescent="0.25">
      <c r="A81510" s="1" t="s">
        <v>3046</v>
      </c>
      <c r="B81510">
        <v>3168507</v>
      </c>
      <c r="C81510" s="1" t="s">
        <v>14</v>
      </c>
      <c r="D81510" s="1" t="s">
        <v>14</v>
      </c>
      <c r="E81510" s="1" t="s">
        <v>15</v>
      </c>
      <c r="F81510" s="1" t="s">
        <v>72</v>
      </c>
      <c r="G81510" s="1" t="s">
        <v>73</v>
      </c>
      <c r="H81510" t="b">
        <v>0</v>
      </c>
      <c r="I81510" s="1" t="s">
        <v>105</v>
      </c>
      <c r="J81510">
        <v>2024</v>
      </c>
      <c r="K81510">
        <v>5.0318471337579616E+16</v>
      </c>
      <c r="L81510">
        <v>471</v>
      </c>
      <c r="M81510">
        <v>237</v>
      </c>
    </row>
    <row r="81511" spans="1:13" x14ac:dyDescent="0.25">
      <c r="A81511" s="1" t="s">
        <v>3047</v>
      </c>
      <c r="B81511">
        <v>3168606</v>
      </c>
      <c r="C81511" s="1" t="s">
        <v>14</v>
      </c>
      <c r="D81511" s="1" t="s">
        <v>14</v>
      </c>
      <c r="E81511" s="1" t="s">
        <v>15</v>
      </c>
      <c r="F81511" s="1" t="s">
        <v>72</v>
      </c>
      <c r="G81511" s="1" t="s">
        <v>73</v>
      </c>
      <c r="H81511" t="b">
        <v>0</v>
      </c>
      <c r="I81511" s="1" t="s">
        <v>105</v>
      </c>
      <c r="J81511">
        <v>2024</v>
      </c>
      <c r="K81511">
        <v>3489368211717914</v>
      </c>
      <c r="L81511">
        <v>6537</v>
      </c>
      <c r="M81511">
        <v>2281</v>
      </c>
    </row>
    <row r="81512" spans="1:13" x14ac:dyDescent="0.25">
      <c r="A81512" s="1" t="s">
        <v>3048</v>
      </c>
      <c r="B81512">
        <v>3168705</v>
      </c>
      <c r="C81512" s="1" t="s">
        <v>14</v>
      </c>
      <c r="D81512" s="1" t="s">
        <v>14</v>
      </c>
      <c r="E81512" s="1" t="s">
        <v>15</v>
      </c>
      <c r="F81512" s="1" t="s">
        <v>72</v>
      </c>
      <c r="G81512" s="1" t="s">
        <v>73</v>
      </c>
      <c r="H81512" t="b">
        <v>0</v>
      </c>
      <c r="I81512" s="1" t="s">
        <v>105</v>
      </c>
      <c r="J81512">
        <v>2024</v>
      </c>
      <c r="K81512">
        <v>5.0152396785813248E+16</v>
      </c>
      <c r="L81512">
        <v>3609</v>
      </c>
      <c r="M81512">
        <v>1810</v>
      </c>
    </row>
    <row r="81513" spans="1:13" x14ac:dyDescent="0.25">
      <c r="A81513" s="1" t="s">
        <v>3049</v>
      </c>
      <c r="B81513">
        <v>3168804</v>
      </c>
      <c r="C81513" s="1" t="s">
        <v>14</v>
      </c>
      <c r="D81513" s="1" t="s">
        <v>14</v>
      </c>
      <c r="E81513" s="1" t="s">
        <v>15</v>
      </c>
      <c r="F81513" s="1" t="s">
        <v>72</v>
      </c>
      <c r="G81513" s="1" t="s">
        <v>73</v>
      </c>
      <c r="H81513" t="b">
        <v>0</v>
      </c>
      <c r="I81513" s="1" t="s">
        <v>105</v>
      </c>
      <c r="J81513">
        <v>2024</v>
      </c>
      <c r="K81513">
        <v>4.9838187702265368E+16</v>
      </c>
      <c r="L81513">
        <v>309</v>
      </c>
      <c r="M81513">
        <v>154</v>
      </c>
    </row>
    <row r="81514" spans="1:13" x14ac:dyDescent="0.25">
      <c r="A81514" s="1" t="s">
        <v>3050</v>
      </c>
      <c r="B81514">
        <v>3168903</v>
      </c>
      <c r="C81514" s="1" t="s">
        <v>14</v>
      </c>
      <c r="D81514" s="1" t="s">
        <v>14</v>
      </c>
      <c r="E81514" s="1" t="s">
        <v>15</v>
      </c>
      <c r="F81514" s="1" t="s">
        <v>72</v>
      </c>
      <c r="G81514" s="1" t="s">
        <v>73</v>
      </c>
      <c r="H81514" t="b">
        <v>0</v>
      </c>
      <c r="I81514" s="1" t="s">
        <v>105</v>
      </c>
      <c r="J81514">
        <v>2024</v>
      </c>
      <c r="K81514">
        <v>3109452736318408</v>
      </c>
      <c r="L81514">
        <v>402</v>
      </c>
      <c r="M81514">
        <v>125</v>
      </c>
    </row>
    <row r="81515" spans="1:13" x14ac:dyDescent="0.25">
      <c r="A81515" s="1" t="s">
        <v>41</v>
      </c>
      <c r="B81515">
        <v>3169000</v>
      </c>
      <c r="C81515" s="1" t="s">
        <v>14</v>
      </c>
      <c r="D81515" s="1" t="s">
        <v>14</v>
      </c>
      <c r="E81515" s="1" t="s">
        <v>15</v>
      </c>
      <c r="F81515" s="1" t="s">
        <v>72</v>
      </c>
      <c r="G81515" s="1" t="s">
        <v>73</v>
      </c>
      <c r="H81515" t="b">
        <v>0</v>
      </c>
      <c r="I81515" s="1" t="s">
        <v>105</v>
      </c>
      <c r="J81515">
        <v>2024</v>
      </c>
      <c r="K81515">
        <v>360</v>
      </c>
      <c r="L81515">
        <v>675</v>
      </c>
      <c r="M81515">
        <v>243</v>
      </c>
    </row>
    <row r="81516" spans="1:13" x14ac:dyDescent="0.25">
      <c r="A81516" s="1" t="s">
        <v>3051</v>
      </c>
      <c r="B81516">
        <v>3169059</v>
      </c>
      <c r="C81516" s="1" t="s">
        <v>14</v>
      </c>
      <c r="D81516" s="1" t="s">
        <v>14</v>
      </c>
      <c r="E81516" s="1" t="s">
        <v>15</v>
      </c>
      <c r="F81516" s="1" t="s">
        <v>72</v>
      </c>
      <c r="G81516" s="1" t="s">
        <v>73</v>
      </c>
      <c r="H81516" t="b">
        <v>0</v>
      </c>
      <c r="I81516" s="1" t="s">
        <v>105</v>
      </c>
      <c r="J81516">
        <v>2024</v>
      </c>
      <c r="K81516">
        <v>5.1351351351351352E+16</v>
      </c>
      <c r="L81516">
        <v>111</v>
      </c>
      <c r="M81516">
        <v>57</v>
      </c>
    </row>
    <row r="81517" spans="1:13" x14ac:dyDescent="0.25">
      <c r="A81517" s="1" t="s">
        <v>3052</v>
      </c>
      <c r="B81517">
        <v>3169109</v>
      </c>
      <c r="C81517" s="1" t="s">
        <v>14</v>
      </c>
      <c r="D81517" s="1" t="s">
        <v>14</v>
      </c>
      <c r="E81517" s="1" t="s">
        <v>15</v>
      </c>
      <c r="F81517" s="1" t="s">
        <v>72</v>
      </c>
      <c r="G81517" s="1" t="s">
        <v>73</v>
      </c>
      <c r="H81517" t="b">
        <v>0</v>
      </c>
      <c r="I81517" s="1" t="s">
        <v>105</v>
      </c>
      <c r="J81517">
        <v>2024</v>
      </c>
      <c r="K81517">
        <v>5940054495912806</v>
      </c>
      <c r="L81517">
        <v>367</v>
      </c>
      <c r="M81517">
        <v>218</v>
      </c>
    </row>
    <row r="81518" spans="1:13" x14ac:dyDescent="0.25">
      <c r="A81518" s="1" t="s">
        <v>3053</v>
      </c>
      <c r="B81518">
        <v>3169208</v>
      </c>
      <c r="C81518" s="1" t="s">
        <v>14</v>
      </c>
      <c r="D81518" s="1" t="s">
        <v>14</v>
      </c>
      <c r="E81518" s="1" t="s">
        <v>15</v>
      </c>
      <c r="F81518" s="1" t="s">
        <v>72</v>
      </c>
      <c r="G81518" s="1" t="s">
        <v>73</v>
      </c>
      <c r="H81518" t="b">
        <v>0</v>
      </c>
      <c r="I81518" s="1" t="s">
        <v>105</v>
      </c>
      <c r="J81518">
        <v>2024</v>
      </c>
      <c r="K81518">
        <v>4588607594936709</v>
      </c>
      <c r="L81518">
        <v>316</v>
      </c>
      <c r="M81518">
        <v>145</v>
      </c>
    </row>
    <row r="81519" spans="1:13" x14ac:dyDescent="0.25">
      <c r="A81519" s="1" t="s">
        <v>3054</v>
      </c>
      <c r="B81519">
        <v>3169307</v>
      </c>
      <c r="C81519" s="1" t="s">
        <v>14</v>
      </c>
      <c r="D81519" s="1" t="s">
        <v>14</v>
      </c>
      <c r="E81519" s="1" t="s">
        <v>15</v>
      </c>
      <c r="F81519" s="1" t="s">
        <v>72</v>
      </c>
      <c r="G81519" s="1" t="s">
        <v>73</v>
      </c>
      <c r="H81519" t="b">
        <v>0</v>
      </c>
      <c r="I81519" s="1" t="s">
        <v>105</v>
      </c>
      <c r="J81519">
        <v>2024</v>
      </c>
      <c r="K81519">
        <v>2620578778135048</v>
      </c>
      <c r="L81519">
        <v>3732</v>
      </c>
      <c r="M81519">
        <v>978</v>
      </c>
    </row>
    <row r="81520" spans="1:13" x14ac:dyDescent="0.25">
      <c r="A81520" s="1" t="s">
        <v>3055</v>
      </c>
      <c r="B81520">
        <v>3169356</v>
      </c>
      <c r="C81520" s="1" t="s">
        <v>14</v>
      </c>
      <c r="D81520" s="1" t="s">
        <v>14</v>
      </c>
      <c r="E81520" s="1" t="s">
        <v>15</v>
      </c>
      <c r="F81520" s="1" t="s">
        <v>72</v>
      </c>
      <c r="G81520" s="1" t="s">
        <v>73</v>
      </c>
      <c r="H81520" t="b">
        <v>0</v>
      </c>
      <c r="I81520" s="1" t="s">
        <v>105</v>
      </c>
      <c r="J81520">
        <v>2024</v>
      </c>
      <c r="K81520">
        <v>4680059523809524</v>
      </c>
      <c r="L81520">
        <v>1344</v>
      </c>
      <c r="M81520">
        <v>629</v>
      </c>
    </row>
    <row r="81521" spans="1:13" x14ac:dyDescent="0.25">
      <c r="A81521" s="1" t="s">
        <v>3056</v>
      </c>
      <c r="B81521">
        <v>3169406</v>
      </c>
      <c r="C81521" s="1" t="s">
        <v>14</v>
      </c>
      <c r="D81521" s="1" t="s">
        <v>14</v>
      </c>
      <c r="E81521" s="1" t="s">
        <v>15</v>
      </c>
      <c r="F81521" s="1" t="s">
        <v>72</v>
      </c>
      <c r="G81521" s="1" t="s">
        <v>73</v>
      </c>
      <c r="H81521" t="b">
        <v>0</v>
      </c>
      <c r="I81521" s="1" t="s">
        <v>105</v>
      </c>
      <c r="J81521">
        <v>2024</v>
      </c>
      <c r="K81521">
        <v>5200311162971606</v>
      </c>
      <c r="L81521">
        <v>2571</v>
      </c>
      <c r="M81521">
        <v>1337</v>
      </c>
    </row>
    <row r="81522" spans="1:13" x14ac:dyDescent="0.25">
      <c r="A81522" s="1" t="s">
        <v>3057</v>
      </c>
      <c r="B81522">
        <v>3169505</v>
      </c>
      <c r="C81522" s="1" t="s">
        <v>14</v>
      </c>
      <c r="D81522" s="1" t="s">
        <v>14</v>
      </c>
      <c r="E81522" s="1" t="s">
        <v>15</v>
      </c>
      <c r="F81522" s="1" t="s">
        <v>72</v>
      </c>
      <c r="G81522" s="1" t="s">
        <v>73</v>
      </c>
      <c r="H81522" t="b">
        <v>0</v>
      </c>
      <c r="I81522" s="1" t="s">
        <v>105</v>
      </c>
      <c r="J81522">
        <v>2024</v>
      </c>
      <c r="K81522">
        <v>5128205128205128</v>
      </c>
      <c r="L81522">
        <v>273</v>
      </c>
      <c r="M81522">
        <v>140</v>
      </c>
    </row>
    <row r="81523" spans="1:13" x14ac:dyDescent="0.25">
      <c r="A81523" s="1" t="s">
        <v>3058</v>
      </c>
      <c r="B81523">
        <v>3169604</v>
      </c>
      <c r="C81523" s="1" t="s">
        <v>14</v>
      </c>
      <c r="D81523" s="1" t="s">
        <v>14</v>
      </c>
      <c r="E81523" s="1" t="s">
        <v>15</v>
      </c>
      <c r="F81523" s="1" t="s">
        <v>72</v>
      </c>
      <c r="G81523" s="1" t="s">
        <v>73</v>
      </c>
      <c r="H81523" t="b">
        <v>0</v>
      </c>
      <c r="I81523" s="1" t="s">
        <v>105</v>
      </c>
      <c r="J81523">
        <v>2024</v>
      </c>
      <c r="K81523">
        <v>3512323943661972</v>
      </c>
      <c r="L81523">
        <v>1136</v>
      </c>
      <c r="M81523">
        <v>399</v>
      </c>
    </row>
    <row r="81524" spans="1:13" x14ac:dyDescent="0.25">
      <c r="A81524" s="1" t="s">
        <v>3059</v>
      </c>
      <c r="B81524">
        <v>3169703</v>
      </c>
      <c r="C81524" s="1" t="s">
        <v>14</v>
      </c>
      <c r="D81524" s="1" t="s">
        <v>14</v>
      </c>
      <c r="E81524" s="1" t="s">
        <v>15</v>
      </c>
      <c r="F81524" s="1" t="s">
        <v>72</v>
      </c>
      <c r="G81524" s="1" t="s">
        <v>73</v>
      </c>
      <c r="H81524" t="b">
        <v>0</v>
      </c>
      <c r="I81524" s="1" t="s">
        <v>105</v>
      </c>
      <c r="J81524">
        <v>2024</v>
      </c>
      <c r="K81524">
        <v>4945919370698132</v>
      </c>
      <c r="L81524">
        <v>1017</v>
      </c>
      <c r="M81524">
        <v>503</v>
      </c>
    </row>
    <row r="81525" spans="1:13" x14ac:dyDescent="0.25">
      <c r="A81525" s="1" t="s">
        <v>3060</v>
      </c>
      <c r="B81525">
        <v>3169802</v>
      </c>
      <c r="C81525" s="1" t="s">
        <v>14</v>
      </c>
      <c r="D81525" s="1" t="s">
        <v>14</v>
      </c>
      <c r="E81525" s="1" t="s">
        <v>15</v>
      </c>
      <c r="F81525" s="1" t="s">
        <v>72</v>
      </c>
      <c r="G81525" s="1" t="s">
        <v>73</v>
      </c>
      <c r="H81525" t="b">
        <v>0</v>
      </c>
      <c r="I81525" s="1" t="s">
        <v>105</v>
      </c>
      <c r="J81525">
        <v>2024</v>
      </c>
      <c r="K81525">
        <v>5252918287937744</v>
      </c>
      <c r="L81525">
        <v>257</v>
      </c>
      <c r="M81525">
        <v>135</v>
      </c>
    </row>
    <row r="81526" spans="1:13" x14ac:dyDescent="0.25">
      <c r="A81526" s="1" t="s">
        <v>3061</v>
      </c>
      <c r="B81526">
        <v>3169901</v>
      </c>
      <c r="C81526" s="1" t="s">
        <v>14</v>
      </c>
      <c r="D81526" s="1" t="s">
        <v>14</v>
      </c>
      <c r="E81526" s="1" t="s">
        <v>15</v>
      </c>
      <c r="F81526" s="1" t="s">
        <v>72</v>
      </c>
      <c r="G81526" s="1" t="s">
        <v>73</v>
      </c>
      <c r="H81526" t="b">
        <v>0</v>
      </c>
      <c r="I81526" s="1" t="s">
        <v>105</v>
      </c>
      <c r="J81526">
        <v>2024</v>
      </c>
      <c r="K81526">
        <v>3939331830293093</v>
      </c>
      <c r="L81526">
        <v>4879</v>
      </c>
      <c r="M81526">
        <v>1922</v>
      </c>
    </row>
    <row r="81527" spans="1:13" x14ac:dyDescent="0.25">
      <c r="A81527" s="1" t="s">
        <v>3062</v>
      </c>
      <c r="B81527">
        <v>3170008</v>
      </c>
      <c r="C81527" s="1" t="s">
        <v>14</v>
      </c>
      <c r="D81527" s="1" t="s">
        <v>14</v>
      </c>
      <c r="E81527" s="1" t="s">
        <v>15</v>
      </c>
      <c r="F81527" s="1" t="s">
        <v>72</v>
      </c>
      <c r="G81527" s="1" t="s">
        <v>73</v>
      </c>
      <c r="H81527" t="b">
        <v>0</v>
      </c>
      <c r="I81527" s="1" t="s">
        <v>105</v>
      </c>
      <c r="J81527">
        <v>2024</v>
      </c>
      <c r="K81527">
        <v>4273648648648648</v>
      </c>
      <c r="L81527">
        <v>592</v>
      </c>
      <c r="M81527">
        <v>253</v>
      </c>
    </row>
    <row r="81528" spans="1:13" x14ac:dyDescent="0.25">
      <c r="A81528" s="1" t="s">
        <v>3063</v>
      </c>
      <c r="B81528">
        <v>3170057</v>
      </c>
      <c r="C81528" s="1" t="s">
        <v>14</v>
      </c>
      <c r="D81528" s="1" t="s">
        <v>14</v>
      </c>
      <c r="E81528" s="1" t="s">
        <v>15</v>
      </c>
      <c r="F81528" s="1" t="s">
        <v>72</v>
      </c>
      <c r="G81528" s="1" t="s">
        <v>73</v>
      </c>
      <c r="H81528" t="b">
        <v>0</v>
      </c>
      <c r="I81528" s="1" t="s">
        <v>105</v>
      </c>
      <c r="J81528">
        <v>2024</v>
      </c>
      <c r="K81528">
        <v>3096366508688784</v>
      </c>
      <c r="L81528">
        <v>633</v>
      </c>
      <c r="M81528">
        <v>196</v>
      </c>
    </row>
    <row r="81529" spans="1:13" x14ac:dyDescent="0.25">
      <c r="A81529" s="1" t="s">
        <v>3064</v>
      </c>
      <c r="B81529">
        <v>3170107</v>
      </c>
      <c r="C81529" s="1" t="s">
        <v>14</v>
      </c>
      <c r="D81529" s="1" t="s">
        <v>14</v>
      </c>
      <c r="E81529" s="1" t="s">
        <v>15</v>
      </c>
      <c r="F81529" s="1" t="s">
        <v>72</v>
      </c>
      <c r="G81529" s="1" t="s">
        <v>73</v>
      </c>
      <c r="H81529" t="b">
        <v>0</v>
      </c>
      <c r="I81529" s="1" t="s">
        <v>105</v>
      </c>
      <c r="J81529">
        <v>2024</v>
      </c>
      <c r="K81529">
        <v>3626331811263318</v>
      </c>
      <c r="L81529">
        <v>15768</v>
      </c>
      <c r="M81529">
        <v>5718</v>
      </c>
    </row>
    <row r="81530" spans="1:13" x14ac:dyDescent="0.25">
      <c r="A81530" s="1" t="s">
        <v>3065</v>
      </c>
      <c r="B81530">
        <v>3170206</v>
      </c>
      <c r="C81530" s="1" t="s">
        <v>14</v>
      </c>
      <c r="D81530" s="1" t="s">
        <v>14</v>
      </c>
      <c r="E81530" s="1" t="s">
        <v>15</v>
      </c>
      <c r="F81530" s="1" t="s">
        <v>72</v>
      </c>
      <c r="G81530" s="1" t="s">
        <v>73</v>
      </c>
      <c r="H81530" t="b">
        <v>0</v>
      </c>
      <c r="I81530" s="1" t="s">
        <v>105</v>
      </c>
      <c r="J81530">
        <v>2024</v>
      </c>
      <c r="K81530">
        <v>4412995755890531</v>
      </c>
      <c r="L81530">
        <v>34165</v>
      </c>
      <c r="M81530">
        <v>15077</v>
      </c>
    </row>
    <row r="81531" spans="1:13" x14ac:dyDescent="0.25">
      <c r="A81531" s="1" t="s">
        <v>3066</v>
      </c>
      <c r="B81531">
        <v>3170305</v>
      </c>
      <c r="C81531" s="1" t="s">
        <v>14</v>
      </c>
      <c r="D81531" s="1" t="s">
        <v>14</v>
      </c>
      <c r="E81531" s="1" t="s">
        <v>15</v>
      </c>
      <c r="F81531" s="1" t="s">
        <v>72</v>
      </c>
      <c r="G81531" s="1" t="s">
        <v>73</v>
      </c>
      <c r="H81531" t="b">
        <v>0</v>
      </c>
      <c r="I81531" s="1" t="s">
        <v>105</v>
      </c>
      <c r="J81531">
        <v>2024</v>
      </c>
      <c r="K81531">
        <v>0</v>
      </c>
      <c r="L81531">
        <v>117</v>
      </c>
      <c r="M81531">
        <v>0</v>
      </c>
    </row>
    <row r="81532" spans="1:13" x14ac:dyDescent="0.25">
      <c r="A81532" s="1" t="s">
        <v>3067</v>
      </c>
      <c r="B81532">
        <v>3170404</v>
      </c>
      <c r="C81532" s="1" t="s">
        <v>14</v>
      </c>
      <c r="D81532" s="1" t="s">
        <v>14</v>
      </c>
      <c r="E81532" s="1" t="s">
        <v>15</v>
      </c>
      <c r="F81532" s="1" t="s">
        <v>72</v>
      </c>
      <c r="G81532" s="1" t="s">
        <v>73</v>
      </c>
      <c r="H81532" t="b">
        <v>0</v>
      </c>
      <c r="I81532" s="1" t="s">
        <v>105</v>
      </c>
      <c r="J81532">
        <v>2024</v>
      </c>
      <c r="K81532">
        <v>3.1697785497177596E+16</v>
      </c>
      <c r="L81532">
        <v>4606</v>
      </c>
      <c r="M81532">
        <v>1460</v>
      </c>
    </row>
    <row r="81533" spans="1:13" x14ac:dyDescent="0.25">
      <c r="A81533" s="1" t="s">
        <v>3068</v>
      </c>
      <c r="B81533">
        <v>3170438</v>
      </c>
      <c r="C81533" s="1" t="s">
        <v>14</v>
      </c>
      <c r="D81533" s="1" t="s">
        <v>14</v>
      </c>
      <c r="E81533" s="1" t="s">
        <v>15</v>
      </c>
      <c r="F81533" s="1" t="s">
        <v>72</v>
      </c>
      <c r="G81533" s="1" t="s">
        <v>73</v>
      </c>
      <c r="H81533" t="b">
        <v>0</v>
      </c>
      <c r="I81533" s="1" t="s">
        <v>105</v>
      </c>
      <c r="J81533">
        <v>2024</v>
      </c>
      <c r="K81533">
        <v>1879194630872483</v>
      </c>
      <c r="L81533">
        <v>149</v>
      </c>
      <c r="M81533">
        <v>28</v>
      </c>
    </row>
    <row r="81534" spans="1:13" x14ac:dyDescent="0.25">
      <c r="A81534" s="1" t="s">
        <v>3069</v>
      </c>
      <c r="B81534">
        <v>3170479</v>
      </c>
      <c r="C81534" s="1" t="s">
        <v>14</v>
      </c>
      <c r="D81534" s="1" t="s">
        <v>14</v>
      </c>
      <c r="E81534" s="1" t="s">
        <v>15</v>
      </c>
      <c r="F81534" s="1" t="s">
        <v>72</v>
      </c>
      <c r="G81534" s="1" t="s">
        <v>73</v>
      </c>
      <c r="H81534" t="b">
        <v>0</v>
      </c>
      <c r="I81534" s="1" t="s">
        <v>105</v>
      </c>
      <c r="J81534">
        <v>2024</v>
      </c>
      <c r="K81534">
        <v>544776119402985</v>
      </c>
      <c r="L81534">
        <v>134</v>
      </c>
      <c r="M81534">
        <v>73</v>
      </c>
    </row>
    <row r="81535" spans="1:13" x14ac:dyDescent="0.25">
      <c r="A81535" s="1" t="s">
        <v>3070</v>
      </c>
      <c r="B81535">
        <v>3170503</v>
      </c>
      <c r="C81535" s="1" t="s">
        <v>14</v>
      </c>
      <c r="D81535" s="1" t="s">
        <v>14</v>
      </c>
      <c r="E81535" s="1" t="s">
        <v>15</v>
      </c>
      <c r="F81535" s="1" t="s">
        <v>72</v>
      </c>
      <c r="G81535" s="1" t="s">
        <v>73</v>
      </c>
      <c r="H81535" t="b">
        <v>0</v>
      </c>
      <c r="I81535" s="1" t="s">
        <v>105</v>
      </c>
      <c r="J81535">
        <v>2024</v>
      </c>
      <c r="K81535">
        <v>3592920353982301</v>
      </c>
      <c r="L81535">
        <v>565</v>
      </c>
      <c r="M81535">
        <v>203</v>
      </c>
    </row>
    <row r="81536" spans="1:13" x14ac:dyDescent="0.25">
      <c r="A81536" s="1" t="s">
        <v>3071</v>
      </c>
      <c r="B81536">
        <v>3170529</v>
      </c>
      <c r="C81536" s="1" t="s">
        <v>14</v>
      </c>
      <c r="D81536" s="1" t="s">
        <v>14</v>
      </c>
      <c r="E81536" s="1" t="s">
        <v>15</v>
      </c>
      <c r="F81536" s="1" t="s">
        <v>72</v>
      </c>
      <c r="G81536" s="1" t="s">
        <v>73</v>
      </c>
      <c r="H81536" t="b">
        <v>0</v>
      </c>
      <c r="I81536" s="1" t="s">
        <v>105</v>
      </c>
      <c r="J81536">
        <v>2024</v>
      </c>
      <c r="K81536">
        <v>1.3649025069637884E+16</v>
      </c>
      <c r="L81536">
        <v>1077</v>
      </c>
      <c r="M81536">
        <v>147</v>
      </c>
    </row>
    <row r="81537" spans="1:13" x14ac:dyDescent="0.25">
      <c r="A81537" s="1" t="s">
        <v>3072</v>
      </c>
      <c r="B81537">
        <v>3170578</v>
      </c>
      <c r="C81537" s="1" t="s">
        <v>14</v>
      </c>
      <c r="D81537" s="1" t="s">
        <v>14</v>
      </c>
      <c r="E81537" s="1" t="s">
        <v>15</v>
      </c>
      <c r="F81537" s="1" t="s">
        <v>72</v>
      </c>
      <c r="G81537" s="1" t="s">
        <v>73</v>
      </c>
      <c r="H81537" t="b">
        <v>0</v>
      </c>
      <c r="I81537" s="1" t="s">
        <v>105</v>
      </c>
      <c r="J81537">
        <v>2024</v>
      </c>
      <c r="K81537">
        <v>1825726141078838</v>
      </c>
      <c r="L81537">
        <v>241</v>
      </c>
      <c r="M81537">
        <v>44</v>
      </c>
    </row>
    <row r="81538" spans="1:13" x14ac:dyDescent="0.25">
      <c r="A81538" s="1" t="s">
        <v>3073</v>
      </c>
      <c r="B81538">
        <v>3170602</v>
      </c>
      <c r="C81538" s="1" t="s">
        <v>14</v>
      </c>
      <c r="D81538" s="1" t="s">
        <v>14</v>
      </c>
      <c r="E81538" s="1" t="s">
        <v>15</v>
      </c>
      <c r="F81538" s="1" t="s">
        <v>72</v>
      </c>
      <c r="G81538" s="1" t="s">
        <v>73</v>
      </c>
      <c r="H81538" t="b">
        <v>0</v>
      </c>
      <c r="I81538" s="1" t="s">
        <v>105</v>
      </c>
      <c r="J81538">
        <v>2024</v>
      </c>
      <c r="K81538">
        <v>4.2696629213483136E+16</v>
      </c>
      <c r="L81538">
        <v>89</v>
      </c>
      <c r="M81538">
        <v>38</v>
      </c>
    </row>
    <row r="81539" spans="1:13" x14ac:dyDescent="0.25">
      <c r="A81539" s="1" t="s">
        <v>3074</v>
      </c>
      <c r="B81539">
        <v>3170651</v>
      </c>
      <c r="C81539" s="1" t="s">
        <v>14</v>
      </c>
      <c r="D81539" s="1" t="s">
        <v>14</v>
      </c>
      <c r="E81539" s="1" t="s">
        <v>15</v>
      </c>
      <c r="F81539" s="1" t="s">
        <v>72</v>
      </c>
      <c r="G81539" s="1" t="s">
        <v>73</v>
      </c>
      <c r="H81539" t="b">
        <v>0</v>
      </c>
      <c r="I81539" s="1" t="s">
        <v>105</v>
      </c>
      <c r="J81539">
        <v>2024</v>
      </c>
      <c r="K81539">
        <v>3.2089552238805964E+16</v>
      </c>
      <c r="L81539">
        <v>268</v>
      </c>
      <c r="M81539">
        <v>86</v>
      </c>
    </row>
    <row r="81540" spans="1:13" x14ac:dyDescent="0.25">
      <c r="A81540" s="1" t="s">
        <v>3075</v>
      </c>
      <c r="B81540">
        <v>3170701</v>
      </c>
      <c r="C81540" s="1" t="s">
        <v>14</v>
      </c>
      <c r="D81540" s="1" t="s">
        <v>14</v>
      </c>
      <c r="E81540" s="1" t="s">
        <v>15</v>
      </c>
      <c r="F81540" s="1" t="s">
        <v>72</v>
      </c>
      <c r="G81540" s="1" t="s">
        <v>73</v>
      </c>
      <c r="H81540" t="b">
        <v>0</v>
      </c>
      <c r="I81540" s="1" t="s">
        <v>105</v>
      </c>
      <c r="J81540">
        <v>2024</v>
      </c>
      <c r="K81540">
        <v>4501132075471698</v>
      </c>
      <c r="L81540">
        <v>6625</v>
      </c>
      <c r="M81540">
        <v>2982</v>
      </c>
    </row>
    <row r="81541" spans="1:13" x14ac:dyDescent="0.25">
      <c r="A81541" s="1" t="s">
        <v>3076</v>
      </c>
      <c r="B81541">
        <v>3170750</v>
      </c>
      <c r="C81541" s="1" t="s">
        <v>14</v>
      </c>
      <c r="D81541" s="1" t="s">
        <v>14</v>
      </c>
      <c r="E81541" s="1" t="s">
        <v>15</v>
      </c>
      <c r="F81541" s="1" t="s">
        <v>72</v>
      </c>
      <c r="G81541" s="1" t="s">
        <v>73</v>
      </c>
      <c r="H81541" t="b">
        <v>0</v>
      </c>
      <c r="I81541" s="1" t="s">
        <v>105</v>
      </c>
      <c r="J81541">
        <v>2024</v>
      </c>
      <c r="K81541">
        <v>3.4308510638297876E+16</v>
      </c>
      <c r="L81541">
        <v>376</v>
      </c>
      <c r="M81541">
        <v>129</v>
      </c>
    </row>
    <row r="81542" spans="1:13" x14ac:dyDescent="0.25">
      <c r="A81542" s="1" t="s">
        <v>3077</v>
      </c>
      <c r="B81542">
        <v>3170800</v>
      </c>
      <c r="C81542" s="1" t="s">
        <v>14</v>
      </c>
      <c r="D81542" s="1" t="s">
        <v>14</v>
      </c>
      <c r="E81542" s="1" t="s">
        <v>15</v>
      </c>
      <c r="F81542" s="1" t="s">
        <v>72</v>
      </c>
      <c r="G81542" s="1" t="s">
        <v>73</v>
      </c>
      <c r="H81542" t="b">
        <v>0</v>
      </c>
      <c r="I81542" s="1" t="s">
        <v>105</v>
      </c>
      <c r="J81542">
        <v>2024</v>
      </c>
      <c r="K81542">
        <v>2.7015113350125948E+16</v>
      </c>
      <c r="L81542">
        <v>1588</v>
      </c>
      <c r="M81542">
        <v>429</v>
      </c>
    </row>
    <row r="81543" spans="1:13" x14ac:dyDescent="0.25">
      <c r="A81543" s="1" t="s">
        <v>3078</v>
      </c>
      <c r="B81543">
        <v>3170909</v>
      </c>
      <c r="C81543" s="1" t="s">
        <v>14</v>
      </c>
      <c r="D81543" s="1" t="s">
        <v>14</v>
      </c>
      <c r="E81543" s="1" t="s">
        <v>15</v>
      </c>
      <c r="F81543" s="1" t="s">
        <v>72</v>
      </c>
      <c r="G81543" s="1" t="s">
        <v>73</v>
      </c>
      <c r="H81543" t="b">
        <v>0</v>
      </c>
      <c r="I81543" s="1" t="s">
        <v>105</v>
      </c>
      <c r="J81543">
        <v>2024</v>
      </c>
      <c r="K81543">
        <v>3994140625</v>
      </c>
      <c r="L81543">
        <v>1024</v>
      </c>
      <c r="M81543">
        <v>409</v>
      </c>
    </row>
    <row r="81544" spans="1:13" x14ac:dyDescent="0.25">
      <c r="A81544" s="1" t="s">
        <v>3079</v>
      </c>
      <c r="B81544">
        <v>3171006</v>
      </c>
      <c r="C81544" s="1" t="s">
        <v>14</v>
      </c>
      <c r="D81544" s="1" t="s">
        <v>14</v>
      </c>
      <c r="E81544" s="1" t="s">
        <v>15</v>
      </c>
      <c r="F81544" s="1" t="s">
        <v>72</v>
      </c>
      <c r="G81544" s="1" t="s">
        <v>73</v>
      </c>
      <c r="H81544" t="b">
        <v>0</v>
      </c>
      <c r="I81544" s="1" t="s">
        <v>105</v>
      </c>
      <c r="J81544">
        <v>2024</v>
      </c>
      <c r="K81544">
        <v>5.4204545454545448E+16</v>
      </c>
      <c r="L81544">
        <v>880</v>
      </c>
      <c r="M81544">
        <v>477</v>
      </c>
    </row>
    <row r="81545" spans="1:13" x14ac:dyDescent="0.25">
      <c r="A81545" s="1" t="s">
        <v>3080</v>
      </c>
      <c r="B81545">
        <v>3171030</v>
      </c>
      <c r="C81545" s="1" t="s">
        <v>14</v>
      </c>
      <c r="D81545" s="1" t="s">
        <v>14</v>
      </c>
      <c r="E81545" s="1" t="s">
        <v>15</v>
      </c>
      <c r="F81545" s="1" t="s">
        <v>72</v>
      </c>
      <c r="G81545" s="1" t="s">
        <v>73</v>
      </c>
      <c r="H81545" t="b">
        <v>0</v>
      </c>
      <c r="I81545" s="1" t="s">
        <v>105</v>
      </c>
      <c r="J81545">
        <v>2024</v>
      </c>
      <c r="K81545">
        <v>5427350427350427</v>
      </c>
      <c r="L81545">
        <v>468</v>
      </c>
      <c r="M81545">
        <v>254</v>
      </c>
    </row>
    <row r="81546" spans="1:13" x14ac:dyDescent="0.25">
      <c r="A81546" s="1" t="s">
        <v>3081</v>
      </c>
      <c r="B81546">
        <v>3171071</v>
      </c>
      <c r="C81546" s="1" t="s">
        <v>14</v>
      </c>
      <c r="D81546" s="1" t="s">
        <v>14</v>
      </c>
      <c r="E81546" s="1" t="s">
        <v>15</v>
      </c>
      <c r="F81546" s="1" t="s">
        <v>72</v>
      </c>
      <c r="G81546" s="1" t="s">
        <v>73</v>
      </c>
      <c r="H81546" t="b">
        <v>0</v>
      </c>
      <c r="I81546" s="1" t="s">
        <v>105</v>
      </c>
      <c r="J81546">
        <v>2024</v>
      </c>
      <c r="K81546">
        <v>6239316239316239</v>
      </c>
      <c r="L81546">
        <v>234</v>
      </c>
      <c r="M81546">
        <v>146</v>
      </c>
    </row>
    <row r="81547" spans="1:13" x14ac:dyDescent="0.25">
      <c r="A81547" s="1" t="s">
        <v>3082</v>
      </c>
      <c r="B81547">
        <v>3171105</v>
      </c>
      <c r="C81547" s="1" t="s">
        <v>14</v>
      </c>
      <c r="D81547" s="1" t="s">
        <v>14</v>
      </c>
      <c r="E81547" s="1" t="s">
        <v>15</v>
      </c>
      <c r="F81547" s="1" t="s">
        <v>72</v>
      </c>
      <c r="G81547" s="1" t="s">
        <v>73</v>
      </c>
      <c r="H81547" t="b">
        <v>0</v>
      </c>
      <c r="I81547" s="1" t="s">
        <v>105</v>
      </c>
      <c r="J81547">
        <v>2024</v>
      </c>
      <c r="K81547">
        <v>2112676056338028</v>
      </c>
      <c r="L81547">
        <v>142</v>
      </c>
      <c r="M81547">
        <v>30</v>
      </c>
    </row>
    <row r="81548" spans="1:13" x14ac:dyDescent="0.25">
      <c r="A81548" s="1" t="s">
        <v>3083</v>
      </c>
      <c r="B81548">
        <v>3171154</v>
      </c>
      <c r="C81548" s="1" t="s">
        <v>14</v>
      </c>
      <c r="D81548" s="1" t="s">
        <v>14</v>
      </c>
      <c r="E81548" s="1" t="s">
        <v>15</v>
      </c>
      <c r="F81548" s="1" t="s">
        <v>72</v>
      </c>
      <c r="G81548" s="1" t="s">
        <v>73</v>
      </c>
      <c r="H81548" t="b">
        <v>0</v>
      </c>
      <c r="I81548" s="1" t="s">
        <v>105</v>
      </c>
      <c r="J81548">
        <v>2024</v>
      </c>
      <c r="K81548">
        <v>3062200956937799</v>
      </c>
      <c r="L81548">
        <v>209</v>
      </c>
      <c r="M81548">
        <v>64</v>
      </c>
    </row>
    <row r="81549" spans="1:13" x14ac:dyDescent="0.25">
      <c r="A81549" s="1" t="s">
        <v>3084</v>
      </c>
      <c r="B81549">
        <v>3171204</v>
      </c>
      <c r="C81549" s="1" t="s">
        <v>14</v>
      </c>
      <c r="D81549" s="1" t="s">
        <v>14</v>
      </c>
      <c r="E81549" s="1" t="s">
        <v>15</v>
      </c>
      <c r="F81549" s="1" t="s">
        <v>72</v>
      </c>
      <c r="G81549" s="1" t="s">
        <v>73</v>
      </c>
      <c r="H81549" t="b">
        <v>0</v>
      </c>
      <c r="I81549" s="1" t="s">
        <v>105</v>
      </c>
      <c r="J81549">
        <v>2024</v>
      </c>
      <c r="K81549">
        <v>1.7813765182186234E+16</v>
      </c>
      <c r="L81549">
        <v>7163</v>
      </c>
      <c r="M81549">
        <v>1276</v>
      </c>
    </row>
    <row r="81550" spans="1:13" x14ac:dyDescent="0.25">
      <c r="A81550" s="1" t="s">
        <v>1328</v>
      </c>
      <c r="B81550">
        <v>3171303</v>
      </c>
      <c r="C81550" s="1" t="s">
        <v>14</v>
      </c>
      <c r="D81550" s="1" t="s">
        <v>14</v>
      </c>
      <c r="E81550" s="1" t="s">
        <v>15</v>
      </c>
      <c r="F81550" s="1" t="s">
        <v>72</v>
      </c>
      <c r="G81550" s="1" t="s">
        <v>73</v>
      </c>
      <c r="H81550" t="b">
        <v>0</v>
      </c>
      <c r="I81550" s="1" t="s">
        <v>105</v>
      </c>
      <c r="J81550">
        <v>2024</v>
      </c>
      <c r="K81550">
        <v>663157894736842</v>
      </c>
      <c r="L81550">
        <v>3325</v>
      </c>
      <c r="M81550">
        <v>2205</v>
      </c>
    </row>
    <row r="81551" spans="1:13" x14ac:dyDescent="0.25">
      <c r="A81551" s="1" t="s">
        <v>3085</v>
      </c>
      <c r="B81551">
        <v>3171402</v>
      </c>
      <c r="C81551" s="1" t="s">
        <v>14</v>
      </c>
      <c r="D81551" s="1" t="s">
        <v>14</v>
      </c>
      <c r="E81551" s="1" t="s">
        <v>15</v>
      </c>
      <c r="F81551" s="1" t="s">
        <v>72</v>
      </c>
      <c r="G81551" s="1" t="s">
        <v>73</v>
      </c>
      <c r="H81551" t="b">
        <v>0</v>
      </c>
      <c r="I81551" s="1" t="s">
        <v>105</v>
      </c>
      <c r="J81551">
        <v>2024</v>
      </c>
      <c r="K81551">
        <v>3481481481481482</v>
      </c>
      <c r="L81551">
        <v>135</v>
      </c>
      <c r="M81551">
        <v>47</v>
      </c>
    </row>
    <row r="81552" spans="1:13" x14ac:dyDescent="0.25">
      <c r="A81552" s="1" t="s">
        <v>3086</v>
      </c>
      <c r="B81552">
        <v>3171600</v>
      </c>
      <c r="C81552" s="1" t="s">
        <v>14</v>
      </c>
      <c r="D81552" s="1" t="s">
        <v>14</v>
      </c>
      <c r="E81552" s="1" t="s">
        <v>15</v>
      </c>
      <c r="F81552" s="1" t="s">
        <v>72</v>
      </c>
      <c r="G81552" s="1" t="s">
        <v>73</v>
      </c>
      <c r="H81552" t="b">
        <v>0</v>
      </c>
      <c r="I81552" s="1" t="s">
        <v>105</v>
      </c>
      <c r="J81552">
        <v>2024</v>
      </c>
      <c r="K81552">
        <v>2.2268041237113404E+16</v>
      </c>
      <c r="L81552">
        <v>485</v>
      </c>
      <c r="M81552">
        <v>108</v>
      </c>
    </row>
    <row r="81553" spans="1:13" x14ac:dyDescent="0.25">
      <c r="A81553" s="1" t="s">
        <v>3087</v>
      </c>
      <c r="B81553">
        <v>3171709</v>
      </c>
      <c r="C81553" s="1" t="s">
        <v>14</v>
      </c>
      <c r="D81553" s="1" t="s">
        <v>14</v>
      </c>
      <c r="E81553" s="1" t="s">
        <v>15</v>
      </c>
      <c r="F81553" s="1" t="s">
        <v>72</v>
      </c>
      <c r="G81553" s="1" t="s">
        <v>73</v>
      </c>
      <c r="H81553" t="b">
        <v>0</v>
      </c>
      <c r="I81553" s="1" t="s">
        <v>105</v>
      </c>
      <c r="J81553">
        <v>2024</v>
      </c>
      <c r="K81553">
        <v>2.9411764705882356E+16</v>
      </c>
      <c r="L81553">
        <v>374</v>
      </c>
      <c r="M81553">
        <v>110</v>
      </c>
    </row>
    <row r="81554" spans="1:13" x14ac:dyDescent="0.25">
      <c r="A81554" s="1" t="s">
        <v>3088</v>
      </c>
      <c r="B81554">
        <v>3171808</v>
      </c>
      <c r="C81554" s="1" t="s">
        <v>14</v>
      </c>
      <c r="D81554" s="1" t="s">
        <v>14</v>
      </c>
      <c r="E81554" s="1" t="s">
        <v>15</v>
      </c>
      <c r="F81554" s="1" t="s">
        <v>72</v>
      </c>
      <c r="G81554" s="1" t="s">
        <v>73</v>
      </c>
      <c r="H81554" t="b">
        <v>0</v>
      </c>
      <c r="I81554" s="1" t="s">
        <v>105</v>
      </c>
      <c r="J81554">
        <v>2024</v>
      </c>
      <c r="K81554">
        <v>3205417607223476</v>
      </c>
      <c r="L81554">
        <v>443</v>
      </c>
      <c r="M81554">
        <v>142</v>
      </c>
    </row>
    <row r="81555" spans="1:13" x14ac:dyDescent="0.25">
      <c r="A81555" s="1" t="s">
        <v>3089</v>
      </c>
      <c r="B81555">
        <v>3171907</v>
      </c>
      <c r="C81555" s="1" t="s">
        <v>14</v>
      </c>
      <c r="D81555" s="1" t="s">
        <v>14</v>
      </c>
      <c r="E81555" s="1" t="s">
        <v>15</v>
      </c>
      <c r="F81555" s="1" t="s">
        <v>72</v>
      </c>
      <c r="G81555" s="1" t="s">
        <v>73</v>
      </c>
      <c r="H81555" t="b">
        <v>0</v>
      </c>
      <c r="I81555" s="1" t="s">
        <v>105</v>
      </c>
      <c r="J81555">
        <v>2024</v>
      </c>
      <c r="K81555">
        <v>1.7647058823529412E+16</v>
      </c>
      <c r="L81555">
        <v>170</v>
      </c>
      <c r="M81555">
        <v>30</v>
      </c>
    </row>
    <row r="81556" spans="1:13" x14ac:dyDescent="0.25">
      <c r="A81556" s="1" t="s">
        <v>3090</v>
      </c>
      <c r="B81556">
        <v>3172004</v>
      </c>
      <c r="C81556" s="1" t="s">
        <v>14</v>
      </c>
      <c r="D81556" s="1" t="s">
        <v>14</v>
      </c>
      <c r="E81556" s="1" t="s">
        <v>15</v>
      </c>
      <c r="F81556" s="1" t="s">
        <v>72</v>
      </c>
      <c r="G81556" s="1" t="s">
        <v>73</v>
      </c>
      <c r="H81556" t="b">
        <v>0</v>
      </c>
      <c r="I81556" s="1" t="s">
        <v>105</v>
      </c>
      <c r="J81556">
        <v>2024</v>
      </c>
      <c r="K81556">
        <v>4134165366614664</v>
      </c>
      <c r="L81556">
        <v>1923</v>
      </c>
      <c r="M81556">
        <v>795</v>
      </c>
    </row>
    <row r="81557" spans="1:13" x14ac:dyDescent="0.25">
      <c r="A81557" s="1" t="s">
        <v>3091</v>
      </c>
      <c r="B81557">
        <v>3172103</v>
      </c>
      <c r="C81557" s="1" t="s">
        <v>14</v>
      </c>
      <c r="D81557" s="1" t="s">
        <v>14</v>
      </c>
      <c r="E81557" s="1" t="s">
        <v>15</v>
      </c>
      <c r="F81557" s="1" t="s">
        <v>72</v>
      </c>
      <c r="G81557" s="1" t="s">
        <v>73</v>
      </c>
      <c r="H81557" t="b">
        <v>0</v>
      </c>
      <c r="I81557" s="1" t="s">
        <v>105</v>
      </c>
      <c r="J81557">
        <v>2024</v>
      </c>
      <c r="K81557">
        <v>3957219251336898</v>
      </c>
      <c r="L81557">
        <v>187</v>
      </c>
      <c r="M81557">
        <v>74</v>
      </c>
    </row>
    <row r="81558" spans="1:13" x14ac:dyDescent="0.25">
      <c r="A81558" s="1" t="s">
        <v>3092</v>
      </c>
      <c r="B81558">
        <v>3172202</v>
      </c>
      <c r="C81558" s="1" t="s">
        <v>14</v>
      </c>
      <c r="D81558" s="1" t="s">
        <v>14</v>
      </c>
      <c r="E81558" s="1" t="s">
        <v>15</v>
      </c>
      <c r="F81558" s="1" t="s">
        <v>72</v>
      </c>
      <c r="G81558" s="1" t="s">
        <v>73</v>
      </c>
      <c r="H81558" t="b">
        <v>0</v>
      </c>
      <c r="I81558" s="1" t="s">
        <v>105</v>
      </c>
      <c r="J81558">
        <v>2024</v>
      </c>
      <c r="K81558">
        <v>3555555555555556</v>
      </c>
      <c r="L81558">
        <v>90</v>
      </c>
      <c r="M81558">
        <v>32</v>
      </c>
    </row>
    <row r="81559" spans="1:13" x14ac:dyDescent="0.25">
      <c r="A81559" s="1" t="s">
        <v>3093</v>
      </c>
      <c r="B81559">
        <v>3200102</v>
      </c>
      <c r="C81559" s="1" t="s">
        <v>14</v>
      </c>
      <c r="D81559" s="1" t="s">
        <v>14</v>
      </c>
      <c r="E81559" s="1" t="s">
        <v>15</v>
      </c>
      <c r="F81559" s="1" t="s">
        <v>75</v>
      </c>
      <c r="G81559" s="1" t="s">
        <v>76</v>
      </c>
      <c r="H81559" t="b">
        <v>0</v>
      </c>
      <c r="I81559" s="1" t="s">
        <v>105</v>
      </c>
      <c r="J81559">
        <v>2024</v>
      </c>
      <c r="K81559">
        <v>3.8056930693069304E+16</v>
      </c>
      <c r="L81559">
        <v>1616</v>
      </c>
      <c r="M81559">
        <v>615</v>
      </c>
    </row>
    <row r="81560" spans="1:13" x14ac:dyDescent="0.25">
      <c r="A81560" s="1" t="s">
        <v>3094</v>
      </c>
      <c r="B81560">
        <v>3200169</v>
      </c>
      <c r="C81560" s="1" t="s">
        <v>14</v>
      </c>
      <c r="D81560" s="1" t="s">
        <v>14</v>
      </c>
      <c r="E81560" s="1" t="s">
        <v>15</v>
      </c>
      <c r="F81560" s="1" t="s">
        <v>75</v>
      </c>
      <c r="G81560" s="1" t="s">
        <v>76</v>
      </c>
      <c r="H81560" t="b">
        <v>0</v>
      </c>
      <c r="I81560" s="1" t="s">
        <v>105</v>
      </c>
      <c r="J81560">
        <v>2024</v>
      </c>
      <c r="K81560">
        <v>1631663974151858</v>
      </c>
      <c r="L81560">
        <v>619</v>
      </c>
      <c r="M81560">
        <v>101</v>
      </c>
    </row>
    <row r="81561" spans="1:13" x14ac:dyDescent="0.25">
      <c r="A81561" s="1" t="s">
        <v>3095</v>
      </c>
      <c r="B81561">
        <v>3200136</v>
      </c>
      <c r="C81561" s="1" t="s">
        <v>14</v>
      </c>
      <c r="D81561" s="1" t="s">
        <v>14</v>
      </c>
      <c r="E81561" s="1" t="s">
        <v>15</v>
      </c>
      <c r="F81561" s="1" t="s">
        <v>75</v>
      </c>
      <c r="G81561" s="1" t="s">
        <v>76</v>
      </c>
      <c r="H81561" t="b">
        <v>0</v>
      </c>
      <c r="I81561" s="1" t="s">
        <v>105</v>
      </c>
      <c r="J81561">
        <v>2024</v>
      </c>
      <c r="K81561">
        <v>3.0434782608695656E+16</v>
      </c>
      <c r="L81561">
        <v>529</v>
      </c>
      <c r="M81561">
        <v>161</v>
      </c>
    </row>
    <row r="81562" spans="1:13" x14ac:dyDescent="0.25">
      <c r="A81562" s="1" t="s">
        <v>3096</v>
      </c>
      <c r="B81562">
        <v>3200201</v>
      </c>
      <c r="C81562" s="1" t="s">
        <v>14</v>
      </c>
      <c r="D81562" s="1" t="s">
        <v>14</v>
      </c>
      <c r="E81562" s="1" t="s">
        <v>15</v>
      </c>
      <c r="F81562" s="1" t="s">
        <v>75</v>
      </c>
      <c r="G81562" s="1" t="s">
        <v>76</v>
      </c>
      <c r="H81562" t="b">
        <v>0</v>
      </c>
      <c r="I81562" s="1" t="s">
        <v>105</v>
      </c>
      <c r="J81562">
        <v>2024</v>
      </c>
      <c r="K81562">
        <v>4604267033723331</v>
      </c>
      <c r="L81562">
        <v>1453</v>
      </c>
      <c r="M81562">
        <v>669</v>
      </c>
    </row>
    <row r="81563" spans="1:13" x14ac:dyDescent="0.25">
      <c r="A81563" s="1" t="s">
        <v>3097</v>
      </c>
      <c r="B81563">
        <v>3200300</v>
      </c>
      <c r="C81563" s="1" t="s">
        <v>14</v>
      </c>
      <c r="D81563" s="1" t="s">
        <v>14</v>
      </c>
      <c r="E81563" s="1" t="s">
        <v>15</v>
      </c>
      <c r="F81563" s="1" t="s">
        <v>75</v>
      </c>
      <c r="G81563" s="1" t="s">
        <v>76</v>
      </c>
      <c r="H81563" t="b">
        <v>0</v>
      </c>
      <c r="I81563" s="1" t="s">
        <v>105</v>
      </c>
      <c r="J81563">
        <v>2024</v>
      </c>
      <c r="K81563">
        <v>4.1074523396880416E+16</v>
      </c>
      <c r="L81563">
        <v>577</v>
      </c>
      <c r="M81563">
        <v>237</v>
      </c>
    </row>
    <row r="81564" spans="1:13" x14ac:dyDescent="0.25">
      <c r="A81564" s="1" t="s">
        <v>3098</v>
      </c>
      <c r="B81564">
        <v>3200359</v>
      </c>
      <c r="C81564" s="1" t="s">
        <v>14</v>
      </c>
      <c r="D81564" s="1" t="s">
        <v>14</v>
      </c>
      <c r="E81564" s="1" t="s">
        <v>15</v>
      </c>
      <c r="F81564" s="1" t="s">
        <v>75</v>
      </c>
      <c r="G81564" s="1" t="s">
        <v>76</v>
      </c>
      <c r="H81564" t="b">
        <v>0</v>
      </c>
      <c r="I81564" s="1" t="s">
        <v>105</v>
      </c>
      <c r="J81564">
        <v>2024</v>
      </c>
      <c r="K81564">
        <v>3780160857908847</v>
      </c>
      <c r="L81564">
        <v>373</v>
      </c>
      <c r="M81564">
        <v>141</v>
      </c>
    </row>
    <row r="81565" spans="1:13" x14ac:dyDescent="0.25">
      <c r="A81565" s="1" t="s">
        <v>3099</v>
      </c>
      <c r="B81565">
        <v>3200409</v>
      </c>
      <c r="C81565" s="1" t="s">
        <v>14</v>
      </c>
      <c r="D81565" s="1" t="s">
        <v>14</v>
      </c>
      <c r="E81565" s="1" t="s">
        <v>15</v>
      </c>
      <c r="F81565" s="1" t="s">
        <v>75</v>
      </c>
      <c r="G81565" s="1" t="s">
        <v>76</v>
      </c>
      <c r="H81565" t="b">
        <v>0</v>
      </c>
      <c r="I81565" s="1" t="s">
        <v>105</v>
      </c>
      <c r="J81565">
        <v>2024</v>
      </c>
      <c r="K81565">
        <v>6103658536585365</v>
      </c>
      <c r="L81565">
        <v>1640</v>
      </c>
      <c r="M81565">
        <v>1001</v>
      </c>
    </row>
    <row r="81566" spans="1:13" x14ac:dyDescent="0.25">
      <c r="A81566" s="1" t="s">
        <v>3100</v>
      </c>
      <c r="B81566">
        <v>3200508</v>
      </c>
      <c r="C81566" s="1" t="s">
        <v>14</v>
      </c>
      <c r="D81566" s="1" t="s">
        <v>14</v>
      </c>
      <c r="E81566" s="1" t="s">
        <v>15</v>
      </c>
      <c r="F81566" s="1" t="s">
        <v>75</v>
      </c>
      <c r="G81566" s="1" t="s">
        <v>76</v>
      </c>
      <c r="H81566" t="b">
        <v>0</v>
      </c>
      <c r="I81566" s="1" t="s">
        <v>105</v>
      </c>
      <c r="J81566">
        <v>2024</v>
      </c>
      <c r="K81566">
        <v>3.7461300309597528E+16</v>
      </c>
      <c r="L81566">
        <v>323</v>
      </c>
      <c r="M81566">
        <v>121</v>
      </c>
    </row>
    <row r="81567" spans="1:13" x14ac:dyDescent="0.25">
      <c r="A81567" s="1" t="s">
        <v>3101</v>
      </c>
      <c r="B81567">
        <v>3200607</v>
      </c>
      <c r="C81567" s="1" t="s">
        <v>14</v>
      </c>
      <c r="D81567" s="1" t="s">
        <v>14</v>
      </c>
      <c r="E81567" s="1" t="s">
        <v>15</v>
      </c>
      <c r="F81567" s="1" t="s">
        <v>75</v>
      </c>
      <c r="G81567" s="1" t="s">
        <v>76</v>
      </c>
      <c r="H81567" t="b">
        <v>0</v>
      </c>
      <c r="I81567" s="1" t="s">
        <v>105</v>
      </c>
      <c r="J81567">
        <v>2024</v>
      </c>
      <c r="K81567">
        <v>3486238532110092</v>
      </c>
      <c r="L81567">
        <v>5886</v>
      </c>
      <c r="M81567">
        <v>2052</v>
      </c>
    </row>
    <row r="81568" spans="1:13" x14ac:dyDescent="0.25">
      <c r="A81568" s="1" t="s">
        <v>5420</v>
      </c>
      <c r="B81568">
        <v>3200706</v>
      </c>
      <c r="C81568" s="1" t="s">
        <v>14</v>
      </c>
      <c r="D81568" s="1" t="s">
        <v>14</v>
      </c>
      <c r="E81568" s="1" t="s">
        <v>15</v>
      </c>
      <c r="F81568" s="1" t="s">
        <v>75</v>
      </c>
      <c r="G81568" s="1" t="s">
        <v>76</v>
      </c>
      <c r="H81568" t="b">
        <v>0</v>
      </c>
      <c r="I81568" s="1" t="s">
        <v>105</v>
      </c>
      <c r="J81568">
        <v>2024</v>
      </c>
      <c r="K81568">
        <v>57001647446458</v>
      </c>
      <c r="L81568">
        <v>607</v>
      </c>
      <c r="M81568">
        <v>346</v>
      </c>
    </row>
    <row r="81569" spans="1:13" x14ac:dyDescent="0.25">
      <c r="A81569" s="1" t="s">
        <v>3103</v>
      </c>
      <c r="B81569">
        <v>3200805</v>
      </c>
      <c r="C81569" s="1" t="s">
        <v>14</v>
      </c>
      <c r="D81569" s="1" t="s">
        <v>14</v>
      </c>
      <c r="E81569" s="1" t="s">
        <v>15</v>
      </c>
      <c r="F81569" s="1" t="s">
        <v>75</v>
      </c>
      <c r="G81569" s="1" t="s">
        <v>76</v>
      </c>
      <c r="H81569" t="b">
        <v>0</v>
      </c>
      <c r="I81569" s="1" t="s">
        <v>105</v>
      </c>
      <c r="J81569">
        <v>2024</v>
      </c>
      <c r="K81569">
        <v>3.4851936218678816E+16</v>
      </c>
      <c r="L81569">
        <v>1756</v>
      </c>
      <c r="M81569">
        <v>612</v>
      </c>
    </row>
    <row r="81570" spans="1:13" x14ac:dyDescent="0.25">
      <c r="A81570" s="1" t="s">
        <v>3104</v>
      </c>
      <c r="B81570">
        <v>3200904</v>
      </c>
      <c r="C81570" s="1" t="s">
        <v>14</v>
      </c>
      <c r="D81570" s="1" t="s">
        <v>14</v>
      </c>
      <c r="E81570" s="1" t="s">
        <v>15</v>
      </c>
      <c r="F81570" s="1" t="s">
        <v>75</v>
      </c>
      <c r="G81570" s="1" t="s">
        <v>76</v>
      </c>
      <c r="H81570" t="b">
        <v>0</v>
      </c>
      <c r="I81570" s="1" t="s">
        <v>105</v>
      </c>
      <c r="J81570">
        <v>2024</v>
      </c>
      <c r="K81570">
        <v>2.5683952633728048E+16</v>
      </c>
      <c r="L81570">
        <v>2449</v>
      </c>
      <c r="M81570">
        <v>629</v>
      </c>
    </row>
    <row r="81571" spans="1:13" x14ac:dyDescent="0.25">
      <c r="A81571" s="1" t="s">
        <v>2334</v>
      </c>
      <c r="B81571">
        <v>3201001</v>
      </c>
      <c r="C81571" s="1" t="s">
        <v>14</v>
      </c>
      <c r="D81571" s="1" t="s">
        <v>14</v>
      </c>
      <c r="E81571" s="1" t="s">
        <v>15</v>
      </c>
      <c r="F81571" s="1" t="s">
        <v>75</v>
      </c>
      <c r="G81571" s="1" t="s">
        <v>76</v>
      </c>
      <c r="H81571" t="b">
        <v>0</v>
      </c>
      <c r="I81571" s="1" t="s">
        <v>105</v>
      </c>
      <c r="J81571">
        <v>2024</v>
      </c>
      <c r="K81571">
        <v>3506849315068493</v>
      </c>
      <c r="L81571">
        <v>730</v>
      </c>
      <c r="M81571">
        <v>256</v>
      </c>
    </row>
    <row r="81572" spans="1:13" x14ac:dyDescent="0.25">
      <c r="A81572" s="1" t="s">
        <v>3105</v>
      </c>
      <c r="B81572">
        <v>3201100</v>
      </c>
      <c r="C81572" s="1" t="s">
        <v>14</v>
      </c>
      <c r="D81572" s="1" t="s">
        <v>14</v>
      </c>
      <c r="E81572" s="1" t="s">
        <v>15</v>
      </c>
      <c r="F81572" s="1" t="s">
        <v>75</v>
      </c>
      <c r="G81572" s="1" t="s">
        <v>76</v>
      </c>
      <c r="H81572" t="b">
        <v>0</v>
      </c>
      <c r="I81572" s="1" t="s">
        <v>105</v>
      </c>
      <c r="J81572">
        <v>2024</v>
      </c>
      <c r="K81572">
        <v>5.7170172084130016E+16</v>
      </c>
      <c r="L81572">
        <v>523</v>
      </c>
      <c r="M81572">
        <v>299</v>
      </c>
    </row>
    <row r="81573" spans="1:13" x14ac:dyDescent="0.25">
      <c r="A81573" s="1" t="s">
        <v>3106</v>
      </c>
      <c r="B81573">
        <v>3201159</v>
      </c>
      <c r="C81573" s="1" t="s">
        <v>14</v>
      </c>
      <c r="D81573" s="1" t="s">
        <v>14</v>
      </c>
      <c r="E81573" s="1" t="s">
        <v>15</v>
      </c>
      <c r="F81573" s="1" t="s">
        <v>75</v>
      </c>
      <c r="G81573" s="1" t="s">
        <v>76</v>
      </c>
      <c r="H81573" t="b">
        <v>0</v>
      </c>
      <c r="I81573" s="1" t="s">
        <v>105</v>
      </c>
      <c r="J81573">
        <v>2024</v>
      </c>
      <c r="K81573">
        <v>169392523364486</v>
      </c>
      <c r="L81573">
        <v>856</v>
      </c>
      <c r="M81573">
        <v>145</v>
      </c>
    </row>
    <row r="81574" spans="1:13" x14ac:dyDescent="0.25">
      <c r="A81574" s="1" t="s">
        <v>3107</v>
      </c>
      <c r="B81574">
        <v>3201209</v>
      </c>
      <c r="C81574" s="1" t="s">
        <v>14</v>
      </c>
      <c r="D81574" s="1" t="s">
        <v>14</v>
      </c>
      <c r="E81574" s="1" t="s">
        <v>15</v>
      </c>
      <c r="F81574" s="1" t="s">
        <v>75</v>
      </c>
      <c r="G81574" s="1" t="s">
        <v>76</v>
      </c>
      <c r="H81574" t="b">
        <v>0</v>
      </c>
      <c r="I81574" s="1" t="s">
        <v>105</v>
      </c>
      <c r="J81574">
        <v>2024</v>
      </c>
      <c r="K81574">
        <v>4871386054421769</v>
      </c>
      <c r="L81574">
        <v>9408</v>
      </c>
      <c r="M81574">
        <v>4583</v>
      </c>
    </row>
    <row r="81575" spans="1:13" x14ac:dyDescent="0.25">
      <c r="A81575" s="1" t="s">
        <v>3108</v>
      </c>
      <c r="B81575">
        <v>3201308</v>
      </c>
      <c r="C81575" s="1" t="s">
        <v>14</v>
      </c>
      <c r="D81575" s="1" t="s">
        <v>14</v>
      </c>
      <c r="E81575" s="1" t="s">
        <v>15</v>
      </c>
      <c r="F81575" s="1" t="s">
        <v>75</v>
      </c>
      <c r="G81575" s="1" t="s">
        <v>76</v>
      </c>
      <c r="H81575" t="b">
        <v>0</v>
      </c>
      <c r="I81575" s="1" t="s">
        <v>105</v>
      </c>
      <c r="J81575">
        <v>2024</v>
      </c>
      <c r="K81575">
        <v>1.8338509316770184E+16</v>
      </c>
      <c r="L81575">
        <v>19320</v>
      </c>
      <c r="M81575">
        <v>3543</v>
      </c>
    </row>
    <row r="81576" spans="1:13" x14ac:dyDescent="0.25">
      <c r="A81576" s="1" t="s">
        <v>3109</v>
      </c>
      <c r="B81576">
        <v>3201407</v>
      </c>
      <c r="C81576" s="1" t="s">
        <v>14</v>
      </c>
      <c r="D81576" s="1" t="s">
        <v>14</v>
      </c>
      <c r="E81576" s="1" t="s">
        <v>15</v>
      </c>
      <c r="F81576" s="1" t="s">
        <v>75</v>
      </c>
      <c r="G81576" s="1" t="s">
        <v>76</v>
      </c>
      <c r="H81576" t="b">
        <v>0</v>
      </c>
      <c r="I81576" s="1" t="s">
        <v>105</v>
      </c>
      <c r="J81576">
        <v>2024</v>
      </c>
      <c r="K81576">
        <v>3.9737991266375544E+16</v>
      </c>
      <c r="L81576">
        <v>1832</v>
      </c>
      <c r="M81576">
        <v>728</v>
      </c>
    </row>
    <row r="81577" spans="1:13" x14ac:dyDescent="0.25">
      <c r="A81577" s="1" t="s">
        <v>3110</v>
      </c>
      <c r="B81577">
        <v>3201506</v>
      </c>
      <c r="C81577" s="1" t="s">
        <v>14</v>
      </c>
      <c r="D81577" s="1" t="s">
        <v>14</v>
      </c>
      <c r="E81577" s="1" t="s">
        <v>15</v>
      </c>
      <c r="F81577" s="1" t="s">
        <v>75</v>
      </c>
      <c r="G81577" s="1" t="s">
        <v>76</v>
      </c>
      <c r="H81577" t="b">
        <v>0</v>
      </c>
      <c r="I81577" s="1" t="s">
        <v>105</v>
      </c>
      <c r="J81577">
        <v>2024</v>
      </c>
      <c r="K81577">
        <v>3707865168539326</v>
      </c>
      <c r="L81577">
        <v>6141</v>
      </c>
      <c r="M81577">
        <v>2277</v>
      </c>
    </row>
    <row r="81578" spans="1:13" x14ac:dyDescent="0.25">
      <c r="A81578" s="1" t="s">
        <v>3111</v>
      </c>
      <c r="B81578">
        <v>3201605</v>
      </c>
      <c r="C81578" s="1" t="s">
        <v>14</v>
      </c>
      <c r="D81578" s="1" t="s">
        <v>14</v>
      </c>
      <c r="E81578" s="1" t="s">
        <v>15</v>
      </c>
      <c r="F81578" s="1" t="s">
        <v>75</v>
      </c>
      <c r="G81578" s="1" t="s">
        <v>76</v>
      </c>
      <c r="H81578" t="b">
        <v>0</v>
      </c>
      <c r="I81578" s="1" t="s">
        <v>105</v>
      </c>
      <c r="J81578">
        <v>2024</v>
      </c>
      <c r="K81578">
        <v>484452736318408</v>
      </c>
      <c r="L81578">
        <v>1608</v>
      </c>
      <c r="M81578">
        <v>779</v>
      </c>
    </row>
    <row r="81579" spans="1:13" x14ac:dyDescent="0.25">
      <c r="A81579" s="1" t="s">
        <v>3112</v>
      </c>
      <c r="B81579">
        <v>3201704</v>
      </c>
      <c r="C81579" s="1" t="s">
        <v>14</v>
      </c>
      <c r="D81579" s="1" t="s">
        <v>14</v>
      </c>
      <c r="E81579" s="1" t="s">
        <v>15</v>
      </c>
      <c r="F81579" s="1" t="s">
        <v>75</v>
      </c>
      <c r="G81579" s="1" t="s">
        <v>76</v>
      </c>
      <c r="H81579" t="b">
        <v>0</v>
      </c>
      <c r="I81579" s="1" t="s">
        <v>105</v>
      </c>
      <c r="J81579">
        <v>2024</v>
      </c>
      <c r="K81579">
        <v>4.7135842880523728E+16</v>
      </c>
      <c r="L81579">
        <v>611</v>
      </c>
      <c r="M81579">
        <v>288</v>
      </c>
    </row>
    <row r="81580" spans="1:13" x14ac:dyDescent="0.25">
      <c r="A81580" s="1" t="s">
        <v>3113</v>
      </c>
      <c r="B81580">
        <v>3201803</v>
      </c>
      <c r="C81580" s="1" t="s">
        <v>14</v>
      </c>
      <c r="D81580" s="1" t="s">
        <v>14</v>
      </c>
      <c r="E81580" s="1" t="s">
        <v>15</v>
      </c>
      <c r="F81580" s="1" t="s">
        <v>75</v>
      </c>
      <c r="G81580" s="1" t="s">
        <v>76</v>
      </c>
      <c r="H81580" t="b">
        <v>0</v>
      </c>
      <c r="I81580" s="1" t="s">
        <v>105</v>
      </c>
      <c r="J81580">
        <v>2024</v>
      </c>
      <c r="K81580">
        <v>6354515050167224</v>
      </c>
      <c r="L81580">
        <v>299</v>
      </c>
      <c r="M81580">
        <v>19</v>
      </c>
    </row>
    <row r="81581" spans="1:13" x14ac:dyDescent="0.25">
      <c r="A81581" s="1" t="s">
        <v>3114</v>
      </c>
      <c r="B81581">
        <v>3201902</v>
      </c>
      <c r="C81581" s="1" t="s">
        <v>14</v>
      </c>
      <c r="D81581" s="1" t="s">
        <v>14</v>
      </c>
      <c r="E81581" s="1" t="s">
        <v>15</v>
      </c>
      <c r="F81581" s="1" t="s">
        <v>75</v>
      </c>
      <c r="G81581" s="1" t="s">
        <v>76</v>
      </c>
      <c r="H81581" t="b">
        <v>0</v>
      </c>
      <c r="I81581" s="1" t="s">
        <v>105</v>
      </c>
      <c r="J81581">
        <v>2024</v>
      </c>
      <c r="K81581">
        <v>3269230769230769</v>
      </c>
      <c r="L81581">
        <v>1716</v>
      </c>
      <c r="M81581">
        <v>561</v>
      </c>
    </row>
    <row r="81582" spans="1:13" x14ac:dyDescent="0.25">
      <c r="A81582" s="1" t="s">
        <v>3115</v>
      </c>
      <c r="B81582">
        <v>3202009</v>
      </c>
      <c r="C81582" s="1" t="s">
        <v>14</v>
      </c>
      <c r="D81582" s="1" t="s">
        <v>14</v>
      </c>
      <c r="E81582" s="1" t="s">
        <v>15</v>
      </c>
      <c r="F81582" s="1" t="s">
        <v>75</v>
      </c>
      <c r="G81582" s="1" t="s">
        <v>76</v>
      </c>
      <c r="H81582" t="b">
        <v>0</v>
      </c>
      <c r="I81582" s="1" t="s">
        <v>105</v>
      </c>
      <c r="J81582">
        <v>2024</v>
      </c>
      <c r="K81582">
        <v>9226190476190476</v>
      </c>
      <c r="L81582">
        <v>336</v>
      </c>
      <c r="M81582">
        <v>31</v>
      </c>
    </row>
    <row r="81583" spans="1:13" x14ac:dyDescent="0.25">
      <c r="A81583" s="1" t="s">
        <v>3116</v>
      </c>
      <c r="B81583">
        <v>3202108</v>
      </c>
      <c r="C81583" s="1" t="s">
        <v>14</v>
      </c>
      <c r="D81583" s="1" t="s">
        <v>14</v>
      </c>
      <c r="E81583" s="1" t="s">
        <v>15</v>
      </c>
      <c r="F81583" s="1" t="s">
        <v>75</v>
      </c>
      <c r="G81583" s="1" t="s">
        <v>76</v>
      </c>
      <c r="H81583" t="b">
        <v>0</v>
      </c>
      <c r="I81583" s="1" t="s">
        <v>105</v>
      </c>
      <c r="J81583">
        <v>2024</v>
      </c>
      <c r="K81583">
        <v>3955947136563877</v>
      </c>
      <c r="L81583">
        <v>1135</v>
      </c>
      <c r="M81583">
        <v>449</v>
      </c>
    </row>
    <row r="81584" spans="1:13" x14ac:dyDescent="0.25">
      <c r="A81584" s="1" t="s">
        <v>3117</v>
      </c>
      <c r="B81584">
        <v>3202207</v>
      </c>
      <c r="C81584" s="1" t="s">
        <v>14</v>
      </c>
      <c r="D81584" s="1" t="s">
        <v>14</v>
      </c>
      <c r="E81584" s="1" t="s">
        <v>15</v>
      </c>
      <c r="F81584" s="1" t="s">
        <v>75</v>
      </c>
      <c r="G81584" s="1" t="s">
        <v>76</v>
      </c>
      <c r="H81584" t="b">
        <v>0</v>
      </c>
      <c r="I81584" s="1" t="s">
        <v>105</v>
      </c>
      <c r="J81584">
        <v>2024</v>
      </c>
      <c r="K81584">
        <v>4772475027746948</v>
      </c>
      <c r="L81584">
        <v>901</v>
      </c>
      <c r="M81584">
        <v>430</v>
      </c>
    </row>
    <row r="81585" spans="1:13" x14ac:dyDescent="0.25">
      <c r="A81585" s="1" t="s">
        <v>3118</v>
      </c>
      <c r="B81585">
        <v>3202256</v>
      </c>
      <c r="C81585" s="1" t="s">
        <v>14</v>
      </c>
      <c r="D81585" s="1" t="s">
        <v>14</v>
      </c>
      <c r="E81585" s="1" t="s">
        <v>15</v>
      </c>
      <c r="F81585" s="1" t="s">
        <v>75</v>
      </c>
      <c r="G81585" s="1" t="s">
        <v>76</v>
      </c>
      <c r="H81585" t="b">
        <v>0</v>
      </c>
      <c r="I81585" s="1" t="s">
        <v>105</v>
      </c>
      <c r="J81585">
        <v>2024</v>
      </c>
      <c r="K81585">
        <v>4.4537815126050424E+16</v>
      </c>
      <c r="L81585">
        <v>595</v>
      </c>
      <c r="M81585">
        <v>265</v>
      </c>
    </row>
    <row r="81586" spans="1:13" x14ac:dyDescent="0.25">
      <c r="A81586" s="1" t="s">
        <v>3119</v>
      </c>
      <c r="B81586">
        <v>3202306</v>
      </c>
      <c r="C81586" s="1" t="s">
        <v>14</v>
      </c>
      <c r="D81586" s="1" t="s">
        <v>14</v>
      </c>
      <c r="E81586" s="1" t="s">
        <v>15</v>
      </c>
      <c r="F81586" s="1" t="s">
        <v>75</v>
      </c>
      <c r="G81586" s="1" t="s">
        <v>76</v>
      </c>
      <c r="H81586" t="b">
        <v>0</v>
      </c>
      <c r="I81586" s="1" t="s">
        <v>105</v>
      </c>
      <c r="J81586">
        <v>2024</v>
      </c>
      <c r="K81586">
        <v>477259303012404</v>
      </c>
      <c r="L81586">
        <v>1693</v>
      </c>
      <c r="M81586">
        <v>808</v>
      </c>
    </row>
    <row r="81587" spans="1:13" x14ac:dyDescent="0.25">
      <c r="A81587" s="1" t="s">
        <v>3120</v>
      </c>
      <c r="B81587">
        <v>3202405</v>
      </c>
      <c r="C81587" s="1" t="s">
        <v>14</v>
      </c>
      <c r="D81587" s="1" t="s">
        <v>14</v>
      </c>
      <c r="E81587" s="1" t="s">
        <v>15</v>
      </c>
      <c r="F81587" s="1" t="s">
        <v>75</v>
      </c>
      <c r="G81587" s="1" t="s">
        <v>76</v>
      </c>
      <c r="H81587" t="b">
        <v>0</v>
      </c>
      <c r="I81587" s="1" t="s">
        <v>105</v>
      </c>
      <c r="J81587">
        <v>2024</v>
      </c>
      <c r="K81587">
        <v>392923940149626</v>
      </c>
      <c r="L81587">
        <v>6416</v>
      </c>
      <c r="M81587">
        <v>2521</v>
      </c>
    </row>
    <row r="81588" spans="1:13" x14ac:dyDescent="0.25">
      <c r="A81588" s="1" t="s">
        <v>3121</v>
      </c>
      <c r="B81588">
        <v>3202454</v>
      </c>
      <c r="C81588" s="1" t="s">
        <v>14</v>
      </c>
      <c r="D81588" s="1" t="s">
        <v>14</v>
      </c>
      <c r="E81588" s="1" t="s">
        <v>15</v>
      </c>
      <c r="F81588" s="1" t="s">
        <v>75</v>
      </c>
      <c r="G81588" s="1" t="s">
        <v>76</v>
      </c>
      <c r="H81588" t="b">
        <v>0</v>
      </c>
      <c r="I81588" s="1" t="s">
        <v>105</v>
      </c>
      <c r="J81588">
        <v>2024</v>
      </c>
      <c r="K81588">
        <v>2.6857142857142856E+16</v>
      </c>
      <c r="L81588">
        <v>1575</v>
      </c>
      <c r="M81588">
        <v>423</v>
      </c>
    </row>
    <row r="81589" spans="1:13" x14ac:dyDescent="0.25">
      <c r="A81589" s="1" t="s">
        <v>3122</v>
      </c>
      <c r="B81589">
        <v>3202504</v>
      </c>
      <c r="C81589" s="1" t="s">
        <v>14</v>
      </c>
      <c r="D81589" s="1" t="s">
        <v>14</v>
      </c>
      <c r="E81589" s="1" t="s">
        <v>15</v>
      </c>
      <c r="F81589" s="1" t="s">
        <v>75</v>
      </c>
      <c r="G81589" s="1" t="s">
        <v>76</v>
      </c>
      <c r="H81589" t="b">
        <v>0</v>
      </c>
      <c r="I81589" s="1" t="s">
        <v>105</v>
      </c>
      <c r="J81589">
        <v>2024</v>
      </c>
      <c r="K81589">
        <v>3947797716150082</v>
      </c>
      <c r="L81589">
        <v>613</v>
      </c>
      <c r="M81589">
        <v>242</v>
      </c>
    </row>
    <row r="81590" spans="1:13" x14ac:dyDescent="0.25">
      <c r="A81590" s="1" t="s">
        <v>3123</v>
      </c>
      <c r="B81590">
        <v>3202553</v>
      </c>
      <c r="C81590" s="1" t="s">
        <v>14</v>
      </c>
      <c r="D81590" s="1" t="s">
        <v>14</v>
      </c>
      <c r="E81590" s="1" t="s">
        <v>15</v>
      </c>
      <c r="F81590" s="1" t="s">
        <v>75</v>
      </c>
      <c r="G81590" s="1" t="s">
        <v>76</v>
      </c>
      <c r="H81590" t="b">
        <v>0</v>
      </c>
      <c r="I81590" s="1" t="s">
        <v>105</v>
      </c>
      <c r="J81590">
        <v>2024</v>
      </c>
      <c r="K81590">
        <v>2312703583061889</v>
      </c>
      <c r="L81590">
        <v>614</v>
      </c>
      <c r="M81590">
        <v>142</v>
      </c>
    </row>
    <row r="81591" spans="1:13" x14ac:dyDescent="0.25">
      <c r="A81591" s="1" t="s">
        <v>3124</v>
      </c>
      <c r="B81591">
        <v>3202603</v>
      </c>
      <c r="C81591" s="1" t="s">
        <v>14</v>
      </c>
      <c r="D81591" s="1" t="s">
        <v>14</v>
      </c>
      <c r="E81591" s="1" t="s">
        <v>15</v>
      </c>
      <c r="F81591" s="1" t="s">
        <v>75</v>
      </c>
      <c r="G81591" s="1" t="s">
        <v>76</v>
      </c>
      <c r="H81591" t="b">
        <v>0</v>
      </c>
      <c r="I81591" s="1" t="s">
        <v>105</v>
      </c>
      <c r="J81591">
        <v>2024</v>
      </c>
      <c r="K81591">
        <v>6.3147792706333968E+16</v>
      </c>
      <c r="L81591">
        <v>521</v>
      </c>
      <c r="M81591">
        <v>329</v>
      </c>
    </row>
    <row r="81592" spans="1:13" x14ac:dyDescent="0.25">
      <c r="A81592" s="1" t="s">
        <v>3125</v>
      </c>
      <c r="B81592">
        <v>3202652</v>
      </c>
      <c r="C81592" s="1" t="s">
        <v>14</v>
      </c>
      <c r="D81592" s="1" t="s">
        <v>14</v>
      </c>
      <c r="E81592" s="1" t="s">
        <v>15</v>
      </c>
      <c r="F81592" s="1" t="s">
        <v>75</v>
      </c>
      <c r="G81592" s="1" t="s">
        <v>76</v>
      </c>
      <c r="H81592" t="b">
        <v>0</v>
      </c>
      <c r="I81592" s="1" t="s">
        <v>105</v>
      </c>
      <c r="J81592">
        <v>2024</v>
      </c>
      <c r="K81592">
        <v>2840909090909091</v>
      </c>
      <c r="L81592">
        <v>880</v>
      </c>
      <c r="M81592">
        <v>250</v>
      </c>
    </row>
    <row r="81593" spans="1:13" x14ac:dyDescent="0.25">
      <c r="A81593" s="1" t="s">
        <v>3126</v>
      </c>
      <c r="B81593">
        <v>3202702</v>
      </c>
      <c r="C81593" s="1" t="s">
        <v>14</v>
      </c>
      <c r="D81593" s="1" t="s">
        <v>14</v>
      </c>
      <c r="E81593" s="1" t="s">
        <v>15</v>
      </c>
      <c r="F81593" s="1" t="s">
        <v>75</v>
      </c>
      <c r="G81593" s="1" t="s">
        <v>76</v>
      </c>
      <c r="H81593" t="b">
        <v>0</v>
      </c>
      <c r="I81593" s="1" t="s">
        <v>105</v>
      </c>
      <c r="J81593">
        <v>2024</v>
      </c>
      <c r="K81593">
        <v>373534338358459</v>
      </c>
      <c r="L81593">
        <v>597</v>
      </c>
      <c r="M81593">
        <v>223</v>
      </c>
    </row>
    <row r="81594" spans="1:13" x14ac:dyDescent="0.25">
      <c r="A81594" s="1" t="s">
        <v>3127</v>
      </c>
      <c r="B81594">
        <v>3202801</v>
      </c>
      <c r="C81594" s="1" t="s">
        <v>14</v>
      </c>
      <c r="D81594" s="1" t="s">
        <v>14</v>
      </c>
      <c r="E81594" s="1" t="s">
        <v>15</v>
      </c>
      <c r="F81594" s="1" t="s">
        <v>75</v>
      </c>
      <c r="G81594" s="1" t="s">
        <v>76</v>
      </c>
      <c r="H81594" t="b">
        <v>0</v>
      </c>
      <c r="I81594" s="1" t="s">
        <v>105</v>
      </c>
      <c r="J81594">
        <v>2024</v>
      </c>
      <c r="K81594">
        <v>4174508126603935</v>
      </c>
      <c r="L81594">
        <v>2338</v>
      </c>
      <c r="M81594">
        <v>976</v>
      </c>
    </row>
    <row r="81595" spans="1:13" x14ac:dyDescent="0.25">
      <c r="A81595" s="1" t="s">
        <v>3128</v>
      </c>
      <c r="B81595">
        <v>3202900</v>
      </c>
      <c r="C81595" s="1" t="s">
        <v>14</v>
      </c>
      <c r="D81595" s="1" t="s">
        <v>14</v>
      </c>
      <c r="E81595" s="1" t="s">
        <v>15</v>
      </c>
      <c r="F81595" s="1" t="s">
        <v>75</v>
      </c>
      <c r="G81595" s="1" t="s">
        <v>76</v>
      </c>
      <c r="H81595" t="b">
        <v>0</v>
      </c>
      <c r="I81595" s="1" t="s">
        <v>105</v>
      </c>
      <c r="J81595">
        <v>2024</v>
      </c>
      <c r="K81595">
        <v>3285123966942149</v>
      </c>
      <c r="L81595">
        <v>484</v>
      </c>
      <c r="M81595">
        <v>159</v>
      </c>
    </row>
    <row r="81596" spans="1:13" x14ac:dyDescent="0.25">
      <c r="A81596" s="1" t="s">
        <v>3129</v>
      </c>
      <c r="B81596">
        <v>3203007</v>
      </c>
      <c r="C81596" s="1" t="s">
        <v>14</v>
      </c>
      <c r="D81596" s="1" t="s">
        <v>14</v>
      </c>
      <c r="E81596" s="1" t="s">
        <v>15</v>
      </c>
      <c r="F81596" s="1" t="s">
        <v>75</v>
      </c>
      <c r="G81596" s="1" t="s">
        <v>76</v>
      </c>
      <c r="H81596" t="b">
        <v>0</v>
      </c>
      <c r="I81596" s="1" t="s">
        <v>105</v>
      </c>
      <c r="J81596">
        <v>2024</v>
      </c>
      <c r="K81596">
        <v>2.4600456621004564E+16</v>
      </c>
      <c r="L81596">
        <v>1752</v>
      </c>
      <c r="M81596">
        <v>431</v>
      </c>
    </row>
    <row r="81597" spans="1:13" x14ac:dyDescent="0.25">
      <c r="A81597" s="1" t="s">
        <v>3130</v>
      </c>
      <c r="B81597">
        <v>3203056</v>
      </c>
      <c r="C81597" s="1" t="s">
        <v>14</v>
      </c>
      <c r="D81597" s="1" t="s">
        <v>14</v>
      </c>
      <c r="E81597" s="1" t="s">
        <v>15</v>
      </c>
      <c r="F81597" s="1" t="s">
        <v>75</v>
      </c>
      <c r="G81597" s="1" t="s">
        <v>76</v>
      </c>
      <c r="H81597" t="b">
        <v>0</v>
      </c>
      <c r="I81597" s="1" t="s">
        <v>105</v>
      </c>
      <c r="J81597">
        <v>2024</v>
      </c>
      <c r="K81597">
        <v>3642418032786885</v>
      </c>
      <c r="L81597">
        <v>1952</v>
      </c>
      <c r="M81597">
        <v>711</v>
      </c>
    </row>
    <row r="81598" spans="1:13" x14ac:dyDescent="0.25">
      <c r="A81598" s="1" t="s">
        <v>3131</v>
      </c>
      <c r="B81598">
        <v>3203106</v>
      </c>
      <c r="C81598" s="1" t="s">
        <v>14</v>
      </c>
      <c r="D81598" s="1" t="s">
        <v>14</v>
      </c>
      <c r="E81598" s="1" t="s">
        <v>15</v>
      </c>
      <c r="F81598" s="1" t="s">
        <v>75</v>
      </c>
      <c r="G81598" s="1" t="s">
        <v>76</v>
      </c>
      <c r="H81598" t="b">
        <v>0</v>
      </c>
      <c r="I81598" s="1" t="s">
        <v>105</v>
      </c>
      <c r="J81598">
        <v>2024</v>
      </c>
      <c r="K81598">
        <v>4264943457189014</v>
      </c>
      <c r="L81598">
        <v>619</v>
      </c>
      <c r="M81598">
        <v>264</v>
      </c>
    </row>
    <row r="81599" spans="1:13" x14ac:dyDescent="0.25">
      <c r="A81599" s="1" t="s">
        <v>3132</v>
      </c>
      <c r="B81599">
        <v>3203130</v>
      </c>
      <c r="C81599" s="1" t="s">
        <v>14</v>
      </c>
      <c r="D81599" s="1" t="s">
        <v>14</v>
      </c>
      <c r="E81599" s="1" t="s">
        <v>15</v>
      </c>
      <c r="F81599" s="1" t="s">
        <v>75</v>
      </c>
      <c r="G81599" s="1" t="s">
        <v>76</v>
      </c>
      <c r="H81599" t="b">
        <v>0</v>
      </c>
      <c r="I81599" s="1" t="s">
        <v>105</v>
      </c>
      <c r="J81599">
        <v>2024</v>
      </c>
      <c r="K81599">
        <v>4.4776119402985072E+16</v>
      </c>
      <c r="L81599">
        <v>603</v>
      </c>
      <c r="M81599">
        <v>270</v>
      </c>
    </row>
    <row r="81600" spans="1:13" x14ac:dyDescent="0.25">
      <c r="A81600" s="1" t="s">
        <v>3133</v>
      </c>
      <c r="B81600">
        <v>3203163</v>
      </c>
      <c r="C81600" s="1" t="s">
        <v>14</v>
      </c>
      <c r="D81600" s="1" t="s">
        <v>14</v>
      </c>
      <c r="E81600" s="1" t="s">
        <v>15</v>
      </c>
      <c r="F81600" s="1" t="s">
        <v>75</v>
      </c>
      <c r="G81600" s="1" t="s">
        <v>76</v>
      </c>
      <c r="H81600" t="b">
        <v>0</v>
      </c>
      <c r="I81600" s="1" t="s">
        <v>105</v>
      </c>
      <c r="J81600">
        <v>2024</v>
      </c>
      <c r="K81600">
        <v>3498920086393088</v>
      </c>
      <c r="L81600">
        <v>463</v>
      </c>
      <c r="M81600">
        <v>162</v>
      </c>
    </row>
    <row r="81601" spans="1:13" x14ac:dyDescent="0.25">
      <c r="A81601" s="1" t="s">
        <v>3134</v>
      </c>
      <c r="B81601">
        <v>3203205</v>
      </c>
      <c r="C81601" s="1" t="s">
        <v>14</v>
      </c>
      <c r="D81601" s="1" t="s">
        <v>14</v>
      </c>
      <c r="E81601" s="1" t="s">
        <v>15</v>
      </c>
      <c r="F81601" s="1" t="s">
        <v>75</v>
      </c>
      <c r="G81601" s="1" t="s">
        <v>76</v>
      </c>
      <c r="H81601" t="b">
        <v>0</v>
      </c>
      <c r="I81601" s="1" t="s">
        <v>105</v>
      </c>
      <c r="J81601">
        <v>2024</v>
      </c>
      <c r="K81601">
        <v>4291080716624928</v>
      </c>
      <c r="L81601">
        <v>10382</v>
      </c>
      <c r="M81601">
        <v>4455</v>
      </c>
    </row>
    <row r="81602" spans="1:13" x14ac:dyDescent="0.25">
      <c r="A81602" s="1" t="s">
        <v>3135</v>
      </c>
      <c r="B81602">
        <v>3203304</v>
      </c>
      <c r="C81602" s="1" t="s">
        <v>14</v>
      </c>
      <c r="D81602" s="1" t="s">
        <v>14</v>
      </c>
      <c r="E81602" s="1" t="s">
        <v>15</v>
      </c>
      <c r="F81602" s="1" t="s">
        <v>75</v>
      </c>
      <c r="G81602" s="1" t="s">
        <v>76</v>
      </c>
      <c r="H81602" t="b">
        <v>0</v>
      </c>
      <c r="I81602" s="1" t="s">
        <v>105</v>
      </c>
      <c r="J81602">
        <v>2024</v>
      </c>
      <c r="K81602">
        <v>1828125</v>
      </c>
      <c r="L81602">
        <v>640</v>
      </c>
      <c r="M81602">
        <v>117</v>
      </c>
    </row>
    <row r="81603" spans="1:13" x14ac:dyDescent="0.25">
      <c r="A81603" s="1" t="s">
        <v>3136</v>
      </c>
      <c r="B81603">
        <v>3203320</v>
      </c>
      <c r="C81603" s="1" t="s">
        <v>14</v>
      </c>
      <c r="D81603" s="1" t="s">
        <v>14</v>
      </c>
      <c r="E81603" s="1" t="s">
        <v>15</v>
      </c>
      <c r="F81603" s="1" t="s">
        <v>75</v>
      </c>
      <c r="G81603" s="1" t="s">
        <v>76</v>
      </c>
      <c r="H81603" t="b">
        <v>0</v>
      </c>
      <c r="I81603" s="1" t="s">
        <v>105</v>
      </c>
      <c r="J81603">
        <v>2024</v>
      </c>
      <c r="K81603">
        <v>4588688946015424</v>
      </c>
      <c r="L81603">
        <v>2334</v>
      </c>
      <c r="M81603">
        <v>1071</v>
      </c>
    </row>
    <row r="81604" spans="1:13" x14ac:dyDescent="0.25">
      <c r="A81604" s="1" t="s">
        <v>3137</v>
      </c>
      <c r="B81604">
        <v>3203346</v>
      </c>
      <c r="C81604" s="1" t="s">
        <v>14</v>
      </c>
      <c r="D81604" s="1" t="s">
        <v>14</v>
      </c>
      <c r="E81604" s="1" t="s">
        <v>15</v>
      </c>
      <c r="F81604" s="1" t="s">
        <v>75</v>
      </c>
      <c r="G81604" s="1" t="s">
        <v>76</v>
      </c>
      <c r="H81604" t="b">
        <v>0</v>
      </c>
      <c r="I81604" s="1" t="s">
        <v>105</v>
      </c>
      <c r="J81604">
        <v>2024</v>
      </c>
      <c r="K81604">
        <v>3663570691434469</v>
      </c>
      <c r="L81604">
        <v>969</v>
      </c>
      <c r="M81604">
        <v>355</v>
      </c>
    </row>
    <row r="81605" spans="1:13" x14ac:dyDescent="0.25">
      <c r="A81605" s="1" t="s">
        <v>3138</v>
      </c>
      <c r="B81605">
        <v>3203353</v>
      </c>
      <c r="C81605" s="1" t="s">
        <v>14</v>
      </c>
      <c r="D81605" s="1" t="s">
        <v>14</v>
      </c>
      <c r="E81605" s="1" t="s">
        <v>15</v>
      </c>
      <c r="F81605" s="1" t="s">
        <v>75</v>
      </c>
      <c r="G81605" s="1" t="s">
        <v>76</v>
      </c>
      <c r="H81605" t="b">
        <v>0</v>
      </c>
      <c r="I81605" s="1" t="s">
        <v>105</v>
      </c>
      <c r="J81605">
        <v>2024</v>
      </c>
      <c r="K81605">
        <v>3925081433224756</v>
      </c>
      <c r="L81605">
        <v>614</v>
      </c>
      <c r="M81605">
        <v>241</v>
      </c>
    </row>
    <row r="81606" spans="1:13" x14ac:dyDescent="0.25">
      <c r="A81606" s="1" t="s">
        <v>3139</v>
      </c>
      <c r="B81606">
        <v>3203403</v>
      </c>
      <c r="C81606" s="1" t="s">
        <v>14</v>
      </c>
      <c r="D81606" s="1" t="s">
        <v>14</v>
      </c>
      <c r="E81606" s="1" t="s">
        <v>15</v>
      </c>
      <c r="F81606" s="1" t="s">
        <v>75</v>
      </c>
      <c r="G81606" s="1" t="s">
        <v>76</v>
      </c>
      <c r="H81606" t="b">
        <v>0</v>
      </c>
      <c r="I81606" s="1" t="s">
        <v>105</v>
      </c>
      <c r="J81606">
        <v>2024</v>
      </c>
      <c r="K81606">
        <v>2.9928315412186376E+16</v>
      </c>
      <c r="L81606">
        <v>1116</v>
      </c>
      <c r="M81606">
        <v>334</v>
      </c>
    </row>
    <row r="81607" spans="1:13" x14ac:dyDescent="0.25">
      <c r="A81607" s="1" t="s">
        <v>3140</v>
      </c>
      <c r="B81607">
        <v>3203502</v>
      </c>
      <c r="C81607" s="1" t="s">
        <v>14</v>
      </c>
      <c r="D81607" s="1" t="s">
        <v>14</v>
      </c>
      <c r="E81607" s="1" t="s">
        <v>15</v>
      </c>
      <c r="F81607" s="1" t="s">
        <v>75</v>
      </c>
      <c r="G81607" s="1" t="s">
        <v>76</v>
      </c>
      <c r="H81607" t="b">
        <v>0</v>
      </c>
      <c r="I81607" s="1" t="s">
        <v>105</v>
      </c>
      <c r="J81607">
        <v>2024</v>
      </c>
      <c r="K81607">
        <v>4399633363886343</v>
      </c>
      <c r="L81607">
        <v>1091</v>
      </c>
      <c r="M81607">
        <v>480</v>
      </c>
    </row>
    <row r="81608" spans="1:13" x14ac:dyDescent="0.25">
      <c r="A81608" s="1" t="s">
        <v>3141</v>
      </c>
      <c r="B81608">
        <v>3203601</v>
      </c>
      <c r="C81608" s="1" t="s">
        <v>14</v>
      </c>
      <c r="D81608" s="1" t="s">
        <v>14</v>
      </c>
      <c r="E81608" s="1" t="s">
        <v>15</v>
      </c>
      <c r="F81608" s="1" t="s">
        <v>75</v>
      </c>
      <c r="G81608" s="1" t="s">
        <v>76</v>
      </c>
      <c r="H81608" t="b">
        <v>0</v>
      </c>
      <c r="I81608" s="1" t="s">
        <v>105</v>
      </c>
      <c r="J81608">
        <v>2024</v>
      </c>
      <c r="K81608">
        <v>2.8767123287671232E+16</v>
      </c>
      <c r="L81608">
        <v>292</v>
      </c>
      <c r="M81608">
        <v>84</v>
      </c>
    </row>
    <row r="81609" spans="1:13" x14ac:dyDescent="0.25">
      <c r="A81609" s="1" t="s">
        <v>3142</v>
      </c>
      <c r="B81609">
        <v>3203700</v>
      </c>
      <c r="C81609" s="1" t="s">
        <v>14</v>
      </c>
      <c r="D81609" s="1" t="s">
        <v>14</v>
      </c>
      <c r="E81609" s="1" t="s">
        <v>15</v>
      </c>
      <c r="F81609" s="1" t="s">
        <v>75</v>
      </c>
      <c r="G81609" s="1" t="s">
        <v>76</v>
      </c>
      <c r="H81609" t="b">
        <v>0</v>
      </c>
      <c r="I81609" s="1" t="s">
        <v>105</v>
      </c>
      <c r="J81609">
        <v>2024</v>
      </c>
      <c r="K81609">
        <v>2.9889669007021064E+16</v>
      </c>
      <c r="L81609">
        <v>997</v>
      </c>
      <c r="M81609">
        <v>298</v>
      </c>
    </row>
    <row r="81610" spans="1:13" x14ac:dyDescent="0.25">
      <c r="A81610" s="1" t="s">
        <v>3143</v>
      </c>
      <c r="B81610">
        <v>3203809</v>
      </c>
      <c r="C81610" s="1" t="s">
        <v>14</v>
      </c>
      <c r="D81610" s="1" t="s">
        <v>14</v>
      </c>
      <c r="E81610" s="1" t="s">
        <v>15</v>
      </c>
      <c r="F81610" s="1" t="s">
        <v>75</v>
      </c>
      <c r="G81610" s="1" t="s">
        <v>76</v>
      </c>
      <c r="H81610" t="b">
        <v>0</v>
      </c>
      <c r="I81610" s="1" t="s">
        <v>105</v>
      </c>
      <c r="J81610">
        <v>2024</v>
      </c>
      <c r="K81610">
        <v>3636363636363637</v>
      </c>
      <c r="L81610">
        <v>638</v>
      </c>
      <c r="M81610">
        <v>232</v>
      </c>
    </row>
    <row r="81611" spans="1:13" x14ac:dyDescent="0.25">
      <c r="A81611" s="1" t="s">
        <v>3144</v>
      </c>
      <c r="B81611">
        <v>3203908</v>
      </c>
      <c r="C81611" s="1" t="s">
        <v>14</v>
      </c>
      <c r="D81611" s="1" t="s">
        <v>14</v>
      </c>
      <c r="E81611" s="1" t="s">
        <v>15</v>
      </c>
      <c r="F81611" s="1" t="s">
        <v>75</v>
      </c>
      <c r="G81611" s="1" t="s">
        <v>76</v>
      </c>
      <c r="H81611" t="b">
        <v>0</v>
      </c>
      <c r="I81611" s="1" t="s">
        <v>105</v>
      </c>
      <c r="J81611">
        <v>2024</v>
      </c>
      <c r="K81611">
        <v>3047478836952521</v>
      </c>
      <c r="L81611">
        <v>2717</v>
      </c>
      <c r="M81611">
        <v>828</v>
      </c>
    </row>
    <row r="81612" spans="1:13" x14ac:dyDescent="0.25">
      <c r="A81612" s="1" t="s">
        <v>3145</v>
      </c>
      <c r="B81612">
        <v>3204005</v>
      </c>
      <c r="C81612" s="1" t="s">
        <v>14</v>
      </c>
      <c r="D81612" s="1" t="s">
        <v>14</v>
      </c>
      <c r="E81612" s="1" t="s">
        <v>15</v>
      </c>
      <c r="F81612" s="1" t="s">
        <v>75</v>
      </c>
      <c r="G81612" s="1" t="s">
        <v>76</v>
      </c>
      <c r="H81612" t="b">
        <v>0</v>
      </c>
      <c r="I81612" s="1" t="s">
        <v>105</v>
      </c>
      <c r="J81612">
        <v>2024</v>
      </c>
      <c r="K81612">
        <v>2619311875693674</v>
      </c>
      <c r="L81612">
        <v>901</v>
      </c>
      <c r="M81612">
        <v>236</v>
      </c>
    </row>
    <row r="81613" spans="1:13" x14ac:dyDescent="0.25">
      <c r="A81613" s="1" t="s">
        <v>3146</v>
      </c>
      <c r="B81613">
        <v>3204054</v>
      </c>
      <c r="C81613" s="1" t="s">
        <v>14</v>
      </c>
      <c r="D81613" s="1" t="s">
        <v>14</v>
      </c>
      <c r="E81613" s="1" t="s">
        <v>15</v>
      </c>
      <c r="F81613" s="1" t="s">
        <v>75</v>
      </c>
      <c r="G81613" s="1" t="s">
        <v>76</v>
      </c>
      <c r="H81613" t="b">
        <v>0</v>
      </c>
      <c r="I81613" s="1" t="s">
        <v>105</v>
      </c>
      <c r="J81613">
        <v>2024</v>
      </c>
      <c r="K81613">
        <v>3792025019546521</v>
      </c>
      <c r="L81613">
        <v>1279</v>
      </c>
      <c r="M81613">
        <v>485</v>
      </c>
    </row>
    <row r="81614" spans="1:13" x14ac:dyDescent="0.25">
      <c r="A81614" s="1" t="s">
        <v>3147</v>
      </c>
      <c r="B81614">
        <v>3204104</v>
      </c>
      <c r="C81614" s="1" t="s">
        <v>14</v>
      </c>
      <c r="D81614" s="1" t="s">
        <v>14</v>
      </c>
      <c r="E81614" s="1" t="s">
        <v>15</v>
      </c>
      <c r="F81614" s="1" t="s">
        <v>75</v>
      </c>
      <c r="G81614" s="1" t="s">
        <v>76</v>
      </c>
      <c r="H81614" t="b">
        <v>0</v>
      </c>
      <c r="I81614" s="1" t="s">
        <v>105</v>
      </c>
      <c r="J81614">
        <v>2024</v>
      </c>
      <c r="K81614">
        <v>1984126984126984</v>
      </c>
      <c r="L81614">
        <v>1386</v>
      </c>
      <c r="M81614">
        <v>275</v>
      </c>
    </row>
    <row r="81615" spans="1:13" x14ac:dyDescent="0.25">
      <c r="A81615" s="1" t="s">
        <v>3148</v>
      </c>
      <c r="B81615">
        <v>3204203</v>
      </c>
      <c r="C81615" s="1" t="s">
        <v>14</v>
      </c>
      <c r="D81615" s="1" t="s">
        <v>14</v>
      </c>
      <c r="E81615" s="1" t="s">
        <v>15</v>
      </c>
      <c r="F81615" s="1" t="s">
        <v>75</v>
      </c>
      <c r="G81615" s="1" t="s">
        <v>76</v>
      </c>
      <c r="H81615" t="b">
        <v>0</v>
      </c>
      <c r="I81615" s="1" t="s">
        <v>105</v>
      </c>
      <c r="J81615">
        <v>2024</v>
      </c>
      <c r="K81615">
        <v>3856259659969088</v>
      </c>
      <c r="L81615">
        <v>1294</v>
      </c>
      <c r="M81615">
        <v>499</v>
      </c>
    </row>
    <row r="81616" spans="1:13" x14ac:dyDescent="0.25">
      <c r="A81616" s="1" t="s">
        <v>3149</v>
      </c>
      <c r="B81616">
        <v>3204252</v>
      </c>
      <c r="C81616" s="1" t="s">
        <v>14</v>
      </c>
      <c r="D81616" s="1" t="s">
        <v>14</v>
      </c>
      <c r="E81616" s="1" t="s">
        <v>15</v>
      </c>
      <c r="F81616" s="1" t="s">
        <v>75</v>
      </c>
      <c r="G81616" s="1" t="s">
        <v>76</v>
      </c>
      <c r="H81616" t="b">
        <v>0</v>
      </c>
      <c r="I81616" s="1" t="s">
        <v>105</v>
      </c>
      <c r="J81616">
        <v>2024</v>
      </c>
      <c r="K81616">
        <v>460</v>
      </c>
      <c r="L81616">
        <v>350</v>
      </c>
      <c r="M81616">
        <v>161</v>
      </c>
    </row>
    <row r="81617" spans="1:13" x14ac:dyDescent="0.25">
      <c r="A81617" s="1" t="s">
        <v>518</v>
      </c>
      <c r="B81617">
        <v>3204302</v>
      </c>
      <c r="C81617" s="1" t="s">
        <v>14</v>
      </c>
      <c r="D81617" s="1" t="s">
        <v>14</v>
      </c>
      <c r="E81617" s="1" t="s">
        <v>15</v>
      </c>
      <c r="F81617" s="1" t="s">
        <v>75</v>
      </c>
      <c r="G81617" s="1" t="s">
        <v>76</v>
      </c>
      <c r="H81617" t="b">
        <v>0</v>
      </c>
      <c r="I81617" s="1" t="s">
        <v>105</v>
      </c>
      <c r="J81617">
        <v>2024</v>
      </c>
      <c r="K81617">
        <v>6158068057080131</v>
      </c>
      <c r="L81617">
        <v>911</v>
      </c>
      <c r="M81617">
        <v>561</v>
      </c>
    </row>
    <row r="81618" spans="1:13" x14ac:dyDescent="0.25">
      <c r="A81618" s="1" t="s">
        <v>3150</v>
      </c>
      <c r="B81618">
        <v>3204351</v>
      </c>
      <c r="C81618" s="1" t="s">
        <v>14</v>
      </c>
      <c r="D81618" s="1" t="s">
        <v>14</v>
      </c>
      <c r="E81618" s="1" t="s">
        <v>15</v>
      </c>
      <c r="F81618" s="1" t="s">
        <v>75</v>
      </c>
      <c r="G81618" s="1" t="s">
        <v>76</v>
      </c>
      <c r="H81618" t="b">
        <v>0</v>
      </c>
      <c r="I81618" s="1" t="s">
        <v>105</v>
      </c>
      <c r="J81618">
        <v>2024</v>
      </c>
      <c r="K81618">
        <v>3375224416517056</v>
      </c>
      <c r="L81618">
        <v>1114</v>
      </c>
      <c r="M81618">
        <v>376</v>
      </c>
    </row>
    <row r="81619" spans="1:13" x14ac:dyDescent="0.25">
      <c r="A81619" s="1" t="s">
        <v>3151</v>
      </c>
      <c r="B81619">
        <v>3204401</v>
      </c>
      <c r="C81619" s="1" t="s">
        <v>14</v>
      </c>
      <c r="D81619" s="1" t="s">
        <v>14</v>
      </c>
      <c r="E81619" s="1" t="s">
        <v>15</v>
      </c>
      <c r="F81619" s="1" t="s">
        <v>75</v>
      </c>
      <c r="G81619" s="1" t="s">
        <v>76</v>
      </c>
      <c r="H81619" t="b">
        <v>0</v>
      </c>
      <c r="I81619" s="1" t="s">
        <v>105</v>
      </c>
      <c r="J81619">
        <v>2024</v>
      </c>
      <c r="K81619">
        <v>3974820143884892</v>
      </c>
      <c r="L81619">
        <v>556</v>
      </c>
      <c r="M81619">
        <v>221</v>
      </c>
    </row>
    <row r="81620" spans="1:13" x14ac:dyDescent="0.25">
      <c r="A81620" s="1" t="s">
        <v>3152</v>
      </c>
      <c r="B81620">
        <v>3204500</v>
      </c>
      <c r="C81620" s="1" t="s">
        <v>14</v>
      </c>
      <c r="D81620" s="1" t="s">
        <v>14</v>
      </c>
      <c r="E81620" s="1" t="s">
        <v>15</v>
      </c>
      <c r="F81620" s="1" t="s">
        <v>75</v>
      </c>
      <c r="G81620" s="1" t="s">
        <v>76</v>
      </c>
      <c r="H81620" t="b">
        <v>0</v>
      </c>
      <c r="I81620" s="1" t="s">
        <v>105</v>
      </c>
      <c r="J81620">
        <v>2024</v>
      </c>
      <c r="K81620">
        <v>2186046511627907</v>
      </c>
      <c r="L81620">
        <v>645</v>
      </c>
      <c r="M81620">
        <v>141</v>
      </c>
    </row>
    <row r="81621" spans="1:13" x14ac:dyDescent="0.25">
      <c r="A81621" s="1" t="s">
        <v>3153</v>
      </c>
      <c r="B81621">
        <v>3204559</v>
      </c>
      <c r="C81621" s="1" t="s">
        <v>14</v>
      </c>
      <c r="D81621" s="1" t="s">
        <v>14</v>
      </c>
      <c r="E81621" s="1" t="s">
        <v>15</v>
      </c>
      <c r="F81621" s="1" t="s">
        <v>75</v>
      </c>
      <c r="G81621" s="1" t="s">
        <v>76</v>
      </c>
      <c r="H81621" t="b">
        <v>0</v>
      </c>
      <c r="I81621" s="1" t="s">
        <v>105</v>
      </c>
      <c r="J81621">
        <v>2024</v>
      </c>
      <c r="K81621">
        <v>2.0961182994454716E+16</v>
      </c>
      <c r="L81621">
        <v>2705</v>
      </c>
      <c r="M81621">
        <v>567</v>
      </c>
    </row>
    <row r="81622" spans="1:13" x14ac:dyDescent="0.25">
      <c r="A81622" s="1" t="s">
        <v>3154</v>
      </c>
      <c r="B81622">
        <v>3204609</v>
      </c>
      <c r="C81622" s="1" t="s">
        <v>14</v>
      </c>
      <c r="D81622" s="1" t="s">
        <v>14</v>
      </c>
      <c r="E81622" s="1" t="s">
        <v>15</v>
      </c>
      <c r="F81622" s="1" t="s">
        <v>75</v>
      </c>
      <c r="G81622" s="1" t="s">
        <v>76</v>
      </c>
      <c r="H81622" t="b">
        <v>0</v>
      </c>
      <c r="I81622" s="1" t="s">
        <v>105</v>
      </c>
      <c r="J81622">
        <v>2024</v>
      </c>
      <c r="K81622">
        <v>3046728971962617</v>
      </c>
      <c r="L81622">
        <v>1070</v>
      </c>
      <c r="M81622">
        <v>326</v>
      </c>
    </row>
    <row r="81623" spans="1:13" x14ac:dyDescent="0.25">
      <c r="A81623" s="1" t="s">
        <v>3155</v>
      </c>
      <c r="B81623">
        <v>3204658</v>
      </c>
      <c r="C81623" s="1" t="s">
        <v>14</v>
      </c>
      <c r="D81623" s="1" t="s">
        <v>14</v>
      </c>
      <c r="E81623" s="1" t="s">
        <v>15</v>
      </c>
      <c r="F81623" s="1" t="s">
        <v>75</v>
      </c>
      <c r="G81623" s="1" t="s">
        <v>76</v>
      </c>
      <c r="H81623" t="b">
        <v>0</v>
      </c>
      <c r="I81623" s="1" t="s">
        <v>105</v>
      </c>
      <c r="J81623">
        <v>2024</v>
      </c>
      <c r="K81623">
        <v>2.5754060324825984E+16</v>
      </c>
      <c r="L81623">
        <v>431</v>
      </c>
      <c r="M81623">
        <v>111</v>
      </c>
    </row>
    <row r="81624" spans="1:13" x14ac:dyDescent="0.25">
      <c r="A81624" s="1" t="s">
        <v>3156</v>
      </c>
      <c r="B81624">
        <v>3204708</v>
      </c>
      <c r="C81624" s="1" t="s">
        <v>14</v>
      </c>
      <c r="D81624" s="1" t="s">
        <v>14</v>
      </c>
      <c r="E81624" s="1" t="s">
        <v>15</v>
      </c>
      <c r="F81624" s="1" t="s">
        <v>75</v>
      </c>
      <c r="G81624" s="1" t="s">
        <v>76</v>
      </c>
      <c r="H81624" t="b">
        <v>0</v>
      </c>
      <c r="I81624" s="1" t="s">
        <v>105</v>
      </c>
      <c r="J81624">
        <v>2024</v>
      </c>
      <c r="K81624">
        <v>3191489361702128</v>
      </c>
      <c r="L81624">
        <v>1692</v>
      </c>
      <c r="M81624">
        <v>540</v>
      </c>
    </row>
    <row r="81625" spans="1:13" x14ac:dyDescent="0.25">
      <c r="A81625" s="1" t="s">
        <v>3157</v>
      </c>
      <c r="B81625">
        <v>3204807</v>
      </c>
      <c r="C81625" s="1" t="s">
        <v>14</v>
      </c>
      <c r="D81625" s="1" t="s">
        <v>14</v>
      </c>
      <c r="E81625" s="1" t="s">
        <v>15</v>
      </c>
      <c r="F81625" s="1" t="s">
        <v>75</v>
      </c>
      <c r="G81625" s="1" t="s">
        <v>76</v>
      </c>
      <c r="H81625" t="b">
        <v>0</v>
      </c>
      <c r="I81625" s="1" t="s">
        <v>105</v>
      </c>
      <c r="J81625">
        <v>2024</v>
      </c>
      <c r="K81625">
        <v>3339517625231911</v>
      </c>
      <c r="L81625">
        <v>539</v>
      </c>
      <c r="M81625">
        <v>180</v>
      </c>
    </row>
    <row r="81626" spans="1:13" x14ac:dyDescent="0.25">
      <c r="A81626" s="1" t="s">
        <v>3158</v>
      </c>
      <c r="B81626">
        <v>3204906</v>
      </c>
      <c r="C81626" s="1" t="s">
        <v>14</v>
      </c>
      <c r="D81626" s="1" t="s">
        <v>14</v>
      </c>
      <c r="E81626" s="1" t="s">
        <v>15</v>
      </c>
      <c r="F81626" s="1" t="s">
        <v>75</v>
      </c>
      <c r="G81626" s="1" t="s">
        <v>76</v>
      </c>
      <c r="H81626" t="b">
        <v>0</v>
      </c>
      <c r="I81626" s="1" t="s">
        <v>105</v>
      </c>
      <c r="J81626">
        <v>2024</v>
      </c>
      <c r="K81626">
        <v>2420417124039517</v>
      </c>
      <c r="L81626">
        <v>7288</v>
      </c>
      <c r="M81626">
        <v>1764</v>
      </c>
    </row>
    <row r="81627" spans="1:13" x14ac:dyDescent="0.25">
      <c r="A81627" s="1" t="s">
        <v>3159</v>
      </c>
      <c r="B81627">
        <v>3204955</v>
      </c>
      <c r="C81627" s="1" t="s">
        <v>14</v>
      </c>
      <c r="D81627" s="1" t="s">
        <v>14</v>
      </c>
      <c r="E81627" s="1" t="s">
        <v>15</v>
      </c>
      <c r="F81627" s="1" t="s">
        <v>75</v>
      </c>
      <c r="G81627" s="1" t="s">
        <v>76</v>
      </c>
      <c r="H81627" t="b">
        <v>0</v>
      </c>
      <c r="I81627" s="1" t="s">
        <v>105</v>
      </c>
      <c r="J81627">
        <v>2024</v>
      </c>
      <c r="K81627">
        <v>4630872483221477</v>
      </c>
      <c r="L81627">
        <v>447</v>
      </c>
      <c r="M81627">
        <v>207</v>
      </c>
    </row>
    <row r="81628" spans="1:13" x14ac:dyDescent="0.25">
      <c r="A81628" s="1" t="s">
        <v>3160</v>
      </c>
      <c r="B81628">
        <v>3205002</v>
      </c>
      <c r="C81628" s="1" t="s">
        <v>14</v>
      </c>
      <c r="D81628" s="1" t="s">
        <v>14</v>
      </c>
      <c r="E81628" s="1" t="s">
        <v>15</v>
      </c>
      <c r="F81628" s="1" t="s">
        <v>75</v>
      </c>
      <c r="G81628" s="1" t="s">
        <v>76</v>
      </c>
      <c r="H81628" t="b">
        <v>0</v>
      </c>
      <c r="I81628" s="1" t="s">
        <v>105</v>
      </c>
      <c r="J81628">
        <v>2024</v>
      </c>
      <c r="K81628">
        <v>2197501827543464</v>
      </c>
      <c r="L81628">
        <v>31463</v>
      </c>
      <c r="M81628">
        <v>6914</v>
      </c>
    </row>
    <row r="81629" spans="1:13" x14ac:dyDescent="0.25">
      <c r="A81629" s="1" t="s">
        <v>3161</v>
      </c>
      <c r="B81629">
        <v>3205010</v>
      </c>
      <c r="C81629" s="1" t="s">
        <v>14</v>
      </c>
      <c r="D81629" s="1" t="s">
        <v>14</v>
      </c>
      <c r="E81629" s="1" t="s">
        <v>15</v>
      </c>
      <c r="F81629" s="1" t="s">
        <v>75</v>
      </c>
      <c r="G81629" s="1" t="s">
        <v>76</v>
      </c>
      <c r="H81629" t="b">
        <v>0</v>
      </c>
      <c r="I81629" s="1" t="s">
        <v>105</v>
      </c>
      <c r="J81629">
        <v>2024</v>
      </c>
      <c r="K81629">
        <v>3.9593629873695776E+16</v>
      </c>
      <c r="L81629">
        <v>1821</v>
      </c>
      <c r="M81629">
        <v>721</v>
      </c>
    </row>
    <row r="81630" spans="1:13" x14ac:dyDescent="0.25">
      <c r="A81630" s="1" t="s">
        <v>3162</v>
      </c>
      <c r="B81630">
        <v>3205036</v>
      </c>
      <c r="C81630" s="1" t="s">
        <v>14</v>
      </c>
      <c r="D81630" s="1" t="s">
        <v>14</v>
      </c>
      <c r="E81630" s="1" t="s">
        <v>15</v>
      </c>
      <c r="F81630" s="1" t="s">
        <v>75</v>
      </c>
      <c r="G81630" s="1" t="s">
        <v>76</v>
      </c>
      <c r="H81630" t="b">
        <v>0</v>
      </c>
      <c r="I81630" s="1" t="s">
        <v>105</v>
      </c>
      <c r="J81630">
        <v>2024</v>
      </c>
      <c r="K81630">
        <v>2.9026036644165864E+16</v>
      </c>
      <c r="L81630">
        <v>1037</v>
      </c>
      <c r="M81630">
        <v>301</v>
      </c>
    </row>
    <row r="81631" spans="1:13" x14ac:dyDescent="0.25">
      <c r="A81631" s="1" t="s">
        <v>3163</v>
      </c>
      <c r="B81631">
        <v>3205069</v>
      </c>
      <c r="C81631" s="1" t="s">
        <v>14</v>
      </c>
      <c r="D81631" s="1" t="s">
        <v>14</v>
      </c>
      <c r="E81631" s="1" t="s">
        <v>15</v>
      </c>
      <c r="F81631" s="1" t="s">
        <v>75</v>
      </c>
      <c r="G81631" s="1" t="s">
        <v>76</v>
      </c>
      <c r="H81631" t="b">
        <v>0</v>
      </c>
      <c r="I81631" s="1" t="s">
        <v>105</v>
      </c>
      <c r="J81631">
        <v>2024</v>
      </c>
      <c r="K81631">
        <v>5.2547528517110264E+16</v>
      </c>
      <c r="L81631">
        <v>1315</v>
      </c>
      <c r="M81631">
        <v>691</v>
      </c>
    </row>
    <row r="81632" spans="1:13" x14ac:dyDescent="0.25">
      <c r="A81632" s="1" t="s">
        <v>761</v>
      </c>
      <c r="B81632">
        <v>3205101</v>
      </c>
      <c r="C81632" s="1" t="s">
        <v>14</v>
      </c>
      <c r="D81632" s="1" t="s">
        <v>14</v>
      </c>
      <c r="E81632" s="1" t="s">
        <v>15</v>
      </c>
      <c r="F81632" s="1" t="s">
        <v>75</v>
      </c>
      <c r="G81632" s="1" t="s">
        <v>76</v>
      </c>
      <c r="H81632" t="b">
        <v>0</v>
      </c>
      <c r="I81632" s="1" t="s">
        <v>105</v>
      </c>
      <c r="J81632">
        <v>2024</v>
      </c>
      <c r="K81632">
        <v>4784557907845579</v>
      </c>
      <c r="L81632">
        <v>4015</v>
      </c>
      <c r="M81632">
        <v>1921</v>
      </c>
    </row>
    <row r="81633" spans="1:13" x14ac:dyDescent="0.25">
      <c r="A81633" s="1" t="s">
        <v>3164</v>
      </c>
      <c r="B81633">
        <v>3205150</v>
      </c>
      <c r="C81633" s="1" t="s">
        <v>14</v>
      </c>
      <c r="D81633" s="1" t="s">
        <v>14</v>
      </c>
      <c r="E81633" s="1" t="s">
        <v>15</v>
      </c>
      <c r="F81633" s="1" t="s">
        <v>75</v>
      </c>
      <c r="G81633" s="1" t="s">
        <v>76</v>
      </c>
      <c r="H81633" t="b">
        <v>0</v>
      </c>
      <c r="I81633" s="1" t="s">
        <v>105</v>
      </c>
      <c r="J81633">
        <v>2024</v>
      </c>
      <c r="K81633">
        <v>1.3062098501070664E+16</v>
      </c>
      <c r="L81633">
        <v>467</v>
      </c>
      <c r="M81633">
        <v>61</v>
      </c>
    </row>
    <row r="81634" spans="1:13" x14ac:dyDescent="0.25">
      <c r="A81634" s="1" t="s">
        <v>3165</v>
      </c>
      <c r="B81634">
        <v>3205176</v>
      </c>
      <c r="C81634" s="1" t="s">
        <v>14</v>
      </c>
      <c r="D81634" s="1" t="s">
        <v>14</v>
      </c>
      <c r="E81634" s="1" t="s">
        <v>15</v>
      </c>
      <c r="F81634" s="1" t="s">
        <v>75</v>
      </c>
      <c r="G81634" s="1" t="s">
        <v>76</v>
      </c>
      <c r="H81634" t="b">
        <v>0</v>
      </c>
      <c r="I81634" s="1" t="s">
        <v>105</v>
      </c>
      <c r="J81634">
        <v>2024</v>
      </c>
      <c r="K81634">
        <v>3868421052631578</v>
      </c>
      <c r="L81634">
        <v>760</v>
      </c>
      <c r="M81634">
        <v>294</v>
      </c>
    </row>
    <row r="81635" spans="1:13" x14ac:dyDescent="0.25">
      <c r="A81635" s="1" t="s">
        <v>3166</v>
      </c>
      <c r="B81635">
        <v>3205200</v>
      </c>
      <c r="C81635" s="1" t="s">
        <v>14</v>
      </c>
      <c r="D81635" s="1" t="s">
        <v>14</v>
      </c>
      <c r="E81635" s="1" t="s">
        <v>15</v>
      </c>
      <c r="F81635" s="1" t="s">
        <v>75</v>
      </c>
      <c r="G81635" s="1" t="s">
        <v>76</v>
      </c>
      <c r="H81635" t="b">
        <v>0</v>
      </c>
      <c r="I81635" s="1" t="s">
        <v>105</v>
      </c>
      <c r="J81635">
        <v>2024</v>
      </c>
      <c r="K81635">
        <v>2.3399627097576132E+16</v>
      </c>
      <c r="L81635">
        <v>22526</v>
      </c>
      <c r="M81635">
        <v>5271</v>
      </c>
    </row>
    <row r="81636" spans="1:13" x14ac:dyDescent="0.25">
      <c r="A81636" s="1" t="s">
        <v>3167</v>
      </c>
      <c r="B81636">
        <v>3205309</v>
      </c>
      <c r="C81636" s="1" t="s">
        <v>14</v>
      </c>
      <c r="D81636" s="1" t="s">
        <v>14</v>
      </c>
      <c r="E81636" s="1" t="s">
        <v>15</v>
      </c>
      <c r="F81636" s="1" t="s">
        <v>75</v>
      </c>
      <c r="G81636" s="1" t="s">
        <v>76</v>
      </c>
      <c r="H81636" t="b">
        <v>1</v>
      </c>
      <c r="I81636" s="1" t="s">
        <v>105</v>
      </c>
      <c r="J81636">
        <v>2024</v>
      </c>
      <c r="K81636">
        <v>6471401895013487</v>
      </c>
      <c r="L81636">
        <v>14459</v>
      </c>
      <c r="M81636">
        <v>9357</v>
      </c>
    </row>
    <row r="81637" spans="1:13" x14ac:dyDescent="0.25">
      <c r="A81637" s="1" t="s">
        <v>3168</v>
      </c>
      <c r="B81637">
        <v>3300100</v>
      </c>
      <c r="C81637" s="1" t="s">
        <v>14</v>
      </c>
      <c r="D81637" s="1" t="s">
        <v>14</v>
      </c>
      <c r="E81637" s="1" t="s">
        <v>15</v>
      </c>
      <c r="F81637" s="1" t="s">
        <v>78</v>
      </c>
      <c r="G81637" s="1" t="s">
        <v>79</v>
      </c>
      <c r="H81637" t="b">
        <v>0</v>
      </c>
      <c r="I81637" s="1" t="s">
        <v>105</v>
      </c>
      <c r="J81637">
        <v>2024</v>
      </c>
      <c r="K81637">
        <v>3559167898147096</v>
      </c>
      <c r="L81637">
        <v>8797</v>
      </c>
      <c r="M81637">
        <v>3131</v>
      </c>
    </row>
    <row r="81638" spans="1:13" x14ac:dyDescent="0.25">
      <c r="A81638" s="1" t="s">
        <v>3169</v>
      </c>
      <c r="B81638">
        <v>3300159</v>
      </c>
      <c r="C81638" s="1" t="s">
        <v>14</v>
      </c>
      <c r="D81638" s="1" t="s">
        <v>14</v>
      </c>
      <c r="E81638" s="1" t="s">
        <v>15</v>
      </c>
      <c r="F81638" s="1" t="s">
        <v>78</v>
      </c>
      <c r="G81638" s="1" t="s">
        <v>79</v>
      </c>
      <c r="H81638" t="b">
        <v>0</v>
      </c>
      <c r="I81638" s="1" t="s">
        <v>105</v>
      </c>
      <c r="J81638">
        <v>2024</v>
      </c>
      <c r="K81638">
        <v>6.3354037267080736E+16</v>
      </c>
      <c r="L81638">
        <v>483</v>
      </c>
      <c r="M81638">
        <v>306</v>
      </c>
    </row>
    <row r="81639" spans="1:13" x14ac:dyDescent="0.25">
      <c r="A81639" s="1" t="s">
        <v>3170</v>
      </c>
      <c r="B81639">
        <v>3300209</v>
      </c>
      <c r="C81639" s="1" t="s">
        <v>14</v>
      </c>
      <c r="D81639" s="1" t="s">
        <v>14</v>
      </c>
      <c r="E81639" s="1" t="s">
        <v>15</v>
      </c>
      <c r="F81639" s="1" t="s">
        <v>78</v>
      </c>
      <c r="G81639" s="1" t="s">
        <v>79</v>
      </c>
      <c r="H81639" t="b">
        <v>0</v>
      </c>
      <c r="I81639" s="1" t="s">
        <v>105</v>
      </c>
      <c r="J81639">
        <v>2024</v>
      </c>
      <c r="K81639">
        <v>3.9173693086003376E+16</v>
      </c>
      <c r="L81639">
        <v>5930</v>
      </c>
      <c r="M81639">
        <v>2323</v>
      </c>
    </row>
    <row r="81640" spans="1:13" x14ac:dyDescent="0.25">
      <c r="A81640" s="1" t="s">
        <v>3171</v>
      </c>
      <c r="B81640">
        <v>3300225</v>
      </c>
      <c r="C81640" s="1" t="s">
        <v>14</v>
      </c>
      <c r="D81640" s="1" t="s">
        <v>14</v>
      </c>
      <c r="E81640" s="1" t="s">
        <v>15</v>
      </c>
      <c r="F81640" s="1" t="s">
        <v>78</v>
      </c>
      <c r="G81640" s="1" t="s">
        <v>79</v>
      </c>
      <c r="H81640" t="b">
        <v>0</v>
      </c>
      <c r="I81640" s="1" t="s">
        <v>105</v>
      </c>
      <c r="J81640">
        <v>2024</v>
      </c>
      <c r="K81640">
        <v>3.8602329450915136E+16</v>
      </c>
      <c r="L81640">
        <v>601</v>
      </c>
      <c r="M81640">
        <v>232</v>
      </c>
    </row>
    <row r="81641" spans="1:13" x14ac:dyDescent="0.25">
      <c r="A81641" s="1" t="s">
        <v>3172</v>
      </c>
      <c r="B81641">
        <v>3300233</v>
      </c>
      <c r="C81641" s="1" t="s">
        <v>14</v>
      </c>
      <c r="D81641" s="1" t="s">
        <v>14</v>
      </c>
      <c r="E81641" s="1" t="s">
        <v>15</v>
      </c>
      <c r="F81641" s="1" t="s">
        <v>78</v>
      </c>
      <c r="G81641" s="1" t="s">
        <v>79</v>
      </c>
      <c r="H81641" t="b">
        <v>0</v>
      </c>
      <c r="I81641" s="1" t="s">
        <v>105</v>
      </c>
      <c r="J81641">
        <v>2024</v>
      </c>
      <c r="K81641">
        <v>4.9328512396694216E+16</v>
      </c>
      <c r="L81641">
        <v>1936</v>
      </c>
      <c r="M81641">
        <v>955</v>
      </c>
    </row>
    <row r="81642" spans="1:13" x14ac:dyDescent="0.25">
      <c r="A81642" s="1" t="s">
        <v>3173</v>
      </c>
      <c r="B81642">
        <v>3300258</v>
      </c>
      <c r="C81642" s="1" t="s">
        <v>14</v>
      </c>
      <c r="D81642" s="1" t="s">
        <v>14</v>
      </c>
      <c r="E81642" s="1" t="s">
        <v>15</v>
      </c>
      <c r="F81642" s="1" t="s">
        <v>78</v>
      </c>
      <c r="G81642" s="1" t="s">
        <v>79</v>
      </c>
      <c r="H81642" t="b">
        <v>0</v>
      </c>
      <c r="I81642" s="1" t="s">
        <v>105</v>
      </c>
      <c r="J81642">
        <v>2024</v>
      </c>
      <c r="K81642">
        <v>5852769679300292</v>
      </c>
      <c r="L81642">
        <v>1372</v>
      </c>
      <c r="M81642">
        <v>803</v>
      </c>
    </row>
    <row r="81643" spans="1:13" x14ac:dyDescent="0.25">
      <c r="A81643" s="1" t="s">
        <v>3174</v>
      </c>
      <c r="B81643">
        <v>3300308</v>
      </c>
      <c r="C81643" s="1" t="s">
        <v>14</v>
      </c>
      <c r="D81643" s="1" t="s">
        <v>14</v>
      </c>
      <c r="E81643" s="1" t="s">
        <v>15</v>
      </c>
      <c r="F81643" s="1" t="s">
        <v>78</v>
      </c>
      <c r="G81643" s="1" t="s">
        <v>79</v>
      </c>
      <c r="H81643" t="b">
        <v>0</v>
      </c>
      <c r="I81643" s="1" t="s">
        <v>105</v>
      </c>
      <c r="J81643">
        <v>2024</v>
      </c>
      <c r="K81643">
        <v>3181925715637568</v>
      </c>
      <c r="L81643">
        <v>4227</v>
      </c>
      <c r="M81643">
        <v>1345</v>
      </c>
    </row>
    <row r="81644" spans="1:13" x14ac:dyDescent="0.25">
      <c r="A81644" s="1" t="s">
        <v>3175</v>
      </c>
      <c r="B81644">
        <v>3300407</v>
      </c>
      <c r="C81644" s="1" t="s">
        <v>14</v>
      </c>
      <c r="D81644" s="1" t="s">
        <v>14</v>
      </c>
      <c r="E81644" s="1" t="s">
        <v>15</v>
      </c>
      <c r="F81644" s="1" t="s">
        <v>78</v>
      </c>
      <c r="G81644" s="1" t="s">
        <v>79</v>
      </c>
      <c r="H81644" t="b">
        <v>0</v>
      </c>
      <c r="I81644" s="1" t="s">
        <v>105</v>
      </c>
      <c r="J81644">
        <v>2024</v>
      </c>
      <c r="K81644">
        <v>1.7245606865549654E+16</v>
      </c>
      <c r="L81644">
        <v>7341</v>
      </c>
      <c r="M81644">
        <v>1266</v>
      </c>
    </row>
    <row r="81645" spans="1:13" x14ac:dyDescent="0.25">
      <c r="A81645" s="1" t="s">
        <v>3176</v>
      </c>
      <c r="B81645">
        <v>3300456</v>
      </c>
      <c r="C81645" s="1" t="s">
        <v>14</v>
      </c>
      <c r="D81645" s="1" t="s">
        <v>14</v>
      </c>
      <c r="E81645" s="1" t="s">
        <v>15</v>
      </c>
      <c r="F81645" s="1" t="s">
        <v>78</v>
      </c>
      <c r="G81645" s="1" t="s">
        <v>79</v>
      </c>
      <c r="H81645" t="b">
        <v>0</v>
      </c>
      <c r="I81645" s="1" t="s">
        <v>105</v>
      </c>
      <c r="J81645">
        <v>2024</v>
      </c>
      <c r="K81645">
        <v>1946554034845469</v>
      </c>
      <c r="L81645">
        <v>24623</v>
      </c>
      <c r="M81645">
        <v>4793</v>
      </c>
    </row>
    <row r="81646" spans="1:13" x14ac:dyDescent="0.25">
      <c r="A81646" s="1" t="s">
        <v>583</v>
      </c>
      <c r="B81646">
        <v>3300506</v>
      </c>
      <c r="C81646" s="1" t="s">
        <v>14</v>
      </c>
      <c r="D81646" s="1" t="s">
        <v>14</v>
      </c>
      <c r="E81646" s="1" t="s">
        <v>15</v>
      </c>
      <c r="F81646" s="1" t="s">
        <v>78</v>
      </c>
      <c r="G81646" s="1" t="s">
        <v>79</v>
      </c>
      <c r="H81646" t="b">
        <v>0</v>
      </c>
      <c r="I81646" s="1" t="s">
        <v>105</v>
      </c>
      <c r="J81646">
        <v>2024</v>
      </c>
      <c r="K81646">
        <v>2.5796886582653816E+16</v>
      </c>
      <c r="L81646">
        <v>1349</v>
      </c>
      <c r="M81646">
        <v>348</v>
      </c>
    </row>
    <row r="81647" spans="1:13" x14ac:dyDescent="0.25">
      <c r="A81647" s="1" t="s">
        <v>3177</v>
      </c>
      <c r="B81647">
        <v>3300605</v>
      </c>
      <c r="C81647" s="1" t="s">
        <v>14</v>
      </c>
      <c r="D81647" s="1" t="s">
        <v>14</v>
      </c>
      <c r="E81647" s="1" t="s">
        <v>15</v>
      </c>
      <c r="F81647" s="1" t="s">
        <v>78</v>
      </c>
      <c r="G81647" s="1" t="s">
        <v>79</v>
      </c>
      <c r="H81647" t="b">
        <v>0</v>
      </c>
      <c r="I81647" s="1" t="s">
        <v>105</v>
      </c>
      <c r="J81647">
        <v>2024</v>
      </c>
      <c r="K81647">
        <v>5680093403385873</v>
      </c>
      <c r="L81647">
        <v>1713</v>
      </c>
      <c r="M81647">
        <v>973</v>
      </c>
    </row>
    <row r="81648" spans="1:13" x14ac:dyDescent="0.25">
      <c r="A81648" s="1" t="s">
        <v>3178</v>
      </c>
      <c r="B81648">
        <v>3300704</v>
      </c>
      <c r="C81648" s="1" t="s">
        <v>14</v>
      </c>
      <c r="D81648" s="1" t="s">
        <v>14</v>
      </c>
      <c r="E81648" s="1" t="s">
        <v>15</v>
      </c>
      <c r="F81648" s="1" t="s">
        <v>78</v>
      </c>
      <c r="G81648" s="1" t="s">
        <v>79</v>
      </c>
      <c r="H81648" t="b">
        <v>0</v>
      </c>
      <c r="I81648" s="1" t="s">
        <v>105</v>
      </c>
      <c r="J81648">
        <v>2024</v>
      </c>
      <c r="K81648">
        <v>3.4154097764855536E+16</v>
      </c>
      <c r="L81648">
        <v>11006</v>
      </c>
      <c r="M81648">
        <v>3759</v>
      </c>
    </row>
    <row r="81649" spans="1:13" x14ac:dyDescent="0.25">
      <c r="A81649" s="1" t="s">
        <v>3179</v>
      </c>
      <c r="B81649">
        <v>3300803</v>
      </c>
      <c r="C81649" s="1" t="s">
        <v>14</v>
      </c>
      <c r="D81649" s="1" t="s">
        <v>14</v>
      </c>
      <c r="E81649" s="1" t="s">
        <v>15</v>
      </c>
      <c r="F81649" s="1" t="s">
        <v>78</v>
      </c>
      <c r="G81649" s="1" t="s">
        <v>79</v>
      </c>
      <c r="H81649" t="b">
        <v>0</v>
      </c>
      <c r="I81649" s="1" t="s">
        <v>105</v>
      </c>
      <c r="J81649">
        <v>2024</v>
      </c>
      <c r="K81649">
        <v>3520710059171598</v>
      </c>
      <c r="L81649">
        <v>2704</v>
      </c>
      <c r="M81649">
        <v>952</v>
      </c>
    </row>
    <row r="81650" spans="1:13" x14ac:dyDescent="0.25">
      <c r="A81650" s="1" t="s">
        <v>3180</v>
      </c>
      <c r="B81650">
        <v>3300902</v>
      </c>
      <c r="C81650" s="1" t="s">
        <v>14</v>
      </c>
      <c r="D81650" s="1" t="s">
        <v>14</v>
      </c>
      <c r="E81650" s="1" t="s">
        <v>15</v>
      </c>
      <c r="F81650" s="1" t="s">
        <v>78</v>
      </c>
      <c r="G81650" s="1" t="s">
        <v>79</v>
      </c>
      <c r="H81650" t="b">
        <v>0</v>
      </c>
      <c r="I81650" s="1" t="s">
        <v>105</v>
      </c>
      <c r="J81650">
        <v>2024</v>
      </c>
      <c r="K81650">
        <v>5.1048951048951056E+16</v>
      </c>
      <c r="L81650">
        <v>572</v>
      </c>
      <c r="M81650">
        <v>292</v>
      </c>
    </row>
    <row r="81651" spans="1:13" x14ac:dyDescent="0.25">
      <c r="A81651" s="1" t="s">
        <v>3181</v>
      </c>
      <c r="B81651">
        <v>3301009</v>
      </c>
      <c r="C81651" s="1" t="s">
        <v>14</v>
      </c>
      <c r="D81651" s="1" t="s">
        <v>14</v>
      </c>
      <c r="E81651" s="1" t="s">
        <v>15</v>
      </c>
      <c r="F81651" s="1" t="s">
        <v>78</v>
      </c>
      <c r="G81651" s="1" t="s">
        <v>79</v>
      </c>
      <c r="H81651" t="b">
        <v>0</v>
      </c>
      <c r="I81651" s="1" t="s">
        <v>105</v>
      </c>
      <c r="J81651">
        <v>2024</v>
      </c>
      <c r="K81651">
        <v>4381767515923567</v>
      </c>
      <c r="L81651">
        <v>25120</v>
      </c>
      <c r="M81651">
        <v>11007</v>
      </c>
    </row>
    <row r="81652" spans="1:13" x14ac:dyDescent="0.25">
      <c r="A81652" s="1" t="s">
        <v>2384</v>
      </c>
      <c r="B81652">
        <v>3301108</v>
      </c>
      <c r="C81652" s="1" t="s">
        <v>14</v>
      </c>
      <c r="D81652" s="1" t="s">
        <v>14</v>
      </c>
      <c r="E81652" s="1" t="s">
        <v>15</v>
      </c>
      <c r="F81652" s="1" t="s">
        <v>78</v>
      </c>
      <c r="G81652" s="1" t="s">
        <v>79</v>
      </c>
      <c r="H81652" t="b">
        <v>0</v>
      </c>
      <c r="I81652" s="1" t="s">
        <v>105</v>
      </c>
      <c r="J81652">
        <v>2024</v>
      </c>
      <c r="K81652">
        <v>1960556844547564</v>
      </c>
      <c r="L81652">
        <v>862</v>
      </c>
      <c r="M81652">
        <v>169</v>
      </c>
    </row>
    <row r="81653" spans="1:13" x14ac:dyDescent="0.25">
      <c r="A81653" s="1" t="s">
        <v>3182</v>
      </c>
      <c r="B81653">
        <v>3300936</v>
      </c>
      <c r="C81653" s="1" t="s">
        <v>14</v>
      </c>
      <c r="D81653" s="1" t="s">
        <v>14</v>
      </c>
      <c r="E81653" s="1" t="s">
        <v>15</v>
      </c>
      <c r="F81653" s="1" t="s">
        <v>78</v>
      </c>
      <c r="G81653" s="1" t="s">
        <v>79</v>
      </c>
      <c r="H81653" t="b">
        <v>0</v>
      </c>
      <c r="I81653" s="1" t="s">
        <v>105</v>
      </c>
      <c r="J81653">
        <v>2024</v>
      </c>
      <c r="K81653">
        <v>4.8099173553719008E+16</v>
      </c>
      <c r="L81653">
        <v>605</v>
      </c>
      <c r="M81653">
        <v>291</v>
      </c>
    </row>
    <row r="81654" spans="1:13" x14ac:dyDescent="0.25">
      <c r="A81654" s="1" t="s">
        <v>3183</v>
      </c>
      <c r="B81654">
        <v>3301157</v>
      </c>
      <c r="C81654" s="1" t="s">
        <v>14</v>
      </c>
      <c r="D81654" s="1" t="s">
        <v>14</v>
      </c>
      <c r="E81654" s="1" t="s">
        <v>15</v>
      </c>
      <c r="F81654" s="1" t="s">
        <v>78</v>
      </c>
      <c r="G81654" s="1" t="s">
        <v>79</v>
      </c>
      <c r="H81654" t="b">
        <v>0</v>
      </c>
      <c r="I81654" s="1" t="s">
        <v>105</v>
      </c>
      <c r="J81654">
        <v>2024</v>
      </c>
      <c r="K81654">
        <v>3.7011884550084888E+16</v>
      </c>
      <c r="L81654">
        <v>589</v>
      </c>
      <c r="M81654">
        <v>218</v>
      </c>
    </row>
    <row r="81655" spans="1:13" x14ac:dyDescent="0.25">
      <c r="A81655" s="1" t="s">
        <v>3184</v>
      </c>
      <c r="B81655">
        <v>3301207</v>
      </c>
      <c r="C81655" s="1" t="s">
        <v>14</v>
      </c>
      <c r="D81655" s="1" t="s">
        <v>14</v>
      </c>
      <c r="E81655" s="1" t="s">
        <v>15</v>
      </c>
      <c r="F81655" s="1" t="s">
        <v>78</v>
      </c>
      <c r="G81655" s="1" t="s">
        <v>79</v>
      </c>
      <c r="H81655" t="b">
        <v>0</v>
      </c>
      <c r="I81655" s="1" t="s">
        <v>105</v>
      </c>
      <c r="J81655">
        <v>2024</v>
      </c>
      <c r="K81655">
        <v>4774281805745554</v>
      </c>
      <c r="L81655">
        <v>731</v>
      </c>
      <c r="M81655">
        <v>349</v>
      </c>
    </row>
    <row r="81656" spans="1:13" x14ac:dyDescent="0.25">
      <c r="A81656" s="1" t="s">
        <v>3185</v>
      </c>
      <c r="B81656">
        <v>3301306</v>
      </c>
      <c r="C81656" s="1" t="s">
        <v>14</v>
      </c>
      <c r="D81656" s="1" t="s">
        <v>14</v>
      </c>
      <c r="E81656" s="1" t="s">
        <v>15</v>
      </c>
      <c r="F81656" s="1" t="s">
        <v>78</v>
      </c>
      <c r="G81656" s="1" t="s">
        <v>79</v>
      </c>
      <c r="H81656" t="b">
        <v>0</v>
      </c>
      <c r="I81656" s="1" t="s">
        <v>105</v>
      </c>
      <c r="J81656">
        <v>2024</v>
      </c>
      <c r="K81656">
        <v>4782975136957438</v>
      </c>
      <c r="L81656">
        <v>2373</v>
      </c>
      <c r="M81656">
        <v>1135</v>
      </c>
    </row>
    <row r="81657" spans="1:13" x14ac:dyDescent="0.25">
      <c r="A81657" s="1" t="s">
        <v>3186</v>
      </c>
      <c r="B81657">
        <v>3300951</v>
      </c>
      <c r="C81657" s="1" t="s">
        <v>14</v>
      </c>
      <c r="D81657" s="1" t="s">
        <v>14</v>
      </c>
      <c r="E81657" s="1" t="s">
        <v>15</v>
      </c>
      <c r="F81657" s="1" t="s">
        <v>78</v>
      </c>
      <c r="G81657" s="1" t="s">
        <v>79</v>
      </c>
      <c r="H81657" t="b">
        <v>0</v>
      </c>
      <c r="I81657" s="1" t="s">
        <v>105</v>
      </c>
      <c r="J81657">
        <v>2024</v>
      </c>
      <c r="K81657">
        <v>4.6386946386946384E+16</v>
      </c>
      <c r="L81657">
        <v>429</v>
      </c>
      <c r="M81657">
        <v>199</v>
      </c>
    </row>
    <row r="81658" spans="1:13" x14ac:dyDescent="0.25">
      <c r="A81658" s="1" t="s">
        <v>3187</v>
      </c>
      <c r="B81658">
        <v>3301405</v>
      </c>
      <c r="C81658" s="1" t="s">
        <v>14</v>
      </c>
      <c r="D81658" s="1" t="s">
        <v>14</v>
      </c>
      <c r="E81658" s="1" t="s">
        <v>15</v>
      </c>
      <c r="F81658" s="1" t="s">
        <v>78</v>
      </c>
      <c r="G81658" s="1" t="s">
        <v>79</v>
      </c>
      <c r="H81658" t="b">
        <v>0</v>
      </c>
      <c r="I81658" s="1" t="s">
        <v>105</v>
      </c>
      <c r="J81658">
        <v>2024</v>
      </c>
      <c r="K81658">
        <v>5257142857142857</v>
      </c>
      <c r="L81658">
        <v>1050</v>
      </c>
      <c r="M81658">
        <v>552</v>
      </c>
    </row>
    <row r="81659" spans="1:13" x14ac:dyDescent="0.25">
      <c r="A81659" s="1" t="s">
        <v>3188</v>
      </c>
      <c r="B81659">
        <v>3301504</v>
      </c>
      <c r="C81659" s="1" t="s">
        <v>14</v>
      </c>
      <c r="D81659" s="1" t="s">
        <v>14</v>
      </c>
      <c r="E81659" s="1" t="s">
        <v>15</v>
      </c>
      <c r="F81659" s="1" t="s">
        <v>78</v>
      </c>
      <c r="G81659" s="1" t="s">
        <v>79</v>
      </c>
      <c r="H81659" t="b">
        <v>0</v>
      </c>
      <c r="I81659" s="1" t="s">
        <v>105</v>
      </c>
      <c r="J81659">
        <v>2024</v>
      </c>
      <c r="K81659">
        <v>6036519871106337</v>
      </c>
      <c r="L81659">
        <v>931</v>
      </c>
      <c r="M81659">
        <v>562</v>
      </c>
    </row>
    <row r="81660" spans="1:13" x14ac:dyDescent="0.25">
      <c r="A81660" s="1" t="s">
        <v>3189</v>
      </c>
      <c r="B81660">
        <v>3301603</v>
      </c>
      <c r="C81660" s="1" t="s">
        <v>14</v>
      </c>
      <c r="D81660" s="1" t="s">
        <v>14</v>
      </c>
      <c r="E81660" s="1" t="s">
        <v>15</v>
      </c>
      <c r="F81660" s="1" t="s">
        <v>78</v>
      </c>
      <c r="G81660" s="1" t="s">
        <v>79</v>
      </c>
      <c r="H81660" t="b">
        <v>0</v>
      </c>
      <c r="I81660" s="1" t="s">
        <v>105</v>
      </c>
      <c r="J81660">
        <v>2024</v>
      </c>
      <c r="K81660">
        <v>4.5546558704453448E+16</v>
      </c>
      <c r="L81660">
        <v>494</v>
      </c>
      <c r="M81660">
        <v>225</v>
      </c>
    </row>
    <row r="81661" spans="1:13" x14ac:dyDescent="0.25">
      <c r="A81661" s="1" t="s">
        <v>3190</v>
      </c>
      <c r="B81661">
        <v>3301702</v>
      </c>
      <c r="C81661" s="1" t="s">
        <v>14</v>
      </c>
      <c r="D81661" s="1" t="s">
        <v>14</v>
      </c>
      <c r="E81661" s="1" t="s">
        <v>15</v>
      </c>
      <c r="F81661" s="1" t="s">
        <v>78</v>
      </c>
      <c r="G81661" s="1" t="s">
        <v>79</v>
      </c>
      <c r="H81661" t="b">
        <v>0</v>
      </c>
      <c r="I81661" s="1" t="s">
        <v>105</v>
      </c>
      <c r="J81661">
        <v>2024</v>
      </c>
      <c r="K81661">
        <v>1.7964516368495286E+16</v>
      </c>
      <c r="L81661">
        <v>40413</v>
      </c>
      <c r="M81661">
        <v>7260</v>
      </c>
    </row>
    <row r="81662" spans="1:13" x14ac:dyDescent="0.25">
      <c r="A81662" s="1" t="s">
        <v>3191</v>
      </c>
      <c r="B81662">
        <v>3301801</v>
      </c>
      <c r="C81662" s="1" t="s">
        <v>14</v>
      </c>
      <c r="D81662" s="1" t="s">
        <v>14</v>
      </c>
      <c r="E81662" s="1" t="s">
        <v>15</v>
      </c>
      <c r="F81662" s="1" t="s">
        <v>78</v>
      </c>
      <c r="G81662" s="1" t="s">
        <v>79</v>
      </c>
      <c r="H81662" t="b">
        <v>0</v>
      </c>
      <c r="I81662" s="1" t="s">
        <v>105</v>
      </c>
      <c r="J81662">
        <v>2024</v>
      </c>
      <c r="K81662">
        <v>436</v>
      </c>
      <c r="L81662">
        <v>500</v>
      </c>
      <c r="M81662">
        <v>218</v>
      </c>
    </row>
    <row r="81663" spans="1:13" x14ac:dyDescent="0.25">
      <c r="A81663" s="1" t="s">
        <v>3192</v>
      </c>
      <c r="B81663">
        <v>3301850</v>
      </c>
      <c r="C81663" s="1" t="s">
        <v>14</v>
      </c>
      <c r="D81663" s="1" t="s">
        <v>14</v>
      </c>
      <c r="E81663" s="1" t="s">
        <v>15</v>
      </c>
      <c r="F81663" s="1" t="s">
        <v>78</v>
      </c>
      <c r="G81663" s="1" t="s">
        <v>79</v>
      </c>
      <c r="H81663" t="b">
        <v>0</v>
      </c>
      <c r="I81663" s="1" t="s">
        <v>105</v>
      </c>
      <c r="J81663">
        <v>2024</v>
      </c>
      <c r="K81663">
        <v>4530580444098169</v>
      </c>
      <c r="L81663">
        <v>2567</v>
      </c>
      <c r="M81663">
        <v>1163</v>
      </c>
    </row>
    <row r="81664" spans="1:13" x14ac:dyDescent="0.25">
      <c r="A81664" s="1" t="s">
        <v>3193</v>
      </c>
      <c r="B81664">
        <v>3301876</v>
      </c>
      <c r="C81664" s="1" t="s">
        <v>14</v>
      </c>
      <c r="D81664" s="1" t="s">
        <v>14</v>
      </c>
      <c r="E81664" s="1" t="s">
        <v>15</v>
      </c>
      <c r="F81664" s="1" t="s">
        <v>78</v>
      </c>
      <c r="G81664" s="1" t="s">
        <v>79</v>
      </c>
      <c r="H81664" t="b">
        <v>0</v>
      </c>
      <c r="I81664" s="1" t="s">
        <v>105</v>
      </c>
      <c r="J81664">
        <v>2024</v>
      </c>
      <c r="K81664">
        <v>6522842639593908</v>
      </c>
      <c r="L81664">
        <v>1182</v>
      </c>
      <c r="M81664">
        <v>771</v>
      </c>
    </row>
    <row r="81665" spans="1:13" x14ac:dyDescent="0.25">
      <c r="A81665" s="1" t="s">
        <v>3194</v>
      </c>
      <c r="B81665">
        <v>3301900</v>
      </c>
      <c r="C81665" s="1" t="s">
        <v>14</v>
      </c>
      <c r="D81665" s="1" t="s">
        <v>14</v>
      </c>
      <c r="E81665" s="1" t="s">
        <v>15</v>
      </c>
      <c r="F81665" s="1" t="s">
        <v>78</v>
      </c>
      <c r="G81665" s="1" t="s">
        <v>79</v>
      </c>
      <c r="H81665" t="b">
        <v>0</v>
      </c>
      <c r="I81665" s="1" t="s">
        <v>105</v>
      </c>
      <c r="J81665">
        <v>2024</v>
      </c>
      <c r="K81665">
        <v>1.8551910028813088E+16</v>
      </c>
      <c r="L81665">
        <v>10759</v>
      </c>
      <c r="M81665">
        <v>1996</v>
      </c>
    </row>
    <row r="81666" spans="1:13" x14ac:dyDescent="0.25">
      <c r="A81666" s="1" t="s">
        <v>3195</v>
      </c>
      <c r="B81666">
        <v>3302007</v>
      </c>
      <c r="C81666" s="1" t="s">
        <v>14</v>
      </c>
      <c r="D81666" s="1" t="s">
        <v>14</v>
      </c>
      <c r="E81666" s="1" t="s">
        <v>15</v>
      </c>
      <c r="F81666" s="1" t="s">
        <v>78</v>
      </c>
      <c r="G81666" s="1" t="s">
        <v>79</v>
      </c>
      <c r="H81666" t="b">
        <v>0</v>
      </c>
      <c r="I81666" s="1" t="s">
        <v>105</v>
      </c>
      <c r="J81666">
        <v>2024</v>
      </c>
      <c r="K81666">
        <v>3719247467438496</v>
      </c>
      <c r="L81666">
        <v>6219</v>
      </c>
      <c r="M81666">
        <v>2313</v>
      </c>
    </row>
    <row r="81667" spans="1:13" x14ac:dyDescent="0.25">
      <c r="A81667" s="1" t="s">
        <v>3196</v>
      </c>
      <c r="B81667">
        <v>3302056</v>
      </c>
      <c r="C81667" s="1" t="s">
        <v>14</v>
      </c>
      <c r="D81667" s="1" t="s">
        <v>14</v>
      </c>
      <c r="E81667" s="1" t="s">
        <v>15</v>
      </c>
      <c r="F81667" s="1" t="s">
        <v>78</v>
      </c>
      <c r="G81667" s="1" t="s">
        <v>79</v>
      </c>
      <c r="H81667" t="b">
        <v>0</v>
      </c>
      <c r="I81667" s="1" t="s">
        <v>105</v>
      </c>
      <c r="J81667">
        <v>2024</v>
      </c>
      <c r="K81667">
        <v>480</v>
      </c>
      <c r="L81667">
        <v>550</v>
      </c>
      <c r="M81667">
        <v>264</v>
      </c>
    </row>
    <row r="81668" spans="1:13" x14ac:dyDescent="0.25">
      <c r="A81668" s="1" t="s">
        <v>3197</v>
      </c>
      <c r="B81668">
        <v>3302106</v>
      </c>
      <c r="C81668" s="1" t="s">
        <v>14</v>
      </c>
      <c r="D81668" s="1" t="s">
        <v>14</v>
      </c>
      <c r="E81668" s="1" t="s">
        <v>15</v>
      </c>
      <c r="F81668" s="1" t="s">
        <v>78</v>
      </c>
      <c r="G81668" s="1" t="s">
        <v>79</v>
      </c>
      <c r="H81668" t="b">
        <v>0</v>
      </c>
      <c r="I81668" s="1" t="s">
        <v>105</v>
      </c>
      <c r="J81668">
        <v>2024</v>
      </c>
      <c r="K81668">
        <v>4393770856507231</v>
      </c>
      <c r="L81668">
        <v>899</v>
      </c>
      <c r="M81668">
        <v>395</v>
      </c>
    </row>
    <row r="81669" spans="1:13" x14ac:dyDescent="0.25">
      <c r="A81669" s="1" t="s">
        <v>3198</v>
      </c>
      <c r="B81669">
        <v>3302205</v>
      </c>
      <c r="C81669" s="1" t="s">
        <v>14</v>
      </c>
      <c r="D81669" s="1" t="s">
        <v>14</v>
      </c>
      <c r="E81669" s="1" t="s">
        <v>15</v>
      </c>
      <c r="F81669" s="1" t="s">
        <v>78</v>
      </c>
      <c r="G81669" s="1" t="s">
        <v>79</v>
      </c>
      <c r="H81669" t="b">
        <v>0</v>
      </c>
      <c r="I81669" s="1" t="s">
        <v>105</v>
      </c>
      <c r="J81669">
        <v>2024</v>
      </c>
      <c r="K81669">
        <v>4.0586245772266072E+16</v>
      </c>
      <c r="L81669">
        <v>4435</v>
      </c>
      <c r="M81669">
        <v>1800</v>
      </c>
    </row>
    <row r="81670" spans="1:13" x14ac:dyDescent="0.25">
      <c r="A81670" s="1" t="s">
        <v>3199</v>
      </c>
      <c r="B81670">
        <v>3302254</v>
      </c>
      <c r="C81670" s="1" t="s">
        <v>14</v>
      </c>
      <c r="D81670" s="1" t="s">
        <v>14</v>
      </c>
      <c r="E81670" s="1" t="s">
        <v>15</v>
      </c>
      <c r="F81670" s="1" t="s">
        <v>78</v>
      </c>
      <c r="G81670" s="1" t="s">
        <v>79</v>
      </c>
      <c r="H81670" t="b">
        <v>0</v>
      </c>
      <c r="I81670" s="1" t="s">
        <v>105</v>
      </c>
      <c r="J81670">
        <v>2024</v>
      </c>
      <c r="K81670">
        <v>4816053511705686</v>
      </c>
      <c r="L81670">
        <v>1495</v>
      </c>
      <c r="M81670">
        <v>720</v>
      </c>
    </row>
    <row r="81671" spans="1:13" x14ac:dyDescent="0.25">
      <c r="A81671" s="1" t="s">
        <v>3200</v>
      </c>
      <c r="B81671">
        <v>3302270</v>
      </c>
      <c r="C81671" s="1" t="s">
        <v>14</v>
      </c>
      <c r="D81671" s="1" t="s">
        <v>14</v>
      </c>
      <c r="E81671" s="1" t="s">
        <v>15</v>
      </c>
      <c r="F81671" s="1" t="s">
        <v>78</v>
      </c>
      <c r="G81671" s="1" t="s">
        <v>79</v>
      </c>
      <c r="H81671" t="b">
        <v>0</v>
      </c>
      <c r="I81671" s="1" t="s">
        <v>105</v>
      </c>
      <c r="J81671">
        <v>2024</v>
      </c>
      <c r="K81671">
        <v>986267166042447</v>
      </c>
      <c r="L81671">
        <v>4806</v>
      </c>
      <c r="M81671">
        <v>474</v>
      </c>
    </row>
    <row r="81672" spans="1:13" x14ac:dyDescent="0.25">
      <c r="A81672" s="1" t="s">
        <v>3201</v>
      </c>
      <c r="B81672">
        <v>3302304</v>
      </c>
      <c r="C81672" s="1" t="s">
        <v>14</v>
      </c>
      <c r="D81672" s="1" t="s">
        <v>14</v>
      </c>
      <c r="E81672" s="1" t="s">
        <v>15</v>
      </c>
      <c r="F81672" s="1" t="s">
        <v>78</v>
      </c>
      <c r="G81672" s="1" t="s">
        <v>79</v>
      </c>
      <c r="H81672" t="b">
        <v>0</v>
      </c>
      <c r="I81672" s="1" t="s">
        <v>105</v>
      </c>
      <c r="J81672">
        <v>2024</v>
      </c>
      <c r="K81672">
        <v>5811209439528023</v>
      </c>
      <c r="L81672">
        <v>339</v>
      </c>
      <c r="M81672">
        <v>197</v>
      </c>
    </row>
    <row r="81673" spans="1:13" x14ac:dyDescent="0.25">
      <c r="A81673" s="1" t="s">
        <v>3202</v>
      </c>
      <c r="B81673">
        <v>3302403</v>
      </c>
      <c r="C81673" s="1" t="s">
        <v>14</v>
      </c>
      <c r="D81673" s="1" t="s">
        <v>14</v>
      </c>
      <c r="E81673" s="1" t="s">
        <v>15</v>
      </c>
      <c r="F81673" s="1" t="s">
        <v>78</v>
      </c>
      <c r="G81673" s="1" t="s">
        <v>79</v>
      </c>
      <c r="H81673" t="b">
        <v>0</v>
      </c>
      <c r="I81673" s="1" t="s">
        <v>105</v>
      </c>
      <c r="J81673">
        <v>2024</v>
      </c>
      <c r="K81673">
        <v>3961817374574515</v>
      </c>
      <c r="L81673">
        <v>13514</v>
      </c>
      <c r="M81673">
        <v>5354</v>
      </c>
    </row>
    <row r="81674" spans="1:13" x14ac:dyDescent="0.25">
      <c r="A81674" s="1" t="s">
        <v>3203</v>
      </c>
      <c r="B81674">
        <v>3302452</v>
      </c>
      <c r="C81674" s="1" t="s">
        <v>14</v>
      </c>
      <c r="D81674" s="1" t="s">
        <v>14</v>
      </c>
      <c r="E81674" s="1" t="s">
        <v>15</v>
      </c>
      <c r="F81674" s="1" t="s">
        <v>78</v>
      </c>
      <c r="G81674" s="1" t="s">
        <v>79</v>
      </c>
      <c r="H81674" t="b">
        <v>0</v>
      </c>
      <c r="I81674" s="1" t="s">
        <v>105</v>
      </c>
      <c r="J81674">
        <v>2024</v>
      </c>
      <c r="K81674">
        <v>8949771689497716</v>
      </c>
      <c r="L81674">
        <v>219</v>
      </c>
      <c r="M81674">
        <v>196</v>
      </c>
    </row>
    <row r="81675" spans="1:13" x14ac:dyDescent="0.25">
      <c r="A81675" s="1" t="s">
        <v>3204</v>
      </c>
      <c r="B81675">
        <v>3302502</v>
      </c>
      <c r="C81675" s="1" t="s">
        <v>14</v>
      </c>
      <c r="D81675" s="1" t="s">
        <v>14</v>
      </c>
      <c r="E81675" s="1" t="s">
        <v>15</v>
      </c>
      <c r="F81675" s="1" t="s">
        <v>78</v>
      </c>
      <c r="G81675" s="1" t="s">
        <v>79</v>
      </c>
      <c r="H81675" t="b">
        <v>0</v>
      </c>
      <c r="I81675" s="1" t="s">
        <v>105</v>
      </c>
      <c r="J81675">
        <v>2024</v>
      </c>
      <c r="K81675">
        <v>3.2555416143872856E+16</v>
      </c>
      <c r="L81675">
        <v>11955</v>
      </c>
      <c r="M81675">
        <v>3892</v>
      </c>
    </row>
    <row r="81676" spans="1:13" x14ac:dyDescent="0.25">
      <c r="A81676" s="1" t="s">
        <v>3205</v>
      </c>
      <c r="B81676">
        <v>3302601</v>
      </c>
      <c r="C81676" s="1" t="s">
        <v>14</v>
      </c>
      <c r="D81676" s="1" t="s">
        <v>14</v>
      </c>
      <c r="E81676" s="1" t="s">
        <v>15</v>
      </c>
      <c r="F81676" s="1" t="s">
        <v>78</v>
      </c>
      <c r="G81676" s="1" t="s">
        <v>79</v>
      </c>
      <c r="H81676" t="b">
        <v>0</v>
      </c>
      <c r="I81676" s="1" t="s">
        <v>105</v>
      </c>
      <c r="J81676">
        <v>2024</v>
      </c>
      <c r="K81676">
        <v>6051743532058492</v>
      </c>
      <c r="L81676">
        <v>1778</v>
      </c>
      <c r="M81676">
        <v>1076</v>
      </c>
    </row>
    <row r="81677" spans="1:13" x14ac:dyDescent="0.25">
      <c r="A81677" s="1" t="s">
        <v>3206</v>
      </c>
      <c r="B81677">
        <v>3302700</v>
      </c>
      <c r="C81677" s="1" t="s">
        <v>14</v>
      </c>
      <c r="D81677" s="1" t="s">
        <v>14</v>
      </c>
      <c r="E81677" s="1" t="s">
        <v>15</v>
      </c>
      <c r="F81677" s="1" t="s">
        <v>78</v>
      </c>
      <c r="G81677" s="1" t="s">
        <v>79</v>
      </c>
      <c r="H81677" t="b">
        <v>0</v>
      </c>
      <c r="I81677" s="1" t="s">
        <v>105</v>
      </c>
      <c r="J81677">
        <v>2024</v>
      </c>
      <c r="K81677">
        <v>3820006843846242</v>
      </c>
      <c r="L81677">
        <v>8767</v>
      </c>
      <c r="M81677">
        <v>3349</v>
      </c>
    </row>
    <row r="81678" spans="1:13" x14ac:dyDescent="0.25">
      <c r="A81678" s="1" t="s">
        <v>3207</v>
      </c>
      <c r="B81678">
        <v>3302809</v>
      </c>
      <c r="C81678" s="1" t="s">
        <v>14</v>
      </c>
      <c r="D81678" s="1" t="s">
        <v>14</v>
      </c>
      <c r="E81678" s="1" t="s">
        <v>15</v>
      </c>
      <c r="F81678" s="1" t="s">
        <v>78</v>
      </c>
      <c r="G81678" s="1" t="s">
        <v>79</v>
      </c>
      <c r="H81678" t="b">
        <v>0</v>
      </c>
      <c r="I81678" s="1" t="s">
        <v>105</v>
      </c>
      <c r="J81678">
        <v>2024</v>
      </c>
      <c r="K81678">
        <v>5.7938718662952648E+16</v>
      </c>
      <c r="L81678">
        <v>718</v>
      </c>
      <c r="M81678">
        <v>416</v>
      </c>
    </row>
    <row r="81679" spans="1:13" x14ac:dyDescent="0.25">
      <c r="A81679" s="1" t="s">
        <v>2733</v>
      </c>
      <c r="B81679">
        <v>3302858</v>
      </c>
      <c r="C81679" s="1" t="s">
        <v>14</v>
      </c>
      <c r="D81679" s="1" t="s">
        <v>14</v>
      </c>
      <c r="E81679" s="1" t="s">
        <v>15</v>
      </c>
      <c r="F81679" s="1" t="s">
        <v>78</v>
      </c>
      <c r="G81679" s="1" t="s">
        <v>79</v>
      </c>
      <c r="H81679" t="b">
        <v>0</v>
      </c>
      <c r="I81679" s="1" t="s">
        <v>105</v>
      </c>
      <c r="J81679">
        <v>2024</v>
      </c>
      <c r="K81679">
        <v>2.5572177470911648E+16</v>
      </c>
      <c r="L81679">
        <v>7821</v>
      </c>
      <c r="M81679">
        <v>2000</v>
      </c>
    </row>
    <row r="81680" spans="1:13" x14ac:dyDescent="0.25">
      <c r="A81680" s="1" t="s">
        <v>3208</v>
      </c>
      <c r="B81680">
        <v>3302908</v>
      </c>
      <c r="C81680" s="1" t="s">
        <v>14</v>
      </c>
      <c r="D81680" s="1" t="s">
        <v>14</v>
      </c>
      <c r="E81680" s="1" t="s">
        <v>15</v>
      </c>
      <c r="F81680" s="1" t="s">
        <v>78</v>
      </c>
      <c r="G81680" s="1" t="s">
        <v>79</v>
      </c>
      <c r="H81680" t="b">
        <v>0</v>
      </c>
      <c r="I81680" s="1" t="s">
        <v>105</v>
      </c>
      <c r="J81680">
        <v>2024</v>
      </c>
      <c r="K81680">
        <v>4.6822429906542056E+16</v>
      </c>
      <c r="L81680">
        <v>1070</v>
      </c>
      <c r="M81680">
        <v>501</v>
      </c>
    </row>
    <row r="81681" spans="1:13" x14ac:dyDescent="0.25">
      <c r="A81681" s="1" t="s">
        <v>3209</v>
      </c>
      <c r="B81681">
        <v>3303005</v>
      </c>
      <c r="C81681" s="1" t="s">
        <v>14</v>
      </c>
      <c r="D81681" s="1" t="s">
        <v>14</v>
      </c>
      <c r="E81681" s="1" t="s">
        <v>15</v>
      </c>
      <c r="F81681" s="1" t="s">
        <v>78</v>
      </c>
      <c r="G81681" s="1" t="s">
        <v>79</v>
      </c>
      <c r="H81681" t="b">
        <v>0</v>
      </c>
      <c r="I81681" s="1" t="s">
        <v>105</v>
      </c>
      <c r="J81681">
        <v>2024</v>
      </c>
      <c r="K81681">
        <v>4750902527075812</v>
      </c>
      <c r="L81681">
        <v>1385</v>
      </c>
      <c r="M81681">
        <v>658</v>
      </c>
    </row>
    <row r="81682" spans="1:13" x14ac:dyDescent="0.25">
      <c r="A81682" s="1" t="s">
        <v>493</v>
      </c>
      <c r="B81682">
        <v>3303104</v>
      </c>
      <c r="C81682" s="1" t="s">
        <v>14</v>
      </c>
      <c r="D81682" s="1" t="s">
        <v>14</v>
      </c>
      <c r="E81682" s="1" t="s">
        <v>15</v>
      </c>
      <c r="F81682" s="1" t="s">
        <v>78</v>
      </c>
      <c r="G81682" s="1" t="s">
        <v>79</v>
      </c>
      <c r="H81682" t="b">
        <v>0</v>
      </c>
      <c r="I81682" s="1" t="s">
        <v>105</v>
      </c>
      <c r="J81682">
        <v>2024</v>
      </c>
      <c r="K81682">
        <v>511520737327189</v>
      </c>
      <c r="L81682">
        <v>651</v>
      </c>
      <c r="M81682">
        <v>333</v>
      </c>
    </row>
    <row r="81683" spans="1:13" x14ac:dyDescent="0.25">
      <c r="A81683" s="1" t="s">
        <v>3210</v>
      </c>
      <c r="B81683">
        <v>3303203</v>
      </c>
      <c r="C81683" s="1" t="s">
        <v>14</v>
      </c>
      <c r="D81683" s="1" t="s">
        <v>14</v>
      </c>
      <c r="E81683" s="1" t="s">
        <v>15</v>
      </c>
      <c r="F81683" s="1" t="s">
        <v>78</v>
      </c>
      <c r="G81683" s="1" t="s">
        <v>79</v>
      </c>
      <c r="H81683" t="b">
        <v>0</v>
      </c>
      <c r="I81683" s="1" t="s">
        <v>105</v>
      </c>
      <c r="J81683">
        <v>2024</v>
      </c>
      <c r="K81683">
        <v>3284708249496982</v>
      </c>
      <c r="L81683">
        <v>5964</v>
      </c>
      <c r="M81683">
        <v>1959</v>
      </c>
    </row>
    <row r="81684" spans="1:13" x14ac:dyDescent="0.25">
      <c r="A81684" s="1" t="s">
        <v>3211</v>
      </c>
      <c r="B81684">
        <v>3303302</v>
      </c>
      <c r="C81684" s="1" t="s">
        <v>14</v>
      </c>
      <c r="D81684" s="1" t="s">
        <v>14</v>
      </c>
      <c r="E81684" s="1" t="s">
        <v>15</v>
      </c>
      <c r="F81684" s="1" t="s">
        <v>78</v>
      </c>
      <c r="G81684" s="1" t="s">
        <v>79</v>
      </c>
      <c r="H81684" t="b">
        <v>0</v>
      </c>
      <c r="I81684" s="1" t="s">
        <v>105</v>
      </c>
      <c r="J81684">
        <v>2024</v>
      </c>
      <c r="K81684">
        <v>3615271990088974</v>
      </c>
      <c r="L81684">
        <v>17758</v>
      </c>
      <c r="M81684">
        <v>6420</v>
      </c>
    </row>
    <row r="81685" spans="1:13" x14ac:dyDescent="0.25">
      <c r="A81685" s="1" t="s">
        <v>3212</v>
      </c>
      <c r="B81685">
        <v>3303401</v>
      </c>
      <c r="C81685" s="1" t="s">
        <v>14</v>
      </c>
      <c r="D81685" s="1" t="s">
        <v>14</v>
      </c>
      <c r="E81685" s="1" t="s">
        <v>15</v>
      </c>
      <c r="F81685" s="1" t="s">
        <v>78</v>
      </c>
      <c r="G81685" s="1" t="s">
        <v>79</v>
      </c>
      <c r="H81685" t="b">
        <v>0</v>
      </c>
      <c r="I81685" s="1" t="s">
        <v>105</v>
      </c>
      <c r="J81685">
        <v>2024</v>
      </c>
      <c r="K81685">
        <v>5.1953482294525024E+16</v>
      </c>
      <c r="L81685">
        <v>7653</v>
      </c>
      <c r="M81685">
        <v>3976</v>
      </c>
    </row>
    <row r="81686" spans="1:13" x14ac:dyDescent="0.25">
      <c r="A81686" s="1" t="s">
        <v>3213</v>
      </c>
      <c r="B81686">
        <v>3303500</v>
      </c>
      <c r="C81686" s="1" t="s">
        <v>14</v>
      </c>
      <c r="D81686" s="1" t="s">
        <v>14</v>
      </c>
      <c r="E81686" s="1" t="s">
        <v>15</v>
      </c>
      <c r="F81686" s="1" t="s">
        <v>78</v>
      </c>
      <c r="G81686" s="1" t="s">
        <v>79</v>
      </c>
      <c r="H81686" t="b">
        <v>0</v>
      </c>
      <c r="I81686" s="1" t="s">
        <v>105</v>
      </c>
      <c r="J81686">
        <v>2024</v>
      </c>
      <c r="K81686">
        <v>7001537672988212</v>
      </c>
      <c r="L81686">
        <v>39020</v>
      </c>
      <c r="M81686">
        <v>2732</v>
      </c>
    </row>
    <row r="81687" spans="1:13" x14ac:dyDescent="0.25">
      <c r="A81687" s="1" t="s">
        <v>3214</v>
      </c>
      <c r="B81687">
        <v>3303609</v>
      </c>
      <c r="C81687" s="1" t="s">
        <v>14</v>
      </c>
      <c r="D81687" s="1" t="s">
        <v>14</v>
      </c>
      <c r="E81687" s="1" t="s">
        <v>15</v>
      </c>
      <c r="F81687" s="1" t="s">
        <v>78</v>
      </c>
      <c r="G81687" s="1" t="s">
        <v>79</v>
      </c>
      <c r="H81687" t="b">
        <v>0</v>
      </c>
      <c r="I81687" s="1" t="s">
        <v>105</v>
      </c>
      <c r="J81687">
        <v>2024</v>
      </c>
      <c r="K81687">
        <v>2.5014475969889984E+16</v>
      </c>
      <c r="L81687">
        <v>1727</v>
      </c>
      <c r="M81687">
        <v>432</v>
      </c>
    </row>
    <row r="81688" spans="1:13" x14ac:dyDescent="0.25">
      <c r="A81688" s="1" t="s">
        <v>3215</v>
      </c>
      <c r="B81688">
        <v>3303708</v>
      </c>
      <c r="C81688" s="1" t="s">
        <v>14</v>
      </c>
      <c r="D81688" s="1" t="s">
        <v>14</v>
      </c>
      <c r="E81688" s="1" t="s">
        <v>15</v>
      </c>
      <c r="F81688" s="1" t="s">
        <v>78</v>
      </c>
      <c r="G81688" s="1" t="s">
        <v>79</v>
      </c>
      <c r="H81688" t="b">
        <v>0</v>
      </c>
      <c r="I81688" s="1" t="s">
        <v>105</v>
      </c>
      <c r="J81688">
        <v>2024</v>
      </c>
      <c r="K81688">
        <v>3.9332659251769456E+16</v>
      </c>
      <c r="L81688">
        <v>1978</v>
      </c>
      <c r="M81688">
        <v>778</v>
      </c>
    </row>
    <row r="81689" spans="1:13" x14ac:dyDescent="0.25">
      <c r="A81689" s="1" t="s">
        <v>3216</v>
      </c>
      <c r="B81689">
        <v>3303807</v>
      </c>
      <c r="C81689" s="1" t="s">
        <v>14</v>
      </c>
      <c r="D81689" s="1" t="s">
        <v>14</v>
      </c>
      <c r="E81689" s="1" t="s">
        <v>15</v>
      </c>
      <c r="F81689" s="1" t="s">
        <v>78</v>
      </c>
      <c r="G81689" s="1" t="s">
        <v>79</v>
      </c>
      <c r="H81689" t="b">
        <v>0</v>
      </c>
      <c r="I81689" s="1" t="s">
        <v>105</v>
      </c>
      <c r="J81689">
        <v>2024</v>
      </c>
      <c r="K81689">
        <v>2.3205546492659052E+16</v>
      </c>
      <c r="L81689">
        <v>2452</v>
      </c>
      <c r="M81689">
        <v>569</v>
      </c>
    </row>
    <row r="81690" spans="1:13" x14ac:dyDescent="0.25">
      <c r="A81690" s="1" t="s">
        <v>3217</v>
      </c>
      <c r="B81690">
        <v>3303856</v>
      </c>
      <c r="C81690" s="1" t="s">
        <v>14</v>
      </c>
      <c r="D81690" s="1" t="s">
        <v>14</v>
      </c>
      <c r="E81690" s="1" t="s">
        <v>15</v>
      </c>
      <c r="F81690" s="1" t="s">
        <v>78</v>
      </c>
      <c r="G81690" s="1" t="s">
        <v>79</v>
      </c>
      <c r="H81690" t="b">
        <v>0</v>
      </c>
      <c r="I81690" s="1" t="s">
        <v>105</v>
      </c>
      <c r="J81690">
        <v>2024</v>
      </c>
      <c r="K81690">
        <v>2.4658425504229016E+16</v>
      </c>
      <c r="L81690">
        <v>1537</v>
      </c>
      <c r="M81690">
        <v>379</v>
      </c>
    </row>
    <row r="81691" spans="1:13" x14ac:dyDescent="0.25">
      <c r="A81691" s="1" t="s">
        <v>3218</v>
      </c>
      <c r="B81691">
        <v>3303906</v>
      </c>
      <c r="C81691" s="1" t="s">
        <v>14</v>
      </c>
      <c r="D81691" s="1" t="s">
        <v>14</v>
      </c>
      <c r="E81691" s="1" t="s">
        <v>15</v>
      </c>
      <c r="F81691" s="1" t="s">
        <v>78</v>
      </c>
      <c r="G81691" s="1" t="s">
        <v>79</v>
      </c>
      <c r="H81691" t="b">
        <v>0</v>
      </c>
      <c r="I81691" s="1" t="s">
        <v>105</v>
      </c>
      <c r="J81691">
        <v>2024</v>
      </c>
      <c r="K81691">
        <v>4457488131204144</v>
      </c>
      <c r="L81691">
        <v>11585</v>
      </c>
      <c r="M81691">
        <v>5164</v>
      </c>
    </row>
    <row r="81692" spans="1:13" x14ac:dyDescent="0.25">
      <c r="A81692" s="1" t="s">
        <v>3219</v>
      </c>
      <c r="B81692">
        <v>3303955</v>
      </c>
      <c r="C81692" s="1" t="s">
        <v>14</v>
      </c>
      <c r="D81692" s="1" t="s">
        <v>14</v>
      </c>
      <c r="E81692" s="1" t="s">
        <v>15</v>
      </c>
      <c r="F81692" s="1" t="s">
        <v>78</v>
      </c>
      <c r="G81692" s="1" t="s">
        <v>79</v>
      </c>
      <c r="H81692" t="b">
        <v>0</v>
      </c>
      <c r="I81692" s="1" t="s">
        <v>105</v>
      </c>
      <c r="J81692">
        <v>2024</v>
      </c>
      <c r="K81692">
        <v>5146666666666666</v>
      </c>
      <c r="L81692">
        <v>1125</v>
      </c>
      <c r="M81692">
        <v>579</v>
      </c>
    </row>
    <row r="81693" spans="1:13" x14ac:dyDescent="0.25">
      <c r="A81693" s="1" t="s">
        <v>3220</v>
      </c>
      <c r="B81693">
        <v>3304003</v>
      </c>
      <c r="C81693" s="1" t="s">
        <v>14</v>
      </c>
      <c r="D81693" s="1" t="s">
        <v>14</v>
      </c>
      <c r="E81693" s="1" t="s">
        <v>15</v>
      </c>
      <c r="F81693" s="1" t="s">
        <v>78</v>
      </c>
      <c r="G81693" s="1" t="s">
        <v>79</v>
      </c>
      <c r="H81693" t="b">
        <v>0</v>
      </c>
      <c r="I81693" s="1" t="s">
        <v>105</v>
      </c>
      <c r="J81693">
        <v>2024</v>
      </c>
      <c r="K81693">
        <v>309827456864216</v>
      </c>
      <c r="L81693">
        <v>1333</v>
      </c>
      <c r="M81693">
        <v>413</v>
      </c>
    </row>
    <row r="81694" spans="1:13" x14ac:dyDescent="0.25">
      <c r="A81694" s="1" t="s">
        <v>3221</v>
      </c>
      <c r="B81694">
        <v>3304102</v>
      </c>
      <c r="C81694" s="1" t="s">
        <v>14</v>
      </c>
      <c r="D81694" s="1" t="s">
        <v>14</v>
      </c>
      <c r="E81694" s="1" t="s">
        <v>15</v>
      </c>
      <c r="F81694" s="1" t="s">
        <v>78</v>
      </c>
      <c r="G81694" s="1" t="s">
        <v>79</v>
      </c>
      <c r="H81694" t="b">
        <v>0</v>
      </c>
      <c r="I81694" s="1" t="s">
        <v>105</v>
      </c>
      <c r="J81694">
        <v>2024</v>
      </c>
      <c r="K81694">
        <v>3.4106728538283064E+16</v>
      </c>
      <c r="L81694">
        <v>862</v>
      </c>
      <c r="M81694">
        <v>294</v>
      </c>
    </row>
    <row r="81695" spans="1:13" x14ac:dyDescent="0.25">
      <c r="A81695" s="1" t="s">
        <v>3222</v>
      </c>
      <c r="B81695">
        <v>3304110</v>
      </c>
      <c r="C81695" s="1" t="s">
        <v>14</v>
      </c>
      <c r="D81695" s="1" t="s">
        <v>14</v>
      </c>
      <c r="E81695" s="1" t="s">
        <v>15</v>
      </c>
      <c r="F81695" s="1" t="s">
        <v>78</v>
      </c>
      <c r="G81695" s="1" t="s">
        <v>79</v>
      </c>
      <c r="H81695" t="b">
        <v>0</v>
      </c>
      <c r="I81695" s="1" t="s">
        <v>105</v>
      </c>
      <c r="J81695">
        <v>2024</v>
      </c>
      <c r="K81695">
        <v>3881019830028329</v>
      </c>
      <c r="L81695">
        <v>1059</v>
      </c>
      <c r="M81695">
        <v>411</v>
      </c>
    </row>
    <row r="81696" spans="1:13" x14ac:dyDescent="0.25">
      <c r="A81696" s="1" t="s">
        <v>3223</v>
      </c>
      <c r="B81696">
        <v>3304128</v>
      </c>
      <c r="C81696" s="1" t="s">
        <v>14</v>
      </c>
      <c r="D81696" s="1" t="s">
        <v>14</v>
      </c>
      <c r="E81696" s="1" t="s">
        <v>15</v>
      </c>
      <c r="F81696" s="1" t="s">
        <v>78</v>
      </c>
      <c r="G81696" s="1" t="s">
        <v>79</v>
      </c>
      <c r="H81696" t="b">
        <v>0</v>
      </c>
      <c r="I81696" s="1" t="s">
        <v>105</v>
      </c>
      <c r="J81696">
        <v>2024</v>
      </c>
      <c r="K81696">
        <v>4889589905362776</v>
      </c>
      <c r="L81696">
        <v>634</v>
      </c>
      <c r="M81696">
        <v>310</v>
      </c>
    </row>
    <row r="81697" spans="1:13" x14ac:dyDescent="0.25">
      <c r="A81697" s="1" t="s">
        <v>3224</v>
      </c>
      <c r="B81697">
        <v>3304144</v>
      </c>
      <c r="C81697" s="1" t="s">
        <v>14</v>
      </c>
      <c r="D81697" s="1" t="s">
        <v>14</v>
      </c>
      <c r="E81697" s="1" t="s">
        <v>15</v>
      </c>
      <c r="F81697" s="1" t="s">
        <v>78</v>
      </c>
      <c r="G81697" s="1" t="s">
        <v>79</v>
      </c>
      <c r="H81697" t="b">
        <v>0</v>
      </c>
      <c r="I81697" s="1" t="s">
        <v>105</v>
      </c>
      <c r="J81697">
        <v>2024</v>
      </c>
      <c r="K81697">
        <v>7385824637484753</v>
      </c>
      <c r="L81697">
        <v>7379</v>
      </c>
      <c r="M81697">
        <v>545</v>
      </c>
    </row>
    <row r="81698" spans="1:13" x14ac:dyDescent="0.25">
      <c r="A81698" s="1" t="s">
        <v>3225</v>
      </c>
      <c r="B81698">
        <v>3304151</v>
      </c>
      <c r="C81698" s="1" t="s">
        <v>14</v>
      </c>
      <c r="D81698" s="1" t="s">
        <v>14</v>
      </c>
      <c r="E81698" s="1" t="s">
        <v>15</v>
      </c>
      <c r="F81698" s="1" t="s">
        <v>78</v>
      </c>
      <c r="G81698" s="1" t="s">
        <v>79</v>
      </c>
      <c r="H81698" t="b">
        <v>0</v>
      </c>
      <c r="I81698" s="1" t="s">
        <v>105</v>
      </c>
      <c r="J81698">
        <v>2024</v>
      </c>
      <c r="K81698">
        <v>6336363636363637</v>
      </c>
      <c r="L81698">
        <v>1100</v>
      </c>
      <c r="M81698">
        <v>697</v>
      </c>
    </row>
    <row r="81699" spans="1:13" x14ac:dyDescent="0.25">
      <c r="A81699" s="1" t="s">
        <v>3226</v>
      </c>
      <c r="B81699">
        <v>3304201</v>
      </c>
      <c r="C81699" s="1" t="s">
        <v>14</v>
      </c>
      <c r="D81699" s="1" t="s">
        <v>14</v>
      </c>
      <c r="E81699" s="1" t="s">
        <v>15</v>
      </c>
      <c r="F81699" s="1" t="s">
        <v>78</v>
      </c>
      <c r="G81699" s="1" t="s">
        <v>79</v>
      </c>
      <c r="H81699" t="b">
        <v>0</v>
      </c>
      <c r="I81699" s="1" t="s">
        <v>105</v>
      </c>
      <c r="J81699">
        <v>2024</v>
      </c>
      <c r="K81699">
        <v>4174428450465707</v>
      </c>
      <c r="L81699">
        <v>5905</v>
      </c>
      <c r="M81699">
        <v>2465</v>
      </c>
    </row>
    <row r="81700" spans="1:13" x14ac:dyDescent="0.25">
      <c r="A81700" s="1" t="s">
        <v>3227</v>
      </c>
      <c r="B81700">
        <v>3304300</v>
      </c>
      <c r="C81700" s="1" t="s">
        <v>14</v>
      </c>
      <c r="D81700" s="1" t="s">
        <v>14</v>
      </c>
      <c r="E81700" s="1" t="s">
        <v>15</v>
      </c>
      <c r="F81700" s="1" t="s">
        <v>78</v>
      </c>
      <c r="G81700" s="1" t="s">
        <v>79</v>
      </c>
      <c r="H81700" t="b">
        <v>0</v>
      </c>
      <c r="I81700" s="1" t="s">
        <v>105</v>
      </c>
      <c r="J81700">
        <v>2024</v>
      </c>
      <c r="K81700">
        <v>4.2730085073472544E+16</v>
      </c>
      <c r="L81700">
        <v>2586</v>
      </c>
      <c r="M81700">
        <v>1105</v>
      </c>
    </row>
    <row r="81701" spans="1:13" x14ac:dyDescent="0.25">
      <c r="A81701" s="1" t="s">
        <v>3228</v>
      </c>
      <c r="B81701">
        <v>3304409</v>
      </c>
      <c r="C81701" s="1" t="s">
        <v>14</v>
      </c>
      <c r="D81701" s="1" t="s">
        <v>14</v>
      </c>
      <c r="E81701" s="1" t="s">
        <v>15</v>
      </c>
      <c r="F81701" s="1" t="s">
        <v>78</v>
      </c>
      <c r="G81701" s="1" t="s">
        <v>79</v>
      </c>
      <c r="H81701" t="b">
        <v>0</v>
      </c>
      <c r="I81701" s="1" t="s">
        <v>105</v>
      </c>
      <c r="J81701">
        <v>2024</v>
      </c>
      <c r="K81701">
        <v>4127423822714682</v>
      </c>
      <c r="L81701">
        <v>722</v>
      </c>
      <c r="M81701">
        <v>298</v>
      </c>
    </row>
    <row r="81702" spans="1:13" x14ac:dyDescent="0.25">
      <c r="A81702" s="1" t="s">
        <v>3229</v>
      </c>
      <c r="B81702">
        <v>3304508</v>
      </c>
      <c r="C81702" s="1" t="s">
        <v>14</v>
      </c>
      <c r="D81702" s="1" t="s">
        <v>14</v>
      </c>
      <c r="E81702" s="1" t="s">
        <v>15</v>
      </c>
      <c r="F81702" s="1" t="s">
        <v>78</v>
      </c>
      <c r="G81702" s="1" t="s">
        <v>79</v>
      </c>
      <c r="H81702" t="b">
        <v>0</v>
      </c>
      <c r="I81702" s="1" t="s">
        <v>105</v>
      </c>
      <c r="J81702">
        <v>2024</v>
      </c>
      <c r="K81702">
        <v>5655339805825243</v>
      </c>
      <c r="L81702">
        <v>412</v>
      </c>
      <c r="M81702">
        <v>233</v>
      </c>
    </row>
    <row r="81703" spans="1:13" x14ac:dyDescent="0.25">
      <c r="A81703" s="1" t="s">
        <v>3230</v>
      </c>
      <c r="B81703">
        <v>3304524</v>
      </c>
      <c r="C81703" s="1" t="s">
        <v>14</v>
      </c>
      <c r="D81703" s="1" t="s">
        <v>14</v>
      </c>
      <c r="E81703" s="1" t="s">
        <v>15</v>
      </c>
      <c r="F81703" s="1" t="s">
        <v>78</v>
      </c>
      <c r="G81703" s="1" t="s">
        <v>79</v>
      </c>
      <c r="H81703" t="b">
        <v>0</v>
      </c>
      <c r="I81703" s="1" t="s">
        <v>105</v>
      </c>
      <c r="J81703">
        <v>2024</v>
      </c>
      <c r="K81703">
        <v>3559214692843572</v>
      </c>
      <c r="L81703">
        <v>7895</v>
      </c>
      <c r="M81703">
        <v>2810</v>
      </c>
    </row>
    <row r="81704" spans="1:13" x14ac:dyDescent="0.25">
      <c r="A81704" s="1" t="s">
        <v>77</v>
      </c>
      <c r="B81704">
        <v>3304557</v>
      </c>
      <c r="C81704" s="1" t="s">
        <v>14</v>
      </c>
      <c r="D81704" s="1" t="s">
        <v>14</v>
      </c>
      <c r="E81704" s="1" t="s">
        <v>15</v>
      </c>
      <c r="F81704" s="1" t="s">
        <v>78</v>
      </c>
      <c r="G81704" s="1" t="s">
        <v>79</v>
      </c>
      <c r="H81704" t="b">
        <v>1</v>
      </c>
      <c r="I81704" s="1" t="s">
        <v>105</v>
      </c>
      <c r="J81704">
        <v>2024</v>
      </c>
      <c r="K81704">
        <v>4392096912422115</v>
      </c>
      <c r="L81704">
        <v>259038</v>
      </c>
      <c r="M81704">
        <v>113772</v>
      </c>
    </row>
    <row r="81705" spans="1:13" x14ac:dyDescent="0.25">
      <c r="A81705" s="1" t="s">
        <v>3231</v>
      </c>
      <c r="B81705">
        <v>3304607</v>
      </c>
      <c r="C81705" s="1" t="s">
        <v>14</v>
      </c>
      <c r="D81705" s="1" t="s">
        <v>14</v>
      </c>
      <c r="E81705" s="1" t="s">
        <v>15</v>
      </c>
      <c r="F81705" s="1" t="s">
        <v>78</v>
      </c>
      <c r="G81705" s="1" t="s">
        <v>79</v>
      </c>
      <c r="H81705" t="b">
        <v>0</v>
      </c>
      <c r="I81705" s="1" t="s">
        <v>105</v>
      </c>
      <c r="J81705">
        <v>2024</v>
      </c>
      <c r="K81705">
        <v>4976190476190476</v>
      </c>
      <c r="L81705">
        <v>420</v>
      </c>
      <c r="M81705">
        <v>209</v>
      </c>
    </row>
    <row r="81706" spans="1:13" x14ac:dyDescent="0.25">
      <c r="A81706" s="1" t="s">
        <v>3232</v>
      </c>
      <c r="B81706">
        <v>3304706</v>
      </c>
      <c r="C81706" s="1" t="s">
        <v>14</v>
      </c>
      <c r="D81706" s="1" t="s">
        <v>14</v>
      </c>
      <c r="E81706" s="1" t="s">
        <v>15</v>
      </c>
      <c r="F81706" s="1" t="s">
        <v>78</v>
      </c>
      <c r="G81706" s="1" t="s">
        <v>79</v>
      </c>
      <c r="H81706" t="b">
        <v>0</v>
      </c>
      <c r="I81706" s="1" t="s">
        <v>105</v>
      </c>
      <c r="J81706">
        <v>2024</v>
      </c>
      <c r="K81706">
        <v>4.4301288404360752E+16</v>
      </c>
      <c r="L81706">
        <v>2018</v>
      </c>
      <c r="M81706">
        <v>894</v>
      </c>
    </row>
    <row r="81707" spans="1:13" x14ac:dyDescent="0.25">
      <c r="A81707" s="1" t="s">
        <v>3233</v>
      </c>
      <c r="B81707">
        <v>3304805</v>
      </c>
      <c r="C81707" s="1" t="s">
        <v>14</v>
      </c>
      <c r="D81707" s="1" t="s">
        <v>14</v>
      </c>
      <c r="E81707" s="1" t="s">
        <v>15</v>
      </c>
      <c r="F81707" s="1" t="s">
        <v>78</v>
      </c>
      <c r="G81707" s="1" t="s">
        <v>79</v>
      </c>
      <c r="H81707" t="b">
        <v>0</v>
      </c>
      <c r="I81707" s="1" t="s">
        <v>105</v>
      </c>
      <c r="J81707">
        <v>2024</v>
      </c>
      <c r="K81707">
        <v>4.5511720983419096E+16</v>
      </c>
      <c r="L81707">
        <v>1749</v>
      </c>
      <c r="M81707">
        <v>796</v>
      </c>
    </row>
    <row r="81708" spans="1:13" x14ac:dyDescent="0.25">
      <c r="A81708" s="1" t="s">
        <v>3234</v>
      </c>
      <c r="B81708">
        <v>3304755</v>
      </c>
      <c r="C81708" s="1" t="s">
        <v>14</v>
      </c>
      <c r="D81708" s="1" t="s">
        <v>14</v>
      </c>
      <c r="E81708" s="1" t="s">
        <v>15</v>
      </c>
      <c r="F81708" s="1" t="s">
        <v>78</v>
      </c>
      <c r="G81708" s="1" t="s">
        <v>79</v>
      </c>
      <c r="H81708" t="b">
        <v>0</v>
      </c>
      <c r="I81708" s="1" t="s">
        <v>105</v>
      </c>
      <c r="J81708">
        <v>2024</v>
      </c>
      <c r="K81708">
        <v>2440944881889764</v>
      </c>
      <c r="L81708">
        <v>2413</v>
      </c>
      <c r="M81708">
        <v>589</v>
      </c>
    </row>
    <row r="81709" spans="1:13" x14ac:dyDescent="0.25">
      <c r="A81709" s="1" t="s">
        <v>3235</v>
      </c>
      <c r="B81709">
        <v>3304904</v>
      </c>
      <c r="C81709" s="1" t="s">
        <v>14</v>
      </c>
      <c r="D81709" s="1" t="s">
        <v>14</v>
      </c>
      <c r="E81709" s="1" t="s">
        <v>15</v>
      </c>
      <c r="F81709" s="1" t="s">
        <v>78</v>
      </c>
      <c r="G81709" s="1" t="s">
        <v>79</v>
      </c>
      <c r="H81709" t="b">
        <v>0</v>
      </c>
      <c r="I81709" s="1" t="s">
        <v>105</v>
      </c>
      <c r="J81709">
        <v>2024</v>
      </c>
      <c r="K81709">
        <v>1.4557371743000486E+16</v>
      </c>
      <c r="L81709">
        <v>37074</v>
      </c>
      <c r="M81709">
        <v>5397</v>
      </c>
    </row>
    <row r="81710" spans="1:13" x14ac:dyDescent="0.25">
      <c r="A81710" s="1" t="s">
        <v>3236</v>
      </c>
      <c r="B81710">
        <v>3305000</v>
      </c>
      <c r="C81710" s="1" t="s">
        <v>14</v>
      </c>
      <c r="D81710" s="1" t="s">
        <v>14</v>
      </c>
      <c r="E81710" s="1" t="s">
        <v>15</v>
      </c>
      <c r="F81710" s="1" t="s">
        <v>78</v>
      </c>
      <c r="G81710" s="1" t="s">
        <v>79</v>
      </c>
      <c r="H81710" t="b">
        <v>0</v>
      </c>
      <c r="I81710" s="1" t="s">
        <v>105</v>
      </c>
      <c r="J81710">
        <v>2024</v>
      </c>
      <c r="K81710">
        <v>7047904191616766</v>
      </c>
      <c r="L81710">
        <v>1670</v>
      </c>
      <c r="M81710">
        <v>1177</v>
      </c>
    </row>
    <row r="81711" spans="1:13" x14ac:dyDescent="0.25">
      <c r="A81711" s="1" t="s">
        <v>3237</v>
      </c>
      <c r="B81711">
        <v>3305109</v>
      </c>
      <c r="C81711" s="1" t="s">
        <v>14</v>
      </c>
      <c r="D81711" s="1" t="s">
        <v>14</v>
      </c>
      <c r="E81711" s="1" t="s">
        <v>15</v>
      </c>
      <c r="F81711" s="1" t="s">
        <v>78</v>
      </c>
      <c r="G81711" s="1" t="s">
        <v>79</v>
      </c>
      <c r="H81711" t="b">
        <v>0</v>
      </c>
      <c r="I81711" s="1" t="s">
        <v>105</v>
      </c>
      <c r="J81711">
        <v>2024</v>
      </c>
      <c r="K81711">
        <v>1.7562046777652944E+16</v>
      </c>
      <c r="L81711">
        <v>19582</v>
      </c>
      <c r="M81711">
        <v>3439</v>
      </c>
    </row>
    <row r="81712" spans="1:13" x14ac:dyDescent="0.25">
      <c r="A81712" s="1" t="s">
        <v>3238</v>
      </c>
      <c r="B81712">
        <v>3305133</v>
      </c>
      <c r="C81712" s="1" t="s">
        <v>14</v>
      </c>
      <c r="D81712" s="1" t="s">
        <v>14</v>
      </c>
      <c r="E81712" s="1" t="s">
        <v>15</v>
      </c>
      <c r="F81712" s="1" t="s">
        <v>78</v>
      </c>
      <c r="G81712" s="1" t="s">
        <v>79</v>
      </c>
      <c r="H81712" t="b">
        <v>0</v>
      </c>
      <c r="I81712" s="1" t="s">
        <v>105</v>
      </c>
      <c r="J81712">
        <v>2024</v>
      </c>
      <c r="K81712">
        <v>3987341772151899</v>
      </c>
      <c r="L81712">
        <v>316</v>
      </c>
      <c r="M81712">
        <v>126</v>
      </c>
    </row>
    <row r="81713" spans="1:13" x14ac:dyDescent="0.25">
      <c r="A81713" s="1" t="s">
        <v>3239</v>
      </c>
      <c r="B81713">
        <v>3305158</v>
      </c>
      <c r="C81713" s="1" t="s">
        <v>14</v>
      </c>
      <c r="D81713" s="1" t="s">
        <v>14</v>
      </c>
      <c r="E81713" s="1" t="s">
        <v>15</v>
      </c>
      <c r="F81713" s="1" t="s">
        <v>78</v>
      </c>
      <c r="G81713" s="1" t="s">
        <v>79</v>
      </c>
      <c r="H81713" t="b">
        <v>0</v>
      </c>
      <c r="I81713" s="1" t="s">
        <v>105</v>
      </c>
      <c r="J81713">
        <v>2024</v>
      </c>
      <c r="K81713">
        <v>2282157676348548</v>
      </c>
      <c r="L81713">
        <v>1205</v>
      </c>
      <c r="M81713">
        <v>275</v>
      </c>
    </row>
    <row r="81714" spans="1:13" x14ac:dyDescent="0.25">
      <c r="A81714" s="1" t="s">
        <v>3240</v>
      </c>
      <c r="B81714">
        <v>3305208</v>
      </c>
      <c r="C81714" s="1" t="s">
        <v>14</v>
      </c>
      <c r="D81714" s="1" t="s">
        <v>14</v>
      </c>
      <c r="E81714" s="1" t="s">
        <v>15</v>
      </c>
      <c r="F81714" s="1" t="s">
        <v>78</v>
      </c>
      <c r="G81714" s="1" t="s">
        <v>79</v>
      </c>
      <c r="H81714" t="b">
        <v>0</v>
      </c>
      <c r="I81714" s="1" t="s">
        <v>105</v>
      </c>
      <c r="J81714">
        <v>2024</v>
      </c>
      <c r="K81714">
        <v>2716645017628502</v>
      </c>
      <c r="L81714">
        <v>5389</v>
      </c>
      <c r="M81714">
        <v>1464</v>
      </c>
    </row>
    <row r="81715" spans="1:13" x14ac:dyDescent="0.25">
      <c r="A81715" s="1" t="s">
        <v>3241</v>
      </c>
      <c r="B81715">
        <v>3305307</v>
      </c>
      <c r="C81715" s="1" t="s">
        <v>14</v>
      </c>
      <c r="D81715" s="1" t="s">
        <v>14</v>
      </c>
      <c r="E81715" s="1" t="s">
        <v>15</v>
      </c>
      <c r="F81715" s="1" t="s">
        <v>78</v>
      </c>
      <c r="G81715" s="1" t="s">
        <v>79</v>
      </c>
      <c r="H81715" t="b">
        <v>0</v>
      </c>
      <c r="I81715" s="1" t="s">
        <v>105</v>
      </c>
      <c r="J81715">
        <v>2024</v>
      </c>
      <c r="K81715">
        <v>5.2380952380952392E+16</v>
      </c>
      <c r="L81715">
        <v>357</v>
      </c>
      <c r="M81715">
        <v>187</v>
      </c>
    </row>
    <row r="81716" spans="1:13" x14ac:dyDescent="0.25">
      <c r="A81716" s="1" t="s">
        <v>382</v>
      </c>
      <c r="B81716">
        <v>3305406</v>
      </c>
      <c r="C81716" s="1" t="s">
        <v>14</v>
      </c>
      <c r="D81716" s="1" t="s">
        <v>14</v>
      </c>
      <c r="E81716" s="1" t="s">
        <v>15</v>
      </c>
      <c r="F81716" s="1" t="s">
        <v>78</v>
      </c>
      <c r="G81716" s="1" t="s">
        <v>79</v>
      </c>
      <c r="H81716" t="b">
        <v>0</v>
      </c>
      <c r="I81716" s="1" t="s">
        <v>105</v>
      </c>
      <c r="J81716">
        <v>2024</v>
      </c>
      <c r="K81716">
        <v>4217335058214748</v>
      </c>
      <c r="L81716">
        <v>773</v>
      </c>
      <c r="M81716">
        <v>326</v>
      </c>
    </row>
    <row r="81717" spans="1:13" x14ac:dyDescent="0.25">
      <c r="A81717" s="1" t="s">
        <v>3242</v>
      </c>
      <c r="B81717">
        <v>3305505</v>
      </c>
      <c r="C81717" s="1" t="s">
        <v>14</v>
      </c>
      <c r="D81717" s="1" t="s">
        <v>14</v>
      </c>
      <c r="E81717" s="1" t="s">
        <v>15</v>
      </c>
      <c r="F81717" s="1" t="s">
        <v>78</v>
      </c>
      <c r="G81717" s="1" t="s">
        <v>79</v>
      </c>
      <c r="H81717" t="b">
        <v>0</v>
      </c>
      <c r="I81717" s="1" t="s">
        <v>105</v>
      </c>
      <c r="J81717">
        <v>2024</v>
      </c>
      <c r="K81717">
        <v>6795126802585779</v>
      </c>
      <c r="L81717">
        <v>4022</v>
      </c>
      <c r="M81717">
        <v>2733</v>
      </c>
    </row>
    <row r="81718" spans="1:13" x14ac:dyDescent="0.25">
      <c r="A81718" s="1" t="s">
        <v>3243</v>
      </c>
      <c r="B81718">
        <v>3305554</v>
      </c>
      <c r="C81718" s="1" t="s">
        <v>14</v>
      </c>
      <c r="D81718" s="1" t="s">
        <v>14</v>
      </c>
      <c r="E81718" s="1" t="s">
        <v>15</v>
      </c>
      <c r="F81718" s="1" t="s">
        <v>78</v>
      </c>
      <c r="G81718" s="1" t="s">
        <v>79</v>
      </c>
      <c r="H81718" t="b">
        <v>0</v>
      </c>
      <c r="I81718" s="1" t="s">
        <v>105</v>
      </c>
      <c r="J81718">
        <v>2024</v>
      </c>
      <c r="K81718">
        <v>1.5555555555555556E+16</v>
      </c>
      <c r="L81718">
        <v>4185</v>
      </c>
      <c r="M81718">
        <v>651</v>
      </c>
    </row>
    <row r="81719" spans="1:13" x14ac:dyDescent="0.25">
      <c r="A81719" s="1" t="s">
        <v>3244</v>
      </c>
      <c r="B81719">
        <v>3305604</v>
      </c>
      <c r="C81719" s="1" t="s">
        <v>14</v>
      </c>
      <c r="D81719" s="1" t="s">
        <v>14</v>
      </c>
      <c r="E81719" s="1" t="s">
        <v>15</v>
      </c>
      <c r="F81719" s="1" t="s">
        <v>78</v>
      </c>
      <c r="G81719" s="1" t="s">
        <v>79</v>
      </c>
      <c r="H81719" t="b">
        <v>0</v>
      </c>
      <c r="I81719" s="1" t="s">
        <v>105</v>
      </c>
      <c r="J81719">
        <v>2024</v>
      </c>
      <c r="K81719">
        <v>4332399626517274</v>
      </c>
      <c r="L81719">
        <v>1071</v>
      </c>
      <c r="M81719">
        <v>464</v>
      </c>
    </row>
    <row r="81720" spans="1:13" x14ac:dyDescent="0.25">
      <c r="A81720" s="1" t="s">
        <v>3245</v>
      </c>
      <c r="B81720">
        <v>3305703</v>
      </c>
      <c r="C81720" s="1" t="s">
        <v>14</v>
      </c>
      <c r="D81720" s="1" t="s">
        <v>14</v>
      </c>
      <c r="E81720" s="1" t="s">
        <v>15</v>
      </c>
      <c r="F81720" s="1" t="s">
        <v>78</v>
      </c>
      <c r="G81720" s="1" t="s">
        <v>79</v>
      </c>
      <c r="H81720" t="b">
        <v>0</v>
      </c>
      <c r="I81720" s="1" t="s">
        <v>105</v>
      </c>
      <c r="J81720">
        <v>2024</v>
      </c>
      <c r="K81720">
        <v>2.6165803108808288E+16</v>
      </c>
      <c r="L81720">
        <v>772</v>
      </c>
      <c r="M81720">
        <v>202</v>
      </c>
    </row>
    <row r="81721" spans="1:13" x14ac:dyDescent="0.25">
      <c r="A81721" s="1" t="s">
        <v>3246</v>
      </c>
      <c r="B81721">
        <v>3305752</v>
      </c>
      <c r="C81721" s="1" t="s">
        <v>14</v>
      </c>
      <c r="D81721" s="1" t="s">
        <v>14</v>
      </c>
      <c r="E81721" s="1" t="s">
        <v>15</v>
      </c>
      <c r="F81721" s="1" t="s">
        <v>78</v>
      </c>
      <c r="G81721" s="1" t="s">
        <v>79</v>
      </c>
      <c r="H81721" t="b">
        <v>0</v>
      </c>
      <c r="I81721" s="1" t="s">
        <v>105</v>
      </c>
      <c r="J81721">
        <v>2024</v>
      </c>
      <c r="K81721">
        <v>4079118028534371</v>
      </c>
      <c r="L81721">
        <v>1542</v>
      </c>
      <c r="M81721">
        <v>629</v>
      </c>
    </row>
    <row r="81722" spans="1:13" x14ac:dyDescent="0.25">
      <c r="A81722" s="1" t="s">
        <v>3247</v>
      </c>
      <c r="B81722">
        <v>3305802</v>
      </c>
      <c r="C81722" s="1" t="s">
        <v>14</v>
      </c>
      <c r="D81722" s="1" t="s">
        <v>14</v>
      </c>
      <c r="E81722" s="1" t="s">
        <v>15</v>
      </c>
      <c r="F81722" s="1" t="s">
        <v>78</v>
      </c>
      <c r="G81722" s="1" t="s">
        <v>79</v>
      </c>
      <c r="H81722" t="b">
        <v>0</v>
      </c>
      <c r="I81722" s="1" t="s">
        <v>105</v>
      </c>
      <c r="J81722">
        <v>2024</v>
      </c>
      <c r="K81722">
        <v>3630992345911105</v>
      </c>
      <c r="L81722">
        <v>7447</v>
      </c>
      <c r="M81722">
        <v>2704</v>
      </c>
    </row>
    <row r="81723" spans="1:13" x14ac:dyDescent="0.25">
      <c r="A81723" s="1" t="s">
        <v>3248</v>
      </c>
      <c r="B81723">
        <v>3305901</v>
      </c>
      <c r="C81723" s="1" t="s">
        <v>14</v>
      </c>
      <c r="D81723" s="1" t="s">
        <v>14</v>
      </c>
      <c r="E81723" s="1" t="s">
        <v>15</v>
      </c>
      <c r="F81723" s="1" t="s">
        <v>78</v>
      </c>
      <c r="G81723" s="1" t="s">
        <v>79</v>
      </c>
      <c r="H81723" t="b">
        <v>0</v>
      </c>
      <c r="I81723" s="1" t="s">
        <v>105</v>
      </c>
      <c r="J81723">
        <v>2024</v>
      </c>
      <c r="K81723">
        <v>3355555555555556</v>
      </c>
      <c r="L81723">
        <v>450</v>
      </c>
      <c r="M81723">
        <v>151</v>
      </c>
    </row>
    <row r="81724" spans="1:13" x14ac:dyDescent="0.25">
      <c r="A81724" s="1" t="s">
        <v>3249</v>
      </c>
      <c r="B81724">
        <v>3306008</v>
      </c>
      <c r="C81724" s="1" t="s">
        <v>14</v>
      </c>
      <c r="D81724" s="1" t="s">
        <v>14</v>
      </c>
      <c r="E81724" s="1" t="s">
        <v>15</v>
      </c>
      <c r="F81724" s="1" t="s">
        <v>78</v>
      </c>
      <c r="G81724" s="1" t="s">
        <v>79</v>
      </c>
      <c r="H81724" t="b">
        <v>0</v>
      </c>
      <c r="I81724" s="1" t="s">
        <v>105</v>
      </c>
      <c r="J81724">
        <v>2024</v>
      </c>
      <c r="K81724">
        <v>4.2833787465940056E+16</v>
      </c>
      <c r="L81724">
        <v>3670</v>
      </c>
      <c r="M81724">
        <v>1572</v>
      </c>
    </row>
    <row r="81725" spans="1:13" x14ac:dyDescent="0.25">
      <c r="A81725" s="1" t="s">
        <v>2247</v>
      </c>
      <c r="B81725">
        <v>3306107</v>
      </c>
      <c r="C81725" s="1" t="s">
        <v>14</v>
      </c>
      <c r="D81725" s="1" t="s">
        <v>14</v>
      </c>
      <c r="E81725" s="1" t="s">
        <v>15</v>
      </c>
      <c r="F81725" s="1" t="s">
        <v>78</v>
      </c>
      <c r="G81725" s="1" t="s">
        <v>79</v>
      </c>
      <c r="H81725" t="b">
        <v>0</v>
      </c>
      <c r="I81725" s="1" t="s">
        <v>105</v>
      </c>
      <c r="J81725">
        <v>2024</v>
      </c>
      <c r="K81725">
        <v>3771289537712895</v>
      </c>
      <c r="L81725">
        <v>2877</v>
      </c>
      <c r="M81725">
        <v>1085</v>
      </c>
    </row>
    <row r="81726" spans="1:13" x14ac:dyDescent="0.25">
      <c r="A81726" s="1" t="s">
        <v>3250</v>
      </c>
      <c r="B81726">
        <v>3306156</v>
      </c>
      <c r="C81726" s="1" t="s">
        <v>14</v>
      </c>
      <c r="D81726" s="1" t="s">
        <v>14</v>
      </c>
      <c r="E81726" s="1" t="s">
        <v>15</v>
      </c>
      <c r="F81726" s="1" t="s">
        <v>78</v>
      </c>
      <c r="G81726" s="1" t="s">
        <v>79</v>
      </c>
      <c r="H81726" t="b">
        <v>0</v>
      </c>
      <c r="I81726" s="1" t="s">
        <v>105</v>
      </c>
      <c r="J81726">
        <v>2024</v>
      </c>
      <c r="K81726">
        <v>3.2399299474605952E+16</v>
      </c>
      <c r="L81726">
        <v>571</v>
      </c>
      <c r="M81726">
        <v>185</v>
      </c>
    </row>
    <row r="81727" spans="1:13" x14ac:dyDescent="0.25">
      <c r="A81727" s="1" t="s">
        <v>3251</v>
      </c>
      <c r="B81727">
        <v>3306206</v>
      </c>
      <c r="C81727" s="1" t="s">
        <v>14</v>
      </c>
      <c r="D81727" s="1" t="s">
        <v>14</v>
      </c>
      <c r="E81727" s="1" t="s">
        <v>15</v>
      </c>
      <c r="F81727" s="1" t="s">
        <v>78</v>
      </c>
      <c r="G81727" s="1" t="s">
        <v>79</v>
      </c>
      <c r="H81727" t="b">
        <v>0</v>
      </c>
      <c r="I81727" s="1" t="s">
        <v>105</v>
      </c>
      <c r="J81727">
        <v>2024</v>
      </c>
      <c r="K81727">
        <v>3.7545565006075336E+16</v>
      </c>
      <c r="L81727">
        <v>1646</v>
      </c>
      <c r="M81727">
        <v>618</v>
      </c>
    </row>
    <row r="81728" spans="1:13" x14ac:dyDescent="0.25">
      <c r="A81728" s="1" t="s">
        <v>3252</v>
      </c>
      <c r="B81728">
        <v>3306305</v>
      </c>
      <c r="C81728" s="1" t="s">
        <v>14</v>
      </c>
      <c r="D81728" s="1" t="s">
        <v>14</v>
      </c>
      <c r="E81728" s="1" t="s">
        <v>15</v>
      </c>
      <c r="F81728" s="1" t="s">
        <v>78</v>
      </c>
      <c r="G81728" s="1" t="s">
        <v>79</v>
      </c>
      <c r="H81728" t="b">
        <v>0</v>
      </c>
      <c r="I81728" s="1" t="s">
        <v>105</v>
      </c>
      <c r="J81728">
        <v>2024</v>
      </c>
      <c r="K81728">
        <v>4881569207994079</v>
      </c>
      <c r="L81728">
        <v>10808</v>
      </c>
      <c r="M81728">
        <v>5276</v>
      </c>
    </row>
    <row r="81729" spans="1:13" x14ac:dyDescent="0.25">
      <c r="A81729" s="1" t="s">
        <v>3253</v>
      </c>
      <c r="B81729">
        <v>3500105</v>
      </c>
      <c r="C81729" s="1" t="s">
        <v>14</v>
      </c>
      <c r="D81729" s="1" t="s">
        <v>14</v>
      </c>
      <c r="E81729" s="1" t="s">
        <v>15</v>
      </c>
      <c r="F81729" s="1" t="s">
        <v>81</v>
      </c>
      <c r="G81729" s="1" t="s">
        <v>82</v>
      </c>
      <c r="H81729" t="b">
        <v>0</v>
      </c>
      <c r="I81729" s="1" t="s">
        <v>105</v>
      </c>
      <c r="J81729">
        <v>2024</v>
      </c>
      <c r="K81729">
        <v>6280653950953678</v>
      </c>
      <c r="L81729">
        <v>1468</v>
      </c>
      <c r="M81729">
        <v>922</v>
      </c>
    </row>
    <row r="81730" spans="1:13" x14ac:dyDescent="0.25">
      <c r="A81730" s="1" t="s">
        <v>3254</v>
      </c>
      <c r="B81730">
        <v>3500204</v>
      </c>
      <c r="C81730" s="1" t="s">
        <v>14</v>
      </c>
      <c r="D81730" s="1" t="s">
        <v>14</v>
      </c>
      <c r="E81730" s="1" t="s">
        <v>15</v>
      </c>
      <c r="F81730" s="1" t="s">
        <v>81</v>
      </c>
      <c r="G81730" s="1" t="s">
        <v>82</v>
      </c>
      <c r="H81730" t="b">
        <v>0</v>
      </c>
      <c r="I81730" s="1" t="s">
        <v>105</v>
      </c>
      <c r="J81730">
        <v>2024</v>
      </c>
      <c r="K81730">
        <v>6009852216748769</v>
      </c>
      <c r="L81730">
        <v>203</v>
      </c>
      <c r="M81730">
        <v>122</v>
      </c>
    </row>
    <row r="81731" spans="1:13" x14ac:dyDescent="0.25">
      <c r="A81731" s="1" t="s">
        <v>3255</v>
      </c>
      <c r="B81731">
        <v>3500303</v>
      </c>
      <c r="C81731" s="1" t="s">
        <v>14</v>
      </c>
      <c r="D81731" s="1" t="s">
        <v>14</v>
      </c>
      <c r="E81731" s="1" t="s">
        <v>15</v>
      </c>
      <c r="F81731" s="1" t="s">
        <v>81</v>
      </c>
      <c r="G81731" s="1" t="s">
        <v>82</v>
      </c>
      <c r="H81731" t="b">
        <v>0</v>
      </c>
      <c r="I81731" s="1" t="s">
        <v>105</v>
      </c>
      <c r="J81731">
        <v>2024</v>
      </c>
      <c r="K81731">
        <v>4112903225806452</v>
      </c>
      <c r="L81731">
        <v>1612</v>
      </c>
      <c r="M81731">
        <v>663</v>
      </c>
    </row>
    <row r="81732" spans="1:13" x14ac:dyDescent="0.25">
      <c r="A81732" s="1" t="s">
        <v>3256</v>
      </c>
      <c r="B81732">
        <v>3500402</v>
      </c>
      <c r="C81732" s="1" t="s">
        <v>14</v>
      </c>
      <c r="D81732" s="1" t="s">
        <v>14</v>
      </c>
      <c r="E81732" s="1" t="s">
        <v>15</v>
      </c>
      <c r="F81732" s="1" t="s">
        <v>81</v>
      </c>
      <c r="G81732" s="1" t="s">
        <v>82</v>
      </c>
      <c r="H81732" t="b">
        <v>0</v>
      </c>
      <c r="I81732" s="1" t="s">
        <v>105</v>
      </c>
      <c r="J81732">
        <v>2024</v>
      </c>
      <c r="K81732">
        <v>3584905660377358</v>
      </c>
      <c r="L81732">
        <v>265</v>
      </c>
      <c r="M81732">
        <v>95</v>
      </c>
    </row>
    <row r="81733" spans="1:13" x14ac:dyDescent="0.25">
      <c r="A81733" s="1" t="s">
        <v>3257</v>
      </c>
      <c r="B81733">
        <v>3500501</v>
      </c>
      <c r="C81733" s="1" t="s">
        <v>14</v>
      </c>
      <c r="D81733" s="1" t="s">
        <v>14</v>
      </c>
      <c r="E81733" s="1" t="s">
        <v>15</v>
      </c>
      <c r="F81733" s="1" t="s">
        <v>81</v>
      </c>
      <c r="G81733" s="1" t="s">
        <v>82</v>
      </c>
      <c r="H81733" t="b">
        <v>0</v>
      </c>
      <c r="I81733" s="1" t="s">
        <v>105</v>
      </c>
      <c r="J81733">
        <v>2024</v>
      </c>
      <c r="K81733">
        <v>6892744479495269</v>
      </c>
      <c r="L81733">
        <v>634</v>
      </c>
      <c r="M81733">
        <v>437</v>
      </c>
    </row>
    <row r="81734" spans="1:13" x14ac:dyDescent="0.25">
      <c r="A81734" s="1" t="s">
        <v>3258</v>
      </c>
      <c r="B81734">
        <v>3500550</v>
      </c>
      <c r="C81734" s="1" t="s">
        <v>14</v>
      </c>
      <c r="D81734" s="1" t="s">
        <v>14</v>
      </c>
      <c r="E81734" s="1" t="s">
        <v>15</v>
      </c>
      <c r="F81734" s="1" t="s">
        <v>81</v>
      </c>
      <c r="G81734" s="1" t="s">
        <v>82</v>
      </c>
      <c r="H81734" t="b">
        <v>0</v>
      </c>
      <c r="I81734" s="1" t="s">
        <v>105</v>
      </c>
      <c r="J81734">
        <v>2024</v>
      </c>
      <c r="K81734">
        <v>5.5483870967741936E+16</v>
      </c>
      <c r="L81734">
        <v>310</v>
      </c>
      <c r="M81734">
        <v>172</v>
      </c>
    </row>
    <row r="81735" spans="1:13" x14ac:dyDescent="0.25">
      <c r="A81735" s="1" t="s">
        <v>3259</v>
      </c>
      <c r="B81735">
        <v>3500600</v>
      </c>
      <c r="C81735" s="1" t="s">
        <v>14</v>
      </c>
      <c r="D81735" s="1" t="s">
        <v>14</v>
      </c>
      <c r="E81735" s="1" t="s">
        <v>15</v>
      </c>
      <c r="F81735" s="1" t="s">
        <v>81</v>
      </c>
      <c r="G81735" s="1" t="s">
        <v>82</v>
      </c>
      <c r="H81735" t="b">
        <v>0</v>
      </c>
      <c r="I81735" s="1" t="s">
        <v>105</v>
      </c>
      <c r="J81735">
        <v>2024</v>
      </c>
      <c r="K81735">
        <v>1.2987012987012986E+16</v>
      </c>
      <c r="L81735">
        <v>77</v>
      </c>
      <c r="M81735">
        <v>100</v>
      </c>
    </row>
    <row r="81736" spans="1:13" x14ac:dyDescent="0.25">
      <c r="A81736" s="1" t="s">
        <v>3260</v>
      </c>
      <c r="B81736">
        <v>3500709</v>
      </c>
      <c r="C81736" s="1" t="s">
        <v>14</v>
      </c>
      <c r="D81736" s="1" t="s">
        <v>14</v>
      </c>
      <c r="E81736" s="1" t="s">
        <v>15</v>
      </c>
      <c r="F81736" s="1" t="s">
        <v>81</v>
      </c>
      <c r="G81736" s="1" t="s">
        <v>82</v>
      </c>
      <c r="H81736" t="b">
        <v>0</v>
      </c>
      <c r="I81736" s="1" t="s">
        <v>105</v>
      </c>
      <c r="J81736">
        <v>2024</v>
      </c>
      <c r="K81736">
        <v>5703819989534276</v>
      </c>
      <c r="L81736">
        <v>1911</v>
      </c>
      <c r="M81736">
        <v>1090</v>
      </c>
    </row>
    <row r="81737" spans="1:13" x14ac:dyDescent="0.25">
      <c r="A81737" s="1" t="s">
        <v>3261</v>
      </c>
      <c r="B81737">
        <v>3500758</v>
      </c>
      <c r="C81737" s="1" t="s">
        <v>14</v>
      </c>
      <c r="D81737" s="1" t="s">
        <v>14</v>
      </c>
      <c r="E81737" s="1" t="s">
        <v>15</v>
      </c>
      <c r="F81737" s="1" t="s">
        <v>81</v>
      </c>
      <c r="G81737" s="1" t="s">
        <v>82</v>
      </c>
      <c r="H81737" t="b">
        <v>0</v>
      </c>
      <c r="I81737" s="1" t="s">
        <v>105</v>
      </c>
      <c r="J81737">
        <v>2024</v>
      </c>
      <c r="K81737">
        <v>3921568627450981</v>
      </c>
      <c r="L81737">
        <v>306</v>
      </c>
      <c r="M81737">
        <v>120</v>
      </c>
    </row>
    <row r="81738" spans="1:13" x14ac:dyDescent="0.25">
      <c r="A81738" s="1" t="s">
        <v>3262</v>
      </c>
      <c r="B81738">
        <v>3500808</v>
      </c>
      <c r="C81738" s="1" t="s">
        <v>14</v>
      </c>
      <c r="D81738" s="1" t="s">
        <v>14</v>
      </c>
      <c r="E81738" s="1" t="s">
        <v>15</v>
      </c>
      <c r="F81738" s="1" t="s">
        <v>81</v>
      </c>
      <c r="G81738" s="1" t="s">
        <v>82</v>
      </c>
      <c r="H81738" t="b">
        <v>0</v>
      </c>
      <c r="I81738" s="1" t="s">
        <v>105</v>
      </c>
      <c r="J81738">
        <v>2024</v>
      </c>
      <c r="K81738">
        <v>4.6829268292682928E+16</v>
      </c>
      <c r="L81738">
        <v>205</v>
      </c>
      <c r="M81738">
        <v>96</v>
      </c>
    </row>
    <row r="81739" spans="1:13" x14ac:dyDescent="0.25">
      <c r="A81739" s="1" t="s">
        <v>3263</v>
      </c>
      <c r="B81739">
        <v>3500907</v>
      </c>
      <c r="C81739" s="1" t="s">
        <v>14</v>
      </c>
      <c r="D81739" s="1" t="s">
        <v>14</v>
      </c>
      <c r="E81739" s="1" t="s">
        <v>15</v>
      </c>
      <c r="F81739" s="1" t="s">
        <v>81</v>
      </c>
      <c r="G81739" s="1" t="s">
        <v>82</v>
      </c>
      <c r="H81739" t="b">
        <v>0</v>
      </c>
      <c r="I81739" s="1" t="s">
        <v>105</v>
      </c>
      <c r="J81739">
        <v>2024</v>
      </c>
      <c r="K81739">
        <v>4967741935483871</v>
      </c>
      <c r="L81739">
        <v>155</v>
      </c>
      <c r="M81739">
        <v>77</v>
      </c>
    </row>
    <row r="81740" spans="1:13" x14ac:dyDescent="0.25">
      <c r="A81740" s="1" t="s">
        <v>3264</v>
      </c>
      <c r="B81740">
        <v>3501004</v>
      </c>
      <c r="C81740" s="1" t="s">
        <v>14</v>
      </c>
      <c r="D81740" s="1" t="s">
        <v>14</v>
      </c>
      <c r="E81740" s="1" t="s">
        <v>15</v>
      </c>
      <c r="F81740" s="1" t="s">
        <v>81</v>
      </c>
      <c r="G81740" s="1" t="s">
        <v>82</v>
      </c>
      <c r="H81740" t="b">
        <v>0</v>
      </c>
      <c r="I81740" s="1" t="s">
        <v>105</v>
      </c>
      <c r="J81740">
        <v>2024</v>
      </c>
      <c r="K81740">
        <v>4987623762376238</v>
      </c>
      <c r="L81740">
        <v>808</v>
      </c>
      <c r="M81740">
        <v>403</v>
      </c>
    </row>
    <row r="81741" spans="1:13" x14ac:dyDescent="0.25">
      <c r="A81741" s="1" t="s">
        <v>241</v>
      </c>
      <c r="B81741">
        <v>3501103</v>
      </c>
      <c r="C81741" s="1" t="s">
        <v>14</v>
      </c>
      <c r="D81741" s="1" t="s">
        <v>14</v>
      </c>
      <c r="E81741" s="1" t="s">
        <v>15</v>
      </c>
      <c r="F81741" s="1" t="s">
        <v>81</v>
      </c>
      <c r="G81741" s="1" t="s">
        <v>82</v>
      </c>
      <c r="H81741" t="b">
        <v>0</v>
      </c>
      <c r="I81741" s="1" t="s">
        <v>105</v>
      </c>
      <c r="J81741">
        <v>2024</v>
      </c>
      <c r="K81741">
        <v>3435114503816794</v>
      </c>
      <c r="L81741">
        <v>131</v>
      </c>
      <c r="M81741">
        <v>45</v>
      </c>
    </row>
    <row r="81742" spans="1:13" x14ac:dyDescent="0.25">
      <c r="A81742" s="1" t="s">
        <v>3265</v>
      </c>
      <c r="B81742">
        <v>3501152</v>
      </c>
      <c r="C81742" s="1" t="s">
        <v>14</v>
      </c>
      <c r="D81742" s="1" t="s">
        <v>14</v>
      </c>
      <c r="E81742" s="1" t="s">
        <v>15</v>
      </c>
      <c r="F81742" s="1" t="s">
        <v>81</v>
      </c>
      <c r="G81742" s="1" t="s">
        <v>82</v>
      </c>
      <c r="H81742" t="b">
        <v>0</v>
      </c>
      <c r="I81742" s="1" t="s">
        <v>105</v>
      </c>
      <c r="J81742">
        <v>2024</v>
      </c>
      <c r="K81742">
        <v>4953161592505855</v>
      </c>
      <c r="L81742">
        <v>854</v>
      </c>
      <c r="M81742">
        <v>423</v>
      </c>
    </row>
    <row r="81743" spans="1:13" x14ac:dyDescent="0.25">
      <c r="A81743" s="1" t="s">
        <v>3266</v>
      </c>
      <c r="B81743">
        <v>3501202</v>
      </c>
      <c r="C81743" s="1" t="s">
        <v>14</v>
      </c>
      <c r="D81743" s="1" t="s">
        <v>14</v>
      </c>
      <c r="E81743" s="1" t="s">
        <v>15</v>
      </c>
      <c r="F81743" s="1" t="s">
        <v>81</v>
      </c>
      <c r="G81743" s="1" t="s">
        <v>82</v>
      </c>
      <c r="H81743" t="b">
        <v>0</v>
      </c>
      <c r="I81743" s="1" t="s">
        <v>105</v>
      </c>
      <c r="J81743">
        <v>2024</v>
      </c>
      <c r="K81743">
        <v>5755395683453237</v>
      </c>
      <c r="L81743">
        <v>139</v>
      </c>
      <c r="M81743">
        <v>80</v>
      </c>
    </row>
    <row r="81744" spans="1:13" x14ac:dyDescent="0.25">
      <c r="A81744" s="1" t="s">
        <v>3267</v>
      </c>
      <c r="B81744">
        <v>3501301</v>
      </c>
      <c r="C81744" s="1" t="s">
        <v>14</v>
      </c>
      <c r="D81744" s="1" t="s">
        <v>14</v>
      </c>
      <c r="E81744" s="1" t="s">
        <v>15</v>
      </c>
      <c r="F81744" s="1" t="s">
        <v>81</v>
      </c>
      <c r="G81744" s="1" t="s">
        <v>82</v>
      </c>
      <c r="H81744" t="b">
        <v>0</v>
      </c>
      <c r="I81744" s="1" t="s">
        <v>105</v>
      </c>
      <c r="J81744">
        <v>2024</v>
      </c>
      <c r="K81744">
        <v>4324702589223233</v>
      </c>
      <c r="L81744">
        <v>1429</v>
      </c>
      <c r="M81744">
        <v>618</v>
      </c>
    </row>
    <row r="81745" spans="1:13" x14ac:dyDescent="0.25">
      <c r="A81745" s="1" t="s">
        <v>3268</v>
      </c>
      <c r="B81745">
        <v>3501400</v>
      </c>
      <c r="C81745" s="1" t="s">
        <v>14</v>
      </c>
      <c r="D81745" s="1" t="s">
        <v>14</v>
      </c>
      <c r="E81745" s="1" t="s">
        <v>15</v>
      </c>
      <c r="F81745" s="1" t="s">
        <v>81</v>
      </c>
      <c r="G81745" s="1" t="s">
        <v>82</v>
      </c>
      <c r="H81745" t="b">
        <v>0</v>
      </c>
      <c r="I81745" s="1" t="s">
        <v>105</v>
      </c>
      <c r="J81745">
        <v>2024</v>
      </c>
      <c r="K81745">
        <v>5.1006711409395976E+16</v>
      </c>
      <c r="L81745">
        <v>149</v>
      </c>
      <c r="M81745">
        <v>76</v>
      </c>
    </row>
    <row r="81746" spans="1:13" x14ac:dyDescent="0.25">
      <c r="A81746" s="1" t="s">
        <v>3269</v>
      </c>
      <c r="B81746">
        <v>3501509</v>
      </c>
      <c r="C81746" s="1" t="s">
        <v>14</v>
      </c>
      <c r="D81746" s="1" t="s">
        <v>14</v>
      </c>
      <c r="E81746" s="1" t="s">
        <v>15</v>
      </c>
      <c r="F81746" s="1" t="s">
        <v>81</v>
      </c>
      <c r="G81746" s="1" t="s">
        <v>82</v>
      </c>
      <c r="H81746" t="b">
        <v>0</v>
      </c>
      <c r="I81746" s="1" t="s">
        <v>105</v>
      </c>
      <c r="J81746">
        <v>2024</v>
      </c>
      <c r="K81746">
        <v>7121212121212122</v>
      </c>
      <c r="L81746">
        <v>132</v>
      </c>
      <c r="M81746">
        <v>94</v>
      </c>
    </row>
    <row r="81747" spans="1:13" x14ac:dyDescent="0.25">
      <c r="A81747" s="1" t="s">
        <v>3270</v>
      </c>
      <c r="B81747">
        <v>3501608</v>
      </c>
      <c r="C81747" s="1" t="s">
        <v>14</v>
      </c>
      <c r="D81747" s="1" t="s">
        <v>14</v>
      </c>
      <c r="E81747" s="1" t="s">
        <v>15</v>
      </c>
      <c r="F81747" s="1" t="s">
        <v>81</v>
      </c>
      <c r="G81747" s="1" t="s">
        <v>82</v>
      </c>
      <c r="H81747" t="b">
        <v>0</v>
      </c>
      <c r="I81747" s="1" t="s">
        <v>105</v>
      </c>
      <c r="J81747">
        <v>2024</v>
      </c>
      <c r="K81747">
        <v>5143299767621998</v>
      </c>
      <c r="L81747">
        <v>10328</v>
      </c>
      <c r="M81747">
        <v>5312</v>
      </c>
    </row>
    <row r="81748" spans="1:13" x14ac:dyDescent="0.25">
      <c r="A81748" s="1" t="s">
        <v>3271</v>
      </c>
      <c r="B81748">
        <v>3501707</v>
      </c>
      <c r="C81748" s="1" t="s">
        <v>14</v>
      </c>
      <c r="D81748" s="1" t="s">
        <v>14</v>
      </c>
      <c r="E81748" s="1" t="s">
        <v>15</v>
      </c>
      <c r="F81748" s="1" t="s">
        <v>81</v>
      </c>
      <c r="G81748" s="1" t="s">
        <v>82</v>
      </c>
      <c r="H81748" t="b">
        <v>0</v>
      </c>
      <c r="I81748" s="1" t="s">
        <v>105</v>
      </c>
      <c r="J81748">
        <v>2024</v>
      </c>
      <c r="K81748">
        <v>6.0274869109947648E+16</v>
      </c>
      <c r="L81748">
        <v>1528</v>
      </c>
      <c r="M81748">
        <v>921</v>
      </c>
    </row>
    <row r="81749" spans="1:13" x14ac:dyDescent="0.25">
      <c r="A81749" s="1" t="s">
        <v>3272</v>
      </c>
      <c r="B81749">
        <v>3501806</v>
      </c>
      <c r="C81749" s="1" t="s">
        <v>14</v>
      </c>
      <c r="D81749" s="1" t="s">
        <v>14</v>
      </c>
      <c r="E81749" s="1" t="s">
        <v>15</v>
      </c>
      <c r="F81749" s="1" t="s">
        <v>81</v>
      </c>
      <c r="G81749" s="1" t="s">
        <v>82</v>
      </c>
      <c r="H81749" t="b">
        <v>0</v>
      </c>
      <c r="I81749" s="1" t="s">
        <v>105</v>
      </c>
      <c r="J81749">
        <v>2024</v>
      </c>
      <c r="K81749">
        <v>4.5887445887445888E+16</v>
      </c>
      <c r="L81749">
        <v>231</v>
      </c>
      <c r="M81749">
        <v>106</v>
      </c>
    </row>
    <row r="81750" spans="1:13" x14ac:dyDescent="0.25">
      <c r="A81750" s="1" t="s">
        <v>1337</v>
      </c>
      <c r="B81750">
        <v>3501905</v>
      </c>
      <c r="C81750" s="1" t="s">
        <v>14</v>
      </c>
      <c r="D81750" s="1" t="s">
        <v>14</v>
      </c>
      <c r="E81750" s="1" t="s">
        <v>15</v>
      </c>
      <c r="F81750" s="1" t="s">
        <v>81</v>
      </c>
      <c r="G81750" s="1" t="s">
        <v>82</v>
      </c>
      <c r="H81750" t="b">
        <v>0</v>
      </c>
      <c r="I81750" s="1" t="s">
        <v>105</v>
      </c>
      <c r="J81750">
        <v>2024</v>
      </c>
      <c r="K81750">
        <v>5.3202328966521112E+16</v>
      </c>
      <c r="L81750">
        <v>2748</v>
      </c>
      <c r="M81750">
        <v>1462</v>
      </c>
    </row>
    <row r="81751" spans="1:13" x14ac:dyDescent="0.25">
      <c r="A81751" s="1" t="s">
        <v>3273</v>
      </c>
      <c r="B81751">
        <v>3502002</v>
      </c>
      <c r="C81751" s="1" t="s">
        <v>14</v>
      </c>
      <c r="D81751" s="1" t="s">
        <v>14</v>
      </c>
      <c r="E81751" s="1" t="s">
        <v>15</v>
      </c>
      <c r="F81751" s="1" t="s">
        <v>81</v>
      </c>
      <c r="G81751" s="1" t="s">
        <v>82</v>
      </c>
      <c r="H81751" t="b">
        <v>0</v>
      </c>
      <c r="I81751" s="1" t="s">
        <v>105</v>
      </c>
      <c r="J81751">
        <v>2024</v>
      </c>
      <c r="K81751">
        <v>5826086956521739</v>
      </c>
      <c r="L81751">
        <v>230</v>
      </c>
      <c r="M81751">
        <v>134</v>
      </c>
    </row>
    <row r="81752" spans="1:13" x14ac:dyDescent="0.25">
      <c r="A81752" s="1" t="s">
        <v>3274</v>
      </c>
      <c r="B81752">
        <v>3502101</v>
      </c>
      <c r="C81752" s="1" t="s">
        <v>14</v>
      </c>
      <c r="D81752" s="1" t="s">
        <v>14</v>
      </c>
      <c r="E81752" s="1" t="s">
        <v>15</v>
      </c>
      <c r="F81752" s="1" t="s">
        <v>81</v>
      </c>
      <c r="G81752" s="1" t="s">
        <v>82</v>
      </c>
      <c r="H81752" t="b">
        <v>0</v>
      </c>
      <c r="I81752" s="1" t="s">
        <v>105</v>
      </c>
      <c r="J81752">
        <v>2024</v>
      </c>
      <c r="K81752">
        <v>4608863198458575</v>
      </c>
      <c r="L81752">
        <v>2595</v>
      </c>
      <c r="M81752">
        <v>1196</v>
      </c>
    </row>
    <row r="81753" spans="1:13" x14ac:dyDescent="0.25">
      <c r="A81753" s="1" t="s">
        <v>3275</v>
      </c>
      <c r="B81753">
        <v>3502200</v>
      </c>
      <c r="C81753" s="1" t="s">
        <v>14</v>
      </c>
      <c r="D81753" s="1" t="s">
        <v>14</v>
      </c>
      <c r="E81753" s="1" t="s">
        <v>15</v>
      </c>
      <c r="F81753" s="1" t="s">
        <v>81</v>
      </c>
      <c r="G81753" s="1" t="s">
        <v>82</v>
      </c>
      <c r="H81753" t="b">
        <v>0</v>
      </c>
      <c r="I81753" s="1" t="s">
        <v>105</v>
      </c>
      <c r="J81753">
        <v>2024</v>
      </c>
      <c r="K81753">
        <v>3.9456869009584664E+16</v>
      </c>
      <c r="L81753">
        <v>1252</v>
      </c>
      <c r="M81753">
        <v>494</v>
      </c>
    </row>
    <row r="81754" spans="1:13" x14ac:dyDescent="0.25">
      <c r="A81754" s="1" t="s">
        <v>3276</v>
      </c>
      <c r="B81754">
        <v>3502309</v>
      </c>
      <c r="C81754" s="1" t="s">
        <v>14</v>
      </c>
      <c r="D81754" s="1" t="s">
        <v>14</v>
      </c>
      <c r="E81754" s="1" t="s">
        <v>15</v>
      </c>
      <c r="F81754" s="1" t="s">
        <v>81</v>
      </c>
      <c r="G81754" s="1" t="s">
        <v>82</v>
      </c>
      <c r="H81754" t="b">
        <v>0</v>
      </c>
      <c r="I81754" s="1" t="s">
        <v>105</v>
      </c>
      <c r="J81754">
        <v>2024</v>
      </c>
      <c r="K81754">
        <v>587248322147651</v>
      </c>
      <c r="L81754">
        <v>298</v>
      </c>
      <c r="M81754">
        <v>175</v>
      </c>
    </row>
    <row r="81755" spans="1:13" x14ac:dyDescent="0.25">
      <c r="A81755" s="1" t="s">
        <v>3277</v>
      </c>
      <c r="B81755">
        <v>3502408</v>
      </c>
      <c r="C81755" s="1" t="s">
        <v>14</v>
      </c>
      <c r="D81755" s="1" t="s">
        <v>14</v>
      </c>
      <c r="E81755" s="1" t="s">
        <v>15</v>
      </c>
      <c r="F81755" s="1" t="s">
        <v>81</v>
      </c>
      <c r="G81755" s="1" t="s">
        <v>82</v>
      </c>
      <c r="H81755" t="b">
        <v>0</v>
      </c>
      <c r="I81755" s="1" t="s">
        <v>105</v>
      </c>
      <c r="J81755">
        <v>2024</v>
      </c>
      <c r="K81755">
        <v>5380710659898477</v>
      </c>
      <c r="L81755">
        <v>197</v>
      </c>
      <c r="M81755">
        <v>106</v>
      </c>
    </row>
    <row r="81756" spans="1:13" x14ac:dyDescent="0.25">
      <c r="A81756" s="1" t="s">
        <v>1338</v>
      </c>
      <c r="B81756">
        <v>3502507</v>
      </c>
      <c r="C81756" s="1" t="s">
        <v>14</v>
      </c>
      <c r="D81756" s="1" t="s">
        <v>14</v>
      </c>
      <c r="E81756" s="1" t="s">
        <v>15</v>
      </c>
      <c r="F81756" s="1" t="s">
        <v>81</v>
      </c>
      <c r="G81756" s="1" t="s">
        <v>82</v>
      </c>
      <c r="H81756" t="b">
        <v>0</v>
      </c>
      <c r="I81756" s="1" t="s">
        <v>105</v>
      </c>
      <c r="J81756">
        <v>2024</v>
      </c>
      <c r="K81756">
        <v>5507042253521127</v>
      </c>
      <c r="L81756">
        <v>1420</v>
      </c>
      <c r="M81756">
        <v>782</v>
      </c>
    </row>
    <row r="81757" spans="1:13" x14ac:dyDescent="0.25">
      <c r="A81757" s="1" t="s">
        <v>3278</v>
      </c>
      <c r="B81757">
        <v>3502606</v>
      </c>
      <c r="C81757" s="1" t="s">
        <v>14</v>
      </c>
      <c r="D81757" s="1" t="s">
        <v>14</v>
      </c>
      <c r="E81757" s="1" t="s">
        <v>15</v>
      </c>
      <c r="F81757" s="1" t="s">
        <v>81</v>
      </c>
      <c r="G81757" s="1" t="s">
        <v>82</v>
      </c>
      <c r="H81757" t="b">
        <v>0</v>
      </c>
      <c r="I81757" s="1" t="s">
        <v>105</v>
      </c>
      <c r="J81757">
        <v>2024</v>
      </c>
      <c r="K81757">
        <v>5.9310344827586208E+16</v>
      </c>
      <c r="L81757">
        <v>145</v>
      </c>
      <c r="M81757">
        <v>86</v>
      </c>
    </row>
    <row r="81758" spans="1:13" x14ac:dyDescent="0.25">
      <c r="A81758" s="1" t="s">
        <v>3279</v>
      </c>
      <c r="B81758">
        <v>3502705</v>
      </c>
      <c r="C81758" s="1" t="s">
        <v>14</v>
      </c>
      <c r="D81758" s="1" t="s">
        <v>14</v>
      </c>
      <c r="E81758" s="1" t="s">
        <v>15</v>
      </c>
      <c r="F81758" s="1" t="s">
        <v>81</v>
      </c>
      <c r="G81758" s="1" t="s">
        <v>82</v>
      </c>
      <c r="H81758" t="b">
        <v>0</v>
      </c>
      <c r="I81758" s="1" t="s">
        <v>105</v>
      </c>
      <c r="J81758">
        <v>2024</v>
      </c>
      <c r="K81758">
        <v>4398976982097187</v>
      </c>
      <c r="L81758">
        <v>1173</v>
      </c>
      <c r="M81758">
        <v>516</v>
      </c>
    </row>
    <row r="81759" spans="1:13" x14ac:dyDescent="0.25">
      <c r="A81759" s="1" t="s">
        <v>3280</v>
      </c>
      <c r="B81759">
        <v>3502754</v>
      </c>
      <c r="C81759" s="1" t="s">
        <v>14</v>
      </c>
      <c r="D81759" s="1" t="s">
        <v>14</v>
      </c>
      <c r="E81759" s="1" t="s">
        <v>15</v>
      </c>
      <c r="F81759" s="1" t="s">
        <v>81</v>
      </c>
      <c r="G81759" s="1" t="s">
        <v>82</v>
      </c>
      <c r="H81759" t="b">
        <v>0</v>
      </c>
      <c r="I81759" s="1" t="s">
        <v>105</v>
      </c>
      <c r="J81759">
        <v>2024</v>
      </c>
      <c r="K81759">
        <v>3944402704733283</v>
      </c>
      <c r="L81759">
        <v>1331</v>
      </c>
      <c r="M81759">
        <v>525</v>
      </c>
    </row>
    <row r="81760" spans="1:13" x14ac:dyDescent="0.25">
      <c r="A81760" s="1" t="s">
        <v>3281</v>
      </c>
      <c r="B81760">
        <v>3502804</v>
      </c>
      <c r="C81760" s="1" t="s">
        <v>14</v>
      </c>
      <c r="D81760" s="1" t="s">
        <v>14</v>
      </c>
      <c r="E81760" s="1" t="s">
        <v>15</v>
      </c>
      <c r="F81760" s="1" t="s">
        <v>81</v>
      </c>
      <c r="G81760" s="1" t="s">
        <v>82</v>
      </c>
      <c r="H81760" t="b">
        <v>0</v>
      </c>
      <c r="I81760" s="1" t="s">
        <v>105</v>
      </c>
      <c r="J81760">
        <v>2024</v>
      </c>
      <c r="K81760">
        <v>5321048414787685</v>
      </c>
      <c r="L81760">
        <v>8737</v>
      </c>
      <c r="M81760">
        <v>4649</v>
      </c>
    </row>
    <row r="81761" spans="1:13" x14ac:dyDescent="0.25">
      <c r="A81761" s="1" t="s">
        <v>3282</v>
      </c>
      <c r="B81761">
        <v>3502903</v>
      </c>
      <c r="C81761" s="1" t="s">
        <v>14</v>
      </c>
      <c r="D81761" s="1" t="s">
        <v>14</v>
      </c>
      <c r="E81761" s="1" t="s">
        <v>15</v>
      </c>
      <c r="F81761" s="1" t="s">
        <v>81</v>
      </c>
      <c r="G81761" s="1" t="s">
        <v>82</v>
      </c>
      <c r="H81761" t="b">
        <v>0</v>
      </c>
      <c r="I81761" s="1" t="s">
        <v>105</v>
      </c>
      <c r="J81761">
        <v>2024</v>
      </c>
      <c r="K81761">
        <v>5873273761169781</v>
      </c>
      <c r="L81761">
        <v>1231</v>
      </c>
      <c r="M81761">
        <v>723</v>
      </c>
    </row>
    <row r="81762" spans="1:13" x14ac:dyDescent="0.25">
      <c r="A81762" s="1" t="s">
        <v>3283</v>
      </c>
      <c r="B81762">
        <v>3503000</v>
      </c>
      <c r="C81762" s="1" t="s">
        <v>14</v>
      </c>
      <c r="D81762" s="1" t="s">
        <v>14</v>
      </c>
      <c r="E81762" s="1" t="s">
        <v>15</v>
      </c>
      <c r="F81762" s="1" t="s">
        <v>81</v>
      </c>
      <c r="G81762" s="1" t="s">
        <v>82</v>
      </c>
      <c r="H81762" t="b">
        <v>0</v>
      </c>
      <c r="I81762" s="1" t="s">
        <v>105</v>
      </c>
      <c r="J81762">
        <v>2024</v>
      </c>
      <c r="K81762">
        <v>5.4751131221719456E+16</v>
      </c>
      <c r="L81762">
        <v>221</v>
      </c>
      <c r="M81762">
        <v>121</v>
      </c>
    </row>
    <row r="81763" spans="1:13" x14ac:dyDescent="0.25">
      <c r="A81763" s="1" t="s">
        <v>3284</v>
      </c>
      <c r="B81763">
        <v>3503109</v>
      </c>
      <c r="C81763" s="1" t="s">
        <v>14</v>
      </c>
      <c r="D81763" s="1" t="s">
        <v>14</v>
      </c>
      <c r="E81763" s="1" t="s">
        <v>15</v>
      </c>
      <c r="F81763" s="1" t="s">
        <v>81</v>
      </c>
      <c r="G81763" s="1" t="s">
        <v>82</v>
      </c>
      <c r="H81763" t="b">
        <v>0</v>
      </c>
      <c r="I81763" s="1" t="s">
        <v>105</v>
      </c>
      <c r="J81763">
        <v>2024</v>
      </c>
      <c r="K81763">
        <v>4120734908136483</v>
      </c>
      <c r="L81763">
        <v>381</v>
      </c>
      <c r="M81763">
        <v>157</v>
      </c>
    </row>
    <row r="81764" spans="1:13" x14ac:dyDescent="0.25">
      <c r="A81764" s="1" t="s">
        <v>3285</v>
      </c>
      <c r="B81764">
        <v>3503158</v>
      </c>
      <c r="C81764" s="1" t="s">
        <v>14</v>
      </c>
      <c r="D81764" s="1" t="s">
        <v>14</v>
      </c>
      <c r="E81764" s="1" t="s">
        <v>15</v>
      </c>
      <c r="F81764" s="1" t="s">
        <v>81</v>
      </c>
      <c r="G81764" s="1" t="s">
        <v>82</v>
      </c>
      <c r="H81764" t="b">
        <v>0</v>
      </c>
      <c r="I81764" s="1" t="s">
        <v>105</v>
      </c>
      <c r="J81764">
        <v>2024</v>
      </c>
      <c r="K81764">
        <v>1827956989247312</v>
      </c>
      <c r="L81764">
        <v>93</v>
      </c>
      <c r="M81764">
        <v>17</v>
      </c>
    </row>
    <row r="81765" spans="1:13" x14ac:dyDescent="0.25">
      <c r="A81765" s="1" t="s">
        <v>3286</v>
      </c>
      <c r="B81765">
        <v>3503208</v>
      </c>
      <c r="C81765" s="1" t="s">
        <v>14</v>
      </c>
      <c r="D81765" s="1" t="s">
        <v>14</v>
      </c>
      <c r="E81765" s="1" t="s">
        <v>15</v>
      </c>
      <c r="F81765" s="1" t="s">
        <v>81</v>
      </c>
      <c r="G81765" s="1" t="s">
        <v>82</v>
      </c>
      <c r="H81765" t="b">
        <v>0</v>
      </c>
      <c r="I81765" s="1" t="s">
        <v>105</v>
      </c>
      <c r="J81765">
        <v>2024</v>
      </c>
      <c r="K81765">
        <v>564143651616552</v>
      </c>
      <c r="L81765">
        <v>10609</v>
      </c>
      <c r="M81765">
        <v>5985</v>
      </c>
    </row>
    <row r="81766" spans="1:13" x14ac:dyDescent="0.25">
      <c r="A81766" s="1" t="s">
        <v>3287</v>
      </c>
      <c r="B81766">
        <v>3503307</v>
      </c>
      <c r="C81766" s="1" t="s">
        <v>14</v>
      </c>
      <c r="D81766" s="1" t="s">
        <v>14</v>
      </c>
      <c r="E81766" s="1" t="s">
        <v>15</v>
      </c>
      <c r="F81766" s="1" t="s">
        <v>81</v>
      </c>
      <c r="G81766" s="1" t="s">
        <v>82</v>
      </c>
      <c r="H81766" t="b">
        <v>0</v>
      </c>
      <c r="I81766" s="1" t="s">
        <v>105</v>
      </c>
      <c r="J81766">
        <v>2024</v>
      </c>
      <c r="K81766">
        <v>8558360155852957</v>
      </c>
      <c r="L81766">
        <v>5903</v>
      </c>
      <c r="M81766">
        <v>5052</v>
      </c>
    </row>
    <row r="81767" spans="1:13" x14ac:dyDescent="0.25">
      <c r="A81767" s="1" t="s">
        <v>3288</v>
      </c>
      <c r="B81767">
        <v>3503356</v>
      </c>
      <c r="C81767" s="1" t="s">
        <v>14</v>
      </c>
      <c r="D81767" s="1" t="s">
        <v>14</v>
      </c>
      <c r="E81767" s="1" t="s">
        <v>15</v>
      </c>
      <c r="F81767" s="1" t="s">
        <v>81</v>
      </c>
      <c r="G81767" s="1" t="s">
        <v>82</v>
      </c>
      <c r="H81767" t="b">
        <v>0</v>
      </c>
      <c r="I81767" s="1" t="s">
        <v>105</v>
      </c>
      <c r="J81767">
        <v>2024</v>
      </c>
      <c r="K81767">
        <v>4479166666666667</v>
      </c>
      <c r="L81767">
        <v>96</v>
      </c>
      <c r="M81767">
        <v>43</v>
      </c>
    </row>
    <row r="81768" spans="1:13" x14ac:dyDescent="0.25">
      <c r="A81768" s="1" t="s">
        <v>3289</v>
      </c>
      <c r="B81768">
        <v>3503406</v>
      </c>
      <c r="C81768" s="1" t="s">
        <v>14</v>
      </c>
      <c r="D81768" s="1" t="s">
        <v>14</v>
      </c>
      <c r="E81768" s="1" t="s">
        <v>15</v>
      </c>
      <c r="F81768" s="1" t="s">
        <v>81</v>
      </c>
      <c r="G81768" s="1" t="s">
        <v>82</v>
      </c>
      <c r="H81768" t="b">
        <v>0</v>
      </c>
      <c r="I81768" s="1" t="s">
        <v>105</v>
      </c>
      <c r="J81768">
        <v>2024</v>
      </c>
      <c r="K81768">
        <v>4482758620689656</v>
      </c>
      <c r="L81768">
        <v>348</v>
      </c>
      <c r="M81768">
        <v>156</v>
      </c>
    </row>
    <row r="81769" spans="1:13" x14ac:dyDescent="0.25">
      <c r="A81769" s="1" t="s">
        <v>3290</v>
      </c>
      <c r="B81769">
        <v>3503505</v>
      </c>
      <c r="C81769" s="1" t="s">
        <v>14</v>
      </c>
      <c r="D81769" s="1" t="s">
        <v>14</v>
      </c>
      <c r="E81769" s="1" t="s">
        <v>15</v>
      </c>
      <c r="F81769" s="1" t="s">
        <v>81</v>
      </c>
      <c r="G81769" s="1" t="s">
        <v>82</v>
      </c>
      <c r="H81769" t="b">
        <v>0</v>
      </c>
      <c r="I81769" s="1" t="s">
        <v>105</v>
      </c>
      <c r="J81769">
        <v>2024</v>
      </c>
      <c r="K81769">
        <v>2.5842696629213484E+16</v>
      </c>
      <c r="L81769">
        <v>178</v>
      </c>
      <c r="M81769">
        <v>46</v>
      </c>
    </row>
    <row r="81770" spans="1:13" x14ac:dyDescent="0.25">
      <c r="A81770" s="1" t="s">
        <v>3291</v>
      </c>
      <c r="B81770">
        <v>3503604</v>
      </c>
      <c r="C81770" s="1" t="s">
        <v>14</v>
      </c>
      <c r="D81770" s="1" t="s">
        <v>14</v>
      </c>
      <c r="E81770" s="1" t="s">
        <v>15</v>
      </c>
      <c r="F81770" s="1" t="s">
        <v>81</v>
      </c>
      <c r="G81770" s="1" t="s">
        <v>82</v>
      </c>
      <c r="H81770" t="b">
        <v>0</v>
      </c>
      <c r="I81770" s="1" t="s">
        <v>105</v>
      </c>
      <c r="J81770">
        <v>2024</v>
      </c>
      <c r="K81770">
        <v>4461839530332681</v>
      </c>
      <c r="L81770">
        <v>511</v>
      </c>
      <c r="M81770">
        <v>228</v>
      </c>
    </row>
    <row r="81771" spans="1:13" x14ac:dyDescent="0.25">
      <c r="A81771" s="1" t="s">
        <v>3292</v>
      </c>
      <c r="B81771">
        <v>3503703</v>
      </c>
      <c r="C81771" s="1" t="s">
        <v>14</v>
      </c>
      <c r="D81771" s="1" t="s">
        <v>14</v>
      </c>
      <c r="E81771" s="1" t="s">
        <v>15</v>
      </c>
      <c r="F81771" s="1" t="s">
        <v>81</v>
      </c>
      <c r="G81771" s="1" t="s">
        <v>82</v>
      </c>
      <c r="H81771" t="b">
        <v>0</v>
      </c>
      <c r="I81771" s="1" t="s">
        <v>105</v>
      </c>
      <c r="J81771">
        <v>2024</v>
      </c>
      <c r="K81771">
        <v>5.9090909090909088E+16</v>
      </c>
      <c r="L81771">
        <v>286</v>
      </c>
      <c r="M81771">
        <v>169</v>
      </c>
    </row>
    <row r="81772" spans="1:13" x14ac:dyDescent="0.25">
      <c r="A81772" s="1" t="s">
        <v>3293</v>
      </c>
      <c r="B81772">
        <v>3503802</v>
      </c>
      <c r="C81772" s="1" t="s">
        <v>14</v>
      </c>
      <c r="D81772" s="1" t="s">
        <v>14</v>
      </c>
      <c r="E81772" s="1" t="s">
        <v>15</v>
      </c>
      <c r="F81772" s="1" t="s">
        <v>81</v>
      </c>
      <c r="G81772" s="1" t="s">
        <v>82</v>
      </c>
      <c r="H81772" t="b">
        <v>0</v>
      </c>
      <c r="I81772" s="1" t="s">
        <v>105</v>
      </c>
      <c r="J81772">
        <v>2024</v>
      </c>
      <c r="K81772">
        <v>5.2834554569996136E+16</v>
      </c>
      <c r="L81772">
        <v>2593</v>
      </c>
      <c r="M81772">
        <v>1370</v>
      </c>
    </row>
    <row r="81773" spans="1:13" x14ac:dyDescent="0.25">
      <c r="A81773" s="1" t="s">
        <v>3294</v>
      </c>
      <c r="B81773">
        <v>3503901</v>
      </c>
      <c r="C81773" s="1" t="s">
        <v>14</v>
      </c>
      <c r="D81773" s="1" t="s">
        <v>14</v>
      </c>
      <c r="E81773" s="1" t="s">
        <v>15</v>
      </c>
      <c r="F81773" s="1" t="s">
        <v>81</v>
      </c>
      <c r="G81773" s="1" t="s">
        <v>82</v>
      </c>
      <c r="H81773" t="b">
        <v>0</v>
      </c>
      <c r="I81773" s="1" t="s">
        <v>105</v>
      </c>
      <c r="J81773">
        <v>2024</v>
      </c>
      <c r="K81773">
        <v>5187252849499884</v>
      </c>
      <c r="L81773">
        <v>4299</v>
      </c>
      <c r="M81773">
        <v>2230</v>
      </c>
    </row>
    <row r="81774" spans="1:13" x14ac:dyDescent="0.25">
      <c r="A81774" s="1" t="s">
        <v>3295</v>
      </c>
      <c r="B81774">
        <v>3503950</v>
      </c>
      <c r="C81774" s="1" t="s">
        <v>14</v>
      </c>
      <c r="D81774" s="1" t="s">
        <v>14</v>
      </c>
      <c r="E81774" s="1" t="s">
        <v>15</v>
      </c>
      <c r="F81774" s="1" t="s">
        <v>81</v>
      </c>
      <c r="G81774" s="1" t="s">
        <v>82</v>
      </c>
      <c r="H81774" t="b">
        <v>0</v>
      </c>
      <c r="I81774" s="1" t="s">
        <v>105</v>
      </c>
      <c r="J81774">
        <v>2024</v>
      </c>
      <c r="K81774">
        <v>691358024691358</v>
      </c>
      <c r="L81774">
        <v>81</v>
      </c>
      <c r="M81774">
        <v>56</v>
      </c>
    </row>
    <row r="81775" spans="1:13" x14ac:dyDescent="0.25">
      <c r="A81775" s="1" t="s">
        <v>3296</v>
      </c>
      <c r="B81775">
        <v>3504008</v>
      </c>
      <c r="C81775" s="1" t="s">
        <v>14</v>
      </c>
      <c r="D81775" s="1" t="s">
        <v>14</v>
      </c>
      <c r="E81775" s="1" t="s">
        <v>15</v>
      </c>
      <c r="F81775" s="1" t="s">
        <v>81</v>
      </c>
      <c r="G81775" s="1" t="s">
        <v>82</v>
      </c>
      <c r="H81775" t="b">
        <v>0</v>
      </c>
      <c r="I81775" s="1" t="s">
        <v>105</v>
      </c>
      <c r="J81775">
        <v>2024</v>
      </c>
      <c r="K81775">
        <v>5.9310506566604128E+16</v>
      </c>
      <c r="L81775">
        <v>4264</v>
      </c>
      <c r="M81775">
        <v>2529</v>
      </c>
    </row>
    <row r="81776" spans="1:13" x14ac:dyDescent="0.25">
      <c r="A81776" s="1" t="s">
        <v>3297</v>
      </c>
      <c r="B81776">
        <v>3504107</v>
      </c>
      <c r="C81776" s="1" t="s">
        <v>14</v>
      </c>
      <c r="D81776" s="1" t="s">
        <v>14</v>
      </c>
      <c r="E81776" s="1" t="s">
        <v>15</v>
      </c>
      <c r="F81776" s="1" t="s">
        <v>81</v>
      </c>
      <c r="G81776" s="1" t="s">
        <v>82</v>
      </c>
      <c r="H81776" t="b">
        <v>0</v>
      </c>
      <c r="I81776" s="1" t="s">
        <v>105</v>
      </c>
      <c r="J81776">
        <v>2024</v>
      </c>
      <c r="K81776">
        <v>5.2772643253234752E+16</v>
      </c>
      <c r="L81776">
        <v>7574</v>
      </c>
      <c r="M81776">
        <v>3997</v>
      </c>
    </row>
    <row r="81777" spans="1:13" x14ac:dyDescent="0.25">
      <c r="A81777" s="1" t="s">
        <v>3298</v>
      </c>
      <c r="B81777">
        <v>3504206</v>
      </c>
      <c r="C81777" s="1" t="s">
        <v>14</v>
      </c>
      <c r="D81777" s="1" t="s">
        <v>14</v>
      </c>
      <c r="E81777" s="1" t="s">
        <v>15</v>
      </c>
      <c r="F81777" s="1" t="s">
        <v>81</v>
      </c>
      <c r="G81777" s="1" t="s">
        <v>82</v>
      </c>
      <c r="H81777" t="b">
        <v>0</v>
      </c>
      <c r="I81777" s="1" t="s">
        <v>105</v>
      </c>
      <c r="J81777">
        <v>2024</v>
      </c>
      <c r="K81777">
        <v>4.4795539033457248E+16</v>
      </c>
      <c r="L81777">
        <v>538</v>
      </c>
      <c r="M81777">
        <v>241</v>
      </c>
    </row>
    <row r="81778" spans="1:13" x14ac:dyDescent="0.25">
      <c r="A81778" s="1" t="s">
        <v>3299</v>
      </c>
      <c r="B81778">
        <v>3504305</v>
      </c>
      <c r="C81778" s="1" t="s">
        <v>14</v>
      </c>
      <c r="D81778" s="1" t="s">
        <v>14</v>
      </c>
      <c r="E81778" s="1" t="s">
        <v>15</v>
      </c>
      <c r="F81778" s="1" t="s">
        <v>81</v>
      </c>
      <c r="G81778" s="1" t="s">
        <v>82</v>
      </c>
      <c r="H81778" t="b">
        <v>0</v>
      </c>
      <c r="I81778" s="1" t="s">
        <v>105</v>
      </c>
      <c r="J81778">
        <v>2024</v>
      </c>
      <c r="K81778">
        <v>3463203463203463</v>
      </c>
      <c r="L81778">
        <v>231</v>
      </c>
      <c r="M81778">
        <v>80</v>
      </c>
    </row>
    <row r="81779" spans="1:13" x14ac:dyDescent="0.25">
      <c r="A81779" s="1" t="s">
        <v>3300</v>
      </c>
      <c r="B81779">
        <v>3504404</v>
      </c>
      <c r="C81779" s="1" t="s">
        <v>14</v>
      </c>
      <c r="D81779" s="1" t="s">
        <v>14</v>
      </c>
      <c r="E81779" s="1" t="s">
        <v>15</v>
      </c>
      <c r="F81779" s="1" t="s">
        <v>81</v>
      </c>
      <c r="G81779" s="1" t="s">
        <v>82</v>
      </c>
      <c r="H81779" t="b">
        <v>0</v>
      </c>
      <c r="I81779" s="1" t="s">
        <v>105</v>
      </c>
      <c r="J81779">
        <v>2024</v>
      </c>
      <c r="K81779">
        <v>5656565656565656</v>
      </c>
      <c r="L81779">
        <v>495</v>
      </c>
      <c r="M81779">
        <v>280</v>
      </c>
    </row>
    <row r="81780" spans="1:13" x14ac:dyDescent="0.25">
      <c r="A81780" s="1" t="s">
        <v>3301</v>
      </c>
      <c r="B81780">
        <v>3504503</v>
      </c>
      <c r="C81780" s="1" t="s">
        <v>14</v>
      </c>
      <c r="D81780" s="1" t="s">
        <v>14</v>
      </c>
      <c r="E81780" s="1" t="s">
        <v>15</v>
      </c>
      <c r="F81780" s="1" t="s">
        <v>81</v>
      </c>
      <c r="G81780" s="1" t="s">
        <v>82</v>
      </c>
      <c r="H81780" t="b">
        <v>0</v>
      </c>
      <c r="I81780" s="1" t="s">
        <v>105</v>
      </c>
      <c r="J81780">
        <v>2024</v>
      </c>
      <c r="K81780">
        <v>4710888064586516</v>
      </c>
      <c r="L81780">
        <v>4583</v>
      </c>
      <c r="M81780">
        <v>2159</v>
      </c>
    </row>
    <row r="81781" spans="1:13" x14ac:dyDescent="0.25">
      <c r="A81781" s="1" t="s">
        <v>3302</v>
      </c>
      <c r="B81781">
        <v>3504602</v>
      </c>
      <c r="C81781" s="1" t="s">
        <v>14</v>
      </c>
      <c r="D81781" s="1" t="s">
        <v>14</v>
      </c>
      <c r="E81781" s="1" t="s">
        <v>15</v>
      </c>
      <c r="F81781" s="1" t="s">
        <v>81</v>
      </c>
      <c r="G81781" s="1" t="s">
        <v>82</v>
      </c>
      <c r="H81781" t="b">
        <v>0</v>
      </c>
      <c r="I81781" s="1" t="s">
        <v>105</v>
      </c>
      <c r="J81781">
        <v>2024</v>
      </c>
      <c r="K81781">
        <v>3658969804618118</v>
      </c>
      <c r="L81781">
        <v>1689</v>
      </c>
      <c r="M81781">
        <v>618</v>
      </c>
    </row>
    <row r="81782" spans="1:13" x14ac:dyDescent="0.25">
      <c r="A81782" s="1" t="s">
        <v>3303</v>
      </c>
      <c r="B81782">
        <v>3504701</v>
      </c>
      <c r="C81782" s="1" t="s">
        <v>14</v>
      </c>
      <c r="D81782" s="1" t="s">
        <v>14</v>
      </c>
      <c r="E81782" s="1" t="s">
        <v>15</v>
      </c>
      <c r="F81782" s="1" t="s">
        <v>81</v>
      </c>
      <c r="G81782" s="1" t="s">
        <v>82</v>
      </c>
      <c r="H81782" t="b">
        <v>0</v>
      </c>
      <c r="I81782" s="1" t="s">
        <v>105</v>
      </c>
      <c r="J81782">
        <v>2024</v>
      </c>
      <c r="K81782">
        <v>6785714285714286</v>
      </c>
      <c r="L81782">
        <v>56</v>
      </c>
      <c r="M81782">
        <v>38</v>
      </c>
    </row>
    <row r="81783" spans="1:13" x14ac:dyDescent="0.25">
      <c r="A81783" s="1" t="s">
        <v>3304</v>
      </c>
      <c r="B81783">
        <v>3504800</v>
      </c>
      <c r="C81783" s="1" t="s">
        <v>14</v>
      </c>
      <c r="D81783" s="1" t="s">
        <v>14</v>
      </c>
      <c r="E81783" s="1" t="s">
        <v>15</v>
      </c>
      <c r="F81783" s="1" t="s">
        <v>81</v>
      </c>
      <c r="G81783" s="1" t="s">
        <v>82</v>
      </c>
      <c r="H81783" t="b">
        <v>0</v>
      </c>
      <c r="I81783" s="1" t="s">
        <v>105</v>
      </c>
      <c r="J81783">
        <v>2024</v>
      </c>
      <c r="K81783">
        <v>5310173697270472</v>
      </c>
      <c r="L81783">
        <v>403</v>
      </c>
      <c r="M81783">
        <v>214</v>
      </c>
    </row>
    <row r="81784" spans="1:13" x14ac:dyDescent="0.25">
      <c r="A81784" s="1" t="s">
        <v>3305</v>
      </c>
      <c r="B81784">
        <v>3504909</v>
      </c>
      <c r="C81784" s="1" t="s">
        <v>14</v>
      </c>
      <c r="D81784" s="1" t="s">
        <v>14</v>
      </c>
      <c r="E81784" s="1" t="s">
        <v>15</v>
      </c>
      <c r="F81784" s="1" t="s">
        <v>81</v>
      </c>
      <c r="G81784" s="1" t="s">
        <v>82</v>
      </c>
      <c r="H81784" t="b">
        <v>0</v>
      </c>
      <c r="I81784" s="1" t="s">
        <v>105</v>
      </c>
      <c r="J81784">
        <v>2024</v>
      </c>
      <c r="K81784">
        <v>2.4793388429752068E+16</v>
      </c>
      <c r="L81784">
        <v>484</v>
      </c>
      <c r="M81784">
        <v>120</v>
      </c>
    </row>
    <row r="81785" spans="1:13" x14ac:dyDescent="0.25">
      <c r="A81785" s="1" t="s">
        <v>3306</v>
      </c>
      <c r="B81785">
        <v>3505005</v>
      </c>
      <c r="C81785" s="1" t="s">
        <v>14</v>
      </c>
      <c r="D81785" s="1" t="s">
        <v>14</v>
      </c>
      <c r="E81785" s="1" t="s">
        <v>15</v>
      </c>
      <c r="F81785" s="1" t="s">
        <v>81</v>
      </c>
      <c r="G81785" s="1" t="s">
        <v>82</v>
      </c>
      <c r="H81785" t="b">
        <v>0</v>
      </c>
      <c r="I81785" s="1" t="s">
        <v>105</v>
      </c>
      <c r="J81785">
        <v>2024</v>
      </c>
      <c r="K81785">
        <v>4102564102564102</v>
      </c>
      <c r="L81785">
        <v>195</v>
      </c>
      <c r="M81785">
        <v>80</v>
      </c>
    </row>
    <row r="81786" spans="1:13" x14ac:dyDescent="0.25">
      <c r="A81786" s="1" t="s">
        <v>3307</v>
      </c>
      <c r="B81786">
        <v>3505104</v>
      </c>
      <c r="C81786" s="1" t="s">
        <v>14</v>
      </c>
      <c r="D81786" s="1" t="s">
        <v>14</v>
      </c>
      <c r="E81786" s="1" t="s">
        <v>15</v>
      </c>
      <c r="F81786" s="1" t="s">
        <v>81</v>
      </c>
      <c r="G81786" s="1" t="s">
        <v>82</v>
      </c>
      <c r="H81786" t="b">
        <v>0</v>
      </c>
      <c r="I81786" s="1" t="s">
        <v>105</v>
      </c>
      <c r="J81786">
        <v>2024</v>
      </c>
      <c r="K81786">
        <v>5703703703703704</v>
      </c>
      <c r="L81786">
        <v>270</v>
      </c>
      <c r="M81786">
        <v>154</v>
      </c>
    </row>
    <row r="81787" spans="1:13" x14ac:dyDescent="0.25">
      <c r="A81787" s="1" t="s">
        <v>3308</v>
      </c>
      <c r="B81787">
        <v>3505203</v>
      </c>
      <c r="C81787" s="1" t="s">
        <v>14</v>
      </c>
      <c r="D81787" s="1" t="s">
        <v>14</v>
      </c>
      <c r="E81787" s="1" t="s">
        <v>15</v>
      </c>
      <c r="F81787" s="1" t="s">
        <v>81</v>
      </c>
      <c r="G81787" s="1" t="s">
        <v>82</v>
      </c>
      <c r="H81787" t="b">
        <v>0</v>
      </c>
      <c r="I81787" s="1" t="s">
        <v>105</v>
      </c>
      <c r="J81787">
        <v>2024</v>
      </c>
      <c r="K81787">
        <v>513585155732273</v>
      </c>
      <c r="L81787">
        <v>1509</v>
      </c>
      <c r="M81787">
        <v>775</v>
      </c>
    </row>
    <row r="81788" spans="1:13" x14ac:dyDescent="0.25">
      <c r="A81788" s="1" t="s">
        <v>3309</v>
      </c>
      <c r="B81788">
        <v>3505302</v>
      </c>
      <c r="C81788" s="1" t="s">
        <v>14</v>
      </c>
      <c r="D81788" s="1" t="s">
        <v>14</v>
      </c>
      <c r="E81788" s="1" t="s">
        <v>15</v>
      </c>
      <c r="F81788" s="1" t="s">
        <v>81</v>
      </c>
      <c r="G81788" s="1" t="s">
        <v>82</v>
      </c>
      <c r="H81788" t="b">
        <v>0</v>
      </c>
      <c r="I81788" s="1" t="s">
        <v>105</v>
      </c>
      <c r="J81788">
        <v>2024</v>
      </c>
      <c r="K81788">
        <v>5.1653543307086616E+16</v>
      </c>
      <c r="L81788">
        <v>1270</v>
      </c>
      <c r="M81788">
        <v>656</v>
      </c>
    </row>
    <row r="81789" spans="1:13" x14ac:dyDescent="0.25">
      <c r="A81789" s="1" t="s">
        <v>3310</v>
      </c>
      <c r="B81789">
        <v>3505351</v>
      </c>
      <c r="C81789" s="1" t="s">
        <v>14</v>
      </c>
      <c r="D81789" s="1" t="s">
        <v>14</v>
      </c>
      <c r="E81789" s="1" t="s">
        <v>15</v>
      </c>
      <c r="F81789" s="1" t="s">
        <v>81</v>
      </c>
      <c r="G81789" s="1" t="s">
        <v>82</v>
      </c>
      <c r="H81789" t="b">
        <v>0</v>
      </c>
      <c r="I81789" s="1" t="s">
        <v>105</v>
      </c>
      <c r="J81789">
        <v>2024</v>
      </c>
      <c r="K81789">
        <v>4.1333333333333336E+16</v>
      </c>
      <c r="L81789">
        <v>300</v>
      </c>
      <c r="M81789">
        <v>124</v>
      </c>
    </row>
    <row r="81790" spans="1:13" x14ac:dyDescent="0.25">
      <c r="A81790" s="1" t="s">
        <v>3311</v>
      </c>
      <c r="B81790">
        <v>3505401</v>
      </c>
      <c r="C81790" s="1" t="s">
        <v>14</v>
      </c>
      <c r="D81790" s="1" t="s">
        <v>14</v>
      </c>
      <c r="E81790" s="1" t="s">
        <v>15</v>
      </c>
      <c r="F81790" s="1" t="s">
        <v>81</v>
      </c>
      <c r="G81790" s="1" t="s">
        <v>82</v>
      </c>
      <c r="H81790" t="b">
        <v>0</v>
      </c>
      <c r="I81790" s="1" t="s">
        <v>105</v>
      </c>
      <c r="J81790">
        <v>2024</v>
      </c>
      <c r="K81790">
        <v>1.5945945945945948E+16</v>
      </c>
      <c r="L81790">
        <v>370</v>
      </c>
      <c r="M81790">
        <v>59</v>
      </c>
    </row>
    <row r="81791" spans="1:13" x14ac:dyDescent="0.25">
      <c r="A81791" s="1" t="s">
        <v>3312</v>
      </c>
      <c r="B81791">
        <v>3505500</v>
      </c>
      <c r="C81791" s="1" t="s">
        <v>14</v>
      </c>
      <c r="D81791" s="1" t="s">
        <v>14</v>
      </c>
      <c r="E81791" s="1" t="s">
        <v>15</v>
      </c>
      <c r="F81791" s="1" t="s">
        <v>81</v>
      </c>
      <c r="G81791" s="1" t="s">
        <v>82</v>
      </c>
      <c r="H81791" t="b">
        <v>0</v>
      </c>
      <c r="I81791" s="1" t="s">
        <v>105</v>
      </c>
      <c r="J81791">
        <v>2024</v>
      </c>
      <c r="K81791">
        <v>6113777777777778</v>
      </c>
      <c r="L81791">
        <v>5625</v>
      </c>
      <c r="M81791">
        <v>3439</v>
      </c>
    </row>
    <row r="81792" spans="1:13" x14ac:dyDescent="0.25">
      <c r="A81792" s="1" t="s">
        <v>3313</v>
      </c>
      <c r="B81792">
        <v>3505609</v>
      </c>
      <c r="C81792" s="1" t="s">
        <v>14</v>
      </c>
      <c r="D81792" s="1" t="s">
        <v>14</v>
      </c>
      <c r="E81792" s="1" t="s">
        <v>15</v>
      </c>
      <c r="F81792" s="1" t="s">
        <v>81</v>
      </c>
      <c r="G81792" s="1" t="s">
        <v>82</v>
      </c>
      <c r="H81792" t="b">
        <v>0</v>
      </c>
      <c r="I81792" s="1" t="s">
        <v>105</v>
      </c>
      <c r="J81792">
        <v>2024</v>
      </c>
      <c r="K81792">
        <v>3399122807017544</v>
      </c>
      <c r="L81792">
        <v>1824</v>
      </c>
      <c r="M81792">
        <v>620</v>
      </c>
    </row>
    <row r="81793" spans="1:13" x14ac:dyDescent="0.25">
      <c r="A81793" s="1" t="s">
        <v>3314</v>
      </c>
      <c r="B81793">
        <v>3505708</v>
      </c>
      <c r="C81793" s="1" t="s">
        <v>14</v>
      </c>
      <c r="D81793" s="1" t="s">
        <v>14</v>
      </c>
      <c r="E81793" s="1" t="s">
        <v>15</v>
      </c>
      <c r="F81793" s="1" t="s">
        <v>81</v>
      </c>
      <c r="G81793" s="1" t="s">
        <v>82</v>
      </c>
      <c r="H81793" t="b">
        <v>0</v>
      </c>
      <c r="I81793" s="1" t="s">
        <v>105</v>
      </c>
      <c r="J81793">
        <v>2024</v>
      </c>
      <c r="K81793">
        <v>6959749902305589</v>
      </c>
      <c r="L81793">
        <v>15354</v>
      </c>
      <c r="M81793">
        <v>10686</v>
      </c>
    </row>
    <row r="81794" spans="1:13" x14ac:dyDescent="0.25">
      <c r="A81794" s="1" t="s">
        <v>3315</v>
      </c>
      <c r="B81794">
        <v>3505807</v>
      </c>
      <c r="C81794" s="1" t="s">
        <v>14</v>
      </c>
      <c r="D81794" s="1" t="s">
        <v>14</v>
      </c>
      <c r="E81794" s="1" t="s">
        <v>15</v>
      </c>
      <c r="F81794" s="1" t="s">
        <v>81</v>
      </c>
      <c r="G81794" s="1" t="s">
        <v>82</v>
      </c>
      <c r="H81794" t="b">
        <v>0</v>
      </c>
      <c r="I81794" s="1" t="s">
        <v>105</v>
      </c>
      <c r="J81794">
        <v>2024</v>
      </c>
      <c r="K81794">
        <v>4654471544715448</v>
      </c>
      <c r="L81794">
        <v>984</v>
      </c>
      <c r="M81794">
        <v>458</v>
      </c>
    </row>
    <row r="81795" spans="1:13" x14ac:dyDescent="0.25">
      <c r="A81795" s="1" t="s">
        <v>3316</v>
      </c>
      <c r="B81795">
        <v>3505906</v>
      </c>
      <c r="C81795" s="1" t="s">
        <v>14</v>
      </c>
      <c r="D81795" s="1" t="s">
        <v>14</v>
      </c>
      <c r="E81795" s="1" t="s">
        <v>15</v>
      </c>
      <c r="F81795" s="1" t="s">
        <v>81</v>
      </c>
      <c r="G81795" s="1" t="s">
        <v>82</v>
      </c>
      <c r="H81795" t="b">
        <v>0</v>
      </c>
      <c r="I81795" s="1" t="s">
        <v>105</v>
      </c>
      <c r="J81795">
        <v>2024</v>
      </c>
      <c r="K81795">
        <v>4601203912716328</v>
      </c>
      <c r="L81795">
        <v>2658</v>
      </c>
      <c r="M81795">
        <v>1223</v>
      </c>
    </row>
    <row r="81796" spans="1:13" x14ac:dyDescent="0.25">
      <c r="A81796" s="1" t="s">
        <v>3317</v>
      </c>
      <c r="B81796">
        <v>3506003</v>
      </c>
      <c r="C81796" s="1" t="s">
        <v>14</v>
      </c>
      <c r="D81796" s="1" t="s">
        <v>14</v>
      </c>
      <c r="E81796" s="1" t="s">
        <v>15</v>
      </c>
      <c r="F81796" s="1" t="s">
        <v>81</v>
      </c>
      <c r="G81796" s="1" t="s">
        <v>82</v>
      </c>
      <c r="H81796" t="b">
        <v>0</v>
      </c>
      <c r="I81796" s="1" t="s">
        <v>105</v>
      </c>
      <c r="J81796">
        <v>2024</v>
      </c>
      <c r="K81796">
        <v>4910031618281116</v>
      </c>
      <c r="L81796">
        <v>17395</v>
      </c>
      <c r="M81796">
        <v>8541</v>
      </c>
    </row>
    <row r="81797" spans="1:13" x14ac:dyDescent="0.25">
      <c r="A81797" s="1" t="s">
        <v>3318</v>
      </c>
      <c r="B81797">
        <v>3506102</v>
      </c>
      <c r="C81797" s="1" t="s">
        <v>14</v>
      </c>
      <c r="D81797" s="1" t="s">
        <v>14</v>
      </c>
      <c r="E81797" s="1" t="s">
        <v>15</v>
      </c>
      <c r="F81797" s="1" t="s">
        <v>81</v>
      </c>
      <c r="G81797" s="1" t="s">
        <v>82</v>
      </c>
      <c r="H81797" t="b">
        <v>0</v>
      </c>
      <c r="I81797" s="1" t="s">
        <v>105</v>
      </c>
      <c r="J81797">
        <v>2024</v>
      </c>
      <c r="K81797">
        <v>5680022573363431</v>
      </c>
      <c r="L81797">
        <v>3544</v>
      </c>
      <c r="M81797">
        <v>2013</v>
      </c>
    </row>
    <row r="81798" spans="1:13" x14ac:dyDescent="0.25">
      <c r="A81798" s="1" t="s">
        <v>3319</v>
      </c>
      <c r="B81798">
        <v>3506201</v>
      </c>
      <c r="C81798" s="1" t="s">
        <v>14</v>
      </c>
      <c r="D81798" s="1" t="s">
        <v>14</v>
      </c>
      <c r="E81798" s="1" t="s">
        <v>15</v>
      </c>
      <c r="F81798" s="1" t="s">
        <v>81</v>
      </c>
      <c r="G81798" s="1" t="s">
        <v>82</v>
      </c>
      <c r="H81798" t="b">
        <v>0</v>
      </c>
      <c r="I81798" s="1" t="s">
        <v>105</v>
      </c>
      <c r="J81798">
        <v>2024</v>
      </c>
      <c r="K81798">
        <v>5230769230769232</v>
      </c>
      <c r="L81798">
        <v>130</v>
      </c>
      <c r="M81798">
        <v>68</v>
      </c>
    </row>
    <row r="81799" spans="1:13" x14ac:dyDescent="0.25">
      <c r="A81799" s="1" t="s">
        <v>3320</v>
      </c>
      <c r="B81799">
        <v>3506300</v>
      </c>
      <c r="C81799" s="1" t="s">
        <v>14</v>
      </c>
      <c r="D81799" s="1" t="s">
        <v>14</v>
      </c>
      <c r="E81799" s="1" t="s">
        <v>15</v>
      </c>
      <c r="F81799" s="1" t="s">
        <v>81</v>
      </c>
      <c r="G81799" s="1" t="s">
        <v>82</v>
      </c>
      <c r="H81799" t="b">
        <v>0</v>
      </c>
      <c r="I81799" s="1" t="s">
        <v>105</v>
      </c>
      <c r="J81799">
        <v>2024</v>
      </c>
      <c r="K81799">
        <v>5080645161290322</v>
      </c>
      <c r="L81799">
        <v>496</v>
      </c>
      <c r="M81799">
        <v>252</v>
      </c>
    </row>
    <row r="81800" spans="1:13" x14ac:dyDescent="0.25">
      <c r="A81800" s="1" t="s">
        <v>3321</v>
      </c>
      <c r="B81800">
        <v>3506359</v>
      </c>
      <c r="C81800" s="1" t="s">
        <v>14</v>
      </c>
      <c r="D81800" s="1" t="s">
        <v>14</v>
      </c>
      <c r="E81800" s="1" t="s">
        <v>15</v>
      </c>
      <c r="F81800" s="1" t="s">
        <v>81</v>
      </c>
      <c r="G81800" s="1" t="s">
        <v>82</v>
      </c>
      <c r="H81800" t="b">
        <v>0</v>
      </c>
      <c r="I81800" s="1" t="s">
        <v>105</v>
      </c>
      <c r="J81800">
        <v>2024</v>
      </c>
      <c r="K81800">
        <v>520065970313359</v>
      </c>
      <c r="L81800">
        <v>3638</v>
      </c>
      <c r="M81800">
        <v>1892</v>
      </c>
    </row>
    <row r="81801" spans="1:13" x14ac:dyDescent="0.25">
      <c r="A81801" s="1" t="s">
        <v>3322</v>
      </c>
      <c r="B81801">
        <v>3506409</v>
      </c>
      <c r="C81801" s="1" t="s">
        <v>14</v>
      </c>
      <c r="D81801" s="1" t="s">
        <v>14</v>
      </c>
      <c r="E81801" s="1" t="s">
        <v>15</v>
      </c>
      <c r="F81801" s="1" t="s">
        <v>81</v>
      </c>
      <c r="G81801" s="1" t="s">
        <v>82</v>
      </c>
      <c r="H81801" t="b">
        <v>0</v>
      </c>
      <c r="I81801" s="1" t="s">
        <v>105</v>
      </c>
      <c r="J81801">
        <v>2024</v>
      </c>
      <c r="K81801">
        <v>4361702127659575</v>
      </c>
      <c r="L81801">
        <v>282</v>
      </c>
      <c r="M81801">
        <v>123</v>
      </c>
    </row>
    <row r="81802" spans="1:13" x14ac:dyDescent="0.25">
      <c r="A81802" s="1" t="s">
        <v>3323</v>
      </c>
      <c r="B81802">
        <v>3506508</v>
      </c>
      <c r="C81802" s="1" t="s">
        <v>14</v>
      </c>
      <c r="D81802" s="1" t="s">
        <v>14</v>
      </c>
      <c r="E81802" s="1" t="s">
        <v>15</v>
      </c>
      <c r="F81802" s="1" t="s">
        <v>81</v>
      </c>
      <c r="G81802" s="1" t="s">
        <v>82</v>
      </c>
      <c r="H81802" t="b">
        <v>0</v>
      </c>
      <c r="I81802" s="1" t="s">
        <v>105</v>
      </c>
      <c r="J81802">
        <v>2024</v>
      </c>
      <c r="K81802">
        <v>5.5844652764492072E+16</v>
      </c>
      <c r="L81802">
        <v>5227</v>
      </c>
      <c r="M81802">
        <v>2919</v>
      </c>
    </row>
    <row r="81803" spans="1:13" x14ac:dyDescent="0.25">
      <c r="A81803" s="1" t="s">
        <v>3324</v>
      </c>
      <c r="B81803">
        <v>3506607</v>
      </c>
      <c r="C81803" s="1" t="s">
        <v>14</v>
      </c>
      <c r="D81803" s="1" t="s">
        <v>14</v>
      </c>
      <c r="E81803" s="1" t="s">
        <v>15</v>
      </c>
      <c r="F81803" s="1" t="s">
        <v>81</v>
      </c>
      <c r="G81803" s="1" t="s">
        <v>82</v>
      </c>
      <c r="H81803" t="b">
        <v>0</v>
      </c>
      <c r="I81803" s="1" t="s">
        <v>105</v>
      </c>
      <c r="J81803">
        <v>2024</v>
      </c>
      <c r="K81803">
        <v>2.9709141274238228E+16</v>
      </c>
      <c r="L81803">
        <v>1444</v>
      </c>
      <c r="M81803">
        <v>429</v>
      </c>
    </row>
    <row r="81804" spans="1:13" x14ac:dyDescent="0.25">
      <c r="A81804" s="1" t="s">
        <v>3325</v>
      </c>
      <c r="B81804">
        <v>3506706</v>
      </c>
      <c r="C81804" s="1" t="s">
        <v>14</v>
      </c>
      <c r="D81804" s="1" t="s">
        <v>14</v>
      </c>
      <c r="E81804" s="1" t="s">
        <v>15</v>
      </c>
      <c r="F81804" s="1" t="s">
        <v>81</v>
      </c>
      <c r="G81804" s="1" t="s">
        <v>82</v>
      </c>
      <c r="H81804" t="b">
        <v>0</v>
      </c>
      <c r="I81804" s="1" t="s">
        <v>105</v>
      </c>
      <c r="J81804">
        <v>2024</v>
      </c>
      <c r="K81804">
        <v>5301027900146843</v>
      </c>
      <c r="L81804">
        <v>681</v>
      </c>
      <c r="M81804">
        <v>361</v>
      </c>
    </row>
    <row r="81805" spans="1:13" x14ac:dyDescent="0.25">
      <c r="A81805" s="1" t="s">
        <v>795</v>
      </c>
      <c r="B81805">
        <v>3506805</v>
      </c>
      <c r="C81805" s="1" t="s">
        <v>14</v>
      </c>
      <c r="D81805" s="1" t="s">
        <v>14</v>
      </c>
      <c r="E81805" s="1" t="s">
        <v>15</v>
      </c>
      <c r="F81805" s="1" t="s">
        <v>81</v>
      </c>
      <c r="G81805" s="1" t="s">
        <v>82</v>
      </c>
      <c r="H81805" t="b">
        <v>0</v>
      </c>
      <c r="I81805" s="1" t="s">
        <v>105</v>
      </c>
      <c r="J81805">
        <v>2024</v>
      </c>
      <c r="K81805">
        <v>4.9287169042769856E+16</v>
      </c>
      <c r="L81805">
        <v>491</v>
      </c>
      <c r="M81805">
        <v>242</v>
      </c>
    </row>
    <row r="81806" spans="1:13" x14ac:dyDescent="0.25">
      <c r="A81806" s="1" t="s">
        <v>3326</v>
      </c>
      <c r="B81806">
        <v>3506904</v>
      </c>
      <c r="C81806" s="1" t="s">
        <v>14</v>
      </c>
      <c r="D81806" s="1" t="s">
        <v>14</v>
      </c>
      <c r="E81806" s="1" t="s">
        <v>15</v>
      </c>
      <c r="F81806" s="1" t="s">
        <v>81</v>
      </c>
      <c r="G81806" s="1" t="s">
        <v>82</v>
      </c>
      <c r="H81806" t="b">
        <v>0</v>
      </c>
      <c r="I81806" s="1" t="s">
        <v>105</v>
      </c>
      <c r="J81806">
        <v>2024</v>
      </c>
      <c r="K81806">
        <v>3769063180827887</v>
      </c>
      <c r="L81806">
        <v>459</v>
      </c>
      <c r="M81806">
        <v>173</v>
      </c>
    </row>
    <row r="81807" spans="1:13" x14ac:dyDescent="0.25">
      <c r="A81807" s="1" t="s">
        <v>3327</v>
      </c>
      <c r="B81807">
        <v>3507001</v>
      </c>
      <c r="C81807" s="1" t="s">
        <v>14</v>
      </c>
      <c r="D81807" s="1" t="s">
        <v>14</v>
      </c>
      <c r="E81807" s="1" t="s">
        <v>15</v>
      </c>
      <c r="F81807" s="1" t="s">
        <v>81</v>
      </c>
      <c r="G81807" s="1" t="s">
        <v>82</v>
      </c>
      <c r="H81807" t="b">
        <v>0</v>
      </c>
      <c r="I81807" s="1" t="s">
        <v>105</v>
      </c>
      <c r="J81807">
        <v>2024</v>
      </c>
      <c r="K81807">
        <v>5893510815307821</v>
      </c>
      <c r="L81807">
        <v>3005</v>
      </c>
      <c r="M81807">
        <v>1771</v>
      </c>
    </row>
    <row r="81808" spans="1:13" x14ac:dyDescent="0.25">
      <c r="A81808" s="1" t="s">
        <v>3328</v>
      </c>
      <c r="B81808">
        <v>3507100</v>
      </c>
      <c r="C81808" s="1" t="s">
        <v>14</v>
      </c>
      <c r="D81808" s="1" t="s">
        <v>14</v>
      </c>
      <c r="E81808" s="1" t="s">
        <v>15</v>
      </c>
      <c r="F81808" s="1" t="s">
        <v>81</v>
      </c>
      <c r="G81808" s="1" t="s">
        <v>82</v>
      </c>
      <c r="H81808" t="b">
        <v>0</v>
      </c>
      <c r="I81808" s="1" t="s">
        <v>105</v>
      </c>
      <c r="J81808">
        <v>2024</v>
      </c>
      <c r="K81808">
        <v>4475336322869954</v>
      </c>
      <c r="L81808">
        <v>1115</v>
      </c>
      <c r="M81808">
        <v>499</v>
      </c>
    </row>
    <row r="81809" spans="1:13" x14ac:dyDescent="0.25">
      <c r="A81809" s="1" t="s">
        <v>3329</v>
      </c>
      <c r="B81809">
        <v>3507159</v>
      </c>
      <c r="C81809" s="1" t="s">
        <v>14</v>
      </c>
      <c r="D81809" s="1" t="s">
        <v>14</v>
      </c>
      <c r="E81809" s="1" t="s">
        <v>15</v>
      </c>
      <c r="F81809" s="1" t="s">
        <v>81</v>
      </c>
      <c r="G81809" s="1" t="s">
        <v>82</v>
      </c>
      <c r="H81809" t="b">
        <v>0</v>
      </c>
      <c r="I81809" s="1" t="s">
        <v>105</v>
      </c>
      <c r="J81809">
        <v>2024</v>
      </c>
      <c r="K81809">
        <v>5500000000000001</v>
      </c>
      <c r="L81809">
        <v>220</v>
      </c>
      <c r="M81809">
        <v>121</v>
      </c>
    </row>
    <row r="81810" spans="1:13" x14ac:dyDescent="0.25">
      <c r="A81810" s="1" t="s">
        <v>3330</v>
      </c>
      <c r="B81810">
        <v>3507209</v>
      </c>
      <c r="C81810" s="1" t="s">
        <v>14</v>
      </c>
      <c r="D81810" s="1" t="s">
        <v>14</v>
      </c>
      <c r="E81810" s="1" t="s">
        <v>15</v>
      </c>
      <c r="F81810" s="1" t="s">
        <v>81</v>
      </c>
      <c r="G81810" s="1" t="s">
        <v>82</v>
      </c>
      <c r="H81810" t="b">
        <v>0</v>
      </c>
      <c r="I81810" s="1" t="s">
        <v>105</v>
      </c>
      <c r="J81810">
        <v>2024</v>
      </c>
      <c r="K81810">
        <v>4705882352941176</v>
      </c>
      <c r="L81810">
        <v>51</v>
      </c>
      <c r="M81810">
        <v>24</v>
      </c>
    </row>
    <row r="81811" spans="1:13" x14ac:dyDescent="0.25">
      <c r="A81811" s="1" t="s">
        <v>3331</v>
      </c>
      <c r="B81811">
        <v>3507308</v>
      </c>
      <c r="C81811" s="1" t="s">
        <v>14</v>
      </c>
      <c r="D81811" s="1" t="s">
        <v>14</v>
      </c>
      <c r="E81811" s="1" t="s">
        <v>15</v>
      </c>
      <c r="F81811" s="1" t="s">
        <v>81</v>
      </c>
      <c r="G81811" s="1" t="s">
        <v>82</v>
      </c>
      <c r="H81811" t="b">
        <v>0</v>
      </c>
      <c r="I81811" s="1" t="s">
        <v>105</v>
      </c>
      <c r="J81811">
        <v>2024</v>
      </c>
      <c r="K81811">
        <v>6743295019157088</v>
      </c>
      <c r="L81811">
        <v>261</v>
      </c>
      <c r="M81811">
        <v>176</v>
      </c>
    </row>
    <row r="81812" spans="1:13" x14ac:dyDescent="0.25">
      <c r="A81812" s="1" t="s">
        <v>1359</v>
      </c>
      <c r="B81812">
        <v>3507407</v>
      </c>
      <c r="C81812" s="1" t="s">
        <v>14</v>
      </c>
      <c r="D81812" s="1" t="s">
        <v>14</v>
      </c>
      <c r="E81812" s="1" t="s">
        <v>15</v>
      </c>
      <c r="F81812" s="1" t="s">
        <v>81</v>
      </c>
      <c r="G81812" s="1" t="s">
        <v>82</v>
      </c>
      <c r="H81812" t="b">
        <v>0</v>
      </c>
      <c r="I81812" s="1" t="s">
        <v>105</v>
      </c>
      <c r="J81812">
        <v>2024</v>
      </c>
      <c r="K81812">
        <v>620817843866171</v>
      </c>
      <c r="L81812">
        <v>538</v>
      </c>
      <c r="M81812">
        <v>334</v>
      </c>
    </row>
    <row r="81813" spans="1:13" x14ac:dyDescent="0.25">
      <c r="A81813" s="1" t="s">
        <v>3332</v>
      </c>
      <c r="B81813">
        <v>3507456</v>
      </c>
      <c r="C81813" s="1" t="s">
        <v>14</v>
      </c>
      <c r="D81813" s="1" t="s">
        <v>14</v>
      </c>
      <c r="E81813" s="1" t="s">
        <v>15</v>
      </c>
      <c r="F81813" s="1" t="s">
        <v>81</v>
      </c>
      <c r="G81813" s="1" t="s">
        <v>82</v>
      </c>
      <c r="H81813" t="b">
        <v>0</v>
      </c>
      <c r="I81813" s="1" t="s">
        <v>105</v>
      </c>
      <c r="J81813">
        <v>2024</v>
      </c>
      <c r="K81813">
        <v>7659574468085107</v>
      </c>
      <c r="L81813">
        <v>141</v>
      </c>
      <c r="M81813">
        <v>108</v>
      </c>
    </row>
    <row r="81814" spans="1:13" x14ac:dyDescent="0.25">
      <c r="A81814" s="1" t="s">
        <v>3333</v>
      </c>
      <c r="B81814">
        <v>3507506</v>
      </c>
      <c r="C81814" s="1" t="s">
        <v>14</v>
      </c>
      <c r="D81814" s="1" t="s">
        <v>14</v>
      </c>
      <c r="E81814" s="1" t="s">
        <v>15</v>
      </c>
      <c r="F81814" s="1" t="s">
        <v>81</v>
      </c>
      <c r="G81814" s="1" t="s">
        <v>82</v>
      </c>
      <c r="H81814" t="b">
        <v>0</v>
      </c>
      <c r="I81814" s="1" t="s">
        <v>105</v>
      </c>
      <c r="J81814">
        <v>2024</v>
      </c>
      <c r="K81814">
        <v>6.0119047619047608E+16</v>
      </c>
      <c r="L81814">
        <v>6552</v>
      </c>
      <c r="M81814">
        <v>3939</v>
      </c>
    </row>
    <row r="81815" spans="1:13" x14ac:dyDescent="0.25">
      <c r="A81815" s="1" t="s">
        <v>3334</v>
      </c>
      <c r="B81815">
        <v>3507605</v>
      </c>
      <c r="C81815" s="1" t="s">
        <v>14</v>
      </c>
      <c r="D81815" s="1" t="s">
        <v>14</v>
      </c>
      <c r="E81815" s="1" t="s">
        <v>15</v>
      </c>
      <c r="F81815" s="1" t="s">
        <v>81</v>
      </c>
      <c r="G81815" s="1" t="s">
        <v>82</v>
      </c>
      <c r="H81815" t="b">
        <v>0</v>
      </c>
      <c r="I81815" s="1" t="s">
        <v>105</v>
      </c>
      <c r="J81815">
        <v>2024</v>
      </c>
      <c r="K81815">
        <v>5.0885229664479376E+16</v>
      </c>
      <c r="L81815">
        <v>8077</v>
      </c>
      <c r="M81815">
        <v>4110</v>
      </c>
    </row>
    <row r="81816" spans="1:13" x14ac:dyDescent="0.25">
      <c r="A81816" s="1" t="s">
        <v>3335</v>
      </c>
      <c r="B81816">
        <v>3507704</v>
      </c>
      <c r="C81816" s="1" t="s">
        <v>14</v>
      </c>
      <c r="D81816" s="1" t="s">
        <v>14</v>
      </c>
      <c r="E81816" s="1" t="s">
        <v>15</v>
      </c>
      <c r="F81816" s="1" t="s">
        <v>81</v>
      </c>
      <c r="G81816" s="1" t="s">
        <v>82</v>
      </c>
      <c r="H81816" t="b">
        <v>0</v>
      </c>
      <c r="I81816" s="1" t="s">
        <v>105</v>
      </c>
      <c r="J81816">
        <v>2024</v>
      </c>
      <c r="K81816">
        <v>5384615384615385</v>
      </c>
      <c r="L81816">
        <v>299</v>
      </c>
      <c r="M81816">
        <v>161</v>
      </c>
    </row>
    <row r="81817" spans="1:13" x14ac:dyDescent="0.25">
      <c r="A81817" s="1" t="s">
        <v>3336</v>
      </c>
      <c r="B81817">
        <v>3507753</v>
      </c>
      <c r="C81817" s="1" t="s">
        <v>14</v>
      </c>
      <c r="D81817" s="1" t="s">
        <v>14</v>
      </c>
      <c r="E81817" s="1" t="s">
        <v>15</v>
      </c>
      <c r="F81817" s="1" t="s">
        <v>81</v>
      </c>
      <c r="G81817" s="1" t="s">
        <v>82</v>
      </c>
      <c r="H81817" t="b">
        <v>0</v>
      </c>
      <c r="I81817" s="1" t="s">
        <v>105</v>
      </c>
      <c r="J81817">
        <v>2024</v>
      </c>
      <c r="K81817">
        <v>6078431372549019</v>
      </c>
      <c r="L81817">
        <v>102</v>
      </c>
      <c r="M81817">
        <v>62</v>
      </c>
    </row>
    <row r="81818" spans="1:13" x14ac:dyDescent="0.25">
      <c r="A81818" s="1" t="s">
        <v>3337</v>
      </c>
      <c r="B81818">
        <v>3507803</v>
      </c>
      <c r="C81818" s="1" t="s">
        <v>14</v>
      </c>
      <c r="D81818" s="1" t="s">
        <v>14</v>
      </c>
      <c r="E81818" s="1" t="s">
        <v>15</v>
      </c>
      <c r="F81818" s="1" t="s">
        <v>81</v>
      </c>
      <c r="G81818" s="1" t="s">
        <v>82</v>
      </c>
      <c r="H81818" t="b">
        <v>0</v>
      </c>
      <c r="I81818" s="1" t="s">
        <v>105</v>
      </c>
      <c r="J81818">
        <v>2024</v>
      </c>
      <c r="K81818">
        <v>404669260700389</v>
      </c>
      <c r="L81818">
        <v>1285</v>
      </c>
      <c r="M81818">
        <v>520</v>
      </c>
    </row>
    <row r="81819" spans="1:13" x14ac:dyDescent="0.25">
      <c r="A81819" s="1" t="s">
        <v>3338</v>
      </c>
      <c r="B81819">
        <v>3507902</v>
      </c>
      <c r="C81819" s="1" t="s">
        <v>14</v>
      </c>
      <c r="D81819" s="1" t="s">
        <v>14</v>
      </c>
      <c r="E81819" s="1" t="s">
        <v>15</v>
      </c>
      <c r="F81819" s="1" t="s">
        <v>81</v>
      </c>
      <c r="G81819" s="1" t="s">
        <v>82</v>
      </c>
      <c r="H81819" t="b">
        <v>0</v>
      </c>
      <c r="I81819" s="1" t="s">
        <v>105</v>
      </c>
      <c r="J81819">
        <v>2024</v>
      </c>
      <c r="K81819">
        <v>5265049415992812</v>
      </c>
      <c r="L81819">
        <v>1113</v>
      </c>
      <c r="M81819">
        <v>586</v>
      </c>
    </row>
    <row r="81820" spans="1:13" x14ac:dyDescent="0.25">
      <c r="A81820" s="1" t="s">
        <v>3339</v>
      </c>
      <c r="B81820">
        <v>3508009</v>
      </c>
      <c r="C81820" s="1" t="s">
        <v>14</v>
      </c>
      <c r="D81820" s="1" t="s">
        <v>14</v>
      </c>
      <c r="E81820" s="1" t="s">
        <v>15</v>
      </c>
      <c r="F81820" s="1" t="s">
        <v>81</v>
      </c>
      <c r="G81820" s="1" t="s">
        <v>82</v>
      </c>
      <c r="H81820" t="b">
        <v>0</v>
      </c>
      <c r="I81820" s="1" t="s">
        <v>105</v>
      </c>
      <c r="J81820">
        <v>2024</v>
      </c>
      <c r="K81820">
        <v>4.1530944625407168E+16</v>
      </c>
      <c r="L81820">
        <v>1228</v>
      </c>
      <c r="M81820">
        <v>510</v>
      </c>
    </row>
    <row r="81821" spans="1:13" x14ac:dyDescent="0.25">
      <c r="A81821" s="1" t="s">
        <v>3340</v>
      </c>
      <c r="B81821">
        <v>3508108</v>
      </c>
      <c r="C81821" s="1" t="s">
        <v>14</v>
      </c>
      <c r="D81821" s="1" t="s">
        <v>14</v>
      </c>
      <c r="E81821" s="1" t="s">
        <v>15</v>
      </c>
      <c r="F81821" s="1" t="s">
        <v>81</v>
      </c>
      <c r="G81821" s="1" t="s">
        <v>82</v>
      </c>
      <c r="H81821" t="b">
        <v>0</v>
      </c>
      <c r="I81821" s="1" t="s">
        <v>105</v>
      </c>
      <c r="J81821">
        <v>2024</v>
      </c>
      <c r="K81821">
        <v>4526166902404526</v>
      </c>
      <c r="L81821">
        <v>707</v>
      </c>
      <c r="M81821">
        <v>320</v>
      </c>
    </row>
    <row r="81822" spans="1:13" x14ac:dyDescent="0.25">
      <c r="A81822" s="1" t="s">
        <v>3341</v>
      </c>
      <c r="B81822">
        <v>3508207</v>
      </c>
      <c r="C81822" s="1" t="s">
        <v>14</v>
      </c>
      <c r="D81822" s="1" t="s">
        <v>14</v>
      </c>
      <c r="E81822" s="1" t="s">
        <v>15</v>
      </c>
      <c r="F81822" s="1" t="s">
        <v>81</v>
      </c>
      <c r="G81822" s="1" t="s">
        <v>82</v>
      </c>
      <c r="H81822" t="b">
        <v>0</v>
      </c>
      <c r="I81822" s="1" t="s">
        <v>105</v>
      </c>
      <c r="J81822">
        <v>2024</v>
      </c>
      <c r="K81822">
        <v>5707070707070707</v>
      </c>
      <c r="L81822">
        <v>198</v>
      </c>
      <c r="M81822">
        <v>113</v>
      </c>
    </row>
    <row r="81823" spans="1:13" x14ac:dyDescent="0.25">
      <c r="A81823" s="1" t="s">
        <v>3342</v>
      </c>
      <c r="B81823">
        <v>3508306</v>
      </c>
      <c r="C81823" s="1" t="s">
        <v>14</v>
      </c>
      <c r="D81823" s="1" t="s">
        <v>14</v>
      </c>
      <c r="E81823" s="1" t="s">
        <v>15</v>
      </c>
      <c r="F81823" s="1" t="s">
        <v>81</v>
      </c>
      <c r="G81823" s="1" t="s">
        <v>82</v>
      </c>
      <c r="H81823" t="b">
        <v>0</v>
      </c>
      <c r="I81823" s="1" t="s">
        <v>105</v>
      </c>
      <c r="J81823">
        <v>2024</v>
      </c>
      <c r="K81823">
        <v>375</v>
      </c>
      <c r="L81823">
        <v>208</v>
      </c>
      <c r="M81823">
        <v>78</v>
      </c>
    </row>
    <row r="81824" spans="1:13" x14ac:dyDescent="0.25">
      <c r="A81824" s="1" t="s">
        <v>3343</v>
      </c>
      <c r="B81824">
        <v>3508405</v>
      </c>
      <c r="C81824" s="1" t="s">
        <v>14</v>
      </c>
      <c r="D81824" s="1" t="s">
        <v>14</v>
      </c>
      <c r="E81824" s="1" t="s">
        <v>15</v>
      </c>
      <c r="F81824" s="1" t="s">
        <v>81</v>
      </c>
      <c r="G81824" s="1" t="s">
        <v>82</v>
      </c>
      <c r="H81824" t="b">
        <v>0</v>
      </c>
      <c r="I81824" s="1" t="s">
        <v>105</v>
      </c>
      <c r="J81824">
        <v>2024</v>
      </c>
      <c r="K81824">
        <v>5059638322431704</v>
      </c>
      <c r="L81824">
        <v>2599</v>
      </c>
      <c r="M81824">
        <v>1315</v>
      </c>
    </row>
    <row r="81825" spans="1:13" x14ac:dyDescent="0.25">
      <c r="A81825" s="1" t="s">
        <v>3344</v>
      </c>
      <c r="B81825">
        <v>3508504</v>
      </c>
      <c r="C81825" s="1" t="s">
        <v>14</v>
      </c>
      <c r="D81825" s="1" t="s">
        <v>14</v>
      </c>
      <c r="E81825" s="1" t="s">
        <v>15</v>
      </c>
      <c r="F81825" s="1" t="s">
        <v>81</v>
      </c>
      <c r="G81825" s="1" t="s">
        <v>82</v>
      </c>
      <c r="H81825" t="b">
        <v>0</v>
      </c>
      <c r="I81825" s="1" t="s">
        <v>105</v>
      </c>
      <c r="J81825">
        <v>2024</v>
      </c>
      <c r="K81825">
        <v>3.3754208754208752E+16</v>
      </c>
      <c r="L81825">
        <v>4752</v>
      </c>
      <c r="M81825">
        <v>1604</v>
      </c>
    </row>
    <row r="81826" spans="1:13" x14ac:dyDescent="0.25">
      <c r="A81826" s="1" t="s">
        <v>3345</v>
      </c>
      <c r="B81826">
        <v>3508603</v>
      </c>
      <c r="C81826" s="1" t="s">
        <v>14</v>
      </c>
      <c r="D81826" s="1" t="s">
        <v>14</v>
      </c>
      <c r="E81826" s="1" t="s">
        <v>15</v>
      </c>
      <c r="F81826" s="1" t="s">
        <v>81</v>
      </c>
      <c r="G81826" s="1" t="s">
        <v>82</v>
      </c>
      <c r="H81826" t="b">
        <v>0</v>
      </c>
      <c r="I81826" s="1" t="s">
        <v>105</v>
      </c>
      <c r="J81826">
        <v>2024</v>
      </c>
      <c r="K81826">
        <v>369980250164582</v>
      </c>
      <c r="L81826">
        <v>1519</v>
      </c>
      <c r="M81826">
        <v>562</v>
      </c>
    </row>
    <row r="81827" spans="1:13" x14ac:dyDescent="0.25">
      <c r="A81827" s="1" t="s">
        <v>3346</v>
      </c>
      <c r="B81827">
        <v>3508702</v>
      </c>
      <c r="C81827" s="1" t="s">
        <v>14</v>
      </c>
      <c r="D81827" s="1" t="s">
        <v>14</v>
      </c>
      <c r="E81827" s="1" t="s">
        <v>15</v>
      </c>
      <c r="F81827" s="1" t="s">
        <v>81</v>
      </c>
      <c r="G81827" s="1" t="s">
        <v>82</v>
      </c>
      <c r="H81827" t="b">
        <v>0</v>
      </c>
      <c r="I81827" s="1" t="s">
        <v>105</v>
      </c>
      <c r="J81827">
        <v>2024</v>
      </c>
      <c r="K81827">
        <v>3751584283903676</v>
      </c>
      <c r="L81827">
        <v>789</v>
      </c>
      <c r="M81827">
        <v>296</v>
      </c>
    </row>
    <row r="81828" spans="1:13" x14ac:dyDescent="0.25">
      <c r="A81828" s="1" t="s">
        <v>3347</v>
      </c>
      <c r="B81828">
        <v>3508801</v>
      </c>
      <c r="C81828" s="1" t="s">
        <v>14</v>
      </c>
      <c r="D81828" s="1" t="s">
        <v>14</v>
      </c>
      <c r="E81828" s="1" t="s">
        <v>15</v>
      </c>
      <c r="F81828" s="1" t="s">
        <v>81</v>
      </c>
      <c r="G81828" s="1" t="s">
        <v>82</v>
      </c>
      <c r="H81828" t="b">
        <v>0</v>
      </c>
      <c r="I81828" s="1" t="s">
        <v>105</v>
      </c>
      <c r="J81828">
        <v>2024</v>
      </c>
      <c r="K81828">
        <v>4532828282828283</v>
      </c>
      <c r="L81828">
        <v>792</v>
      </c>
      <c r="M81828">
        <v>359</v>
      </c>
    </row>
    <row r="81829" spans="1:13" x14ac:dyDescent="0.25">
      <c r="A81829" s="1" t="s">
        <v>3348</v>
      </c>
      <c r="B81829">
        <v>3508900</v>
      </c>
      <c r="C81829" s="1" t="s">
        <v>14</v>
      </c>
      <c r="D81829" s="1" t="s">
        <v>14</v>
      </c>
      <c r="E81829" s="1" t="s">
        <v>15</v>
      </c>
      <c r="F81829" s="1" t="s">
        <v>81</v>
      </c>
      <c r="G81829" s="1" t="s">
        <v>82</v>
      </c>
      <c r="H81829" t="b">
        <v>0</v>
      </c>
      <c r="I81829" s="1" t="s">
        <v>105</v>
      </c>
      <c r="J81829">
        <v>2024</v>
      </c>
      <c r="K81829">
        <v>535031847133758</v>
      </c>
      <c r="L81829">
        <v>157</v>
      </c>
      <c r="M81829">
        <v>84</v>
      </c>
    </row>
    <row r="81830" spans="1:13" x14ac:dyDescent="0.25">
      <c r="A81830" s="1" t="s">
        <v>3349</v>
      </c>
      <c r="B81830">
        <v>3509007</v>
      </c>
      <c r="C81830" s="1" t="s">
        <v>14</v>
      </c>
      <c r="D81830" s="1" t="s">
        <v>14</v>
      </c>
      <c r="E81830" s="1" t="s">
        <v>15</v>
      </c>
      <c r="F81830" s="1" t="s">
        <v>81</v>
      </c>
      <c r="G81830" s="1" t="s">
        <v>82</v>
      </c>
      <c r="H81830" t="b">
        <v>0</v>
      </c>
      <c r="I81830" s="1" t="s">
        <v>105</v>
      </c>
      <c r="J81830">
        <v>2024</v>
      </c>
      <c r="K81830">
        <v>5470066518847007</v>
      </c>
      <c r="L81830">
        <v>4510</v>
      </c>
      <c r="M81830">
        <v>2467</v>
      </c>
    </row>
    <row r="81831" spans="1:13" x14ac:dyDescent="0.25">
      <c r="A81831" s="1" t="s">
        <v>3350</v>
      </c>
      <c r="B81831">
        <v>3509106</v>
      </c>
      <c r="C81831" s="1" t="s">
        <v>14</v>
      </c>
      <c r="D81831" s="1" t="s">
        <v>14</v>
      </c>
      <c r="E81831" s="1" t="s">
        <v>15</v>
      </c>
      <c r="F81831" s="1" t="s">
        <v>81</v>
      </c>
      <c r="G81831" s="1" t="s">
        <v>82</v>
      </c>
      <c r="H81831" t="b">
        <v>0</v>
      </c>
      <c r="I81831" s="1" t="s">
        <v>105</v>
      </c>
      <c r="J81831">
        <v>2024</v>
      </c>
      <c r="K81831">
        <v>1.9512195121951216E+16</v>
      </c>
      <c r="L81831">
        <v>164</v>
      </c>
      <c r="M81831">
        <v>32</v>
      </c>
    </row>
    <row r="81832" spans="1:13" x14ac:dyDescent="0.25">
      <c r="A81832" s="1" t="s">
        <v>3351</v>
      </c>
      <c r="B81832">
        <v>3509205</v>
      </c>
      <c r="C81832" s="1" t="s">
        <v>14</v>
      </c>
      <c r="D81832" s="1" t="s">
        <v>14</v>
      </c>
      <c r="E81832" s="1" t="s">
        <v>15</v>
      </c>
      <c r="F81832" s="1" t="s">
        <v>81</v>
      </c>
      <c r="G81832" s="1" t="s">
        <v>82</v>
      </c>
      <c r="H81832" t="b">
        <v>0</v>
      </c>
      <c r="I81832" s="1" t="s">
        <v>105</v>
      </c>
      <c r="J81832">
        <v>2024</v>
      </c>
      <c r="K81832">
        <v>5440528634361234</v>
      </c>
      <c r="L81832">
        <v>5448</v>
      </c>
      <c r="M81832">
        <v>2964</v>
      </c>
    </row>
    <row r="81833" spans="1:13" x14ac:dyDescent="0.25">
      <c r="A81833" s="1" t="s">
        <v>3352</v>
      </c>
      <c r="B81833">
        <v>3509254</v>
      </c>
      <c r="C81833" s="1" t="s">
        <v>14</v>
      </c>
      <c r="D81833" s="1" t="s">
        <v>14</v>
      </c>
      <c r="E81833" s="1" t="s">
        <v>15</v>
      </c>
      <c r="F81833" s="1" t="s">
        <v>81</v>
      </c>
      <c r="G81833" s="1" t="s">
        <v>82</v>
      </c>
      <c r="H81833" t="b">
        <v>0</v>
      </c>
      <c r="I81833" s="1" t="s">
        <v>105</v>
      </c>
      <c r="J81833">
        <v>2024</v>
      </c>
      <c r="K81833">
        <v>2.6292278238672624E+16</v>
      </c>
      <c r="L81833">
        <v>1567</v>
      </c>
      <c r="M81833">
        <v>412</v>
      </c>
    </row>
    <row r="81834" spans="1:13" x14ac:dyDescent="0.25">
      <c r="A81834" s="1" t="s">
        <v>3353</v>
      </c>
      <c r="B81834">
        <v>3509304</v>
      </c>
      <c r="C81834" s="1" t="s">
        <v>14</v>
      </c>
      <c r="D81834" s="1" t="s">
        <v>14</v>
      </c>
      <c r="E81834" s="1" t="s">
        <v>15</v>
      </c>
      <c r="F81834" s="1" t="s">
        <v>81</v>
      </c>
      <c r="G81834" s="1" t="s">
        <v>82</v>
      </c>
      <c r="H81834" t="b">
        <v>0</v>
      </c>
      <c r="I81834" s="1" t="s">
        <v>105</v>
      </c>
      <c r="J81834">
        <v>2024</v>
      </c>
      <c r="K81834">
        <v>600</v>
      </c>
      <c r="L81834">
        <v>375</v>
      </c>
      <c r="M81834">
        <v>225</v>
      </c>
    </row>
    <row r="81835" spans="1:13" x14ac:dyDescent="0.25">
      <c r="A81835" s="1" t="s">
        <v>3354</v>
      </c>
      <c r="B81835">
        <v>3509403</v>
      </c>
      <c r="C81835" s="1" t="s">
        <v>14</v>
      </c>
      <c r="D81835" s="1" t="s">
        <v>14</v>
      </c>
      <c r="E81835" s="1" t="s">
        <v>15</v>
      </c>
      <c r="F81835" s="1" t="s">
        <v>81</v>
      </c>
      <c r="G81835" s="1" t="s">
        <v>82</v>
      </c>
      <c r="H81835" t="b">
        <v>0</v>
      </c>
      <c r="I81835" s="1" t="s">
        <v>105</v>
      </c>
      <c r="J81835">
        <v>2024</v>
      </c>
      <c r="K81835">
        <v>4425645592163846</v>
      </c>
      <c r="L81835">
        <v>1123</v>
      </c>
      <c r="M81835">
        <v>497</v>
      </c>
    </row>
    <row r="81836" spans="1:13" x14ac:dyDescent="0.25">
      <c r="A81836" s="1" t="s">
        <v>3355</v>
      </c>
      <c r="B81836">
        <v>3509452</v>
      </c>
      <c r="C81836" s="1" t="s">
        <v>14</v>
      </c>
      <c r="D81836" s="1" t="s">
        <v>14</v>
      </c>
      <c r="E81836" s="1" t="s">
        <v>15</v>
      </c>
      <c r="F81836" s="1" t="s">
        <v>81</v>
      </c>
      <c r="G81836" s="1" t="s">
        <v>82</v>
      </c>
      <c r="H81836" t="b">
        <v>0</v>
      </c>
      <c r="I81836" s="1" t="s">
        <v>105</v>
      </c>
      <c r="J81836">
        <v>2024</v>
      </c>
      <c r="K81836">
        <v>4427244582043344</v>
      </c>
      <c r="L81836">
        <v>323</v>
      </c>
      <c r="M81836">
        <v>143</v>
      </c>
    </row>
    <row r="81837" spans="1:13" x14ac:dyDescent="0.25">
      <c r="A81837" s="1" t="s">
        <v>3356</v>
      </c>
      <c r="B81837">
        <v>3509502</v>
      </c>
      <c r="C81837" s="1" t="s">
        <v>14</v>
      </c>
      <c r="D81837" s="1" t="s">
        <v>14</v>
      </c>
      <c r="E81837" s="1" t="s">
        <v>15</v>
      </c>
      <c r="F81837" s="1" t="s">
        <v>81</v>
      </c>
      <c r="G81837" s="1" t="s">
        <v>82</v>
      </c>
      <c r="H81837" t="b">
        <v>0</v>
      </c>
      <c r="I81837" s="1" t="s">
        <v>105</v>
      </c>
      <c r="J81837">
        <v>2024</v>
      </c>
      <c r="K81837">
        <v>5441764634589747</v>
      </c>
      <c r="L81837">
        <v>49506</v>
      </c>
      <c r="M81837">
        <v>26940</v>
      </c>
    </row>
    <row r="81838" spans="1:13" x14ac:dyDescent="0.25">
      <c r="A81838" s="1" t="s">
        <v>3357</v>
      </c>
      <c r="B81838">
        <v>3509601</v>
      </c>
      <c r="C81838" s="1" t="s">
        <v>14</v>
      </c>
      <c r="D81838" s="1" t="s">
        <v>14</v>
      </c>
      <c r="E81838" s="1" t="s">
        <v>15</v>
      </c>
      <c r="F81838" s="1" t="s">
        <v>81</v>
      </c>
      <c r="G81838" s="1" t="s">
        <v>82</v>
      </c>
      <c r="H81838" t="b">
        <v>0</v>
      </c>
      <c r="I81838" s="1" t="s">
        <v>105</v>
      </c>
      <c r="J81838">
        <v>2024</v>
      </c>
      <c r="K81838">
        <v>3844228094575799</v>
      </c>
      <c r="L81838">
        <v>3595</v>
      </c>
      <c r="M81838">
        <v>1382</v>
      </c>
    </row>
    <row r="81839" spans="1:13" x14ac:dyDescent="0.25">
      <c r="A81839" s="1" t="s">
        <v>3358</v>
      </c>
      <c r="B81839">
        <v>3509700</v>
      </c>
      <c r="C81839" s="1" t="s">
        <v>14</v>
      </c>
      <c r="D81839" s="1" t="s">
        <v>14</v>
      </c>
      <c r="E81839" s="1" t="s">
        <v>15</v>
      </c>
      <c r="F81839" s="1" t="s">
        <v>81</v>
      </c>
      <c r="G81839" s="1" t="s">
        <v>82</v>
      </c>
      <c r="H81839" t="b">
        <v>0</v>
      </c>
      <c r="I81839" s="1" t="s">
        <v>105</v>
      </c>
      <c r="J81839">
        <v>2024</v>
      </c>
      <c r="K81839">
        <v>6227836879432624</v>
      </c>
      <c r="L81839">
        <v>2256</v>
      </c>
      <c r="M81839">
        <v>1405</v>
      </c>
    </row>
    <row r="81840" spans="1:13" x14ac:dyDescent="0.25">
      <c r="A81840" s="1" t="s">
        <v>3359</v>
      </c>
      <c r="B81840">
        <v>3509809</v>
      </c>
      <c r="C81840" s="1" t="s">
        <v>14</v>
      </c>
      <c r="D81840" s="1" t="s">
        <v>14</v>
      </c>
      <c r="E81840" s="1" t="s">
        <v>15</v>
      </c>
      <c r="F81840" s="1" t="s">
        <v>81</v>
      </c>
      <c r="G81840" s="1" t="s">
        <v>82</v>
      </c>
      <c r="H81840" t="b">
        <v>0</v>
      </c>
      <c r="I81840" s="1" t="s">
        <v>105</v>
      </c>
      <c r="J81840">
        <v>2024</v>
      </c>
      <c r="K81840">
        <v>4666666666666666</v>
      </c>
      <c r="L81840">
        <v>270</v>
      </c>
      <c r="M81840">
        <v>126</v>
      </c>
    </row>
    <row r="81841" spans="1:13" x14ac:dyDescent="0.25">
      <c r="A81841" s="1" t="s">
        <v>3360</v>
      </c>
      <c r="B81841">
        <v>3509908</v>
      </c>
      <c r="C81841" s="1" t="s">
        <v>14</v>
      </c>
      <c r="D81841" s="1" t="s">
        <v>14</v>
      </c>
      <c r="E81841" s="1" t="s">
        <v>15</v>
      </c>
      <c r="F81841" s="1" t="s">
        <v>81</v>
      </c>
      <c r="G81841" s="1" t="s">
        <v>82</v>
      </c>
      <c r="H81841" t="b">
        <v>0</v>
      </c>
      <c r="I81841" s="1" t="s">
        <v>105</v>
      </c>
      <c r="J81841">
        <v>2024</v>
      </c>
      <c r="K81841">
        <v>2.1212121212121208E+16</v>
      </c>
      <c r="L81841">
        <v>594</v>
      </c>
      <c r="M81841">
        <v>126</v>
      </c>
    </row>
    <row r="81842" spans="1:13" x14ac:dyDescent="0.25">
      <c r="A81842" s="1" t="s">
        <v>3361</v>
      </c>
      <c r="B81842">
        <v>3509957</v>
      </c>
      <c r="C81842" s="1" t="s">
        <v>14</v>
      </c>
      <c r="D81842" s="1" t="s">
        <v>14</v>
      </c>
      <c r="E81842" s="1" t="s">
        <v>15</v>
      </c>
      <c r="F81842" s="1" t="s">
        <v>81</v>
      </c>
      <c r="G81842" s="1" t="s">
        <v>82</v>
      </c>
      <c r="H81842" t="b">
        <v>0</v>
      </c>
      <c r="I81842" s="1" t="s">
        <v>105</v>
      </c>
      <c r="J81842">
        <v>2024</v>
      </c>
      <c r="K81842">
        <v>3.5294117647058824E+16</v>
      </c>
      <c r="L81842">
        <v>289</v>
      </c>
      <c r="M81842">
        <v>102</v>
      </c>
    </row>
    <row r="81843" spans="1:13" x14ac:dyDescent="0.25">
      <c r="A81843" s="1" t="s">
        <v>3362</v>
      </c>
      <c r="B81843">
        <v>3510005</v>
      </c>
      <c r="C81843" s="1" t="s">
        <v>14</v>
      </c>
      <c r="D81843" s="1" t="s">
        <v>14</v>
      </c>
      <c r="E81843" s="1" t="s">
        <v>15</v>
      </c>
      <c r="F81843" s="1" t="s">
        <v>81</v>
      </c>
      <c r="G81843" s="1" t="s">
        <v>82</v>
      </c>
      <c r="H81843" t="b">
        <v>0</v>
      </c>
      <c r="I81843" s="1" t="s">
        <v>105</v>
      </c>
      <c r="J81843">
        <v>2024</v>
      </c>
      <c r="K81843">
        <v>5971168437025797</v>
      </c>
      <c r="L81843">
        <v>1318</v>
      </c>
      <c r="M81843">
        <v>787</v>
      </c>
    </row>
    <row r="81844" spans="1:13" x14ac:dyDescent="0.25">
      <c r="A81844" s="1" t="s">
        <v>3363</v>
      </c>
      <c r="B81844">
        <v>3510104</v>
      </c>
      <c r="C81844" s="1" t="s">
        <v>14</v>
      </c>
      <c r="D81844" s="1" t="s">
        <v>14</v>
      </c>
      <c r="E81844" s="1" t="s">
        <v>15</v>
      </c>
      <c r="F81844" s="1" t="s">
        <v>81</v>
      </c>
      <c r="G81844" s="1" t="s">
        <v>82</v>
      </c>
      <c r="H81844" t="b">
        <v>0</v>
      </c>
      <c r="I81844" s="1" t="s">
        <v>105</v>
      </c>
      <c r="J81844">
        <v>2024</v>
      </c>
      <c r="K81844">
        <v>6964285714285714</v>
      </c>
      <c r="L81844">
        <v>112</v>
      </c>
      <c r="M81844">
        <v>78</v>
      </c>
    </row>
    <row r="81845" spans="1:13" x14ac:dyDescent="0.25">
      <c r="A81845" s="1" t="s">
        <v>3364</v>
      </c>
      <c r="B81845">
        <v>3510153</v>
      </c>
      <c r="C81845" s="1" t="s">
        <v>14</v>
      </c>
      <c r="D81845" s="1" t="s">
        <v>14</v>
      </c>
      <c r="E81845" s="1" t="s">
        <v>15</v>
      </c>
      <c r="F81845" s="1" t="s">
        <v>81</v>
      </c>
      <c r="G81845" s="1" t="s">
        <v>82</v>
      </c>
      <c r="H81845" t="b">
        <v>0</v>
      </c>
      <c r="I81845" s="1" t="s">
        <v>105</v>
      </c>
      <c r="J81845">
        <v>2024</v>
      </c>
      <c r="K81845">
        <v>3286713286713287</v>
      </c>
      <c r="L81845">
        <v>429</v>
      </c>
      <c r="M81845">
        <v>141</v>
      </c>
    </row>
    <row r="81846" spans="1:13" x14ac:dyDescent="0.25">
      <c r="A81846" s="1" t="s">
        <v>3365</v>
      </c>
      <c r="B81846">
        <v>3510203</v>
      </c>
      <c r="C81846" s="1" t="s">
        <v>14</v>
      </c>
      <c r="D81846" s="1" t="s">
        <v>14</v>
      </c>
      <c r="E81846" s="1" t="s">
        <v>15</v>
      </c>
      <c r="F81846" s="1" t="s">
        <v>81</v>
      </c>
      <c r="G81846" s="1" t="s">
        <v>82</v>
      </c>
      <c r="H81846" t="b">
        <v>0</v>
      </c>
      <c r="I81846" s="1" t="s">
        <v>105</v>
      </c>
      <c r="J81846">
        <v>2024</v>
      </c>
      <c r="K81846">
        <v>4617402710975077</v>
      </c>
      <c r="L81846">
        <v>2287</v>
      </c>
      <c r="M81846">
        <v>1056</v>
      </c>
    </row>
    <row r="81847" spans="1:13" x14ac:dyDescent="0.25">
      <c r="A81847" s="1" t="s">
        <v>3366</v>
      </c>
      <c r="B81847">
        <v>3510302</v>
      </c>
      <c r="C81847" s="1" t="s">
        <v>14</v>
      </c>
      <c r="D81847" s="1" t="s">
        <v>14</v>
      </c>
      <c r="E81847" s="1" t="s">
        <v>15</v>
      </c>
      <c r="F81847" s="1" t="s">
        <v>81</v>
      </c>
      <c r="G81847" s="1" t="s">
        <v>82</v>
      </c>
      <c r="H81847" t="b">
        <v>0</v>
      </c>
      <c r="I81847" s="1" t="s">
        <v>105</v>
      </c>
      <c r="J81847">
        <v>2024</v>
      </c>
      <c r="K81847">
        <v>3.7043330501274424E+16</v>
      </c>
      <c r="L81847">
        <v>1177</v>
      </c>
      <c r="M81847">
        <v>436</v>
      </c>
    </row>
    <row r="81848" spans="1:13" x14ac:dyDescent="0.25">
      <c r="A81848" s="1" t="s">
        <v>3367</v>
      </c>
      <c r="B81848">
        <v>3510401</v>
      </c>
      <c r="C81848" s="1" t="s">
        <v>14</v>
      </c>
      <c r="D81848" s="1" t="s">
        <v>14</v>
      </c>
      <c r="E81848" s="1" t="s">
        <v>15</v>
      </c>
      <c r="F81848" s="1" t="s">
        <v>81</v>
      </c>
      <c r="G81848" s="1" t="s">
        <v>82</v>
      </c>
      <c r="H81848" t="b">
        <v>0</v>
      </c>
      <c r="I81848" s="1" t="s">
        <v>105</v>
      </c>
      <c r="J81848">
        <v>2024</v>
      </c>
      <c r="K81848">
        <v>4.8329896907216496E+16</v>
      </c>
      <c r="L81848">
        <v>2425</v>
      </c>
      <c r="M81848">
        <v>1172</v>
      </c>
    </row>
    <row r="81849" spans="1:13" x14ac:dyDescent="0.25">
      <c r="A81849" s="1" t="s">
        <v>3368</v>
      </c>
      <c r="B81849">
        <v>3510500</v>
      </c>
      <c r="C81849" s="1" t="s">
        <v>14</v>
      </c>
      <c r="D81849" s="1" t="s">
        <v>14</v>
      </c>
      <c r="E81849" s="1" t="s">
        <v>15</v>
      </c>
      <c r="F81849" s="1" t="s">
        <v>81</v>
      </c>
      <c r="G81849" s="1" t="s">
        <v>82</v>
      </c>
      <c r="H81849" t="b">
        <v>0</v>
      </c>
      <c r="I81849" s="1" t="s">
        <v>105</v>
      </c>
      <c r="J81849">
        <v>2024</v>
      </c>
      <c r="K81849">
        <v>6084474885844748</v>
      </c>
      <c r="L81849">
        <v>7008</v>
      </c>
      <c r="M81849">
        <v>4264</v>
      </c>
    </row>
    <row r="81850" spans="1:13" x14ac:dyDescent="0.25">
      <c r="A81850" s="1" t="s">
        <v>3369</v>
      </c>
      <c r="B81850">
        <v>3510609</v>
      </c>
      <c r="C81850" s="1" t="s">
        <v>14</v>
      </c>
      <c r="D81850" s="1" t="s">
        <v>14</v>
      </c>
      <c r="E81850" s="1" t="s">
        <v>15</v>
      </c>
      <c r="F81850" s="1" t="s">
        <v>81</v>
      </c>
      <c r="G81850" s="1" t="s">
        <v>82</v>
      </c>
      <c r="H81850" t="b">
        <v>0</v>
      </c>
      <c r="I81850" s="1" t="s">
        <v>105</v>
      </c>
      <c r="J81850">
        <v>2024</v>
      </c>
      <c r="K81850">
        <v>4.0345045900601456E+16</v>
      </c>
      <c r="L81850">
        <v>18954</v>
      </c>
      <c r="M81850">
        <v>7647</v>
      </c>
    </row>
    <row r="81851" spans="1:13" x14ac:dyDescent="0.25">
      <c r="A81851" s="1" t="s">
        <v>3370</v>
      </c>
      <c r="B81851">
        <v>3510708</v>
      </c>
      <c r="C81851" s="1" t="s">
        <v>14</v>
      </c>
      <c r="D81851" s="1" t="s">
        <v>14</v>
      </c>
      <c r="E81851" s="1" t="s">
        <v>15</v>
      </c>
      <c r="F81851" s="1" t="s">
        <v>81</v>
      </c>
      <c r="G81851" s="1" t="s">
        <v>82</v>
      </c>
      <c r="H81851" t="b">
        <v>0</v>
      </c>
      <c r="I81851" s="1" t="s">
        <v>105</v>
      </c>
      <c r="J81851">
        <v>2024</v>
      </c>
      <c r="K81851">
        <v>489051094890511</v>
      </c>
      <c r="L81851">
        <v>411</v>
      </c>
      <c r="M81851">
        <v>201</v>
      </c>
    </row>
    <row r="81852" spans="1:13" x14ac:dyDescent="0.25">
      <c r="A81852" s="1" t="s">
        <v>3371</v>
      </c>
      <c r="B81852">
        <v>3510807</v>
      </c>
      <c r="C81852" s="1" t="s">
        <v>14</v>
      </c>
      <c r="D81852" s="1" t="s">
        <v>14</v>
      </c>
      <c r="E81852" s="1" t="s">
        <v>15</v>
      </c>
      <c r="F81852" s="1" t="s">
        <v>81</v>
      </c>
      <c r="G81852" s="1" t="s">
        <v>82</v>
      </c>
      <c r="H81852" t="b">
        <v>0</v>
      </c>
      <c r="I81852" s="1" t="s">
        <v>105</v>
      </c>
      <c r="J81852">
        <v>2024</v>
      </c>
      <c r="K81852">
        <v>5365461847389559</v>
      </c>
      <c r="L81852">
        <v>1245</v>
      </c>
      <c r="M81852">
        <v>668</v>
      </c>
    </row>
    <row r="81853" spans="1:13" x14ac:dyDescent="0.25">
      <c r="A81853" s="1" t="s">
        <v>3372</v>
      </c>
      <c r="B81853">
        <v>3510906</v>
      </c>
      <c r="C81853" s="1" t="s">
        <v>14</v>
      </c>
      <c r="D81853" s="1" t="s">
        <v>14</v>
      </c>
      <c r="E81853" s="1" t="s">
        <v>15</v>
      </c>
      <c r="F81853" s="1" t="s">
        <v>81</v>
      </c>
      <c r="G81853" s="1" t="s">
        <v>82</v>
      </c>
      <c r="H81853" t="b">
        <v>0</v>
      </c>
      <c r="I81853" s="1" t="s">
        <v>105</v>
      </c>
      <c r="J81853">
        <v>2024</v>
      </c>
      <c r="K81853">
        <v>6938775510204081</v>
      </c>
      <c r="L81853">
        <v>98</v>
      </c>
      <c r="M81853">
        <v>68</v>
      </c>
    </row>
    <row r="81854" spans="1:13" x14ac:dyDescent="0.25">
      <c r="A81854" s="1" t="s">
        <v>3373</v>
      </c>
      <c r="B81854">
        <v>3511003</v>
      </c>
      <c r="C81854" s="1" t="s">
        <v>14</v>
      </c>
      <c r="D81854" s="1" t="s">
        <v>14</v>
      </c>
      <c r="E81854" s="1" t="s">
        <v>15</v>
      </c>
      <c r="F81854" s="1" t="s">
        <v>81</v>
      </c>
      <c r="G81854" s="1" t="s">
        <v>82</v>
      </c>
      <c r="H81854" t="b">
        <v>0</v>
      </c>
      <c r="I81854" s="1" t="s">
        <v>105</v>
      </c>
      <c r="J81854">
        <v>2024</v>
      </c>
      <c r="K81854">
        <v>4547437295528899</v>
      </c>
      <c r="L81854">
        <v>917</v>
      </c>
      <c r="M81854">
        <v>417</v>
      </c>
    </row>
    <row r="81855" spans="1:13" x14ac:dyDescent="0.25">
      <c r="A81855" s="1" t="s">
        <v>3374</v>
      </c>
      <c r="B81855">
        <v>3511102</v>
      </c>
      <c r="C81855" s="1" t="s">
        <v>14</v>
      </c>
      <c r="D81855" s="1" t="s">
        <v>14</v>
      </c>
      <c r="E81855" s="1" t="s">
        <v>15</v>
      </c>
      <c r="F81855" s="1" t="s">
        <v>81</v>
      </c>
      <c r="G81855" s="1" t="s">
        <v>82</v>
      </c>
      <c r="H81855" t="b">
        <v>0</v>
      </c>
      <c r="I81855" s="1" t="s">
        <v>105</v>
      </c>
      <c r="J81855">
        <v>2024</v>
      </c>
      <c r="K81855">
        <v>542230422304223</v>
      </c>
      <c r="L81855">
        <v>4878</v>
      </c>
      <c r="M81855">
        <v>2645</v>
      </c>
    </row>
    <row r="81856" spans="1:13" x14ac:dyDescent="0.25">
      <c r="A81856" s="1" t="s">
        <v>3375</v>
      </c>
      <c r="B81856">
        <v>3511201</v>
      </c>
      <c r="C81856" s="1" t="s">
        <v>14</v>
      </c>
      <c r="D81856" s="1" t="s">
        <v>14</v>
      </c>
      <c r="E81856" s="1" t="s">
        <v>15</v>
      </c>
      <c r="F81856" s="1" t="s">
        <v>81</v>
      </c>
      <c r="G81856" s="1" t="s">
        <v>82</v>
      </c>
      <c r="H81856" t="b">
        <v>0</v>
      </c>
      <c r="I81856" s="1" t="s">
        <v>105</v>
      </c>
      <c r="J81856">
        <v>2024</v>
      </c>
      <c r="K81856">
        <v>4436363636363637</v>
      </c>
      <c r="L81856">
        <v>275</v>
      </c>
      <c r="M81856">
        <v>122</v>
      </c>
    </row>
    <row r="81857" spans="1:13" x14ac:dyDescent="0.25">
      <c r="A81857" s="1" t="s">
        <v>602</v>
      </c>
      <c r="B81857">
        <v>3511300</v>
      </c>
      <c r="C81857" s="1" t="s">
        <v>14</v>
      </c>
      <c r="D81857" s="1" t="s">
        <v>14</v>
      </c>
      <c r="E81857" s="1" t="s">
        <v>15</v>
      </c>
      <c r="F81857" s="1" t="s">
        <v>81</v>
      </c>
      <c r="G81857" s="1" t="s">
        <v>82</v>
      </c>
      <c r="H81857" t="b">
        <v>0</v>
      </c>
      <c r="I81857" s="1" t="s">
        <v>105</v>
      </c>
      <c r="J81857">
        <v>2024</v>
      </c>
      <c r="K81857">
        <v>4439324116743472</v>
      </c>
      <c r="L81857">
        <v>651</v>
      </c>
      <c r="M81857">
        <v>289</v>
      </c>
    </row>
    <row r="81858" spans="1:13" x14ac:dyDescent="0.25">
      <c r="A81858" s="1" t="s">
        <v>3376</v>
      </c>
      <c r="B81858">
        <v>3511409</v>
      </c>
      <c r="C81858" s="1" t="s">
        <v>14</v>
      </c>
      <c r="D81858" s="1" t="s">
        <v>14</v>
      </c>
      <c r="E81858" s="1" t="s">
        <v>15</v>
      </c>
      <c r="F81858" s="1" t="s">
        <v>81</v>
      </c>
      <c r="G81858" s="1" t="s">
        <v>82</v>
      </c>
      <c r="H81858" t="b">
        <v>0</v>
      </c>
      <c r="I81858" s="1" t="s">
        <v>105</v>
      </c>
      <c r="J81858">
        <v>2024</v>
      </c>
      <c r="K81858">
        <v>4592030360531309</v>
      </c>
      <c r="L81858">
        <v>1054</v>
      </c>
      <c r="M81858">
        <v>484</v>
      </c>
    </row>
    <row r="81859" spans="1:13" x14ac:dyDescent="0.25">
      <c r="A81859" s="1" t="s">
        <v>3377</v>
      </c>
      <c r="B81859">
        <v>3511508</v>
      </c>
      <c r="C81859" s="1" t="s">
        <v>14</v>
      </c>
      <c r="D81859" s="1" t="s">
        <v>14</v>
      </c>
      <c r="E81859" s="1" t="s">
        <v>15</v>
      </c>
      <c r="F81859" s="1" t="s">
        <v>81</v>
      </c>
      <c r="G81859" s="1" t="s">
        <v>82</v>
      </c>
      <c r="H81859" t="b">
        <v>0</v>
      </c>
      <c r="I81859" s="1" t="s">
        <v>105</v>
      </c>
      <c r="J81859">
        <v>2024</v>
      </c>
      <c r="K81859">
        <v>6.2658548959918824E+16</v>
      </c>
      <c r="L81859">
        <v>1971</v>
      </c>
      <c r="M81859">
        <v>1235</v>
      </c>
    </row>
    <row r="81860" spans="1:13" x14ac:dyDescent="0.25">
      <c r="A81860" s="1" t="s">
        <v>3378</v>
      </c>
      <c r="B81860">
        <v>3511607</v>
      </c>
      <c r="C81860" s="1" t="s">
        <v>14</v>
      </c>
      <c r="D81860" s="1" t="s">
        <v>14</v>
      </c>
      <c r="E81860" s="1" t="s">
        <v>15</v>
      </c>
      <c r="F81860" s="1" t="s">
        <v>81</v>
      </c>
      <c r="G81860" s="1" t="s">
        <v>82</v>
      </c>
      <c r="H81860" t="b">
        <v>0</v>
      </c>
      <c r="I81860" s="1" t="s">
        <v>105</v>
      </c>
      <c r="J81860">
        <v>2024</v>
      </c>
      <c r="K81860">
        <v>5555555555555556</v>
      </c>
      <c r="L81860">
        <v>927</v>
      </c>
      <c r="M81860">
        <v>515</v>
      </c>
    </row>
    <row r="81861" spans="1:13" x14ac:dyDescent="0.25">
      <c r="A81861" s="1" t="s">
        <v>3379</v>
      </c>
      <c r="B81861">
        <v>3511706</v>
      </c>
      <c r="C81861" s="1" t="s">
        <v>14</v>
      </c>
      <c r="D81861" s="1" t="s">
        <v>14</v>
      </c>
      <c r="E81861" s="1" t="s">
        <v>15</v>
      </c>
      <c r="F81861" s="1" t="s">
        <v>81</v>
      </c>
      <c r="G81861" s="1" t="s">
        <v>82</v>
      </c>
      <c r="H81861" t="b">
        <v>0</v>
      </c>
      <c r="I81861" s="1" t="s">
        <v>105</v>
      </c>
      <c r="J81861">
        <v>2024</v>
      </c>
      <c r="K81861">
        <v>4.6064516129032256E+16</v>
      </c>
      <c r="L81861">
        <v>775</v>
      </c>
      <c r="M81861">
        <v>357</v>
      </c>
    </row>
    <row r="81862" spans="1:13" x14ac:dyDescent="0.25">
      <c r="A81862" s="1" t="s">
        <v>3380</v>
      </c>
      <c r="B81862">
        <v>3557204</v>
      </c>
      <c r="C81862" s="1" t="s">
        <v>14</v>
      </c>
      <c r="D81862" s="1" t="s">
        <v>14</v>
      </c>
      <c r="E81862" s="1" t="s">
        <v>15</v>
      </c>
      <c r="F81862" s="1" t="s">
        <v>81</v>
      </c>
      <c r="G81862" s="1" t="s">
        <v>82</v>
      </c>
      <c r="H81862" t="b">
        <v>0</v>
      </c>
      <c r="I81862" s="1" t="s">
        <v>105</v>
      </c>
      <c r="J81862">
        <v>2024</v>
      </c>
      <c r="K81862">
        <v>4800693240901213</v>
      </c>
      <c r="L81862">
        <v>577</v>
      </c>
      <c r="M81862">
        <v>277</v>
      </c>
    </row>
    <row r="81863" spans="1:13" x14ac:dyDescent="0.25">
      <c r="A81863" s="1" t="s">
        <v>3381</v>
      </c>
      <c r="B81863">
        <v>3511904</v>
      </c>
      <c r="C81863" s="1" t="s">
        <v>14</v>
      </c>
      <c r="D81863" s="1" t="s">
        <v>14</v>
      </c>
      <c r="E81863" s="1" t="s">
        <v>15</v>
      </c>
      <c r="F81863" s="1" t="s">
        <v>81</v>
      </c>
      <c r="G81863" s="1" t="s">
        <v>82</v>
      </c>
      <c r="H81863" t="b">
        <v>0</v>
      </c>
      <c r="I81863" s="1" t="s">
        <v>105</v>
      </c>
      <c r="J81863">
        <v>2024</v>
      </c>
      <c r="K81863">
        <v>5082417582417583</v>
      </c>
      <c r="L81863">
        <v>364</v>
      </c>
      <c r="M81863">
        <v>185</v>
      </c>
    </row>
    <row r="81864" spans="1:13" x14ac:dyDescent="0.25">
      <c r="A81864" s="1" t="s">
        <v>3382</v>
      </c>
      <c r="B81864">
        <v>3512001</v>
      </c>
      <c r="C81864" s="1" t="s">
        <v>14</v>
      </c>
      <c r="D81864" s="1" t="s">
        <v>14</v>
      </c>
      <c r="E81864" s="1" t="s">
        <v>15</v>
      </c>
      <c r="F81864" s="1" t="s">
        <v>81</v>
      </c>
      <c r="G81864" s="1" t="s">
        <v>82</v>
      </c>
      <c r="H81864" t="b">
        <v>0</v>
      </c>
      <c r="I81864" s="1" t="s">
        <v>105</v>
      </c>
      <c r="J81864">
        <v>2024</v>
      </c>
      <c r="K81864">
        <v>5249709639953542</v>
      </c>
      <c r="L81864">
        <v>861</v>
      </c>
      <c r="M81864">
        <v>452</v>
      </c>
    </row>
    <row r="81865" spans="1:13" x14ac:dyDescent="0.25">
      <c r="A81865" s="1" t="s">
        <v>3383</v>
      </c>
      <c r="B81865">
        <v>3512100</v>
      </c>
      <c r="C81865" s="1" t="s">
        <v>14</v>
      </c>
      <c r="D81865" s="1" t="s">
        <v>14</v>
      </c>
      <c r="E81865" s="1" t="s">
        <v>15</v>
      </c>
      <c r="F81865" s="1" t="s">
        <v>81</v>
      </c>
      <c r="G81865" s="1" t="s">
        <v>82</v>
      </c>
      <c r="H81865" t="b">
        <v>0</v>
      </c>
      <c r="I81865" s="1" t="s">
        <v>105</v>
      </c>
      <c r="J81865">
        <v>2024</v>
      </c>
      <c r="K81865">
        <v>4.9546827794561936E+16</v>
      </c>
      <c r="L81865">
        <v>331</v>
      </c>
      <c r="M81865">
        <v>164</v>
      </c>
    </row>
    <row r="81866" spans="1:13" x14ac:dyDescent="0.25">
      <c r="A81866" s="1" t="s">
        <v>3384</v>
      </c>
      <c r="B81866">
        <v>3512209</v>
      </c>
      <c r="C81866" s="1" t="s">
        <v>14</v>
      </c>
      <c r="D81866" s="1" t="s">
        <v>14</v>
      </c>
      <c r="E81866" s="1" t="s">
        <v>15</v>
      </c>
      <c r="F81866" s="1" t="s">
        <v>81</v>
      </c>
      <c r="G81866" s="1" t="s">
        <v>82</v>
      </c>
      <c r="H81866" t="b">
        <v>0</v>
      </c>
      <c r="I81866" s="1" t="s">
        <v>105</v>
      </c>
      <c r="J81866">
        <v>2024</v>
      </c>
      <c r="K81866">
        <v>411442483262325</v>
      </c>
      <c r="L81866">
        <v>1643</v>
      </c>
      <c r="M81866">
        <v>676</v>
      </c>
    </row>
    <row r="81867" spans="1:13" x14ac:dyDescent="0.25">
      <c r="A81867" s="1" t="s">
        <v>3385</v>
      </c>
      <c r="B81867">
        <v>3512308</v>
      </c>
      <c r="C81867" s="1" t="s">
        <v>14</v>
      </c>
      <c r="D81867" s="1" t="s">
        <v>14</v>
      </c>
      <c r="E81867" s="1" t="s">
        <v>15</v>
      </c>
      <c r="F81867" s="1" t="s">
        <v>81</v>
      </c>
      <c r="G81867" s="1" t="s">
        <v>82</v>
      </c>
      <c r="H81867" t="b">
        <v>0</v>
      </c>
      <c r="I81867" s="1" t="s">
        <v>105</v>
      </c>
      <c r="J81867">
        <v>2024</v>
      </c>
      <c r="K81867">
        <v>5.8320373250388808E+16</v>
      </c>
      <c r="L81867">
        <v>643</v>
      </c>
      <c r="M81867">
        <v>375</v>
      </c>
    </row>
    <row r="81868" spans="1:13" x14ac:dyDescent="0.25">
      <c r="A81868" s="1" t="s">
        <v>3386</v>
      </c>
      <c r="B81868">
        <v>3512407</v>
      </c>
      <c r="C81868" s="1" t="s">
        <v>14</v>
      </c>
      <c r="D81868" s="1" t="s">
        <v>14</v>
      </c>
      <c r="E81868" s="1" t="s">
        <v>15</v>
      </c>
      <c r="F81868" s="1" t="s">
        <v>81</v>
      </c>
      <c r="G81868" s="1" t="s">
        <v>82</v>
      </c>
      <c r="H81868" t="b">
        <v>0</v>
      </c>
      <c r="I81868" s="1" t="s">
        <v>105</v>
      </c>
      <c r="J81868">
        <v>2024</v>
      </c>
      <c r="K81868">
        <v>5435483870967742</v>
      </c>
      <c r="L81868">
        <v>1240</v>
      </c>
      <c r="M81868">
        <v>674</v>
      </c>
    </row>
    <row r="81869" spans="1:13" x14ac:dyDescent="0.25">
      <c r="A81869" s="1" t="s">
        <v>3387</v>
      </c>
      <c r="B81869">
        <v>3512506</v>
      </c>
      <c r="C81869" s="1" t="s">
        <v>14</v>
      </c>
      <c r="D81869" s="1" t="s">
        <v>14</v>
      </c>
      <c r="E81869" s="1" t="s">
        <v>15</v>
      </c>
      <c r="F81869" s="1" t="s">
        <v>81</v>
      </c>
      <c r="G81869" s="1" t="s">
        <v>82</v>
      </c>
      <c r="H81869" t="b">
        <v>0</v>
      </c>
      <c r="I81869" s="1" t="s">
        <v>105</v>
      </c>
      <c r="J81869">
        <v>2024</v>
      </c>
      <c r="K81869">
        <v>4813084112149533</v>
      </c>
      <c r="L81869">
        <v>214</v>
      </c>
      <c r="M81869">
        <v>103</v>
      </c>
    </row>
    <row r="81870" spans="1:13" x14ac:dyDescent="0.25">
      <c r="A81870" s="1" t="s">
        <v>3388</v>
      </c>
      <c r="B81870">
        <v>3512605</v>
      </c>
      <c r="C81870" s="1" t="s">
        <v>14</v>
      </c>
      <c r="D81870" s="1" t="s">
        <v>14</v>
      </c>
      <c r="E81870" s="1" t="s">
        <v>15</v>
      </c>
      <c r="F81870" s="1" t="s">
        <v>81</v>
      </c>
      <c r="G81870" s="1" t="s">
        <v>82</v>
      </c>
      <c r="H81870" t="b">
        <v>0</v>
      </c>
      <c r="I81870" s="1" t="s">
        <v>105</v>
      </c>
      <c r="J81870">
        <v>2024</v>
      </c>
      <c r="K81870">
        <v>5402298850574713</v>
      </c>
      <c r="L81870">
        <v>174</v>
      </c>
      <c r="M81870">
        <v>94</v>
      </c>
    </row>
    <row r="81871" spans="1:13" x14ac:dyDescent="0.25">
      <c r="A81871" s="1" t="s">
        <v>3389</v>
      </c>
      <c r="B81871">
        <v>3512704</v>
      </c>
      <c r="C81871" s="1" t="s">
        <v>14</v>
      </c>
      <c r="D81871" s="1" t="s">
        <v>14</v>
      </c>
      <c r="E81871" s="1" t="s">
        <v>15</v>
      </c>
      <c r="F81871" s="1" t="s">
        <v>81</v>
      </c>
      <c r="G81871" s="1" t="s">
        <v>82</v>
      </c>
      <c r="H81871" t="b">
        <v>0</v>
      </c>
      <c r="I81871" s="1" t="s">
        <v>105</v>
      </c>
      <c r="J81871">
        <v>2024</v>
      </c>
      <c r="K81871">
        <v>3933649289099526</v>
      </c>
      <c r="L81871">
        <v>211</v>
      </c>
      <c r="M81871">
        <v>83</v>
      </c>
    </row>
    <row r="81872" spans="1:13" x14ac:dyDescent="0.25">
      <c r="A81872" s="1" t="s">
        <v>3390</v>
      </c>
      <c r="B81872">
        <v>3512803</v>
      </c>
      <c r="C81872" s="1" t="s">
        <v>14</v>
      </c>
      <c r="D81872" s="1" t="s">
        <v>14</v>
      </c>
      <c r="E81872" s="1" t="s">
        <v>15</v>
      </c>
      <c r="F81872" s="1" t="s">
        <v>81</v>
      </c>
      <c r="G81872" s="1" t="s">
        <v>82</v>
      </c>
      <c r="H81872" t="b">
        <v>0</v>
      </c>
      <c r="I81872" s="1" t="s">
        <v>105</v>
      </c>
      <c r="J81872">
        <v>2024</v>
      </c>
      <c r="K81872">
        <v>3.9816124469589816E+16</v>
      </c>
      <c r="L81872">
        <v>2828</v>
      </c>
      <c r="M81872">
        <v>1126</v>
      </c>
    </row>
    <row r="81873" spans="1:13" x14ac:dyDescent="0.25">
      <c r="A81873" s="1" t="s">
        <v>3391</v>
      </c>
      <c r="B81873">
        <v>3512902</v>
      </c>
      <c r="C81873" s="1" t="s">
        <v>14</v>
      </c>
      <c r="D81873" s="1" t="s">
        <v>14</v>
      </c>
      <c r="E81873" s="1" t="s">
        <v>15</v>
      </c>
      <c r="F81873" s="1" t="s">
        <v>81</v>
      </c>
      <c r="G81873" s="1" t="s">
        <v>82</v>
      </c>
      <c r="H81873" t="b">
        <v>0</v>
      </c>
      <c r="I81873" s="1" t="s">
        <v>105</v>
      </c>
      <c r="J81873">
        <v>2024</v>
      </c>
      <c r="K81873">
        <v>4.6261682242990648E+16</v>
      </c>
      <c r="L81873">
        <v>428</v>
      </c>
      <c r="M81873">
        <v>198</v>
      </c>
    </row>
    <row r="81874" spans="1:13" x14ac:dyDescent="0.25">
      <c r="A81874" s="1" t="s">
        <v>3392</v>
      </c>
      <c r="B81874">
        <v>3513009</v>
      </c>
      <c r="C81874" s="1" t="s">
        <v>14</v>
      </c>
      <c r="D81874" s="1" t="s">
        <v>14</v>
      </c>
      <c r="E81874" s="1" t="s">
        <v>15</v>
      </c>
      <c r="F81874" s="1" t="s">
        <v>81</v>
      </c>
      <c r="G81874" s="1" t="s">
        <v>82</v>
      </c>
      <c r="H81874" t="b">
        <v>0</v>
      </c>
      <c r="I81874" s="1" t="s">
        <v>105</v>
      </c>
      <c r="J81874">
        <v>2024</v>
      </c>
      <c r="K81874">
        <v>4542174416229832</v>
      </c>
      <c r="L81874">
        <v>14689</v>
      </c>
      <c r="M81874">
        <v>6672</v>
      </c>
    </row>
    <row r="81875" spans="1:13" x14ac:dyDescent="0.25">
      <c r="A81875" s="1" t="s">
        <v>3393</v>
      </c>
      <c r="B81875">
        <v>3513108</v>
      </c>
      <c r="C81875" s="1" t="s">
        <v>14</v>
      </c>
      <c r="D81875" s="1" t="s">
        <v>14</v>
      </c>
      <c r="E81875" s="1" t="s">
        <v>15</v>
      </c>
      <c r="F81875" s="1" t="s">
        <v>81</v>
      </c>
      <c r="G81875" s="1" t="s">
        <v>82</v>
      </c>
      <c r="H81875" t="b">
        <v>0</v>
      </c>
      <c r="I81875" s="1" t="s">
        <v>105</v>
      </c>
      <c r="J81875">
        <v>2024</v>
      </c>
      <c r="K81875">
        <v>5122615803814714</v>
      </c>
      <c r="L81875">
        <v>1468</v>
      </c>
      <c r="M81875">
        <v>752</v>
      </c>
    </row>
    <row r="81876" spans="1:13" x14ac:dyDescent="0.25">
      <c r="A81876" s="1" t="s">
        <v>3394</v>
      </c>
      <c r="B81876">
        <v>3513207</v>
      </c>
      <c r="C81876" s="1" t="s">
        <v>14</v>
      </c>
      <c r="D81876" s="1" t="s">
        <v>14</v>
      </c>
      <c r="E81876" s="1" t="s">
        <v>15</v>
      </c>
      <c r="F81876" s="1" t="s">
        <v>81</v>
      </c>
      <c r="G81876" s="1" t="s">
        <v>82</v>
      </c>
      <c r="H81876" t="b">
        <v>0</v>
      </c>
      <c r="I81876" s="1" t="s">
        <v>105</v>
      </c>
      <c r="J81876">
        <v>2024</v>
      </c>
      <c r="K81876">
        <v>5791583166332666</v>
      </c>
      <c r="L81876">
        <v>499</v>
      </c>
      <c r="M81876">
        <v>289</v>
      </c>
    </row>
    <row r="81877" spans="1:13" x14ac:dyDescent="0.25">
      <c r="A81877" s="1" t="s">
        <v>3395</v>
      </c>
      <c r="B81877">
        <v>3513306</v>
      </c>
      <c r="C81877" s="1" t="s">
        <v>14</v>
      </c>
      <c r="D81877" s="1" t="s">
        <v>14</v>
      </c>
      <c r="E81877" s="1" t="s">
        <v>15</v>
      </c>
      <c r="F81877" s="1" t="s">
        <v>81</v>
      </c>
      <c r="G81877" s="1" t="s">
        <v>82</v>
      </c>
      <c r="H81877" t="b">
        <v>0</v>
      </c>
      <c r="I81877" s="1" t="s">
        <v>105</v>
      </c>
      <c r="J81877">
        <v>2024</v>
      </c>
      <c r="K81877">
        <v>845238095238095</v>
      </c>
      <c r="L81877">
        <v>84</v>
      </c>
      <c r="M81877">
        <v>71</v>
      </c>
    </row>
    <row r="81878" spans="1:13" x14ac:dyDescent="0.25">
      <c r="A81878" s="1" t="s">
        <v>3396</v>
      </c>
      <c r="B81878">
        <v>3513405</v>
      </c>
      <c r="C81878" s="1" t="s">
        <v>14</v>
      </c>
      <c r="D81878" s="1" t="s">
        <v>14</v>
      </c>
      <c r="E81878" s="1" t="s">
        <v>15</v>
      </c>
      <c r="F81878" s="1" t="s">
        <v>81</v>
      </c>
      <c r="G81878" s="1" t="s">
        <v>82</v>
      </c>
      <c r="H81878" t="b">
        <v>0</v>
      </c>
      <c r="I81878" s="1" t="s">
        <v>105</v>
      </c>
      <c r="J81878">
        <v>2024</v>
      </c>
      <c r="K81878">
        <v>3.3811230585424136E+16</v>
      </c>
      <c r="L81878">
        <v>3348</v>
      </c>
      <c r="M81878">
        <v>1132</v>
      </c>
    </row>
    <row r="81879" spans="1:13" x14ac:dyDescent="0.25">
      <c r="A81879" s="1" t="s">
        <v>3397</v>
      </c>
      <c r="B81879">
        <v>3513504</v>
      </c>
      <c r="C81879" s="1" t="s">
        <v>14</v>
      </c>
      <c r="D81879" s="1" t="s">
        <v>14</v>
      </c>
      <c r="E81879" s="1" t="s">
        <v>15</v>
      </c>
      <c r="F81879" s="1" t="s">
        <v>81</v>
      </c>
      <c r="G81879" s="1" t="s">
        <v>82</v>
      </c>
      <c r="H81879" t="b">
        <v>0</v>
      </c>
      <c r="I81879" s="1" t="s">
        <v>105</v>
      </c>
      <c r="J81879">
        <v>2024</v>
      </c>
      <c r="K81879">
        <v>4933827421916358</v>
      </c>
      <c r="L81879">
        <v>5667</v>
      </c>
      <c r="M81879">
        <v>2796</v>
      </c>
    </row>
    <row r="81880" spans="1:13" x14ac:dyDescent="0.25">
      <c r="A81880" s="1" t="s">
        <v>3398</v>
      </c>
      <c r="B81880">
        <v>3513603</v>
      </c>
      <c r="C81880" s="1" t="s">
        <v>14</v>
      </c>
      <c r="D81880" s="1" t="s">
        <v>14</v>
      </c>
      <c r="E81880" s="1" t="s">
        <v>15</v>
      </c>
      <c r="F81880" s="1" t="s">
        <v>81</v>
      </c>
      <c r="G81880" s="1" t="s">
        <v>82</v>
      </c>
      <c r="H81880" t="b">
        <v>0</v>
      </c>
      <c r="I81880" s="1" t="s">
        <v>105</v>
      </c>
      <c r="J81880">
        <v>2024</v>
      </c>
      <c r="K81880">
        <v>2.3867069486404836E+16</v>
      </c>
      <c r="L81880">
        <v>993</v>
      </c>
      <c r="M81880">
        <v>237</v>
      </c>
    </row>
    <row r="81881" spans="1:13" x14ac:dyDescent="0.25">
      <c r="A81881" s="1" t="s">
        <v>3399</v>
      </c>
      <c r="B81881">
        <v>3513702</v>
      </c>
      <c r="C81881" s="1" t="s">
        <v>14</v>
      </c>
      <c r="D81881" s="1" t="s">
        <v>14</v>
      </c>
      <c r="E81881" s="1" t="s">
        <v>15</v>
      </c>
      <c r="F81881" s="1" t="s">
        <v>81</v>
      </c>
      <c r="G81881" s="1" t="s">
        <v>82</v>
      </c>
      <c r="H81881" t="b">
        <v>0</v>
      </c>
      <c r="I81881" s="1" t="s">
        <v>105</v>
      </c>
      <c r="J81881">
        <v>2024</v>
      </c>
      <c r="K81881">
        <v>5080956052428681</v>
      </c>
      <c r="L81881">
        <v>1297</v>
      </c>
      <c r="M81881">
        <v>659</v>
      </c>
    </row>
    <row r="81882" spans="1:13" x14ac:dyDescent="0.25">
      <c r="A81882" s="1" t="s">
        <v>3400</v>
      </c>
      <c r="B81882">
        <v>3513801</v>
      </c>
      <c r="C81882" s="1" t="s">
        <v>14</v>
      </c>
      <c r="D81882" s="1" t="s">
        <v>14</v>
      </c>
      <c r="E81882" s="1" t="s">
        <v>15</v>
      </c>
      <c r="F81882" s="1" t="s">
        <v>81</v>
      </c>
      <c r="G81882" s="1" t="s">
        <v>82</v>
      </c>
      <c r="H81882" t="b">
        <v>0</v>
      </c>
      <c r="I81882" s="1" t="s">
        <v>105</v>
      </c>
      <c r="J81882">
        <v>2024</v>
      </c>
      <c r="K81882">
        <v>4.7349678925861056E+16</v>
      </c>
      <c r="L81882">
        <v>17130</v>
      </c>
      <c r="M81882">
        <v>8111</v>
      </c>
    </row>
    <row r="81883" spans="1:13" x14ac:dyDescent="0.25">
      <c r="A81883" s="1" t="s">
        <v>3401</v>
      </c>
      <c r="B81883">
        <v>3513850</v>
      </c>
      <c r="C81883" s="1" t="s">
        <v>14</v>
      </c>
      <c r="D81883" s="1" t="s">
        <v>14</v>
      </c>
      <c r="E81883" s="1" t="s">
        <v>15</v>
      </c>
      <c r="F81883" s="1" t="s">
        <v>81</v>
      </c>
      <c r="G81883" s="1" t="s">
        <v>82</v>
      </c>
      <c r="H81883" t="b">
        <v>0</v>
      </c>
      <c r="I81883" s="1" t="s">
        <v>105</v>
      </c>
      <c r="J81883">
        <v>2024</v>
      </c>
      <c r="K81883">
        <v>1.0491803278688524E+16</v>
      </c>
      <c r="L81883">
        <v>61</v>
      </c>
      <c r="M81883">
        <v>64</v>
      </c>
    </row>
    <row r="81884" spans="1:13" x14ac:dyDescent="0.25">
      <c r="A81884" s="1" t="s">
        <v>3402</v>
      </c>
      <c r="B81884">
        <v>3513900</v>
      </c>
      <c r="C81884" s="1" t="s">
        <v>14</v>
      </c>
      <c r="D81884" s="1" t="s">
        <v>14</v>
      </c>
      <c r="E81884" s="1" t="s">
        <v>15</v>
      </c>
      <c r="F81884" s="1" t="s">
        <v>81</v>
      </c>
      <c r="G81884" s="1" t="s">
        <v>82</v>
      </c>
      <c r="H81884" t="b">
        <v>0</v>
      </c>
      <c r="I81884" s="1" t="s">
        <v>105</v>
      </c>
      <c r="J81884">
        <v>2024</v>
      </c>
      <c r="K81884">
        <v>521551724137931</v>
      </c>
      <c r="L81884">
        <v>464</v>
      </c>
      <c r="M81884">
        <v>242</v>
      </c>
    </row>
    <row r="81885" spans="1:13" x14ac:dyDescent="0.25">
      <c r="A81885" s="1" t="s">
        <v>3403</v>
      </c>
      <c r="B81885">
        <v>3514007</v>
      </c>
      <c r="C81885" s="1" t="s">
        <v>14</v>
      </c>
      <c r="D81885" s="1" t="s">
        <v>14</v>
      </c>
      <c r="E81885" s="1" t="s">
        <v>15</v>
      </c>
      <c r="F81885" s="1" t="s">
        <v>81</v>
      </c>
      <c r="G81885" s="1" t="s">
        <v>82</v>
      </c>
      <c r="H81885" t="b">
        <v>0</v>
      </c>
      <c r="I81885" s="1" t="s">
        <v>105</v>
      </c>
      <c r="J81885">
        <v>2024</v>
      </c>
      <c r="K81885">
        <v>5080831408775982</v>
      </c>
      <c r="L81885">
        <v>433</v>
      </c>
      <c r="M81885">
        <v>220</v>
      </c>
    </row>
    <row r="81886" spans="1:13" x14ac:dyDescent="0.25">
      <c r="A81886" s="1" t="s">
        <v>3404</v>
      </c>
      <c r="B81886">
        <v>3514106</v>
      </c>
      <c r="C81886" s="1" t="s">
        <v>14</v>
      </c>
      <c r="D81886" s="1" t="s">
        <v>14</v>
      </c>
      <c r="E81886" s="1" t="s">
        <v>15</v>
      </c>
      <c r="F81886" s="1" t="s">
        <v>81</v>
      </c>
      <c r="G81886" s="1" t="s">
        <v>82</v>
      </c>
      <c r="H81886" t="b">
        <v>0</v>
      </c>
      <c r="I81886" s="1" t="s">
        <v>105</v>
      </c>
      <c r="J81886">
        <v>2024</v>
      </c>
      <c r="K81886">
        <v>4453924914675768</v>
      </c>
      <c r="L81886">
        <v>1172</v>
      </c>
      <c r="M81886">
        <v>522</v>
      </c>
    </row>
    <row r="81887" spans="1:13" x14ac:dyDescent="0.25">
      <c r="A81887" s="1" t="s">
        <v>3405</v>
      </c>
      <c r="B81887">
        <v>3514205</v>
      </c>
      <c r="C81887" s="1" t="s">
        <v>14</v>
      </c>
      <c r="D81887" s="1" t="s">
        <v>14</v>
      </c>
      <c r="E81887" s="1" t="s">
        <v>15</v>
      </c>
      <c r="F81887" s="1" t="s">
        <v>81</v>
      </c>
      <c r="G81887" s="1" t="s">
        <v>82</v>
      </c>
      <c r="H81887" t="b">
        <v>0</v>
      </c>
      <c r="I81887" s="1" t="s">
        <v>105</v>
      </c>
      <c r="J81887">
        <v>2024</v>
      </c>
      <c r="K81887">
        <v>8375</v>
      </c>
      <c r="L81887">
        <v>80</v>
      </c>
      <c r="M81887">
        <v>67</v>
      </c>
    </row>
    <row r="81888" spans="1:13" x14ac:dyDescent="0.25">
      <c r="A81888" s="1" t="s">
        <v>3406</v>
      </c>
      <c r="B81888">
        <v>3514304</v>
      </c>
      <c r="C81888" s="1" t="s">
        <v>14</v>
      </c>
      <c r="D81888" s="1" t="s">
        <v>14</v>
      </c>
      <c r="E81888" s="1" t="s">
        <v>15</v>
      </c>
      <c r="F81888" s="1" t="s">
        <v>81</v>
      </c>
      <c r="G81888" s="1" t="s">
        <v>82</v>
      </c>
      <c r="H81888" t="b">
        <v>0</v>
      </c>
      <c r="I81888" s="1" t="s">
        <v>105</v>
      </c>
      <c r="J81888">
        <v>2024</v>
      </c>
      <c r="K81888">
        <v>7279151943462897</v>
      </c>
      <c r="L81888">
        <v>283</v>
      </c>
      <c r="M81888">
        <v>206</v>
      </c>
    </row>
    <row r="81889" spans="1:13" x14ac:dyDescent="0.25">
      <c r="A81889" s="1" t="s">
        <v>3407</v>
      </c>
      <c r="B81889">
        <v>3514403</v>
      </c>
      <c r="C81889" s="1" t="s">
        <v>14</v>
      </c>
      <c r="D81889" s="1" t="s">
        <v>14</v>
      </c>
      <c r="E81889" s="1" t="s">
        <v>15</v>
      </c>
      <c r="F81889" s="1" t="s">
        <v>81</v>
      </c>
      <c r="G81889" s="1" t="s">
        <v>82</v>
      </c>
      <c r="H81889" t="b">
        <v>0</v>
      </c>
      <c r="I81889" s="1" t="s">
        <v>105</v>
      </c>
      <c r="J81889">
        <v>2024</v>
      </c>
      <c r="K81889">
        <v>600216684723727</v>
      </c>
      <c r="L81889">
        <v>1846</v>
      </c>
      <c r="M81889">
        <v>1108</v>
      </c>
    </row>
    <row r="81890" spans="1:13" x14ac:dyDescent="0.25">
      <c r="A81890" s="1" t="s">
        <v>3408</v>
      </c>
      <c r="B81890">
        <v>3514502</v>
      </c>
      <c r="C81890" s="1" t="s">
        <v>14</v>
      </c>
      <c r="D81890" s="1" t="s">
        <v>14</v>
      </c>
      <c r="E81890" s="1" t="s">
        <v>15</v>
      </c>
      <c r="F81890" s="1" t="s">
        <v>81</v>
      </c>
      <c r="G81890" s="1" t="s">
        <v>82</v>
      </c>
      <c r="H81890" t="b">
        <v>0</v>
      </c>
      <c r="I81890" s="1" t="s">
        <v>105</v>
      </c>
      <c r="J81890">
        <v>2024</v>
      </c>
      <c r="K81890">
        <v>43687374749499</v>
      </c>
      <c r="L81890">
        <v>499</v>
      </c>
      <c r="M81890">
        <v>218</v>
      </c>
    </row>
    <row r="81891" spans="1:13" x14ac:dyDescent="0.25">
      <c r="A81891" s="1" t="s">
        <v>3409</v>
      </c>
      <c r="B81891">
        <v>3514601</v>
      </c>
      <c r="C81891" s="1" t="s">
        <v>14</v>
      </c>
      <c r="D81891" s="1" t="s">
        <v>14</v>
      </c>
      <c r="E81891" s="1" t="s">
        <v>15</v>
      </c>
      <c r="F81891" s="1" t="s">
        <v>81</v>
      </c>
      <c r="G81891" s="1" t="s">
        <v>82</v>
      </c>
      <c r="H81891" t="b">
        <v>0</v>
      </c>
      <c r="I81891" s="1" t="s">
        <v>105</v>
      </c>
      <c r="J81891">
        <v>2024</v>
      </c>
      <c r="K81891">
        <v>533195020746888</v>
      </c>
      <c r="L81891">
        <v>482</v>
      </c>
      <c r="M81891">
        <v>257</v>
      </c>
    </row>
    <row r="81892" spans="1:13" x14ac:dyDescent="0.25">
      <c r="A81892" s="1" t="s">
        <v>3410</v>
      </c>
      <c r="B81892">
        <v>3514700</v>
      </c>
      <c r="C81892" s="1" t="s">
        <v>14</v>
      </c>
      <c r="D81892" s="1" t="s">
        <v>14</v>
      </c>
      <c r="E81892" s="1" t="s">
        <v>15</v>
      </c>
      <c r="F81892" s="1" t="s">
        <v>81</v>
      </c>
      <c r="G81892" s="1" t="s">
        <v>82</v>
      </c>
      <c r="H81892" t="b">
        <v>0</v>
      </c>
      <c r="I81892" s="1" t="s">
        <v>105</v>
      </c>
      <c r="J81892">
        <v>2024</v>
      </c>
      <c r="K81892">
        <v>4.4108761329305128E+16</v>
      </c>
      <c r="L81892">
        <v>331</v>
      </c>
      <c r="M81892">
        <v>146</v>
      </c>
    </row>
    <row r="81893" spans="1:13" x14ac:dyDescent="0.25">
      <c r="A81893" s="1" t="s">
        <v>3411</v>
      </c>
      <c r="B81893">
        <v>3514809</v>
      </c>
      <c r="C81893" s="1" t="s">
        <v>14</v>
      </c>
      <c r="D81893" s="1" t="s">
        <v>14</v>
      </c>
      <c r="E81893" s="1" t="s">
        <v>15</v>
      </c>
      <c r="F81893" s="1" t="s">
        <v>81</v>
      </c>
      <c r="G81893" s="1" t="s">
        <v>82</v>
      </c>
      <c r="H81893" t="b">
        <v>0</v>
      </c>
      <c r="I81893" s="1" t="s">
        <v>105</v>
      </c>
      <c r="J81893">
        <v>2024</v>
      </c>
      <c r="K81893">
        <v>1.9674355495251016E+16</v>
      </c>
      <c r="L81893">
        <v>737</v>
      </c>
      <c r="M81893">
        <v>145</v>
      </c>
    </row>
    <row r="81894" spans="1:13" x14ac:dyDescent="0.25">
      <c r="A81894" s="1" t="s">
        <v>3412</v>
      </c>
      <c r="B81894">
        <v>3514908</v>
      </c>
      <c r="C81894" s="1" t="s">
        <v>14</v>
      </c>
      <c r="D81894" s="1" t="s">
        <v>14</v>
      </c>
      <c r="E81894" s="1" t="s">
        <v>15</v>
      </c>
      <c r="F81894" s="1" t="s">
        <v>81</v>
      </c>
      <c r="G81894" s="1" t="s">
        <v>82</v>
      </c>
      <c r="H81894" t="b">
        <v>0</v>
      </c>
      <c r="I81894" s="1" t="s">
        <v>105</v>
      </c>
      <c r="J81894">
        <v>2024</v>
      </c>
      <c r="K81894">
        <v>4180238870792617</v>
      </c>
      <c r="L81894">
        <v>921</v>
      </c>
      <c r="M81894">
        <v>385</v>
      </c>
    </row>
    <row r="81895" spans="1:13" x14ac:dyDescent="0.25">
      <c r="A81895" s="1" t="s">
        <v>3413</v>
      </c>
      <c r="B81895">
        <v>3514924</v>
      </c>
      <c r="C81895" s="1" t="s">
        <v>14</v>
      </c>
      <c r="D81895" s="1" t="s">
        <v>14</v>
      </c>
      <c r="E81895" s="1" t="s">
        <v>15</v>
      </c>
      <c r="F81895" s="1" t="s">
        <v>81</v>
      </c>
      <c r="G81895" s="1" t="s">
        <v>82</v>
      </c>
      <c r="H81895" t="b">
        <v>0</v>
      </c>
      <c r="I81895" s="1" t="s">
        <v>105</v>
      </c>
      <c r="J81895">
        <v>2024</v>
      </c>
      <c r="K81895">
        <v>4.7787610619469032E+16</v>
      </c>
      <c r="L81895">
        <v>113</v>
      </c>
      <c r="M81895">
        <v>54</v>
      </c>
    </row>
    <row r="81896" spans="1:13" x14ac:dyDescent="0.25">
      <c r="A81896" s="1" t="s">
        <v>3414</v>
      </c>
      <c r="B81896">
        <v>3514957</v>
      </c>
      <c r="C81896" s="1" t="s">
        <v>14</v>
      </c>
      <c r="D81896" s="1" t="s">
        <v>14</v>
      </c>
      <c r="E81896" s="1" t="s">
        <v>15</v>
      </c>
      <c r="F81896" s="1" t="s">
        <v>81</v>
      </c>
      <c r="G81896" s="1" t="s">
        <v>82</v>
      </c>
      <c r="H81896" t="b">
        <v>0</v>
      </c>
      <c r="I81896" s="1" t="s">
        <v>105</v>
      </c>
      <c r="J81896">
        <v>2024</v>
      </c>
      <c r="K81896">
        <v>6428571428571429</v>
      </c>
      <c r="L81896">
        <v>84</v>
      </c>
      <c r="M81896">
        <v>54</v>
      </c>
    </row>
    <row r="81897" spans="1:13" x14ac:dyDescent="0.25">
      <c r="A81897" s="1" t="s">
        <v>3415</v>
      </c>
      <c r="B81897">
        <v>3515004</v>
      </c>
      <c r="C81897" s="1" t="s">
        <v>14</v>
      </c>
      <c r="D81897" s="1" t="s">
        <v>14</v>
      </c>
      <c r="E81897" s="1" t="s">
        <v>15</v>
      </c>
      <c r="F81897" s="1" t="s">
        <v>81</v>
      </c>
      <c r="G81897" s="1" t="s">
        <v>82</v>
      </c>
      <c r="H81897" t="b">
        <v>0</v>
      </c>
      <c r="I81897" s="1" t="s">
        <v>105</v>
      </c>
      <c r="J81897">
        <v>2024</v>
      </c>
      <c r="K81897">
        <v>4115987460815048</v>
      </c>
      <c r="L81897">
        <v>12760</v>
      </c>
      <c r="M81897">
        <v>5252</v>
      </c>
    </row>
    <row r="81898" spans="1:13" x14ac:dyDescent="0.25">
      <c r="A81898" s="1" t="s">
        <v>3416</v>
      </c>
      <c r="B81898">
        <v>3515103</v>
      </c>
      <c r="C81898" s="1" t="s">
        <v>14</v>
      </c>
      <c r="D81898" s="1" t="s">
        <v>14</v>
      </c>
      <c r="E81898" s="1" t="s">
        <v>15</v>
      </c>
      <c r="F81898" s="1" t="s">
        <v>81</v>
      </c>
      <c r="G81898" s="1" t="s">
        <v>82</v>
      </c>
      <c r="H81898" t="b">
        <v>0</v>
      </c>
      <c r="I81898" s="1" t="s">
        <v>105</v>
      </c>
      <c r="J81898">
        <v>2024</v>
      </c>
      <c r="K81898">
        <v>3.9664634146341456E+16</v>
      </c>
      <c r="L81898">
        <v>3280</v>
      </c>
      <c r="M81898">
        <v>1301</v>
      </c>
    </row>
    <row r="81899" spans="1:13" x14ac:dyDescent="0.25">
      <c r="A81899" s="1" t="s">
        <v>3417</v>
      </c>
      <c r="B81899">
        <v>3515129</v>
      </c>
      <c r="C81899" s="1" t="s">
        <v>14</v>
      </c>
      <c r="D81899" s="1" t="s">
        <v>14</v>
      </c>
      <c r="E81899" s="1" t="s">
        <v>15</v>
      </c>
      <c r="F81899" s="1" t="s">
        <v>81</v>
      </c>
      <c r="G81899" s="1" t="s">
        <v>82</v>
      </c>
      <c r="H81899" t="b">
        <v>0</v>
      </c>
      <c r="I81899" s="1" t="s">
        <v>105</v>
      </c>
      <c r="J81899">
        <v>2024</v>
      </c>
      <c r="K81899">
        <v>6846153846153847</v>
      </c>
      <c r="L81899">
        <v>130</v>
      </c>
      <c r="M81899">
        <v>89</v>
      </c>
    </row>
    <row r="81900" spans="1:13" x14ac:dyDescent="0.25">
      <c r="A81900" s="1" t="s">
        <v>3418</v>
      </c>
      <c r="B81900">
        <v>3515152</v>
      </c>
      <c r="C81900" s="1" t="s">
        <v>14</v>
      </c>
      <c r="D81900" s="1" t="s">
        <v>14</v>
      </c>
      <c r="E81900" s="1" t="s">
        <v>15</v>
      </c>
      <c r="F81900" s="1" t="s">
        <v>81</v>
      </c>
      <c r="G81900" s="1" t="s">
        <v>82</v>
      </c>
      <c r="H81900" t="b">
        <v>0</v>
      </c>
      <c r="I81900" s="1" t="s">
        <v>105</v>
      </c>
      <c r="J81900">
        <v>2024</v>
      </c>
      <c r="K81900">
        <v>4630416312659303</v>
      </c>
      <c r="L81900">
        <v>1177</v>
      </c>
      <c r="M81900">
        <v>545</v>
      </c>
    </row>
    <row r="81901" spans="1:13" x14ac:dyDescent="0.25">
      <c r="A81901" s="1" t="s">
        <v>3419</v>
      </c>
      <c r="B81901">
        <v>3515186</v>
      </c>
      <c r="C81901" s="1" t="s">
        <v>14</v>
      </c>
      <c r="D81901" s="1" t="s">
        <v>14</v>
      </c>
      <c r="E81901" s="1" t="s">
        <v>15</v>
      </c>
      <c r="F81901" s="1" t="s">
        <v>81</v>
      </c>
      <c r="G81901" s="1" t="s">
        <v>82</v>
      </c>
      <c r="H81901" t="b">
        <v>0</v>
      </c>
      <c r="I81901" s="1" t="s">
        <v>105</v>
      </c>
      <c r="J81901">
        <v>2024</v>
      </c>
      <c r="K81901">
        <v>5111695137976346</v>
      </c>
      <c r="L81901">
        <v>1522</v>
      </c>
      <c r="M81901">
        <v>778</v>
      </c>
    </row>
    <row r="81902" spans="1:13" x14ac:dyDescent="0.25">
      <c r="A81902" s="1" t="s">
        <v>3420</v>
      </c>
      <c r="B81902">
        <v>3515194</v>
      </c>
      <c r="C81902" s="1" t="s">
        <v>14</v>
      </c>
      <c r="D81902" s="1" t="s">
        <v>14</v>
      </c>
      <c r="E81902" s="1" t="s">
        <v>15</v>
      </c>
      <c r="F81902" s="1" t="s">
        <v>81</v>
      </c>
      <c r="G81902" s="1" t="s">
        <v>82</v>
      </c>
      <c r="H81902" t="b">
        <v>0</v>
      </c>
      <c r="I81902" s="1" t="s">
        <v>105</v>
      </c>
      <c r="J81902">
        <v>2024</v>
      </c>
      <c r="K81902">
        <v>6694214876033058</v>
      </c>
      <c r="L81902">
        <v>242</v>
      </c>
      <c r="M81902">
        <v>162</v>
      </c>
    </row>
    <row r="81903" spans="1:13" x14ac:dyDescent="0.25">
      <c r="A81903" s="1" t="s">
        <v>3421</v>
      </c>
      <c r="B81903">
        <v>3557303</v>
      </c>
      <c r="C81903" s="1" t="s">
        <v>14</v>
      </c>
      <c r="D81903" s="1" t="s">
        <v>14</v>
      </c>
      <c r="E81903" s="1" t="s">
        <v>15</v>
      </c>
      <c r="F81903" s="1" t="s">
        <v>81</v>
      </c>
      <c r="G81903" s="1" t="s">
        <v>82</v>
      </c>
      <c r="H81903" t="b">
        <v>0</v>
      </c>
      <c r="I81903" s="1" t="s">
        <v>105</v>
      </c>
      <c r="J81903">
        <v>2024</v>
      </c>
      <c r="K81903">
        <v>5.2658662092624352E+16</v>
      </c>
      <c r="L81903">
        <v>583</v>
      </c>
      <c r="M81903">
        <v>307</v>
      </c>
    </row>
    <row r="81904" spans="1:13" x14ac:dyDescent="0.25">
      <c r="A81904" s="1" t="s">
        <v>3422</v>
      </c>
      <c r="B81904">
        <v>3515202</v>
      </c>
      <c r="C81904" s="1" t="s">
        <v>14</v>
      </c>
      <c r="D81904" s="1" t="s">
        <v>14</v>
      </c>
      <c r="E81904" s="1" t="s">
        <v>15</v>
      </c>
      <c r="F81904" s="1" t="s">
        <v>81</v>
      </c>
      <c r="G81904" s="1" t="s">
        <v>82</v>
      </c>
      <c r="H81904" t="b">
        <v>0</v>
      </c>
      <c r="I81904" s="1" t="s">
        <v>105</v>
      </c>
      <c r="J81904">
        <v>2024</v>
      </c>
      <c r="K81904">
        <v>6073298429319372</v>
      </c>
      <c r="L81904">
        <v>382</v>
      </c>
      <c r="M81904">
        <v>232</v>
      </c>
    </row>
    <row r="81905" spans="1:13" x14ac:dyDescent="0.25">
      <c r="A81905" s="1" t="s">
        <v>3423</v>
      </c>
      <c r="B81905">
        <v>3515301</v>
      </c>
      <c r="C81905" s="1" t="s">
        <v>14</v>
      </c>
      <c r="D81905" s="1" t="s">
        <v>14</v>
      </c>
      <c r="E81905" s="1" t="s">
        <v>15</v>
      </c>
      <c r="F81905" s="1" t="s">
        <v>81</v>
      </c>
      <c r="G81905" s="1" t="s">
        <v>82</v>
      </c>
      <c r="H81905" t="b">
        <v>0</v>
      </c>
      <c r="I81905" s="1" t="s">
        <v>105</v>
      </c>
      <c r="J81905">
        <v>2024</v>
      </c>
      <c r="K81905">
        <v>5203252032520326</v>
      </c>
      <c r="L81905">
        <v>123</v>
      </c>
      <c r="M81905">
        <v>64</v>
      </c>
    </row>
    <row r="81906" spans="1:13" x14ac:dyDescent="0.25">
      <c r="A81906" s="1" t="s">
        <v>3424</v>
      </c>
      <c r="B81906">
        <v>3515350</v>
      </c>
      <c r="C81906" s="1" t="s">
        <v>14</v>
      </c>
      <c r="D81906" s="1" t="s">
        <v>14</v>
      </c>
      <c r="E81906" s="1" t="s">
        <v>15</v>
      </c>
      <c r="F81906" s="1" t="s">
        <v>81</v>
      </c>
      <c r="G81906" s="1" t="s">
        <v>82</v>
      </c>
      <c r="H81906" t="b">
        <v>0</v>
      </c>
      <c r="I81906" s="1" t="s">
        <v>105</v>
      </c>
      <c r="J81906">
        <v>2024</v>
      </c>
      <c r="K81906">
        <v>2.5787965616045844E+16</v>
      </c>
      <c r="L81906">
        <v>349</v>
      </c>
      <c r="M81906">
        <v>90</v>
      </c>
    </row>
    <row r="81907" spans="1:13" x14ac:dyDescent="0.25">
      <c r="A81907" s="1" t="s">
        <v>3425</v>
      </c>
      <c r="B81907">
        <v>3515400</v>
      </c>
      <c r="C81907" s="1" t="s">
        <v>14</v>
      </c>
      <c r="D81907" s="1" t="s">
        <v>14</v>
      </c>
      <c r="E81907" s="1" t="s">
        <v>15</v>
      </c>
      <c r="F81907" s="1" t="s">
        <v>81</v>
      </c>
      <c r="G81907" s="1" t="s">
        <v>82</v>
      </c>
      <c r="H81907" t="b">
        <v>0</v>
      </c>
      <c r="I81907" s="1" t="s">
        <v>105</v>
      </c>
      <c r="J81907">
        <v>2024</v>
      </c>
      <c r="K81907">
        <v>6301546391752577</v>
      </c>
      <c r="L81907">
        <v>776</v>
      </c>
      <c r="M81907">
        <v>489</v>
      </c>
    </row>
    <row r="81908" spans="1:13" x14ac:dyDescent="0.25">
      <c r="A81908" s="1" t="s">
        <v>3426</v>
      </c>
      <c r="B81908">
        <v>3515608</v>
      </c>
      <c r="C81908" s="1" t="s">
        <v>14</v>
      </c>
      <c r="D81908" s="1" t="s">
        <v>14</v>
      </c>
      <c r="E81908" s="1" t="s">
        <v>15</v>
      </c>
      <c r="F81908" s="1" t="s">
        <v>81</v>
      </c>
      <c r="G81908" s="1" t="s">
        <v>82</v>
      </c>
      <c r="H81908" t="b">
        <v>0</v>
      </c>
      <c r="I81908" s="1" t="s">
        <v>105</v>
      </c>
      <c r="J81908">
        <v>2024</v>
      </c>
      <c r="K81908">
        <v>5555555555555556</v>
      </c>
      <c r="L81908">
        <v>234</v>
      </c>
      <c r="M81908">
        <v>130</v>
      </c>
    </row>
    <row r="81909" spans="1:13" x14ac:dyDescent="0.25">
      <c r="A81909" s="1" t="s">
        <v>3427</v>
      </c>
      <c r="B81909">
        <v>3515509</v>
      </c>
      <c r="C81909" s="1" t="s">
        <v>14</v>
      </c>
      <c r="D81909" s="1" t="s">
        <v>14</v>
      </c>
      <c r="E81909" s="1" t="s">
        <v>15</v>
      </c>
      <c r="F81909" s="1" t="s">
        <v>81</v>
      </c>
      <c r="G81909" s="1" t="s">
        <v>82</v>
      </c>
      <c r="H81909" t="b">
        <v>0</v>
      </c>
      <c r="I81909" s="1" t="s">
        <v>105</v>
      </c>
      <c r="J81909">
        <v>2024</v>
      </c>
      <c r="K81909">
        <v>5.6961613532856208E+16</v>
      </c>
      <c r="L81909">
        <v>3074</v>
      </c>
      <c r="M81909">
        <v>1751</v>
      </c>
    </row>
    <row r="81910" spans="1:13" x14ac:dyDescent="0.25">
      <c r="A81910" s="1" t="s">
        <v>3428</v>
      </c>
      <c r="B81910">
        <v>3515657</v>
      </c>
      <c r="C81910" s="1" t="s">
        <v>14</v>
      </c>
      <c r="D81910" s="1" t="s">
        <v>14</v>
      </c>
      <c r="E81910" s="1" t="s">
        <v>15</v>
      </c>
      <c r="F81910" s="1" t="s">
        <v>81</v>
      </c>
      <c r="G81910" s="1" t="s">
        <v>82</v>
      </c>
      <c r="H81910" t="b">
        <v>0</v>
      </c>
      <c r="I81910" s="1" t="s">
        <v>105</v>
      </c>
      <c r="J81910">
        <v>2024</v>
      </c>
      <c r="K81910">
        <v>597560975609756</v>
      </c>
      <c r="L81910">
        <v>82</v>
      </c>
      <c r="M81910">
        <v>49</v>
      </c>
    </row>
    <row r="81911" spans="1:13" x14ac:dyDescent="0.25">
      <c r="A81911" s="1" t="s">
        <v>3429</v>
      </c>
      <c r="B81911">
        <v>3515707</v>
      </c>
      <c r="C81911" s="1" t="s">
        <v>14</v>
      </c>
      <c r="D81911" s="1" t="s">
        <v>14</v>
      </c>
      <c r="E81911" s="1" t="s">
        <v>15</v>
      </c>
      <c r="F81911" s="1" t="s">
        <v>81</v>
      </c>
      <c r="G81911" s="1" t="s">
        <v>82</v>
      </c>
      <c r="H81911" t="b">
        <v>0</v>
      </c>
      <c r="I81911" s="1" t="s">
        <v>105</v>
      </c>
      <c r="J81911">
        <v>2024</v>
      </c>
      <c r="K81911">
        <v>4.2217817650740656E+16</v>
      </c>
      <c r="L81911">
        <v>9586</v>
      </c>
      <c r="M81911">
        <v>4047</v>
      </c>
    </row>
    <row r="81912" spans="1:13" x14ac:dyDescent="0.25">
      <c r="A81912" s="1" t="s">
        <v>3430</v>
      </c>
      <c r="B81912">
        <v>3515806</v>
      </c>
      <c r="C81912" s="1" t="s">
        <v>14</v>
      </c>
      <c r="D81912" s="1" t="s">
        <v>14</v>
      </c>
      <c r="E81912" s="1" t="s">
        <v>15</v>
      </c>
      <c r="F81912" s="1" t="s">
        <v>81</v>
      </c>
      <c r="G81912" s="1" t="s">
        <v>82</v>
      </c>
      <c r="H81912" t="b">
        <v>0</v>
      </c>
      <c r="I81912" s="1" t="s">
        <v>105</v>
      </c>
      <c r="J81912">
        <v>2024</v>
      </c>
      <c r="K81912">
        <v>6923076923076923</v>
      </c>
      <c r="L81912">
        <v>52</v>
      </c>
      <c r="M81912">
        <v>36</v>
      </c>
    </row>
    <row r="81913" spans="1:13" x14ac:dyDescent="0.25">
      <c r="A81913" s="1" t="s">
        <v>3431</v>
      </c>
      <c r="B81913">
        <v>3515905</v>
      </c>
      <c r="C81913" s="1" t="s">
        <v>14</v>
      </c>
      <c r="D81913" s="1" t="s">
        <v>14</v>
      </c>
      <c r="E81913" s="1" t="s">
        <v>15</v>
      </c>
      <c r="F81913" s="1" t="s">
        <v>81</v>
      </c>
      <c r="G81913" s="1" t="s">
        <v>82</v>
      </c>
      <c r="H81913" t="b">
        <v>0</v>
      </c>
      <c r="I81913" s="1" t="s">
        <v>105</v>
      </c>
      <c r="J81913">
        <v>2024</v>
      </c>
      <c r="K81913">
        <v>6712328767123287</v>
      </c>
      <c r="L81913">
        <v>73</v>
      </c>
      <c r="M81913">
        <v>49</v>
      </c>
    </row>
    <row r="81914" spans="1:13" x14ac:dyDescent="0.25">
      <c r="A81914" s="1" t="s">
        <v>3432</v>
      </c>
      <c r="B81914">
        <v>3516002</v>
      </c>
      <c r="C81914" s="1" t="s">
        <v>14</v>
      </c>
      <c r="D81914" s="1" t="s">
        <v>14</v>
      </c>
      <c r="E81914" s="1" t="s">
        <v>15</v>
      </c>
      <c r="F81914" s="1" t="s">
        <v>81</v>
      </c>
      <c r="G81914" s="1" t="s">
        <v>82</v>
      </c>
      <c r="H81914" t="b">
        <v>0</v>
      </c>
      <c r="I81914" s="1" t="s">
        <v>105</v>
      </c>
      <c r="J81914">
        <v>2024</v>
      </c>
      <c r="K81914">
        <v>4415841584158416</v>
      </c>
      <c r="L81914">
        <v>505</v>
      </c>
      <c r="M81914">
        <v>223</v>
      </c>
    </row>
    <row r="81915" spans="1:13" x14ac:dyDescent="0.25">
      <c r="A81915" s="1" t="s">
        <v>3433</v>
      </c>
      <c r="B81915">
        <v>3516101</v>
      </c>
      <c r="C81915" s="1" t="s">
        <v>14</v>
      </c>
      <c r="D81915" s="1" t="s">
        <v>14</v>
      </c>
      <c r="E81915" s="1" t="s">
        <v>15</v>
      </c>
      <c r="F81915" s="1" t="s">
        <v>81</v>
      </c>
      <c r="G81915" s="1" t="s">
        <v>82</v>
      </c>
      <c r="H81915" t="b">
        <v>0</v>
      </c>
      <c r="I81915" s="1" t="s">
        <v>105</v>
      </c>
      <c r="J81915">
        <v>2024</v>
      </c>
      <c r="K81915">
        <v>701923076923077</v>
      </c>
      <c r="L81915">
        <v>104</v>
      </c>
      <c r="M81915">
        <v>73</v>
      </c>
    </row>
    <row r="81916" spans="1:13" x14ac:dyDescent="0.25">
      <c r="A81916" s="1" t="s">
        <v>3434</v>
      </c>
      <c r="B81916">
        <v>3516200</v>
      </c>
      <c r="C81916" s="1" t="s">
        <v>14</v>
      </c>
      <c r="D81916" s="1" t="s">
        <v>14</v>
      </c>
      <c r="E81916" s="1" t="s">
        <v>15</v>
      </c>
      <c r="F81916" s="1" t="s">
        <v>81</v>
      </c>
      <c r="G81916" s="1" t="s">
        <v>82</v>
      </c>
      <c r="H81916" t="b">
        <v>0</v>
      </c>
      <c r="I81916" s="1" t="s">
        <v>105</v>
      </c>
      <c r="J81916">
        <v>2024</v>
      </c>
      <c r="K81916">
        <v>5203566819195119</v>
      </c>
      <c r="L81916">
        <v>17046</v>
      </c>
      <c r="M81916">
        <v>8870</v>
      </c>
    </row>
    <row r="81917" spans="1:13" x14ac:dyDescent="0.25">
      <c r="A81917" s="1" t="s">
        <v>3435</v>
      </c>
      <c r="B81917">
        <v>3516309</v>
      </c>
      <c r="C81917" s="1" t="s">
        <v>14</v>
      </c>
      <c r="D81917" s="1" t="s">
        <v>14</v>
      </c>
      <c r="E81917" s="1" t="s">
        <v>15</v>
      </c>
      <c r="F81917" s="1" t="s">
        <v>81</v>
      </c>
      <c r="G81917" s="1" t="s">
        <v>82</v>
      </c>
      <c r="H81917" t="b">
        <v>0</v>
      </c>
      <c r="I81917" s="1" t="s">
        <v>105</v>
      </c>
      <c r="J81917">
        <v>2024</v>
      </c>
      <c r="K81917">
        <v>4.2573967385997456E+16</v>
      </c>
      <c r="L81917">
        <v>10241</v>
      </c>
      <c r="M81917">
        <v>4360</v>
      </c>
    </row>
    <row r="81918" spans="1:13" x14ac:dyDescent="0.25">
      <c r="A81918" s="1" t="s">
        <v>3436</v>
      </c>
      <c r="B81918">
        <v>3516408</v>
      </c>
      <c r="C81918" s="1" t="s">
        <v>14</v>
      </c>
      <c r="D81918" s="1" t="s">
        <v>14</v>
      </c>
      <c r="E81918" s="1" t="s">
        <v>15</v>
      </c>
      <c r="F81918" s="1" t="s">
        <v>81</v>
      </c>
      <c r="G81918" s="1" t="s">
        <v>82</v>
      </c>
      <c r="H81918" t="b">
        <v>0</v>
      </c>
      <c r="I81918" s="1" t="s">
        <v>105</v>
      </c>
      <c r="J81918">
        <v>2024</v>
      </c>
      <c r="K81918">
        <v>4.9648363538003784E+16</v>
      </c>
      <c r="L81918">
        <v>7394</v>
      </c>
      <c r="M81918">
        <v>3671</v>
      </c>
    </row>
    <row r="81919" spans="1:13" x14ac:dyDescent="0.25">
      <c r="A81919" s="1" t="s">
        <v>3437</v>
      </c>
      <c r="B81919">
        <v>3516507</v>
      </c>
      <c r="C81919" s="1" t="s">
        <v>14</v>
      </c>
      <c r="D81919" s="1" t="s">
        <v>14</v>
      </c>
      <c r="E81919" s="1" t="s">
        <v>15</v>
      </c>
      <c r="F81919" s="1" t="s">
        <v>81</v>
      </c>
      <c r="G81919" s="1" t="s">
        <v>82</v>
      </c>
      <c r="H81919" t="b">
        <v>0</v>
      </c>
      <c r="I81919" s="1" t="s">
        <v>105</v>
      </c>
      <c r="J81919">
        <v>2024</v>
      </c>
      <c r="K81919">
        <v>6822429906542055</v>
      </c>
      <c r="L81919">
        <v>107</v>
      </c>
      <c r="M81919">
        <v>73</v>
      </c>
    </row>
    <row r="81920" spans="1:13" x14ac:dyDescent="0.25">
      <c r="A81920" s="1" t="s">
        <v>3438</v>
      </c>
      <c r="B81920">
        <v>3516606</v>
      </c>
      <c r="C81920" s="1" t="s">
        <v>14</v>
      </c>
      <c r="D81920" s="1" t="s">
        <v>14</v>
      </c>
      <c r="E81920" s="1" t="s">
        <v>15</v>
      </c>
      <c r="F81920" s="1" t="s">
        <v>81</v>
      </c>
      <c r="G81920" s="1" t="s">
        <v>82</v>
      </c>
      <c r="H81920" t="b">
        <v>0</v>
      </c>
      <c r="I81920" s="1" t="s">
        <v>105</v>
      </c>
      <c r="J81920">
        <v>2024</v>
      </c>
      <c r="K81920">
        <v>5.1229508196721304E+16</v>
      </c>
      <c r="L81920">
        <v>244</v>
      </c>
      <c r="M81920">
        <v>125</v>
      </c>
    </row>
    <row r="81921" spans="1:13" x14ac:dyDescent="0.25">
      <c r="A81921" s="1" t="s">
        <v>3439</v>
      </c>
      <c r="B81921">
        <v>3516705</v>
      </c>
      <c r="C81921" s="1" t="s">
        <v>14</v>
      </c>
      <c r="D81921" s="1" t="s">
        <v>14</v>
      </c>
      <c r="E81921" s="1" t="s">
        <v>15</v>
      </c>
      <c r="F81921" s="1" t="s">
        <v>81</v>
      </c>
      <c r="G81921" s="1" t="s">
        <v>82</v>
      </c>
      <c r="H81921" t="b">
        <v>0</v>
      </c>
      <c r="I81921" s="1" t="s">
        <v>105</v>
      </c>
      <c r="J81921">
        <v>2024</v>
      </c>
      <c r="K81921">
        <v>458128078817734</v>
      </c>
      <c r="L81921">
        <v>1827</v>
      </c>
      <c r="M81921">
        <v>837</v>
      </c>
    </row>
    <row r="81922" spans="1:13" x14ac:dyDescent="0.25">
      <c r="A81922" s="1" t="s">
        <v>3440</v>
      </c>
      <c r="B81922">
        <v>3516804</v>
      </c>
      <c r="C81922" s="1" t="s">
        <v>14</v>
      </c>
      <c r="D81922" s="1" t="s">
        <v>14</v>
      </c>
      <c r="E81922" s="1" t="s">
        <v>15</v>
      </c>
      <c r="F81922" s="1" t="s">
        <v>81</v>
      </c>
      <c r="G81922" s="1" t="s">
        <v>82</v>
      </c>
      <c r="H81922" t="b">
        <v>0</v>
      </c>
      <c r="I81922" s="1" t="s">
        <v>105</v>
      </c>
      <c r="J81922">
        <v>2024</v>
      </c>
      <c r="K81922">
        <v>675925925925926</v>
      </c>
      <c r="L81922">
        <v>108</v>
      </c>
      <c r="M81922">
        <v>73</v>
      </c>
    </row>
    <row r="81923" spans="1:13" x14ac:dyDescent="0.25">
      <c r="A81923" s="1" t="s">
        <v>3441</v>
      </c>
      <c r="B81923">
        <v>3516853</v>
      </c>
      <c r="C81923" s="1" t="s">
        <v>14</v>
      </c>
      <c r="D81923" s="1" t="s">
        <v>14</v>
      </c>
      <c r="E81923" s="1" t="s">
        <v>15</v>
      </c>
      <c r="F81923" s="1" t="s">
        <v>81</v>
      </c>
      <c r="G81923" s="1" t="s">
        <v>82</v>
      </c>
      <c r="H81923" t="b">
        <v>0</v>
      </c>
      <c r="I81923" s="1" t="s">
        <v>105</v>
      </c>
      <c r="J81923">
        <v>2024</v>
      </c>
      <c r="K81923">
        <v>7074074074074073</v>
      </c>
      <c r="L81923">
        <v>270</v>
      </c>
      <c r="M81923">
        <v>191</v>
      </c>
    </row>
    <row r="81924" spans="1:13" x14ac:dyDescent="0.25">
      <c r="A81924" s="1" t="s">
        <v>3442</v>
      </c>
      <c r="B81924">
        <v>3516903</v>
      </c>
      <c r="C81924" s="1" t="s">
        <v>14</v>
      </c>
      <c r="D81924" s="1" t="s">
        <v>14</v>
      </c>
      <c r="E81924" s="1" t="s">
        <v>15</v>
      </c>
      <c r="F81924" s="1" t="s">
        <v>81</v>
      </c>
      <c r="G81924" s="1" t="s">
        <v>82</v>
      </c>
      <c r="H81924" t="b">
        <v>0</v>
      </c>
      <c r="I81924" s="1" t="s">
        <v>105</v>
      </c>
      <c r="J81924">
        <v>2024</v>
      </c>
      <c r="K81924">
        <v>4.1623036649214656E+16</v>
      </c>
      <c r="L81924">
        <v>382</v>
      </c>
      <c r="M81924">
        <v>159</v>
      </c>
    </row>
    <row r="81925" spans="1:13" x14ac:dyDescent="0.25">
      <c r="A81925" s="1" t="s">
        <v>3443</v>
      </c>
      <c r="B81925">
        <v>3517000</v>
      </c>
      <c r="C81925" s="1" t="s">
        <v>14</v>
      </c>
      <c r="D81925" s="1" t="s">
        <v>14</v>
      </c>
      <c r="E81925" s="1" t="s">
        <v>15</v>
      </c>
      <c r="F81925" s="1" t="s">
        <v>81</v>
      </c>
      <c r="G81925" s="1" t="s">
        <v>82</v>
      </c>
      <c r="H81925" t="b">
        <v>0</v>
      </c>
      <c r="I81925" s="1" t="s">
        <v>105</v>
      </c>
      <c r="J81925">
        <v>2024</v>
      </c>
      <c r="K81925">
        <v>4079320113314447</v>
      </c>
      <c r="L81925">
        <v>353</v>
      </c>
      <c r="M81925">
        <v>144</v>
      </c>
    </row>
    <row r="81926" spans="1:13" x14ac:dyDescent="0.25">
      <c r="A81926" s="1" t="s">
        <v>3444</v>
      </c>
      <c r="B81926">
        <v>3517109</v>
      </c>
      <c r="C81926" s="1" t="s">
        <v>14</v>
      </c>
      <c r="D81926" s="1" t="s">
        <v>14</v>
      </c>
      <c r="E81926" s="1" t="s">
        <v>15</v>
      </c>
      <c r="F81926" s="1" t="s">
        <v>81</v>
      </c>
      <c r="G81926" s="1" t="s">
        <v>82</v>
      </c>
      <c r="H81926" t="b">
        <v>0</v>
      </c>
      <c r="I81926" s="1" t="s">
        <v>105</v>
      </c>
      <c r="J81926">
        <v>2024</v>
      </c>
      <c r="K81926">
        <v>5885416666666666</v>
      </c>
      <c r="L81926">
        <v>192</v>
      </c>
      <c r="M81926">
        <v>113</v>
      </c>
    </row>
    <row r="81927" spans="1:13" x14ac:dyDescent="0.25">
      <c r="A81927" s="1" t="s">
        <v>3445</v>
      </c>
      <c r="B81927">
        <v>3517208</v>
      </c>
      <c r="C81927" s="1" t="s">
        <v>14</v>
      </c>
      <c r="D81927" s="1" t="s">
        <v>14</v>
      </c>
      <c r="E81927" s="1" t="s">
        <v>15</v>
      </c>
      <c r="F81927" s="1" t="s">
        <v>81</v>
      </c>
      <c r="G81927" s="1" t="s">
        <v>82</v>
      </c>
      <c r="H81927" t="b">
        <v>0</v>
      </c>
      <c r="I81927" s="1" t="s">
        <v>105</v>
      </c>
      <c r="J81927">
        <v>2024</v>
      </c>
      <c r="K81927">
        <v>4317789291882556</v>
      </c>
      <c r="L81927">
        <v>579</v>
      </c>
      <c r="M81927">
        <v>250</v>
      </c>
    </row>
    <row r="81928" spans="1:13" x14ac:dyDescent="0.25">
      <c r="A81928" s="1" t="s">
        <v>3446</v>
      </c>
      <c r="B81928">
        <v>3517307</v>
      </c>
      <c r="C81928" s="1" t="s">
        <v>14</v>
      </c>
      <c r="D81928" s="1" t="s">
        <v>14</v>
      </c>
      <c r="E81928" s="1" t="s">
        <v>15</v>
      </c>
      <c r="F81928" s="1" t="s">
        <v>81</v>
      </c>
      <c r="G81928" s="1" t="s">
        <v>82</v>
      </c>
      <c r="H81928" t="b">
        <v>0</v>
      </c>
      <c r="I81928" s="1" t="s">
        <v>105</v>
      </c>
      <c r="J81928">
        <v>2024</v>
      </c>
      <c r="K81928">
        <v>4409448818897638</v>
      </c>
      <c r="L81928">
        <v>254</v>
      </c>
      <c r="M81928">
        <v>112</v>
      </c>
    </row>
    <row r="81929" spans="1:13" x14ac:dyDescent="0.25">
      <c r="A81929" s="1" t="s">
        <v>3447</v>
      </c>
      <c r="B81929">
        <v>3517406</v>
      </c>
      <c r="C81929" s="1" t="s">
        <v>14</v>
      </c>
      <c r="D81929" s="1" t="s">
        <v>14</v>
      </c>
      <c r="E81929" s="1" t="s">
        <v>15</v>
      </c>
      <c r="F81929" s="1" t="s">
        <v>81</v>
      </c>
      <c r="G81929" s="1" t="s">
        <v>82</v>
      </c>
      <c r="H81929" t="b">
        <v>0</v>
      </c>
      <c r="I81929" s="1" t="s">
        <v>105</v>
      </c>
      <c r="J81929">
        <v>2024</v>
      </c>
      <c r="K81929">
        <v>4394868934746236</v>
      </c>
      <c r="L81929">
        <v>1793</v>
      </c>
      <c r="M81929">
        <v>788</v>
      </c>
    </row>
    <row r="81930" spans="1:13" x14ac:dyDescent="0.25">
      <c r="A81930" s="1" t="s">
        <v>3448</v>
      </c>
      <c r="B81930">
        <v>3517505</v>
      </c>
      <c r="C81930" s="1" t="s">
        <v>14</v>
      </c>
      <c r="D81930" s="1" t="s">
        <v>14</v>
      </c>
      <c r="E81930" s="1" t="s">
        <v>15</v>
      </c>
      <c r="F81930" s="1" t="s">
        <v>81</v>
      </c>
      <c r="G81930" s="1" t="s">
        <v>82</v>
      </c>
      <c r="H81930" t="b">
        <v>0</v>
      </c>
      <c r="I81930" s="1" t="s">
        <v>105</v>
      </c>
      <c r="J81930">
        <v>2024</v>
      </c>
      <c r="K81930">
        <v>4.6642134314627408E+16</v>
      </c>
      <c r="L81930">
        <v>1087</v>
      </c>
      <c r="M81930">
        <v>507</v>
      </c>
    </row>
    <row r="81931" spans="1:13" x14ac:dyDescent="0.25">
      <c r="A81931" s="1" t="s">
        <v>3449</v>
      </c>
      <c r="B81931">
        <v>3517604</v>
      </c>
      <c r="C81931" s="1" t="s">
        <v>14</v>
      </c>
      <c r="D81931" s="1" t="s">
        <v>14</v>
      </c>
      <c r="E81931" s="1" t="s">
        <v>15</v>
      </c>
      <c r="F81931" s="1" t="s">
        <v>81</v>
      </c>
      <c r="G81931" s="1" t="s">
        <v>82</v>
      </c>
      <c r="H81931" t="b">
        <v>0</v>
      </c>
      <c r="I81931" s="1" t="s">
        <v>105</v>
      </c>
      <c r="J81931">
        <v>2024</v>
      </c>
      <c r="K81931">
        <v>2525</v>
      </c>
      <c r="L81931">
        <v>800</v>
      </c>
      <c r="M81931">
        <v>202</v>
      </c>
    </row>
    <row r="81932" spans="1:13" x14ac:dyDescent="0.25">
      <c r="A81932" s="1" t="s">
        <v>3450</v>
      </c>
      <c r="B81932">
        <v>3517703</v>
      </c>
      <c r="C81932" s="1" t="s">
        <v>14</v>
      </c>
      <c r="D81932" s="1" t="s">
        <v>14</v>
      </c>
      <c r="E81932" s="1" t="s">
        <v>15</v>
      </c>
      <c r="F81932" s="1" t="s">
        <v>81</v>
      </c>
      <c r="G81932" s="1" t="s">
        <v>82</v>
      </c>
      <c r="H81932" t="b">
        <v>0</v>
      </c>
      <c r="I81932" s="1" t="s">
        <v>105</v>
      </c>
      <c r="J81932">
        <v>2024</v>
      </c>
      <c r="K81932">
        <v>4377880184331797</v>
      </c>
      <c r="L81932">
        <v>868</v>
      </c>
      <c r="M81932">
        <v>380</v>
      </c>
    </row>
    <row r="81933" spans="1:13" x14ac:dyDescent="0.25">
      <c r="A81933" s="1" t="s">
        <v>3451</v>
      </c>
      <c r="B81933">
        <v>3517802</v>
      </c>
      <c r="C81933" s="1" t="s">
        <v>14</v>
      </c>
      <c r="D81933" s="1" t="s">
        <v>14</v>
      </c>
      <c r="E81933" s="1" t="s">
        <v>15</v>
      </c>
      <c r="F81933" s="1" t="s">
        <v>81</v>
      </c>
      <c r="G81933" s="1" t="s">
        <v>82</v>
      </c>
      <c r="H81933" t="b">
        <v>0</v>
      </c>
      <c r="I81933" s="1" t="s">
        <v>105</v>
      </c>
      <c r="J81933">
        <v>2024</v>
      </c>
      <c r="K81933">
        <v>4578313253012048</v>
      </c>
      <c r="L81933">
        <v>249</v>
      </c>
      <c r="M81933">
        <v>114</v>
      </c>
    </row>
    <row r="81934" spans="1:13" x14ac:dyDescent="0.25">
      <c r="A81934" s="1" t="s">
        <v>3452</v>
      </c>
      <c r="B81934">
        <v>3517901</v>
      </c>
      <c r="C81934" s="1" t="s">
        <v>14</v>
      </c>
      <c r="D81934" s="1" t="s">
        <v>14</v>
      </c>
      <c r="E81934" s="1" t="s">
        <v>15</v>
      </c>
      <c r="F81934" s="1" t="s">
        <v>81</v>
      </c>
      <c r="G81934" s="1" t="s">
        <v>82</v>
      </c>
      <c r="H81934" t="b">
        <v>0</v>
      </c>
      <c r="I81934" s="1" t="s">
        <v>105</v>
      </c>
      <c r="J81934">
        <v>2024</v>
      </c>
      <c r="K81934">
        <v>6082004555808656</v>
      </c>
      <c r="L81934">
        <v>439</v>
      </c>
      <c r="M81934">
        <v>267</v>
      </c>
    </row>
    <row r="81935" spans="1:13" x14ac:dyDescent="0.25">
      <c r="A81935" s="1" t="s">
        <v>3453</v>
      </c>
      <c r="B81935">
        <v>3518008</v>
      </c>
      <c r="C81935" s="1" t="s">
        <v>14</v>
      </c>
      <c r="D81935" s="1" t="s">
        <v>14</v>
      </c>
      <c r="E81935" s="1" t="s">
        <v>15</v>
      </c>
      <c r="F81935" s="1" t="s">
        <v>81</v>
      </c>
      <c r="G81935" s="1" t="s">
        <v>82</v>
      </c>
      <c r="H81935" t="b">
        <v>0</v>
      </c>
      <c r="I81935" s="1" t="s">
        <v>105</v>
      </c>
      <c r="J81935">
        <v>2024</v>
      </c>
      <c r="K81935">
        <v>5657894736842105</v>
      </c>
      <c r="L81935">
        <v>76</v>
      </c>
      <c r="M81935">
        <v>43</v>
      </c>
    </row>
    <row r="81936" spans="1:13" x14ac:dyDescent="0.25">
      <c r="A81936" s="1" t="s">
        <v>3454</v>
      </c>
      <c r="B81936">
        <v>3518107</v>
      </c>
      <c r="C81936" s="1" t="s">
        <v>14</v>
      </c>
      <c r="D81936" s="1" t="s">
        <v>14</v>
      </c>
      <c r="E81936" s="1" t="s">
        <v>15</v>
      </c>
      <c r="F81936" s="1" t="s">
        <v>81</v>
      </c>
      <c r="G81936" s="1" t="s">
        <v>82</v>
      </c>
      <c r="H81936" t="b">
        <v>0</v>
      </c>
      <c r="I81936" s="1" t="s">
        <v>105</v>
      </c>
      <c r="J81936">
        <v>2024</v>
      </c>
      <c r="K81936">
        <v>3132530120481928</v>
      </c>
      <c r="L81936">
        <v>332</v>
      </c>
      <c r="M81936">
        <v>104</v>
      </c>
    </row>
    <row r="81937" spans="1:13" x14ac:dyDescent="0.25">
      <c r="A81937" s="1" t="s">
        <v>3455</v>
      </c>
      <c r="B81937">
        <v>3518206</v>
      </c>
      <c r="C81937" s="1" t="s">
        <v>14</v>
      </c>
      <c r="D81937" s="1" t="s">
        <v>14</v>
      </c>
      <c r="E81937" s="1" t="s">
        <v>15</v>
      </c>
      <c r="F81937" s="1" t="s">
        <v>81</v>
      </c>
      <c r="G81937" s="1" t="s">
        <v>82</v>
      </c>
      <c r="H81937" t="b">
        <v>0</v>
      </c>
      <c r="I81937" s="1" t="s">
        <v>105</v>
      </c>
      <c r="J81937">
        <v>2024</v>
      </c>
      <c r="K81937">
        <v>6439333862014274</v>
      </c>
      <c r="L81937">
        <v>1261</v>
      </c>
      <c r="M81937">
        <v>812</v>
      </c>
    </row>
    <row r="81938" spans="1:13" x14ac:dyDescent="0.25">
      <c r="A81938" s="1" t="s">
        <v>3456</v>
      </c>
      <c r="B81938">
        <v>3518305</v>
      </c>
      <c r="C81938" s="1" t="s">
        <v>14</v>
      </c>
      <c r="D81938" s="1" t="s">
        <v>14</v>
      </c>
      <c r="E81938" s="1" t="s">
        <v>15</v>
      </c>
      <c r="F81938" s="1" t="s">
        <v>81</v>
      </c>
      <c r="G81938" s="1" t="s">
        <v>82</v>
      </c>
      <c r="H81938" t="b">
        <v>0</v>
      </c>
      <c r="I81938" s="1" t="s">
        <v>105</v>
      </c>
      <c r="J81938">
        <v>2024</v>
      </c>
      <c r="K81938">
        <v>6.0331720801658608E+16</v>
      </c>
      <c r="L81938">
        <v>1447</v>
      </c>
      <c r="M81938">
        <v>873</v>
      </c>
    </row>
    <row r="81939" spans="1:13" x14ac:dyDescent="0.25">
      <c r="A81939" s="1" t="s">
        <v>3457</v>
      </c>
      <c r="B81939">
        <v>3518404</v>
      </c>
      <c r="C81939" s="1" t="s">
        <v>14</v>
      </c>
      <c r="D81939" s="1" t="s">
        <v>14</v>
      </c>
      <c r="E81939" s="1" t="s">
        <v>15</v>
      </c>
      <c r="F81939" s="1" t="s">
        <v>81</v>
      </c>
      <c r="G81939" s="1" t="s">
        <v>82</v>
      </c>
      <c r="H81939" t="b">
        <v>0</v>
      </c>
      <c r="I81939" s="1" t="s">
        <v>105</v>
      </c>
      <c r="J81939">
        <v>2024</v>
      </c>
      <c r="K81939">
        <v>4259434856817751</v>
      </c>
      <c r="L81939">
        <v>5273</v>
      </c>
      <c r="M81939">
        <v>2246</v>
      </c>
    </row>
    <row r="81940" spans="1:13" x14ac:dyDescent="0.25">
      <c r="A81940" s="1" t="s">
        <v>3458</v>
      </c>
      <c r="B81940">
        <v>3518503</v>
      </c>
      <c r="C81940" s="1" t="s">
        <v>14</v>
      </c>
      <c r="D81940" s="1" t="s">
        <v>14</v>
      </c>
      <c r="E81940" s="1" t="s">
        <v>15</v>
      </c>
      <c r="F81940" s="1" t="s">
        <v>81</v>
      </c>
      <c r="G81940" s="1" t="s">
        <v>82</v>
      </c>
      <c r="H81940" t="b">
        <v>0</v>
      </c>
      <c r="I81940" s="1" t="s">
        <v>105</v>
      </c>
      <c r="J81940">
        <v>2024</v>
      </c>
      <c r="K81940">
        <v>4917491749174918</v>
      </c>
      <c r="L81940">
        <v>606</v>
      </c>
      <c r="M81940">
        <v>298</v>
      </c>
    </row>
    <row r="81941" spans="1:13" x14ac:dyDescent="0.25">
      <c r="A81941" s="1" t="s">
        <v>3459</v>
      </c>
      <c r="B81941">
        <v>3518602</v>
      </c>
      <c r="C81941" s="1" t="s">
        <v>14</v>
      </c>
      <c r="D81941" s="1" t="s">
        <v>14</v>
      </c>
      <c r="E81941" s="1" t="s">
        <v>15</v>
      </c>
      <c r="F81941" s="1" t="s">
        <v>81</v>
      </c>
      <c r="G81941" s="1" t="s">
        <v>82</v>
      </c>
      <c r="H81941" t="b">
        <v>0</v>
      </c>
      <c r="I81941" s="1" t="s">
        <v>105</v>
      </c>
      <c r="J81941">
        <v>2024</v>
      </c>
      <c r="K81941">
        <v>4050218340611353</v>
      </c>
      <c r="L81941">
        <v>1832</v>
      </c>
      <c r="M81941">
        <v>742</v>
      </c>
    </row>
    <row r="81942" spans="1:13" x14ac:dyDescent="0.25">
      <c r="A81942" s="1" t="s">
        <v>3460</v>
      </c>
      <c r="B81942">
        <v>3518701</v>
      </c>
      <c r="C81942" s="1" t="s">
        <v>14</v>
      </c>
      <c r="D81942" s="1" t="s">
        <v>14</v>
      </c>
      <c r="E81942" s="1" t="s">
        <v>15</v>
      </c>
      <c r="F81942" s="1" t="s">
        <v>81</v>
      </c>
      <c r="G81942" s="1" t="s">
        <v>82</v>
      </c>
      <c r="H81942" t="b">
        <v>0</v>
      </c>
      <c r="I81942" s="1" t="s">
        <v>105</v>
      </c>
      <c r="J81942">
        <v>2024</v>
      </c>
      <c r="K81942">
        <v>5256529516994634</v>
      </c>
      <c r="L81942">
        <v>13975</v>
      </c>
      <c r="M81942">
        <v>7346</v>
      </c>
    </row>
    <row r="81943" spans="1:13" x14ac:dyDescent="0.25">
      <c r="A81943" s="1" t="s">
        <v>3461</v>
      </c>
      <c r="B81943">
        <v>3518800</v>
      </c>
      <c r="C81943" s="1" t="s">
        <v>14</v>
      </c>
      <c r="D81943" s="1" t="s">
        <v>14</v>
      </c>
      <c r="E81943" s="1" t="s">
        <v>15</v>
      </c>
      <c r="F81943" s="1" t="s">
        <v>81</v>
      </c>
      <c r="G81943" s="1" t="s">
        <v>82</v>
      </c>
      <c r="H81943" t="b">
        <v>0</v>
      </c>
      <c r="I81943" s="1" t="s">
        <v>105</v>
      </c>
      <c r="J81943">
        <v>2024</v>
      </c>
      <c r="K81943">
        <v>3568634121449226</v>
      </c>
      <c r="L81943">
        <v>64669</v>
      </c>
      <c r="M81943">
        <v>23078</v>
      </c>
    </row>
    <row r="81944" spans="1:13" x14ac:dyDescent="0.25">
      <c r="A81944" s="1" t="s">
        <v>3462</v>
      </c>
      <c r="B81944">
        <v>3518859</v>
      </c>
      <c r="C81944" s="1" t="s">
        <v>14</v>
      </c>
      <c r="D81944" s="1" t="s">
        <v>14</v>
      </c>
      <c r="E81944" s="1" t="s">
        <v>15</v>
      </c>
      <c r="F81944" s="1" t="s">
        <v>81</v>
      </c>
      <c r="G81944" s="1" t="s">
        <v>82</v>
      </c>
      <c r="H81944" t="b">
        <v>0</v>
      </c>
      <c r="I81944" s="1" t="s">
        <v>105</v>
      </c>
      <c r="J81944">
        <v>2024</v>
      </c>
      <c r="K81944">
        <v>4.3626062322946176E+16</v>
      </c>
      <c r="L81944">
        <v>353</v>
      </c>
      <c r="M81944">
        <v>154</v>
      </c>
    </row>
    <row r="81945" spans="1:13" x14ac:dyDescent="0.25">
      <c r="A81945" s="1" t="s">
        <v>3463</v>
      </c>
      <c r="B81945">
        <v>3518909</v>
      </c>
      <c r="C81945" s="1" t="s">
        <v>14</v>
      </c>
      <c r="D81945" s="1" t="s">
        <v>14</v>
      </c>
      <c r="E81945" s="1" t="s">
        <v>15</v>
      </c>
      <c r="F81945" s="1" t="s">
        <v>81</v>
      </c>
      <c r="G81945" s="1" t="s">
        <v>82</v>
      </c>
      <c r="H81945" t="b">
        <v>0</v>
      </c>
      <c r="I81945" s="1" t="s">
        <v>105</v>
      </c>
      <c r="J81945">
        <v>2024</v>
      </c>
      <c r="K81945">
        <v>489010989010989</v>
      </c>
      <c r="L81945">
        <v>182</v>
      </c>
      <c r="M81945">
        <v>89</v>
      </c>
    </row>
    <row r="81946" spans="1:13" x14ac:dyDescent="0.25">
      <c r="A81946" s="1" t="s">
        <v>3464</v>
      </c>
      <c r="B81946">
        <v>3519006</v>
      </c>
      <c r="C81946" s="1" t="s">
        <v>14</v>
      </c>
      <c r="D81946" s="1" t="s">
        <v>14</v>
      </c>
      <c r="E81946" s="1" t="s">
        <v>15</v>
      </c>
      <c r="F81946" s="1" t="s">
        <v>81</v>
      </c>
      <c r="G81946" s="1" t="s">
        <v>82</v>
      </c>
      <c r="H81946" t="b">
        <v>0</v>
      </c>
      <c r="I81946" s="1" t="s">
        <v>105</v>
      </c>
      <c r="J81946">
        <v>2024</v>
      </c>
      <c r="K81946">
        <v>3.7901498929336184E+16</v>
      </c>
      <c r="L81946">
        <v>467</v>
      </c>
      <c r="M81946">
        <v>177</v>
      </c>
    </row>
    <row r="81947" spans="1:13" x14ac:dyDescent="0.25">
      <c r="A81947" s="1" t="s">
        <v>3465</v>
      </c>
      <c r="B81947">
        <v>3519055</v>
      </c>
      <c r="C81947" s="1" t="s">
        <v>14</v>
      </c>
      <c r="D81947" s="1" t="s">
        <v>14</v>
      </c>
      <c r="E81947" s="1" t="s">
        <v>15</v>
      </c>
      <c r="F81947" s="1" t="s">
        <v>81</v>
      </c>
      <c r="G81947" s="1" t="s">
        <v>82</v>
      </c>
      <c r="H81947" t="b">
        <v>0</v>
      </c>
      <c r="I81947" s="1" t="s">
        <v>105</v>
      </c>
      <c r="J81947">
        <v>2024</v>
      </c>
      <c r="K81947">
        <v>7391874180865008</v>
      </c>
      <c r="L81947">
        <v>763</v>
      </c>
      <c r="M81947">
        <v>564</v>
      </c>
    </row>
    <row r="81948" spans="1:13" x14ac:dyDescent="0.25">
      <c r="A81948" s="1" t="s">
        <v>3466</v>
      </c>
      <c r="B81948">
        <v>3519071</v>
      </c>
      <c r="C81948" s="1" t="s">
        <v>14</v>
      </c>
      <c r="D81948" s="1" t="s">
        <v>14</v>
      </c>
      <c r="E81948" s="1" t="s">
        <v>15</v>
      </c>
      <c r="F81948" s="1" t="s">
        <v>81</v>
      </c>
      <c r="G81948" s="1" t="s">
        <v>82</v>
      </c>
      <c r="H81948" t="b">
        <v>0</v>
      </c>
      <c r="I81948" s="1" t="s">
        <v>105</v>
      </c>
      <c r="J81948">
        <v>2024</v>
      </c>
      <c r="K81948">
        <v>4613368283093054</v>
      </c>
      <c r="L81948">
        <v>12208</v>
      </c>
      <c r="M81948">
        <v>5632</v>
      </c>
    </row>
    <row r="81949" spans="1:13" x14ac:dyDescent="0.25">
      <c r="A81949" s="1" t="s">
        <v>3467</v>
      </c>
      <c r="B81949">
        <v>3519105</v>
      </c>
      <c r="C81949" s="1" t="s">
        <v>14</v>
      </c>
      <c r="D81949" s="1" t="s">
        <v>14</v>
      </c>
      <c r="E81949" s="1" t="s">
        <v>15</v>
      </c>
      <c r="F81949" s="1" t="s">
        <v>81</v>
      </c>
      <c r="G81949" s="1" t="s">
        <v>82</v>
      </c>
      <c r="H81949" t="b">
        <v>0</v>
      </c>
      <c r="I81949" s="1" t="s">
        <v>105</v>
      </c>
      <c r="J81949">
        <v>2024</v>
      </c>
      <c r="K81949">
        <v>4455645161290322</v>
      </c>
      <c r="L81949">
        <v>496</v>
      </c>
      <c r="M81949">
        <v>221</v>
      </c>
    </row>
    <row r="81950" spans="1:13" x14ac:dyDescent="0.25">
      <c r="A81950" s="1" t="s">
        <v>3468</v>
      </c>
      <c r="B81950">
        <v>3519204</v>
      </c>
      <c r="C81950" s="1" t="s">
        <v>14</v>
      </c>
      <c r="D81950" s="1" t="s">
        <v>14</v>
      </c>
      <c r="E81950" s="1" t="s">
        <v>15</v>
      </c>
      <c r="F81950" s="1" t="s">
        <v>81</v>
      </c>
      <c r="G81950" s="1" t="s">
        <v>82</v>
      </c>
      <c r="H81950" t="b">
        <v>0</v>
      </c>
      <c r="I81950" s="1" t="s">
        <v>105</v>
      </c>
      <c r="J81950">
        <v>2024</v>
      </c>
      <c r="K81950">
        <v>3852140077821012</v>
      </c>
      <c r="L81950">
        <v>257</v>
      </c>
      <c r="M81950">
        <v>99</v>
      </c>
    </row>
    <row r="81951" spans="1:13" x14ac:dyDescent="0.25">
      <c r="A81951" s="1" t="s">
        <v>3469</v>
      </c>
      <c r="B81951">
        <v>3519253</v>
      </c>
      <c r="C81951" s="1" t="s">
        <v>14</v>
      </c>
      <c r="D81951" s="1" t="s">
        <v>14</v>
      </c>
      <c r="E81951" s="1" t="s">
        <v>15</v>
      </c>
      <c r="F81951" s="1" t="s">
        <v>81</v>
      </c>
      <c r="G81951" s="1" t="s">
        <v>82</v>
      </c>
      <c r="H81951" t="b">
        <v>0</v>
      </c>
      <c r="I81951" s="1" t="s">
        <v>105</v>
      </c>
      <c r="J81951">
        <v>2024</v>
      </c>
      <c r="K81951">
        <v>5279503105590062</v>
      </c>
      <c r="L81951">
        <v>322</v>
      </c>
      <c r="M81951">
        <v>170</v>
      </c>
    </row>
    <row r="81952" spans="1:13" x14ac:dyDescent="0.25">
      <c r="A81952" s="1" t="s">
        <v>3470</v>
      </c>
      <c r="B81952">
        <v>3519303</v>
      </c>
      <c r="C81952" s="1" t="s">
        <v>14</v>
      </c>
      <c r="D81952" s="1" t="s">
        <v>14</v>
      </c>
      <c r="E81952" s="1" t="s">
        <v>15</v>
      </c>
      <c r="F81952" s="1" t="s">
        <v>81</v>
      </c>
      <c r="G81952" s="1" t="s">
        <v>82</v>
      </c>
      <c r="H81952" t="b">
        <v>0</v>
      </c>
      <c r="I81952" s="1" t="s">
        <v>105</v>
      </c>
      <c r="J81952">
        <v>2024</v>
      </c>
      <c r="K81952">
        <v>5.4068396226415096E+16</v>
      </c>
      <c r="L81952">
        <v>1696</v>
      </c>
      <c r="M81952">
        <v>917</v>
      </c>
    </row>
    <row r="81953" spans="1:13" x14ac:dyDescent="0.25">
      <c r="A81953" s="1" t="s">
        <v>3471</v>
      </c>
      <c r="B81953">
        <v>3519402</v>
      </c>
      <c r="C81953" s="1" t="s">
        <v>14</v>
      </c>
      <c r="D81953" s="1" t="s">
        <v>14</v>
      </c>
      <c r="E81953" s="1" t="s">
        <v>15</v>
      </c>
      <c r="F81953" s="1" t="s">
        <v>81</v>
      </c>
      <c r="G81953" s="1" t="s">
        <v>82</v>
      </c>
      <c r="H81953" t="b">
        <v>0</v>
      </c>
      <c r="I81953" s="1" t="s">
        <v>105</v>
      </c>
      <c r="J81953">
        <v>2024</v>
      </c>
      <c r="K81953">
        <v>5154440154440154</v>
      </c>
      <c r="L81953">
        <v>518</v>
      </c>
      <c r="M81953">
        <v>267</v>
      </c>
    </row>
    <row r="81954" spans="1:13" x14ac:dyDescent="0.25">
      <c r="A81954" s="1" t="s">
        <v>3472</v>
      </c>
      <c r="B81954">
        <v>3519501</v>
      </c>
      <c r="C81954" s="1" t="s">
        <v>14</v>
      </c>
      <c r="D81954" s="1" t="s">
        <v>14</v>
      </c>
      <c r="E81954" s="1" t="s">
        <v>15</v>
      </c>
      <c r="F81954" s="1" t="s">
        <v>81</v>
      </c>
      <c r="G81954" s="1" t="s">
        <v>82</v>
      </c>
      <c r="H81954" t="b">
        <v>0</v>
      </c>
      <c r="I81954" s="1" t="s">
        <v>105</v>
      </c>
      <c r="J81954">
        <v>2024</v>
      </c>
      <c r="K81954">
        <v>6654275092936803</v>
      </c>
      <c r="L81954">
        <v>269</v>
      </c>
      <c r="M81954">
        <v>179</v>
      </c>
    </row>
    <row r="81955" spans="1:13" x14ac:dyDescent="0.25">
      <c r="A81955" s="1" t="s">
        <v>3473</v>
      </c>
      <c r="B81955">
        <v>3519600</v>
      </c>
      <c r="C81955" s="1" t="s">
        <v>14</v>
      </c>
      <c r="D81955" s="1" t="s">
        <v>14</v>
      </c>
      <c r="E81955" s="1" t="s">
        <v>15</v>
      </c>
      <c r="F81955" s="1" t="s">
        <v>81</v>
      </c>
      <c r="G81955" s="1" t="s">
        <v>82</v>
      </c>
      <c r="H81955" t="b">
        <v>0</v>
      </c>
      <c r="I81955" s="1" t="s">
        <v>105</v>
      </c>
      <c r="J81955">
        <v>2024</v>
      </c>
      <c r="K81955">
        <v>403988420714056</v>
      </c>
      <c r="L81955">
        <v>3109</v>
      </c>
      <c r="M81955">
        <v>1256</v>
      </c>
    </row>
    <row r="81956" spans="1:13" x14ac:dyDescent="0.25">
      <c r="A81956" s="1" t="s">
        <v>3474</v>
      </c>
      <c r="B81956">
        <v>3519709</v>
      </c>
      <c r="C81956" s="1" t="s">
        <v>14</v>
      </c>
      <c r="D81956" s="1" t="s">
        <v>14</v>
      </c>
      <c r="E81956" s="1" t="s">
        <v>15</v>
      </c>
      <c r="F81956" s="1" t="s">
        <v>81</v>
      </c>
      <c r="G81956" s="1" t="s">
        <v>82</v>
      </c>
      <c r="H81956" t="b">
        <v>0</v>
      </c>
      <c r="I81956" s="1" t="s">
        <v>105</v>
      </c>
      <c r="J81956">
        <v>2024</v>
      </c>
      <c r="K81956">
        <v>3.5856367863601136E+16</v>
      </c>
      <c r="L81956">
        <v>3871</v>
      </c>
      <c r="M81956">
        <v>1388</v>
      </c>
    </row>
    <row r="81957" spans="1:13" x14ac:dyDescent="0.25">
      <c r="A81957" s="1" t="s">
        <v>3475</v>
      </c>
      <c r="B81957">
        <v>3519808</v>
      </c>
      <c r="C81957" s="1" t="s">
        <v>14</v>
      </c>
      <c r="D81957" s="1" t="s">
        <v>14</v>
      </c>
      <c r="E81957" s="1" t="s">
        <v>15</v>
      </c>
      <c r="F81957" s="1" t="s">
        <v>81</v>
      </c>
      <c r="G81957" s="1" t="s">
        <v>82</v>
      </c>
      <c r="H81957" t="b">
        <v>0</v>
      </c>
      <c r="I81957" s="1" t="s">
        <v>105</v>
      </c>
      <c r="J81957">
        <v>2024</v>
      </c>
      <c r="K81957">
        <v>5963636363636363</v>
      </c>
      <c r="L81957">
        <v>275</v>
      </c>
      <c r="M81957">
        <v>164</v>
      </c>
    </row>
    <row r="81958" spans="1:13" x14ac:dyDescent="0.25">
      <c r="A81958" s="1" t="s">
        <v>3476</v>
      </c>
      <c r="B81958">
        <v>3519907</v>
      </c>
      <c r="C81958" s="1" t="s">
        <v>14</v>
      </c>
      <c r="D81958" s="1" t="s">
        <v>14</v>
      </c>
      <c r="E81958" s="1" t="s">
        <v>15</v>
      </c>
      <c r="F81958" s="1" t="s">
        <v>81</v>
      </c>
      <c r="G81958" s="1" t="s">
        <v>82</v>
      </c>
      <c r="H81958" t="b">
        <v>0</v>
      </c>
      <c r="I81958" s="1" t="s">
        <v>105</v>
      </c>
      <c r="J81958">
        <v>2024</v>
      </c>
      <c r="K81958">
        <v>4.7368421052631576E+16</v>
      </c>
      <c r="L81958">
        <v>323</v>
      </c>
      <c r="M81958">
        <v>153</v>
      </c>
    </row>
    <row r="81959" spans="1:13" x14ac:dyDescent="0.25">
      <c r="A81959" s="1" t="s">
        <v>3477</v>
      </c>
      <c r="B81959">
        <v>3520004</v>
      </c>
      <c r="C81959" s="1" t="s">
        <v>14</v>
      </c>
      <c r="D81959" s="1" t="s">
        <v>14</v>
      </c>
      <c r="E81959" s="1" t="s">
        <v>15</v>
      </c>
      <c r="F81959" s="1" t="s">
        <v>81</v>
      </c>
      <c r="G81959" s="1" t="s">
        <v>82</v>
      </c>
      <c r="H81959" t="b">
        <v>0</v>
      </c>
      <c r="I81959" s="1" t="s">
        <v>105</v>
      </c>
      <c r="J81959">
        <v>2024</v>
      </c>
      <c r="K81959">
        <v>3870029097963143</v>
      </c>
      <c r="L81959">
        <v>1031</v>
      </c>
      <c r="M81959">
        <v>399</v>
      </c>
    </row>
    <row r="81960" spans="1:13" x14ac:dyDescent="0.25">
      <c r="A81960" s="1" t="s">
        <v>3478</v>
      </c>
      <c r="B81960">
        <v>3520103</v>
      </c>
      <c r="C81960" s="1" t="s">
        <v>14</v>
      </c>
      <c r="D81960" s="1" t="s">
        <v>14</v>
      </c>
      <c r="E81960" s="1" t="s">
        <v>15</v>
      </c>
      <c r="F81960" s="1" t="s">
        <v>81</v>
      </c>
      <c r="G81960" s="1" t="s">
        <v>82</v>
      </c>
      <c r="H81960" t="b">
        <v>0</v>
      </c>
      <c r="I81960" s="1" t="s">
        <v>105</v>
      </c>
      <c r="J81960">
        <v>2024</v>
      </c>
      <c r="K81960">
        <v>4672340425531915</v>
      </c>
      <c r="L81960">
        <v>1175</v>
      </c>
      <c r="M81960">
        <v>549</v>
      </c>
    </row>
    <row r="81961" spans="1:13" x14ac:dyDescent="0.25">
      <c r="A81961" s="1" t="s">
        <v>3479</v>
      </c>
      <c r="B81961">
        <v>3520202</v>
      </c>
      <c r="C81961" s="1" t="s">
        <v>14</v>
      </c>
      <c r="D81961" s="1" t="s">
        <v>14</v>
      </c>
      <c r="E81961" s="1" t="s">
        <v>15</v>
      </c>
      <c r="F81961" s="1" t="s">
        <v>81</v>
      </c>
      <c r="G81961" s="1" t="s">
        <v>82</v>
      </c>
      <c r="H81961" t="b">
        <v>0</v>
      </c>
      <c r="I81961" s="1" t="s">
        <v>105</v>
      </c>
      <c r="J81961">
        <v>2024</v>
      </c>
      <c r="K81961">
        <v>3973880597014926</v>
      </c>
      <c r="L81961">
        <v>536</v>
      </c>
      <c r="M81961">
        <v>213</v>
      </c>
    </row>
    <row r="81962" spans="1:13" x14ac:dyDescent="0.25">
      <c r="A81962" s="1" t="s">
        <v>3480</v>
      </c>
      <c r="B81962">
        <v>3520301</v>
      </c>
      <c r="C81962" s="1" t="s">
        <v>14</v>
      </c>
      <c r="D81962" s="1" t="s">
        <v>14</v>
      </c>
      <c r="E81962" s="1" t="s">
        <v>15</v>
      </c>
      <c r="F81962" s="1" t="s">
        <v>81</v>
      </c>
      <c r="G81962" s="1" t="s">
        <v>82</v>
      </c>
      <c r="H81962" t="b">
        <v>0</v>
      </c>
      <c r="I81962" s="1" t="s">
        <v>105</v>
      </c>
      <c r="J81962">
        <v>2024</v>
      </c>
      <c r="K81962">
        <v>4.0246723207401688E+16</v>
      </c>
      <c r="L81962">
        <v>1297</v>
      </c>
      <c r="M81962">
        <v>522</v>
      </c>
    </row>
    <row r="81963" spans="1:13" x14ac:dyDescent="0.25">
      <c r="A81963" s="1" t="s">
        <v>3481</v>
      </c>
      <c r="B81963">
        <v>3520426</v>
      </c>
      <c r="C81963" s="1" t="s">
        <v>14</v>
      </c>
      <c r="D81963" s="1" t="s">
        <v>14</v>
      </c>
      <c r="E81963" s="1" t="s">
        <v>15</v>
      </c>
      <c r="F81963" s="1" t="s">
        <v>81</v>
      </c>
      <c r="G81963" s="1" t="s">
        <v>82</v>
      </c>
      <c r="H81963" t="b">
        <v>0</v>
      </c>
      <c r="I81963" s="1" t="s">
        <v>105</v>
      </c>
      <c r="J81963">
        <v>2024</v>
      </c>
      <c r="K81963">
        <v>6619217081850533</v>
      </c>
      <c r="L81963">
        <v>562</v>
      </c>
      <c r="M81963">
        <v>372</v>
      </c>
    </row>
    <row r="81964" spans="1:13" x14ac:dyDescent="0.25">
      <c r="A81964" s="1" t="s">
        <v>3482</v>
      </c>
      <c r="B81964">
        <v>3520442</v>
      </c>
      <c r="C81964" s="1" t="s">
        <v>14</v>
      </c>
      <c r="D81964" s="1" t="s">
        <v>14</v>
      </c>
      <c r="E81964" s="1" t="s">
        <v>15</v>
      </c>
      <c r="F81964" s="1" t="s">
        <v>81</v>
      </c>
      <c r="G81964" s="1" t="s">
        <v>82</v>
      </c>
      <c r="H81964" t="b">
        <v>0</v>
      </c>
      <c r="I81964" s="1" t="s">
        <v>105</v>
      </c>
      <c r="J81964">
        <v>2024</v>
      </c>
      <c r="K81964">
        <v>5138297872340426</v>
      </c>
      <c r="L81964">
        <v>940</v>
      </c>
      <c r="M81964">
        <v>483</v>
      </c>
    </row>
    <row r="81965" spans="1:13" x14ac:dyDescent="0.25">
      <c r="A81965" s="1" t="s">
        <v>3483</v>
      </c>
      <c r="B81965">
        <v>3520400</v>
      </c>
      <c r="C81965" s="1" t="s">
        <v>14</v>
      </c>
      <c r="D81965" s="1" t="s">
        <v>14</v>
      </c>
      <c r="E81965" s="1" t="s">
        <v>15</v>
      </c>
      <c r="F81965" s="1" t="s">
        <v>81</v>
      </c>
      <c r="G81965" s="1" t="s">
        <v>82</v>
      </c>
      <c r="H81965" t="b">
        <v>0</v>
      </c>
      <c r="I81965" s="1" t="s">
        <v>105</v>
      </c>
      <c r="J81965">
        <v>2024</v>
      </c>
      <c r="K81965">
        <v>5928319623971798</v>
      </c>
      <c r="L81965">
        <v>1702</v>
      </c>
      <c r="M81965">
        <v>1009</v>
      </c>
    </row>
    <row r="81966" spans="1:13" x14ac:dyDescent="0.25">
      <c r="A81966" s="1" t="s">
        <v>3484</v>
      </c>
      <c r="B81966">
        <v>3520509</v>
      </c>
      <c r="C81966" s="1" t="s">
        <v>14</v>
      </c>
      <c r="D81966" s="1" t="s">
        <v>14</v>
      </c>
      <c r="E81966" s="1" t="s">
        <v>15</v>
      </c>
      <c r="F81966" s="1" t="s">
        <v>81</v>
      </c>
      <c r="G81966" s="1" t="s">
        <v>82</v>
      </c>
      <c r="H81966" t="b">
        <v>0</v>
      </c>
      <c r="I81966" s="1" t="s">
        <v>105</v>
      </c>
      <c r="J81966">
        <v>2024</v>
      </c>
      <c r="K81966">
        <v>6474164133738601</v>
      </c>
      <c r="L81966">
        <v>12173</v>
      </c>
      <c r="M81966">
        <v>7881</v>
      </c>
    </row>
    <row r="81967" spans="1:13" x14ac:dyDescent="0.25">
      <c r="A81967" s="1" t="s">
        <v>3485</v>
      </c>
      <c r="B81967">
        <v>3520608</v>
      </c>
      <c r="C81967" s="1" t="s">
        <v>14</v>
      </c>
      <c r="D81967" s="1" t="s">
        <v>14</v>
      </c>
      <c r="E81967" s="1" t="s">
        <v>15</v>
      </c>
      <c r="F81967" s="1" t="s">
        <v>81</v>
      </c>
      <c r="G81967" s="1" t="s">
        <v>82</v>
      </c>
      <c r="H81967" t="b">
        <v>0</v>
      </c>
      <c r="I81967" s="1" t="s">
        <v>105</v>
      </c>
      <c r="J81967">
        <v>2024</v>
      </c>
      <c r="K81967">
        <v>4.7234042553191488E+16</v>
      </c>
      <c r="L81967">
        <v>235</v>
      </c>
      <c r="M81967">
        <v>111</v>
      </c>
    </row>
    <row r="81968" spans="1:13" x14ac:dyDescent="0.25">
      <c r="A81968" s="1" t="s">
        <v>3486</v>
      </c>
      <c r="B81968">
        <v>3520707</v>
      </c>
      <c r="C81968" s="1" t="s">
        <v>14</v>
      </c>
      <c r="D81968" s="1" t="s">
        <v>14</v>
      </c>
      <c r="E81968" s="1" t="s">
        <v>15</v>
      </c>
      <c r="F81968" s="1" t="s">
        <v>81</v>
      </c>
      <c r="G81968" s="1" t="s">
        <v>82</v>
      </c>
      <c r="H81968" t="b">
        <v>0</v>
      </c>
      <c r="I81968" s="1" t="s">
        <v>105</v>
      </c>
      <c r="J81968">
        <v>2024</v>
      </c>
      <c r="K81968">
        <v>5753424657534247</v>
      </c>
      <c r="L81968">
        <v>146</v>
      </c>
      <c r="M81968">
        <v>84</v>
      </c>
    </row>
    <row r="81969" spans="1:13" x14ac:dyDescent="0.25">
      <c r="A81969" s="1" t="s">
        <v>3487</v>
      </c>
      <c r="B81969">
        <v>3520806</v>
      </c>
      <c r="C81969" s="1" t="s">
        <v>14</v>
      </c>
      <c r="D81969" s="1" t="s">
        <v>14</v>
      </c>
      <c r="E81969" s="1" t="s">
        <v>15</v>
      </c>
      <c r="F81969" s="1" t="s">
        <v>81</v>
      </c>
      <c r="G81969" s="1" t="s">
        <v>82</v>
      </c>
      <c r="H81969" t="b">
        <v>0</v>
      </c>
      <c r="I81969" s="1" t="s">
        <v>105</v>
      </c>
      <c r="J81969">
        <v>2024</v>
      </c>
      <c r="K81969">
        <v>4.5033112582781456E+16</v>
      </c>
      <c r="L81969">
        <v>151</v>
      </c>
      <c r="M81969">
        <v>68</v>
      </c>
    </row>
    <row r="81970" spans="1:13" x14ac:dyDescent="0.25">
      <c r="A81970" s="1" t="s">
        <v>3488</v>
      </c>
      <c r="B81970">
        <v>3520905</v>
      </c>
      <c r="C81970" s="1" t="s">
        <v>14</v>
      </c>
      <c r="D81970" s="1" t="s">
        <v>14</v>
      </c>
      <c r="E81970" s="1" t="s">
        <v>15</v>
      </c>
      <c r="F81970" s="1" t="s">
        <v>81</v>
      </c>
      <c r="G81970" s="1" t="s">
        <v>82</v>
      </c>
      <c r="H81970" t="b">
        <v>0</v>
      </c>
      <c r="I81970" s="1" t="s">
        <v>105</v>
      </c>
      <c r="J81970">
        <v>2024</v>
      </c>
      <c r="K81970">
        <v>4.8748159057437408E+16</v>
      </c>
      <c r="L81970">
        <v>679</v>
      </c>
      <c r="M81970">
        <v>331</v>
      </c>
    </row>
    <row r="81971" spans="1:13" x14ac:dyDescent="0.25">
      <c r="A81971" s="1" t="s">
        <v>3489</v>
      </c>
      <c r="B81971">
        <v>3521002</v>
      </c>
      <c r="C81971" s="1" t="s">
        <v>14</v>
      </c>
      <c r="D81971" s="1" t="s">
        <v>14</v>
      </c>
      <c r="E81971" s="1" t="s">
        <v>15</v>
      </c>
      <c r="F81971" s="1" t="s">
        <v>81</v>
      </c>
      <c r="G81971" s="1" t="s">
        <v>82</v>
      </c>
      <c r="H81971" t="b">
        <v>0</v>
      </c>
      <c r="I81971" s="1" t="s">
        <v>105</v>
      </c>
      <c r="J81971">
        <v>2024</v>
      </c>
      <c r="K81971">
        <v>3807106598984771</v>
      </c>
      <c r="L81971">
        <v>1970</v>
      </c>
      <c r="M81971">
        <v>750</v>
      </c>
    </row>
    <row r="81972" spans="1:13" x14ac:dyDescent="0.25">
      <c r="A81972" s="1" t="s">
        <v>3490</v>
      </c>
      <c r="B81972">
        <v>3521101</v>
      </c>
      <c r="C81972" s="1" t="s">
        <v>14</v>
      </c>
      <c r="D81972" s="1" t="s">
        <v>14</v>
      </c>
      <c r="E81972" s="1" t="s">
        <v>15</v>
      </c>
      <c r="F81972" s="1" t="s">
        <v>81</v>
      </c>
      <c r="G81972" s="1" t="s">
        <v>82</v>
      </c>
      <c r="H81972" t="b">
        <v>0</v>
      </c>
      <c r="I81972" s="1" t="s">
        <v>105</v>
      </c>
      <c r="J81972">
        <v>2024</v>
      </c>
      <c r="K81972">
        <v>5595238095238096</v>
      </c>
      <c r="L81972">
        <v>336</v>
      </c>
      <c r="M81972">
        <v>188</v>
      </c>
    </row>
    <row r="81973" spans="1:13" x14ac:dyDescent="0.25">
      <c r="A81973" s="1" t="s">
        <v>3491</v>
      </c>
      <c r="B81973">
        <v>3521150</v>
      </c>
      <c r="C81973" s="1" t="s">
        <v>14</v>
      </c>
      <c r="D81973" s="1" t="s">
        <v>14</v>
      </c>
      <c r="E81973" s="1" t="s">
        <v>15</v>
      </c>
      <c r="F81973" s="1" t="s">
        <v>81</v>
      </c>
      <c r="G81973" s="1" t="s">
        <v>82</v>
      </c>
      <c r="H81973" t="b">
        <v>0</v>
      </c>
      <c r="I81973" s="1" t="s">
        <v>105</v>
      </c>
      <c r="J81973">
        <v>2024</v>
      </c>
      <c r="K81973">
        <v>332378223495702</v>
      </c>
      <c r="L81973">
        <v>349</v>
      </c>
      <c r="M81973">
        <v>116</v>
      </c>
    </row>
    <row r="81974" spans="1:13" x14ac:dyDescent="0.25">
      <c r="A81974" s="1" t="s">
        <v>3492</v>
      </c>
      <c r="B81974">
        <v>3521200</v>
      </c>
      <c r="C81974" s="1" t="s">
        <v>14</v>
      </c>
      <c r="D81974" s="1" t="s">
        <v>14</v>
      </c>
      <c r="E81974" s="1" t="s">
        <v>15</v>
      </c>
      <c r="F81974" s="1" t="s">
        <v>81</v>
      </c>
      <c r="G81974" s="1" t="s">
        <v>82</v>
      </c>
      <c r="H81974" t="b">
        <v>0</v>
      </c>
      <c r="I81974" s="1" t="s">
        <v>105</v>
      </c>
      <c r="J81974">
        <v>2024</v>
      </c>
      <c r="K81974">
        <v>2602040816326531</v>
      </c>
      <c r="L81974">
        <v>196</v>
      </c>
      <c r="M81974">
        <v>51</v>
      </c>
    </row>
    <row r="81975" spans="1:13" x14ac:dyDescent="0.25">
      <c r="A81975" s="1" t="s">
        <v>3493</v>
      </c>
      <c r="B81975">
        <v>3521309</v>
      </c>
      <c r="C81975" s="1" t="s">
        <v>14</v>
      </c>
      <c r="D81975" s="1" t="s">
        <v>14</v>
      </c>
      <c r="E81975" s="1" t="s">
        <v>15</v>
      </c>
      <c r="F81975" s="1" t="s">
        <v>81</v>
      </c>
      <c r="G81975" s="1" t="s">
        <v>82</v>
      </c>
      <c r="H81975" t="b">
        <v>0</v>
      </c>
      <c r="I81975" s="1" t="s">
        <v>105</v>
      </c>
      <c r="J81975">
        <v>2024</v>
      </c>
      <c r="K81975">
        <v>5722543352601156</v>
      </c>
      <c r="L81975">
        <v>692</v>
      </c>
      <c r="M81975">
        <v>396</v>
      </c>
    </row>
    <row r="81976" spans="1:13" x14ac:dyDescent="0.25">
      <c r="A81976" s="1" t="s">
        <v>3494</v>
      </c>
      <c r="B81976">
        <v>3521408</v>
      </c>
      <c r="C81976" s="1" t="s">
        <v>14</v>
      </c>
      <c r="D81976" s="1" t="s">
        <v>14</v>
      </c>
      <c r="E81976" s="1" t="s">
        <v>15</v>
      </c>
      <c r="F81976" s="1" t="s">
        <v>81</v>
      </c>
      <c r="G81976" s="1" t="s">
        <v>82</v>
      </c>
      <c r="H81976" t="b">
        <v>0</v>
      </c>
      <c r="I81976" s="1" t="s">
        <v>105</v>
      </c>
      <c r="J81976">
        <v>2024</v>
      </c>
      <c r="K81976">
        <v>5782442748091602</v>
      </c>
      <c r="L81976">
        <v>1048</v>
      </c>
      <c r="M81976">
        <v>606</v>
      </c>
    </row>
    <row r="81977" spans="1:13" x14ac:dyDescent="0.25">
      <c r="A81977" s="1" t="s">
        <v>3495</v>
      </c>
      <c r="B81977">
        <v>3521507</v>
      </c>
      <c r="C81977" s="1" t="s">
        <v>14</v>
      </c>
      <c r="D81977" s="1" t="s">
        <v>14</v>
      </c>
      <c r="E81977" s="1" t="s">
        <v>15</v>
      </c>
      <c r="F81977" s="1" t="s">
        <v>81</v>
      </c>
      <c r="G81977" s="1" t="s">
        <v>82</v>
      </c>
      <c r="H81977" t="b">
        <v>0</v>
      </c>
      <c r="I81977" s="1" t="s">
        <v>105</v>
      </c>
      <c r="J81977">
        <v>2024</v>
      </c>
      <c r="K81977">
        <v>5.3535353535353536E+16</v>
      </c>
      <c r="L81977">
        <v>297</v>
      </c>
      <c r="M81977">
        <v>159</v>
      </c>
    </row>
    <row r="81978" spans="1:13" x14ac:dyDescent="0.25">
      <c r="A81978" s="1" t="s">
        <v>3496</v>
      </c>
      <c r="B81978">
        <v>3521606</v>
      </c>
      <c r="C81978" s="1" t="s">
        <v>14</v>
      </c>
      <c r="D81978" s="1" t="s">
        <v>14</v>
      </c>
      <c r="E81978" s="1" t="s">
        <v>15</v>
      </c>
      <c r="F81978" s="1" t="s">
        <v>81</v>
      </c>
      <c r="G81978" s="1" t="s">
        <v>82</v>
      </c>
      <c r="H81978" t="b">
        <v>0</v>
      </c>
      <c r="I81978" s="1" t="s">
        <v>105</v>
      </c>
      <c r="J81978">
        <v>2024</v>
      </c>
      <c r="K81978">
        <v>4473684210526316</v>
      </c>
      <c r="L81978">
        <v>228</v>
      </c>
      <c r="M81978">
        <v>102</v>
      </c>
    </row>
    <row r="81979" spans="1:13" x14ac:dyDescent="0.25">
      <c r="A81979" s="1" t="s">
        <v>3497</v>
      </c>
      <c r="B81979">
        <v>3521705</v>
      </c>
      <c r="C81979" s="1" t="s">
        <v>14</v>
      </c>
      <c r="D81979" s="1" t="s">
        <v>14</v>
      </c>
      <c r="E81979" s="1" t="s">
        <v>15</v>
      </c>
      <c r="F81979" s="1" t="s">
        <v>81</v>
      </c>
      <c r="G81979" s="1" t="s">
        <v>82</v>
      </c>
      <c r="H81979" t="b">
        <v>0</v>
      </c>
      <c r="I81979" s="1" t="s">
        <v>105</v>
      </c>
      <c r="J81979">
        <v>2024</v>
      </c>
      <c r="K81979">
        <v>6851441241685144</v>
      </c>
      <c r="L81979">
        <v>902</v>
      </c>
      <c r="M81979">
        <v>618</v>
      </c>
    </row>
    <row r="81980" spans="1:13" x14ac:dyDescent="0.25">
      <c r="A81980" s="1" t="s">
        <v>3498</v>
      </c>
      <c r="B81980">
        <v>3521804</v>
      </c>
      <c r="C81980" s="1" t="s">
        <v>14</v>
      </c>
      <c r="D81980" s="1" t="s">
        <v>14</v>
      </c>
      <c r="E81980" s="1" t="s">
        <v>15</v>
      </c>
      <c r="F81980" s="1" t="s">
        <v>81</v>
      </c>
      <c r="G81980" s="1" t="s">
        <v>82</v>
      </c>
      <c r="H81980" t="b">
        <v>0</v>
      </c>
      <c r="I81980" s="1" t="s">
        <v>105</v>
      </c>
      <c r="J81980">
        <v>2024</v>
      </c>
      <c r="K81980">
        <v>4.1486988847583648E+16</v>
      </c>
      <c r="L81980">
        <v>1345</v>
      </c>
      <c r="M81980">
        <v>558</v>
      </c>
    </row>
    <row r="81981" spans="1:13" x14ac:dyDescent="0.25">
      <c r="A81981" s="1" t="s">
        <v>3499</v>
      </c>
      <c r="B81981">
        <v>3521903</v>
      </c>
      <c r="C81981" s="1" t="s">
        <v>14</v>
      </c>
      <c r="D81981" s="1" t="s">
        <v>14</v>
      </c>
      <c r="E81981" s="1" t="s">
        <v>15</v>
      </c>
      <c r="F81981" s="1" t="s">
        <v>81</v>
      </c>
      <c r="G81981" s="1" t="s">
        <v>82</v>
      </c>
      <c r="H81981" t="b">
        <v>0</v>
      </c>
      <c r="I81981" s="1" t="s">
        <v>105</v>
      </c>
      <c r="J81981">
        <v>2024</v>
      </c>
      <c r="K81981">
        <v>4848851269649335</v>
      </c>
      <c r="L81981">
        <v>827</v>
      </c>
      <c r="M81981">
        <v>401</v>
      </c>
    </row>
    <row r="81982" spans="1:13" x14ac:dyDescent="0.25">
      <c r="A81982" s="1" t="s">
        <v>3500</v>
      </c>
      <c r="B81982">
        <v>3522000</v>
      </c>
      <c r="C81982" s="1" t="s">
        <v>14</v>
      </c>
      <c r="D81982" s="1" t="s">
        <v>14</v>
      </c>
      <c r="E81982" s="1" t="s">
        <v>15</v>
      </c>
      <c r="F81982" s="1" t="s">
        <v>81</v>
      </c>
      <c r="G81982" s="1" t="s">
        <v>82</v>
      </c>
      <c r="H81982" t="b">
        <v>0</v>
      </c>
      <c r="I81982" s="1" t="s">
        <v>105</v>
      </c>
      <c r="J81982">
        <v>2024</v>
      </c>
      <c r="K81982">
        <v>5.7512953367875648E+16</v>
      </c>
      <c r="L81982">
        <v>193</v>
      </c>
      <c r="M81982">
        <v>111</v>
      </c>
    </row>
    <row r="81983" spans="1:13" x14ac:dyDescent="0.25">
      <c r="A81983" s="1" t="s">
        <v>3501</v>
      </c>
      <c r="B81983">
        <v>3522109</v>
      </c>
      <c r="C81983" s="1" t="s">
        <v>14</v>
      </c>
      <c r="D81983" s="1" t="s">
        <v>14</v>
      </c>
      <c r="E81983" s="1" t="s">
        <v>15</v>
      </c>
      <c r="F81983" s="1" t="s">
        <v>81</v>
      </c>
      <c r="G81983" s="1" t="s">
        <v>82</v>
      </c>
      <c r="H81983" t="b">
        <v>0</v>
      </c>
      <c r="I81983" s="1" t="s">
        <v>105</v>
      </c>
      <c r="J81983">
        <v>2024</v>
      </c>
      <c r="K81983">
        <v>5.2087435998424576E+16</v>
      </c>
      <c r="L81983">
        <v>5078</v>
      </c>
      <c r="M81983">
        <v>2645</v>
      </c>
    </row>
    <row r="81984" spans="1:13" x14ac:dyDescent="0.25">
      <c r="A81984" s="1" t="s">
        <v>3502</v>
      </c>
      <c r="B81984">
        <v>3522158</v>
      </c>
      <c r="C81984" s="1" t="s">
        <v>14</v>
      </c>
      <c r="D81984" s="1" t="s">
        <v>14</v>
      </c>
      <c r="E81984" s="1" t="s">
        <v>15</v>
      </c>
      <c r="F81984" s="1" t="s">
        <v>81</v>
      </c>
      <c r="G81984" s="1" t="s">
        <v>82</v>
      </c>
      <c r="H81984" t="b">
        <v>0</v>
      </c>
      <c r="I81984" s="1" t="s">
        <v>105</v>
      </c>
      <c r="J81984">
        <v>2024</v>
      </c>
      <c r="K81984">
        <v>4404761904761904</v>
      </c>
      <c r="L81984">
        <v>168</v>
      </c>
      <c r="M81984">
        <v>74</v>
      </c>
    </row>
    <row r="81985" spans="1:13" x14ac:dyDescent="0.25">
      <c r="A81985" s="1" t="s">
        <v>3503</v>
      </c>
      <c r="B81985">
        <v>3522208</v>
      </c>
      <c r="C81985" s="1" t="s">
        <v>14</v>
      </c>
      <c r="D81985" s="1" t="s">
        <v>14</v>
      </c>
      <c r="E81985" s="1" t="s">
        <v>15</v>
      </c>
      <c r="F81985" s="1" t="s">
        <v>81</v>
      </c>
      <c r="G81985" s="1" t="s">
        <v>82</v>
      </c>
      <c r="H81985" t="b">
        <v>0</v>
      </c>
      <c r="I81985" s="1" t="s">
        <v>105</v>
      </c>
      <c r="J81985">
        <v>2024</v>
      </c>
      <c r="K81985">
        <v>3419572553430822</v>
      </c>
      <c r="L81985">
        <v>8001</v>
      </c>
      <c r="M81985">
        <v>2736</v>
      </c>
    </row>
    <row r="81986" spans="1:13" x14ac:dyDescent="0.25">
      <c r="A81986" s="1" t="s">
        <v>3504</v>
      </c>
      <c r="B81986">
        <v>3522307</v>
      </c>
      <c r="C81986" s="1" t="s">
        <v>14</v>
      </c>
      <c r="D81986" s="1" t="s">
        <v>14</v>
      </c>
      <c r="E81986" s="1" t="s">
        <v>15</v>
      </c>
      <c r="F81986" s="1" t="s">
        <v>81</v>
      </c>
      <c r="G81986" s="1" t="s">
        <v>82</v>
      </c>
      <c r="H81986" t="b">
        <v>0</v>
      </c>
      <c r="I81986" s="1" t="s">
        <v>105</v>
      </c>
      <c r="J81986">
        <v>2024</v>
      </c>
      <c r="K81986">
        <v>4.2522363613455968E+16</v>
      </c>
      <c r="L81986">
        <v>7937</v>
      </c>
      <c r="M81986">
        <v>3375</v>
      </c>
    </row>
    <row r="81987" spans="1:13" x14ac:dyDescent="0.25">
      <c r="A81987" s="1" t="s">
        <v>2632</v>
      </c>
      <c r="B81987">
        <v>3522406</v>
      </c>
      <c r="C81987" s="1" t="s">
        <v>14</v>
      </c>
      <c r="D81987" s="1" t="s">
        <v>14</v>
      </c>
      <c r="E81987" s="1" t="s">
        <v>15</v>
      </c>
      <c r="F81987" s="1" t="s">
        <v>81</v>
      </c>
      <c r="G81987" s="1" t="s">
        <v>82</v>
      </c>
      <c r="H81987" t="b">
        <v>0</v>
      </c>
      <c r="I81987" s="1" t="s">
        <v>105</v>
      </c>
      <c r="J81987">
        <v>2024</v>
      </c>
      <c r="K81987">
        <v>4.9479392624728848E+16</v>
      </c>
      <c r="L81987">
        <v>4610</v>
      </c>
      <c r="M81987">
        <v>2281</v>
      </c>
    </row>
    <row r="81988" spans="1:13" x14ac:dyDescent="0.25">
      <c r="A81988" s="1" t="s">
        <v>3505</v>
      </c>
      <c r="B81988">
        <v>3522505</v>
      </c>
      <c r="C81988" s="1" t="s">
        <v>14</v>
      </c>
      <c r="D81988" s="1" t="s">
        <v>14</v>
      </c>
      <c r="E81988" s="1" t="s">
        <v>15</v>
      </c>
      <c r="F81988" s="1" t="s">
        <v>81</v>
      </c>
      <c r="G81988" s="1" t="s">
        <v>82</v>
      </c>
      <c r="H81988" t="b">
        <v>0</v>
      </c>
      <c r="I81988" s="1" t="s">
        <v>105</v>
      </c>
      <c r="J81988">
        <v>2024</v>
      </c>
      <c r="K81988">
        <v>2551020408163265</v>
      </c>
      <c r="L81988">
        <v>13132</v>
      </c>
      <c r="M81988">
        <v>3350</v>
      </c>
    </row>
    <row r="81989" spans="1:13" x14ac:dyDescent="0.25">
      <c r="A81989" s="1" t="s">
        <v>3506</v>
      </c>
      <c r="B81989">
        <v>3522604</v>
      </c>
      <c r="C81989" s="1" t="s">
        <v>14</v>
      </c>
      <c r="D81989" s="1" t="s">
        <v>14</v>
      </c>
      <c r="E81989" s="1" t="s">
        <v>15</v>
      </c>
      <c r="F81989" s="1" t="s">
        <v>81</v>
      </c>
      <c r="G81989" s="1" t="s">
        <v>82</v>
      </c>
      <c r="H81989" t="b">
        <v>0</v>
      </c>
      <c r="I81989" s="1" t="s">
        <v>105</v>
      </c>
      <c r="J81989">
        <v>2024</v>
      </c>
      <c r="K81989">
        <v>5.1136738056013168E+16</v>
      </c>
      <c r="L81989">
        <v>3035</v>
      </c>
      <c r="M81989">
        <v>1552</v>
      </c>
    </row>
    <row r="81990" spans="1:13" x14ac:dyDescent="0.25">
      <c r="A81990" s="1" t="s">
        <v>3507</v>
      </c>
      <c r="B81990">
        <v>3522653</v>
      </c>
      <c r="C81990" s="1" t="s">
        <v>14</v>
      </c>
      <c r="D81990" s="1" t="s">
        <v>14</v>
      </c>
      <c r="E81990" s="1" t="s">
        <v>15</v>
      </c>
      <c r="F81990" s="1" t="s">
        <v>81</v>
      </c>
      <c r="G81990" s="1" t="s">
        <v>82</v>
      </c>
      <c r="H81990" t="b">
        <v>0</v>
      </c>
      <c r="I81990" s="1" t="s">
        <v>105</v>
      </c>
      <c r="J81990">
        <v>2024</v>
      </c>
      <c r="K81990">
        <v>2830188679245283</v>
      </c>
      <c r="L81990">
        <v>265</v>
      </c>
      <c r="M81990">
        <v>75</v>
      </c>
    </row>
    <row r="81991" spans="1:13" x14ac:dyDescent="0.25">
      <c r="A81991" s="1" t="s">
        <v>3508</v>
      </c>
      <c r="B81991">
        <v>3522703</v>
      </c>
      <c r="C81991" s="1" t="s">
        <v>14</v>
      </c>
      <c r="D81991" s="1" t="s">
        <v>14</v>
      </c>
      <c r="E81991" s="1" t="s">
        <v>15</v>
      </c>
      <c r="F81991" s="1" t="s">
        <v>81</v>
      </c>
      <c r="G81991" s="1" t="s">
        <v>82</v>
      </c>
      <c r="H81991" t="b">
        <v>0</v>
      </c>
      <c r="I81991" s="1" t="s">
        <v>105</v>
      </c>
      <c r="J81991">
        <v>2024</v>
      </c>
      <c r="K81991">
        <v>5.0698486612339936E+16</v>
      </c>
      <c r="L81991">
        <v>1718</v>
      </c>
      <c r="M81991">
        <v>871</v>
      </c>
    </row>
    <row r="81992" spans="1:13" x14ac:dyDescent="0.25">
      <c r="A81992" s="1" t="s">
        <v>1412</v>
      </c>
      <c r="B81992">
        <v>3522802</v>
      </c>
      <c r="C81992" s="1" t="s">
        <v>14</v>
      </c>
      <c r="D81992" s="1" t="s">
        <v>14</v>
      </c>
      <c r="E81992" s="1" t="s">
        <v>15</v>
      </c>
      <c r="F81992" s="1" t="s">
        <v>81</v>
      </c>
      <c r="G81992" s="1" t="s">
        <v>82</v>
      </c>
      <c r="H81992" t="b">
        <v>0</v>
      </c>
      <c r="I81992" s="1" t="s">
        <v>105</v>
      </c>
      <c r="J81992">
        <v>2024</v>
      </c>
      <c r="K81992">
        <v>4884488448844885</v>
      </c>
      <c r="L81992">
        <v>606</v>
      </c>
      <c r="M81992">
        <v>296</v>
      </c>
    </row>
    <row r="81993" spans="1:13" x14ac:dyDescent="0.25">
      <c r="A81993" s="1" t="s">
        <v>3509</v>
      </c>
      <c r="B81993">
        <v>3522901</v>
      </c>
      <c r="C81993" s="1" t="s">
        <v>14</v>
      </c>
      <c r="D81993" s="1" t="s">
        <v>14</v>
      </c>
      <c r="E81993" s="1" t="s">
        <v>15</v>
      </c>
      <c r="F81993" s="1" t="s">
        <v>81</v>
      </c>
      <c r="G81993" s="1" t="s">
        <v>82</v>
      </c>
      <c r="H81993" t="b">
        <v>0</v>
      </c>
      <c r="I81993" s="1" t="s">
        <v>105</v>
      </c>
      <c r="J81993">
        <v>2024</v>
      </c>
      <c r="K81993">
        <v>6723926380368097</v>
      </c>
      <c r="L81993">
        <v>815</v>
      </c>
      <c r="M81993">
        <v>548</v>
      </c>
    </row>
    <row r="81994" spans="1:13" x14ac:dyDescent="0.25">
      <c r="A81994" s="1" t="s">
        <v>3510</v>
      </c>
      <c r="B81994">
        <v>3523008</v>
      </c>
      <c r="C81994" s="1" t="s">
        <v>14</v>
      </c>
      <c r="D81994" s="1" t="s">
        <v>14</v>
      </c>
      <c r="E81994" s="1" t="s">
        <v>15</v>
      </c>
      <c r="F81994" s="1" t="s">
        <v>81</v>
      </c>
      <c r="G81994" s="1" t="s">
        <v>82</v>
      </c>
      <c r="H81994" t="b">
        <v>0</v>
      </c>
      <c r="I81994" s="1" t="s">
        <v>105</v>
      </c>
      <c r="J81994">
        <v>2024</v>
      </c>
      <c r="K81994">
        <v>5.6896551724137936E+16</v>
      </c>
      <c r="L81994">
        <v>174</v>
      </c>
      <c r="M81994">
        <v>99</v>
      </c>
    </row>
    <row r="81995" spans="1:13" x14ac:dyDescent="0.25">
      <c r="A81995" s="1" t="s">
        <v>3511</v>
      </c>
      <c r="B81995">
        <v>3523107</v>
      </c>
      <c r="C81995" s="1" t="s">
        <v>14</v>
      </c>
      <c r="D81995" s="1" t="s">
        <v>14</v>
      </c>
      <c r="E81995" s="1" t="s">
        <v>15</v>
      </c>
      <c r="F81995" s="1" t="s">
        <v>81</v>
      </c>
      <c r="G81995" s="1" t="s">
        <v>82</v>
      </c>
      <c r="H81995" t="b">
        <v>0</v>
      </c>
      <c r="I81995" s="1" t="s">
        <v>105</v>
      </c>
      <c r="J81995">
        <v>2024</v>
      </c>
      <c r="K81995">
        <v>3905211035133223</v>
      </c>
      <c r="L81995">
        <v>21205</v>
      </c>
      <c r="M81995">
        <v>8281</v>
      </c>
    </row>
    <row r="81996" spans="1:13" x14ac:dyDescent="0.25">
      <c r="A81996" s="1" t="s">
        <v>3512</v>
      </c>
      <c r="B81996">
        <v>3523206</v>
      </c>
      <c r="C81996" s="1" t="s">
        <v>14</v>
      </c>
      <c r="D81996" s="1" t="s">
        <v>14</v>
      </c>
      <c r="E81996" s="1" t="s">
        <v>15</v>
      </c>
      <c r="F81996" s="1" t="s">
        <v>81</v>
      </c>
      <c r="G81996" s="1" t="s">
        <v>82</v>
      </c>
      <c r="H81996" t="b">
        <v>0</v>
      </c>
      <c r="I81996" s="1" t="s">
        <v>105</v>
      </c>
      <c r="J81996">
        <v>2024</v>
      </c>
      <c r="K81996">
        <v>463081130355515</v>
      </c>
      <c r="L81996">
        <v>2194</v>
      </c>
      <c r="M81996">
        <v>1016</v>
      </c>
    </row>
    <row r="81997" spans="1:13" x14ac:dyDescent="0.25">
      <c r="A81997" s="1" t="s">
        <v>3513</v>
      </c>
      <c r="B81997">
        <v>3523305</v>
      </c>
      <c r="C81997" s="1" t="s">
        <v>14</v>
      </c>
      <c r="D81997" s="1" t="s">
        <v>14</v>
      </c>
      <c r="E81997" s="1" t="s">
        <v>15</v>
      </c>
      <c r="F81997" s="1" t="s">
        <v>81</v>
      </c>
      <c r="G81997" s="1" t="s">
        <v>82</v>
      </c>
      <c r="H81997" t="b">
        <v>0</v>
      </c>
      <c r="I81997" s="1" t="s">
        <v>105</v>
      </c>
      <c r="J81997">
        <v>2024</v>
      </c>
      <c r="K81997">
        <v>2255017709563164</v>
      </c>
      <c r="L81997">
        <v>847</v>
      </c>
      <c r="M81997">
        <v>191</v>
      </c>
    </row>
    <row r="81998" spans="1:13" x14ac:dyDescent="0.25">
      <c r="A81998" s="1" t="s">
        <v>3514</v>
      </c>
      <c r="B81998">
        <v>3523404</v>
      </c>
      <c r="C81998" s="1" t="s">
        <v>14</v>
      </c>
      <c r="D81998" s="1" t="s">
        <v>14</v>
      </c>
      <c r="E81998" s="1" t="s">
        <v>15</v>
      </c>
      <c r="F81998" s="1" t="s">
        <v>81</v>
      </c>
      <c r="G81998" s="1" t="s">
        <v>82</v>
      </c>
      <c r="H81998" t="b">
        <v>0</v>
      </c>
      <c r="I81998" s="1" t="s">
        <v>105</v>
      </c>
      <c r="J81998">
        <v>2024</v>
      </c>
      <c r="K81998">
        <v>5208259166963333</v>
      </c>
      <c r="L81998">
        <v>5618</v>
      </c>
      <c r="M81998">
        <v>2926</v>
      </c>
    </row>
    <row r="81999" spans="1:13" x14ac:dyDescent="0.25">
      <c r="A81999" s="1" t="s">
        <v>3515</v>
      </c>
      <c r="B81999">
        <v>3523503</v>
      </c>
      <c r="C81999" s="1" t="s">
        <v>14</v>
      </c>
      <c r="D81999" s="1" t="s">
        <v>14</v>
      </c>
      <c r="E81999" s="1" t="s">
        <v>15</v>
      </c>
      <c r="F81999" s="1" t="s">
        <v>81</v>
      </c>
      <c r="G81999" s="1" t="s">
        <v>82</v>
      </c>
      <c r="H81999" t="b">
        <v>0</v>
      </c>
      <c r="I81999" s="1" t="s">
        <v>105</v>
      </c>
      <c r="J81999">
        <v>2024</v>
      </c>
      <c r="K81999">
        <v>4308176100628931</v>
      </c>
      <c r="L81999">
        <v>954</v>
      </c>
      <c r="M81999">
        <v>411</v>
      </c>
    </row>
    <row r="82000" spans="1:13" x14ac:dyDescent="0.25">
      <c r="A82000" s="1" t="s">
        <v>3516</v>
      </c>
      <c r="B82000">
        <v>3523602</v>
      </c>
      <c r="C82000" s="1" t="s">
        <v>14</v>
      </c>
      <c r="D82000" s="1" t="s">
        <v>14</v>
      </c>
      <c r="E82000" s="1" t="s">
        <v>15</v>
      </c>
      <c r="F82000" s="1" t="s">
        <v>81</v>
      </c>
      <c r="G82000" s="1" t="s">
        <v>82</v>
      </c>
      <c r="H82000" t="b">
        <v>0</v>
      </c>
      <c r="I82000" s="1" t="s">
        <v>105</v>
      </c>
      <c r="J82000">
        <v>2024</v>
      </c>
      <c r="K82000">
        <v>4.5958083832335328E+16</v>
      </c>
      <c r="L82000">
        <v>668</v>
      </c>
      <c r="M82000">
        <v>307</v>
      </c>
    </row>
    <row r="82001" spans="1:13" x14ac:dyDescent="0.25">
      <c r="A82001" s="1" t="s">
        <v>3517</v>
      </c>
      <c r="B82001">
        <v>3523701</v>
      </c>
      <c r="C82001" s="1" t="s">
        <v>14</v>
      </c>
      <c r="D82001" s="1" t="s">
        <v>14</v>
      </c>
      <c r="E82001" s="1" t="s">
        <v>15</v>
      </c>
      <c r="F82001" s="1" t="s">
        <v>81</v>
      </c>
      <c r="G82001" s="1" t="s">
        <v>82</v>
      </c>
      <c r="H82001" t="b">
        <v>0</v>
      </c>
      <c r="I82001" s="1" t="s">
        <v>105</v>
      </c>
      <c r="J82001">
        <v>2024</v>
      </c>
      <c r="K82001">
        <v>4871794871794872</v>
      </c>
      <c r="L82001">
        <v>312</v>
      </c>
      <c r="M82001">
        <v>152</v>
      </c>
    </row>
    <row r="82002" spans="1:13" x14ac:dyDescent="0.25">
      <c r="A82002" s="1" t="s">
        <v>3518</v>
      </c>
      <c r="B82002">
        <v>3523800</v>
      </c>
      <c r="C82002" s="1" t="s">
        <v>14</v>
      </c>
      <c r="D82002" s="1" t="s">
        <v>14</v>
      </c>
      <c r="E82002" s="1" t="s">
        <v>15</v>
      </c>
      <c r="F82002" s="1" t="s">
        <v>81</v>
      </c>
      <c r="G82002" s="1" t="s">
        <v>82</v>
      </c>
      <c r="H82002" t="b">
        <v>0</v>
      </c>
      <c r="I82002" s="1" t="s">
        <v>105</v>
      </c>
      <c r="J82002">
        <v>2024</v>
      </c>
      <c r="K82002">
        <v>4450127877237852</v>
      </c>
      <c r="L82002">
        <v>391</v>
      </c>
      <c r="M82002">
        <v>174</v>
      </c>
    </row>
    <row r="82003" spans="1:13" x14ac:dyDescent="0.25">
      <c r="A82003" s="1" t="s">
        <v>3519</v>
      </c>
      <c r="B82003">
        <v>3523909</v>
      </c>
      <c r="C82003" s="1" t="s">
        <v>14</v>
      </c>
      <c r="D82003" s="1" t="s">
        <v>14</v>
      </c>
      <c r="E82003" s="1" t="s">
        <v>15</v>
      </c>
      <c r="F82003" s="1" t="s">
        <v>81</v>
      </c>
      <c r="G82003" s="1" t="s">
        <v>82</v>
      </c>
      <c r="H82003" t="b">
        <v>0</v>
      </c>
      <c r="I82003" s="1" t="s">
        <v>105</v>
      </c>
      <c r="J82003">
        <v>2024</v>
      </c>
      <c r="K82003">
        <v>4830211480362538</v>
      </c>
      <c r="L82003">
        <v>8275</v>
      </c>
      <c r="M82003">
        <v>3997</v>
      </c>
    </row>
    <row r="82004" spans="1:13" x14ac:dyDescent="0.25">
      <c r="A82004" s="1" t="s">
        <v>3520</v>
      </c>
      <c r="B82004">
        <v>3524006</v>
      </c>
      <c r="C82004" s="1" t="s">
        <v>14</v>
      </c>
      <c r="D82004" s="1" t="s">
        <v>14</v>
      </c>
      <c r="E82004" s="1" t="s">
        <v>15</v>
      </c>
      <c r="F82004" s="1" t="s">
        <v>81</v>
      </c>
      <c r="G82004" s="1" t="s">
        <v>82</v>
      </c>
      <c r="H82004" t="b">
        <v>0</v>
      </c>
      <c r="I82004" s="1" t="s">
        <v>105</v>
      </c>
      <c r="J82004">
        <v>2024</v>
      </c>
      <c r="K82004">
        <v>4293052837573386</v>
      </c>
      <c r="L82004">
        <v>4088</v>
      </c>
      <c r="M82004">
        <v>1755</v>
      </c>
    </row>
    <row r="82005" spans="1:13" x14ac:dyDescent="0.25">
      <c r="A82005" s="1" t="s">
        <v>3521</v>
      </c>
      <c r="B82005">
        <v>3524105</v>
      </c>
      <c r="C82005" s="1" t="s">
        <v>14</v>
      </c>
      <c r="D82005" s="1" t="s">
        <v>14</v>
      </c>
      <c r="E82005" s="1" t="s">
        <v>15</v>
      </c>
      <c r="F82005" s="1" t="s">
        <v>81</v>
      </c>
      <c r="G82005" s="1" t="s">
        <v>82</v>
      </c>
      <c r="H82005" t="b">
        <v>0</v>
      </c>
      <c r="I82005" s="1" t="s">
        <v>105</v>
      </c>
      <c r="J82005">
        <v>2024</v>
      </c>
      <c r="K82005">
        <v>5.2733686067019408E+16</v>
      </c>
      <c r="L82005">
        <v>1701</v>
      </c>
      <c r="M82005">
        <v>897</v>
      </c>
    </row>
    <row r="82006" spans="1:13" x14ac:dyDescent="0.25">
      <c r="A82006" s="1" t="s">
        <v>2063</v>
      </c>
      <c r="B82006">
        <v>3524204</v>
      </c>
      <c r="C82006" s="1" t="s">
        <v>14</v>
      </c>
      <c r="D82006" s="1" t="s">
        <v>14</v>
      </c>
      <c r="E82006" s="1" t="s">
        <v>15</v>
      </c>
      <c r="F82006" s="1" t="s">
        <v>81</v>
      </c>
      <c r="G82006" s="1" t="s">
        <v>82</v>
      </c>
      <c r="H82006" t="b">
        <v>0</v>
      </c>
      <c r="I82006" s="1" t="s">
        <v>105</v>
      </c>
      <c r="J82006">
        <v>2024</v>
      </c>
      <c r="K82006">
        <v>5967078189300411</v>
      </c>
      <c r="L82006">
        <v>243</v>
      </c>
      <c r="M82006">
        <v>145</v>
      </c>
    </row>
    <row r="82007" spans="1:13" x14ac:dyDescent="0.25">
      <c r="A82007" s="1" t="s">
        <v>3522</v>
      </c>
      <c r="B82007">
        <v>3524303</v>
      </c>
      <c r="C82007" s="1" t="s">
        <v>14</v>
      </c>
      <c r="D82007" s="1" t="s">
        <v>14</v>
      </c>
      <c r="E82007" s="1" t="s">
        <v>15</v>
      </c>
      <c r="F82007" s="1" t="s">
        <v>81</v>
      </c>
      <c r="G82007" s="1" t="s">
        <v>82</v>
      </c>
      <c r="H82007" t="b">
        <v>0</v>
      </c>
      <c r="I82007" s="1" t="s">
        <v>105</v>
      </c>
      <c r="J82007">
        <v>2024</v>
      </c>
      <c r="K82007">
        <v>5592810231593501</v>
      </c>
      <c r="L82007">
        <v>2893</v>
      </c>
      <c r="M82007">
        <v>1618</v>
      </c>
    </row>
    <row r="82008" spans="1:13" x14ac:dyDescent="0.25">
      <c r="A82008" s="1" t="s">
        <v>3523</v>
      </c>
      <c r="B82008">
        <v>3524402</v>
      </c>
      <c r="C82008" s="1" t="s">
        <v>14</v>
      </c>
      <c r="D82008" s="1" t="s">
        <v>14</v>
      </c>
      <c r="E82008" s="1" t="s">
        <v>15</v>
      </c>
      <c r="F82008" s="1" t="s">
        <v>81</v>
      </c>
      <c r="G82008" s="1" t="s">
        <v>82</v>
      </c>
      <c r="H82008" t="b">
        <v>0</v>
      </c>
      <c r="I82008" s="1" t="s">
        <v>105</v>
      </c>
      <c r="J82008">
        <v>2024</v>
      </c>
      <c r="K82008">
        <v>4591669698072025</v>
      </c>
      <c r="L82008">
        <v>10996</v>
      </c>
      <c r="M82008">
        <v>5049</v>
      </c>
    </row>
    <row r="82009" spans="1:13" x14ac:dyDescent="0.25">
      <c r="A82009" s="1" t="s">
        <v>3524</v>
      </c>
      <c r="B82009">
        <v>3524501</v>
      </c>
      <c r="C82009" s="1" t="s">
        <v>14</v>
      </c>
      <c r="D82009" s="1" t="s">
        <v>14</v>
      </c>
      <c r="E82009" s="1" t="s">
        <v>15</v>
      </c>
      <c r="F82009" s="1" t="s">
        <v>81</v>
      </c>
      <c r="G82009" s="1" t="s">
        <v>82</v>
      </c>
      <c r="H82009" t="b">
        <v>0</v>
      </c>
      <c r="I82009" s="1" t="s">
        <v>105</v>
      </c>
      <c r="J82009">
        <v>2024</v>
      </c>
      <c r="K82009">
        <v>5119047619047619</v>
      </c>
      <c r="L82009">
        <v>420</v>
      </c>
      <c r="M82009">
        <v>215</v>
      </c>
    </row>
    <row r="82010" spans="1:13" x14ac:dyDescent="0.25">
      <c r="A82010" s="1" t="s">
        <v>3525</v>
      </c>
      <c r="B82010">
        <v>3524600</v>
      </c>
      <c r="C82010" s="1" t="s">
        <v>14</v>
      </c>
      <c r="D82010" s="1" t="s">
        <v>14</v>
      </c>
      <c r="E82010" s="1" t="s">
        <v>15</v>
      </c>
      <c r="F82010" s="1" t="s">
        <v>81</v>
      </c>
      <c r="G82010" s="1" t="s">
        <v>82</v>
      </c>
      <c r="H82010" t="b">
        <v>0</v>
      </c>
      <c r="I82010" s="1" t="s">
        <v>105</v>
      </c>
      <c r="J82010">
        <v>2024</v>
      </c>
      <c r="K82010">
        <v>2707317073170732</v>
      </c>
      <c r="L82010">
        <v>820</v>
      </c>
      <c r="M82010">
        <v>222</v>
      </c>
    </row>
    <row r="82011" spans="1:13" x14ac:dyDescent="0.25">
      <c r="A82011" s="1" t="s">
        <v>3526</v>
      </c>
      <c r="B82011">
        <v>3524709</v>
      </c>
      <c r="C82011" s="1" t="s">
        <v>14</v>
      </c>
      <c r="D82011" s="1" t="s">
        <v>14</v>
      </c>
      <c r="E82011" s="1" t="s">
        <v>15</v>
      </c>
      <c r="F82011" s="1" t="s">
        <v>81</v>
      </c>
      <c r="G82011" s="1" t="s">
        <v>82</v>
      </c>
      <c r="H82011" t="b">
        <v>0</v>
      </c>
      <c r="I82011" s="1" t="s">
        <v>105</v>
      </c>
      <c r="J82011">
        <v>2024</v>
      </c>
      <c r="K82011">
        <v>5504313205043132</v>
      </c>
      <c r="L82011">
        <v>3014</v>
      </c>
      <c r="M82011">
        <v>1659</v>
      </c>
    </row>
    <row r="82012" spans="1:13" x14ac:dyDescent="0.25">
      <c r="A82012" s="1" t="s">
        <v>3527</v>
      </c>
      <c r="B82012">
        <v>3524808</v>
      </c>
      <c r="C82012" s="1" t="s">
        <v>14</v>
      </c>
      <c r="D82012" s="1" t="s">
        <v>14</v>
      </c>
      <c r="E82012" s="1" t="s">
        <v>15</v>
      </c>
      <c r="F82012" s="1" t="s">
        <v>81</v>
      </c>
      <c r="G82012" s="1" t="s">
        <v>82</v>
      </c>
      <c r="H82012" t="b">
        <v>0</v>
      </c>
      <c r="I82012" s="1" t="s">
        <v>105</v>
      </c>
      <c r="J82012">
        <v>2024</v>
      </c>
      <c r="K82012">
        <v>5293233082706767</v>
      </c>
      <c r="L82012">
        <v>1995</v>
      </c>
      <c r="M82012">
        <v>1056</v>
      </c>
    </row>
    <row r="82013" spans="1:13" x14ac:dyDescent="0.25">
      <c r="A82013" s="1" t="s">
        <v>3528</v>
      </c>
      <c r="B82013">
        <v>3524907</v>
      </c>
      <c r="C82013" s="1" t="s">
        <v>14</v>
      </c>
      <c r="D82013" s="1" t="s">
        <v>14</v>
      </c>
      <c r="E82013" s="1" t="s">
        <v>15</v>
      </c>
      <c r="F82013" s="1" t="s">
        <v>81</v>
      </c>
      <c r="G82013" s="1" t="s">
        <v>82</v>
      </c>
      <c r="H82013" t="b">
        <v>0</v>
      </c>
      <c r="I82013" s="1" t="s">
        <v>105</v>
      </c>
      <c r="J82013">
        <v>2024</v>
      </c>
      <c r="K82013">
        <v>4176829268292683</v>
      </c>
      <c r="L82013">
        <v>328</v>
      </c>
      <c r="M82013">
        <v>137</v>
      </c>
    </row>
    <row r="82014" spans="1:13" x14ac:dyDescent="0.25">
      <c r="A82014" s="1" t="s">
        <v>3529</v>
      </c>
      <c r="B82014">
        <v>3525003</v>
      </c>
      <c r="C82014" s="1" t="s">
        <v>14</v>
      </c>
      <c r="D82014" s="1" t="s">
        <v>14</v>
      </c>
      <c r="E82014" s="1" t="s">
        <v>15</v>
      </c>
      <c r="F82014" s="1" t="s">
        <v>81</v>
      </c>
      <c r="G82014" s="1" t="s">
        <v>82</v>
      </c>
      <c r="H82014" t="b">
        <v>0</v>
      </c>
      <c r="I82014" s="1" t="s">
        <v>105</v>
      </c>
      <c r="J82014">
        <v>2024</v>
      </c>
      <c r="K82014">
        <v>4789207419898819</v>
      </c>
      <c r="L82014">
        <v>5930</v>
      </c>
      <c r="M82014">
        <v>2840</v>
      </c>
    </row>
    <row r="82015" spans="1:13" x14ac:dyDescent="0.25">
      <c r="A82015" s="1" t="s">
        <v>3530</v>
      </c>
      <c r="B82015">
        <v>3525102</v>
      </c>
      <c r="C82015" s="1" t="s">
        <v>14</v>
      </c>
      <c r="D82015" s="1" t="s">
        <v>14</v>
      </c>
      <c r="E82015" s="1" t="s">
        <v>15</v>
      </c>
      <c r="F82015" s="1" t="s">
        <v>81</v>
      </c>
      <c r="G82015" s="1" t="s">
        <v>82</v>
      </c>
      <c r="H82015" t="b">
        <v>0</v>
      </c>
      <c r="I82015" s="1" t="s">
        <v>105</v>
      </c>
      <c r="J82015">
        <v>2024</v>
      </c>
      <c r="K82015">
        <v>4755183061314512</v>
      </c>
      <c r="L82015">
        <v>2267</v>
      </c>
      <c r="M82015">
        <v>1078</v>
      </c>
    </row>
    <row r="82016" spans="1:13" x14ac:dyDescent="0.25">
      <c r="A82016" s="1" t="s">
        <v>3531</v>
      </c>
      <c r="B82016">
        <v>3525201</v>
      </c>
      <c r="C82016" s="1" t="s">
        <v>14</v>
      </c>
      <c r="D82016" s="1" t="s">
        <v>14</v>
      </c>
      <c r="E82016" s="1" t="s">
        <v>15</v>
      </c>
      <c r="F82016" s="1" t="s">
        <v>81</v>
      </c>
      <c r="G82016" s="1" t="s">
        <v>82</v>
      </c>
      <c r="H82016" t="b">
        <v>0</v>
      </c>
      <c r="I82016" s="1" t="s">
        <v>105</v>
      </c>
      <c r="J82016">
        <v>2024</v>
      </c>
      <c r="K82016">
        <v>3956442831215971</v>
      </c>
      <c r="L82016">
        <v>2204</v>
      </c>
      <c r="M82016">
        <v>872</v>
      </c>
    </row>
    <row r="82017" spans="1:13" x14ac:dyDescent="0.25">
      <c r="A82017" s="1" t="s">
        <v>3532</v>
      </c>
      <c r="B82017">
        <v>3525300</v>
      </c>
      <c r="C82017" s="1" t="s">
        <v>14</v>
      </c>
      <c r="D82017" s="1" t="s">
        <v>14</v>
      </c>
      <c r="E82017" s="1" t="s">
        <v>15</v>
      </c>
      <c r="F82017" s="1" t="s">
        <v>81</v>
      </c>
      <c r="G82017" s="1" t="s">
        <v>82</v>
      </c>
      <c r="H82017" t="b">
        <v>0</v>
      </c>
      <c r="I82017" s="1" t="s">
        <v>105</v>
      </c>
      <c r="J82017">
        <v>2024</v>
      </c>
      <c r="K82017">
        <v>4586492682066656</v>
      </c>
      <c r="L82017">
        <v>5671</v>
      </c>
      <c r="M82017">
        <v>2601</v>
      </c>
    </row>
    <row r="82018" spans="1:13" x14ac:dyDescent="0.25">
      <c r="A82018" s="1" t="s">
        <v>3533</v>
      </c>
      <c r="B82018">
        <v>3525409</v>
      </c>
      <c r="C82018" s="1" t="s">
        <v>14</v>
      </c>
      <c r="D82018" s="1" t="s">
        <v>14</v>
      </c>
      <c r="E82018" s="1" t="s">
        <v>15</v>
      </c>
      <c r="F82018" s="1" t="s">
        <v>81</v>
      </c>
      <c r="G82018" s="1" t="s">
        <v>82</v>
      </c>
      <c r="H82018" t="b">
        <v>0</v>
      </c>
      <c r="I82018" s="1" t="s">
        <v>105</v>
      </c>
      <c r="J82018">
        <v>2024</v>
      </c>
      <c r="K82018">
        <v>4343891402714932</v>
      </c>
      <c r="L82018">
        <v>221</v>
      </c>
      <c r="M82018">
        <v>96</v>
      </c>
    </row>
    <row r="82019" spans="1:13" x14ac:dyDescent="0.25">
      <c r="A82019" s="1" t="s">
        <v>3534</v>
      </c>
      <c r="B82019">
        <v>3525508</v>
      </c>
      <c r="C82019" s="1" t="s">
        <v>14</v>
      </c>
      <c r="D82019" s="1" t="s">
        <v>14</v>
      </c>
      <c r="E82019" s="1" t="s">
        <v>15</v>
      </c>
      <c r="F82019" s="1" t="s">
        <v>81</v>
      </c>
      <c r="G82019" s="1" t="s">
        <v>82</v>
      </c>
      <c r="H82019" t="b">
        <v>0</v>
      </c>
      <c r="I82019" s="1" t="s">
        <v>105</v>
      </c>
      <c r="J82019">
        <v>2024</v>
      </c>
      <c r="K82019">
        <v>4747826086956522</v>
      </c>
      <c r="L82019">
        <v>575</v>
      </c>
      <c r="M82019">
        <v>273</v>
      </c>
    </row>
    <row r="82020" spans="1:13" x14ac:dyDescent="0.25">
      <c r="A82020" s="1" t="s">
        <v>3535</v>
      </c>
      <c r="B82020">
        <v>3525607</v>
      </c>
      <c r="C82020" s="1" t="s">
        <v>14</v>
      </c>
      <c r="D82020" s="1" t="s">
        <v>14</v>
      </c>
      <c r="E82020" s="1" t="s">
        <v>15</v>
      </c>
      <c r="F82020" s="1" t="s">
        <v>81</v>
      </c>
      <c r="G82020" s="1" t="s">
        <v>82</v>
      </c>
      <c r="H82020" t="b">
        <v>0</v>
      </c>
      <c r="I82020" s="1" t="s">
        <v>105</v>
      </c>
      <c r="J82020">
        <v>2024</v>
      </c>
      <c r="K82020">
        <v>5.1886792452830184E+16</v>
      </c>
      <c r="L82020">
        <v>212</v>
      </c>
      <c r="M82020">
        <v>110</v>
      </c>
    </row>
    <row r="82021" spans="1:13" x14ac:dyDescent="0.25">
      <c r="A82021" s="1" t="s">
        <v>3536</v>
      </c>
      <c r="B82021">
        <v>3525706</v>
      </c>
      <c r="C82021" s="1" t="s">
        <v>14</v>
      </c>
      <c r="D82021" s="1" t="s">
        <v>14</v>
      </c>
      <c r="E82021" s="1" t="s">
        <v>15</v>
      </c>
      <c r="F82021" s="1" t="s">
        <v>81</v>
      </c>
      <c r="G82021" s="1" t="s">
        <v>82</v>
      </c>
      <c r="H82021" t="b">
        <v>0</v>
      </c>
      <c r="I82021" s="1" t="s">
        <v>105</v>
      </c>
      <c r="J82021">
        <v>2024</v>
      </c>
      <c r="K82021">
        <v>4.8349834983498352E+16</v>
      </c>
      <c r="L82021">
        <v>1818</v>
      </c>
      <c r="M82021">
        <v>879</v>
      </c>
    </row>
    <row r="82022" spans="1:13" x14ac:dyDescent="0.25">
      <c r="A82022" s="1" t="s">
        <v>3537</v>
      </c>
      <c r="B82022">
        <v>3525805</v>
      </c>
      <c r="C82022" s="1" t="s">
        <v>14</v>
      </c>
      <c r="D82022" s="1" t="s">
        <v>14</v>
      </c>
      <c r="E82022" s="1" t="s">
        <v>15</v>
      </c>
      <c r="F82022" s="1" t="s">
        <v>81</v>
      </c>
      <c r="G82022" s="1" t="s">
        <v>82</v>
      </c>
      <c r="H82022" t="b">
        <v>0</v>
      </c>
      <c r="I82022" s="1" t="s">
        <v>105</v>
      </c>
      <c r="J82022">
        <v>2024</v>
      </c>
      <c r="K82022">
        <v>4803493449781659</v>
      </c>
      <c r="L82022">
        <v>229</v>
      </c>
      <c r="M82022">
        <v>110</v>
      </c>
    </row>
    <row r="82023" spans="1:13" x14ac:dyDescent="0.25">
      <c r="A82023" s="1" t="s">
        <v>3538</v>
      </c>
      <c r="B82023">
        <v>3525854</v>
      </c>
      <c r="C82023" s="1" t="s">
        <v>14</v>
      </c>
      <c r="D82023" s="1" t="s">
        <v>14</v>
      </c>
      <c r="E82023" s="1" t="s">
        <v>15</v>
      </c>
      <c r="F82023" s="1" t="s">
        <v>81</v>
      </c>
      <c r="G82023" s="1" t="s">
        <v>82</v>
      </c>
      <c r="H82023" t="b">
        <v>0</v>
      </c>
      <c r="I82023" s="1" t="s">
        <v>105</v>
      </c>
      <c r="J82023">
        <v>2024</v>
      </c>
      <c r="K82023">
        <v>5555555555555556</v>
      </c>
      <c r="L82023">
        <v>171</v>
      </c>
      <c r="M82023">
        <v>95</v>
      </c>
    </row>
    <row r="82024" spans="1:13" x14ac:dyDescent="0.25">
      <c r="A82024" s="1" t="s">
        <v>3539</v>
      </c>
      <c r="B82024">
        <v>3525904</v>
      </c>
      <c r="C82024" s="1" t="s">
        <v>14</v>
      </c>
      <c r="D82024" s="1" t="s">
        <v>14</v>
      </c>
      <c r="E82024" s="1" t="s">
        <v>15</v>
      </c>
      <c r="F82024" s="1" t="s">
        <v>81</v>
      </c>
      <c r="G82024" s="1" t="s">
        <v>82</v>
      </c>
      <c r="H82024" t="b">
        <v>0</v>
      </c>
      <c r="I82024" s="1" t="s">
        <v>105</v>
      </c>
      <c r="J82024">
        <v>2024</v>
      </c>
      <c r="K82024">
        <v>4943820224719101</v>
      </c>
      <c r="L82024">
        <v>19936</v>
      </c>
      <c r="M82024">
        <v>9856</v>
      </c>
    </row>
    <row r="82025" spans="1:13" x14ac:dyDescent="0.25">
      <c r="A82025" s="1" t="s">
        <v>3540</v>
      </c>
      <c r="B82025">
        <v>3526001</v>
      </c>
      <c r="C82025" s="1" t="s">
        <v>14</v>
      </c>
      <c r="D82025" s="1" t="s">
        <v>14</v>
      </c>
      <c r="E82025" s="1" t="s">
        <v>15</v>
      </c>
      <c r="F82025" s="1" t="s">
        <v>81</v>
      </c>
      <c r="G82025" s="1" t="s">
        <v>82</v>
      </c>
      <c r="H82025" t="b">
        <v>0</v>
      </c>
      <c r="I82025" s="1" t="s">
        <v>105</v>
      </c>
      <c r="J82025">
        <v>2024</v>
      </c>
      <c r="K82025">
        <v>651860744297719</v>
      </c>
      <c r="L82025">
        <v>833</v>
      </c>
      <c r="M82025">
        <v>543</v>
      </c>
    </row>
    <row r="82026" spans="1:13" x14ac:dyDescent="0.25">
      <c r="A82026" s="1" t="s">
        <v>3541</v>
      </c>
      <c r="B82026">
        <v>3526100</v>
      </c>
      <c r="C82026" s="1" t="s">
        <v>14</v>
      </c>
      <c r="D82026" s="1" t="s">
        <v>14</v>
      </c>
      <c r="E82026" s="1" t="s">
        <v>15</v>
      </c>
      <c r="F82026" s="1" t="s">
        <v>81</v>
      </c>
      <c r="G82026" s="1" t="s">
        <v>82</v>
      </c>
      <c r="H82026" t="b">
        <v>0</v>
      </c>
      <c r="I82026" s="1" t="s">
        <v>105</v>
      </c>
      <c r="J82026">
        <v>2024</v>
      </c>
      <c r="K82026">
        <v>3765586034912718</v>
      </c>
      <c r="L82026">
        <v>802</v>
      </c>
      <c r="M82026">
        <v>302</v>
      </c>
    </row>
    <row r="82027" spans="1:13" x14ac:dyDescent="0.25">
      <c r="A82027" s="1" t="s">
        <v>3542</v>
      </c>
      <c r="B82027">
        <v>3526209</v>
      </c>
      <c r="C82027" s="1" t="s">
        <v>14</v>
      </c>
      <c r="D82027" s="1" t="s">
        <v>14</v>
      </c>
      <c r="E82027" s="1" t="s">
        <v>15</v>
      </c>
      <c r="F82027" s="1" t="s">
        <v>81</v>
      </c>
      <c r="G82027" s="1" t="s">
        <v>82</v>
      </c>
      <c r="H82027" t="b">
        <v>0</v>
      </c>
      <c r="I82027" s="1" t="s">
        <v>105</v>
      </c>
      <c r="J82027">
        <v>2024</v>
      </c>
      <c r="K82027">
        <v>3.1397058823529412E+16</v>
      </c>
      <c r="L82027">
        <v>1360</v>
      </c>
      <c r="M82027">
        <v>427</v>
      </c>
    </row>
    <row r="82028" spans="1:13" x14ac:dyDescent="0.25">
      <c r="A82028" s="1" t="s">
        <v>3543</v>
      </c>
      <c r="B82028">
        <v>3526308</v>
      </c>
      <c r="C82028" s="1" t="s">
        <v>14</v>
      </c>
      <c r="D82028" s="1" t="s">
        <v>14</v>
      </c>
      <c r="E82028" s="1" t="s">
        <v>15</v>
      </c>
      <c r="F82028" s="1" t="s">
        <v>81</v>
      </c>
      <c r="G82028" s="1" t="s">
        <v>82</v>
      </c>
      <c r="H82028" t="b">
        <v>0</v>
      </c>
      <c r="I82028" s="1" t="s">
        <v>105</v>
      </c>
      <c r="J82028">
        <v>2024</v>
      </c>
      <c r="K82028">
        <v>2684210526315789</v>
      </c>
      <c r="L82028">
        <v>190</v>
      </c>
      <c r="M82028">
        <v>51</v>
      </c>
    </row>
    <row r="82029" spans="1:13" x14ac:dyDescent="0.25">
      <c r="A82029" s="1" t="s">
        <v>3544</v>
      </c>
      <c r="B82029">
        <v>3526407</v>
      </c>
      <c r="C82029" s="1" t="s">
        <v>14</v>
      </c>
      <c r="D82029" s="1" t="s">
        <v>14</v>
      </c>
      <c r="E82029" s="1" t="s">
        <v>15</v>
      </c>
      <c r="F82029" s="1" t="s">
        <v>81</v>
      </c>
      <c r="G82029" s="1" t="s">
        <v>82</v>
      </c>
      <c r="H82029" t="b">
        <v>0</v>
      </c>
      <c r="I82029" s="1" t="s">
        <v>105</v>
      </c>
      <c r="J82029">
        <v>2024</v>
      </c>
      <c r="K82029">
        <v>5.8287509819324432E+16</v>
      </c>
      <c r="L82029">
        <v>1273</v>
      </c>
      <c r="M82029">
        <v>742</v>
      </c>
    </row>
    <row r="82030" spans="1:13" x14ac:dyDescent="0.25">
      <c r="A82030" s="1" t="s">
        <v>3545</v>
      </c>
      <c r="B82030">
        <v>3526506</v>
      </c>
      <c r="C82030" s="1" t="s">
        <v>14</v>
      </c>
      <c r="D82030" s="1" t="s">
        <v>14</v>
      </c>
      <c r="E82030" s="1" t="s">
        <v>15</v>
      </c>
      <c r="F82030" s="1" t="s">
        <v>81</v>
      </c>
      <c r="G82030" s="1" t="s">
        <v>82</v>
      </c>
      <c r="H82030" t="b">
        <v>0</v>
      </c>
      <c r="I82030" s="1" t="s">
        <v>105</v>
      </c>
      <c r="J82030">
        <v>2024</v>
      </c>
      <c r="K82030">
        <v>3.2960893854748604E+16</v>
      </c>
      <c r="L82030">
        <v>179</v>
      </c>
      <c r="M82030">
        <v>59</v>
      </c>
    </row>
    <row r="82031" spans="1:13" x14ac:dyDescent="0.25">
      <c r="A82031" s="1" t="s">
        <v>3546</v>
      </c>
      <c r="B82031">
        <v>3526605</v>
      </c>
      <c r="C82031" s="1" t="s">
        <v>14</v>
      </c>
      <c r="D82031" s="1" t="s">
        <v>14</v>
      </c>
      <c r="E82031" s="1" t="s">
        <v>15</v>
      </c>
      <c r="F82031" s="1" t="s">
        <v>81</v>
      </c>
      <c r="G82031" s="1" t="s">
        <v>82</v>
      </c>
      <c r="H82031" t="b">
        <v>0</v>
      </c>
      <c r="I82031" s="1" t="s">
        <v>105</v>
      </c>
      <c r="J82031">
        <v>2024</v>
      </c>
      <c r="K82031">
        <v>1.4698162729658792E+16</v>
      </c>
      <c r="L82031">
        <v>381</v>
      </c>
      <c r="M82031">
        <v>56</v>
      </c>
    </row>
    <row r="82032" spans="1:13" x14ac:dyDescent="0.25">
      <c r="A82032" s="1" t="s">
        <v>3547</v>
      </c>
      <c r="B82032">
        <v>3526704</v>
      </c>
      <c r="C82032" s="1" t="s">
        <v>14</v>
      </c>
      <c r="D82032" s="1" t="s">
        <v>14</v>
      </c>
      <c r="E82032" s="1" t="s">
        <v>15</v>
      </c>
      <c r="F82032" s="1" t="s">
        <v>81</v>
      </c>
      <c r="G82032" s="1" t="s">
        <v>82</v>
      </c>
      <c r="H82032" t="b">
        <v>0</v>
      </c>
      <c r="I82032" s="1" t="s">
        <v>105</v>
      </c>
      <c r="J82032">
        <v>2024</v>
      </c>
      <c r="K82032">
        <v>5168058231642046</v>
      </c>
      <c r="L82032">
        <v>4671</v>
      </c>
      <c r="M82032">
        <v>2414</v>
      </c>
    </row>
    <row r="82033" spans="1:13" x14ac:dyDescent="0.25">
      <c r="A82033" s="1" t="s">
        <v>3548</v>
      </c>
      <c r="B82033">
        <v>3526803</v>
      </c>
      <c r="C82033" s="1" t="s">
        <v>14</v>
      </c>
      <c r="D82033" s="1" t="s">
        <v>14</v>
      </c>
      <c r="E82033" s="1" t="s">
        <v>15</v>
      </c>
      <c r="F82033" s="1" t="s">
        <v>81</v>
      </c>
      <c r="G82033" s="1" t="s">
        <v>82</v>
      </c>
      <c r="H82033" t="b">
        <v>0</v>
      </c>
      <c r="I82033" s="1" t="s">
        <v>105</v>
      </c>
      <c r="J82033">
        <v>2024</v>
      </c>
      <c r="K82033">
        <v>5980667290302464</v>
      </c>
      <c r="L82033">
        <v>3207</v>
      </c>
      <c r="M82033">
        <v>1918</v>
      </c>
    </row>
    <row r="82034" spans="1:13" x14ac:dyDescent="0.25">
      <c r="A82034" s="1" t="s">
        <v>3549</v>
      </c>
      <c r="B82034">
        <v>3526902</v>
      </c>
      <c r="C82034" s="1" t="s">
        <v>14</v>
      </c>
      <c r="D82034" s="1" t="s">
        <v>14</v>
      </c>
      <c r="E82034" s="1" t="s">
        <v>15</v>
      </c>
      <c r="F82034" s="1" t="s">
        <v>81</v>
      </c>
      <c r="G82034" s="1" t="s">
        <v>82</v>
      </c>
      <c r="H82034" t="b">
        <v>0</v>
      </c>
      <c r="I82034" s="1" t="s">
        <v>105</v>
      </c>
      <c r="J82034">
        <v>2024</v>
      </c>
      <c r="K82034">
        <v>537593100744806</v>
      </c>
      <c r="L82034">
        <v>12755</v>
      </c>
      <c r="M82034">
        <v>6857</v>
      </c>
    </row>
    <row r="82035" spans="1:13" x14ac:dyDescent="0.25">
      <c r="A82035" s="1" t="s">
        <v>3550</v>
      </c>
      <c r="B82035">
        <v>3527009</v>
      </c>
      <c r="C82035" s="1" t="s">
        <v>14</v>
      </c>
      <c r="D82035" s="1" t="s">
        <v>14</v>
      </c>
      <c r="E82035" s="1" t="s">
        <v>15</v>
      </c>
      <c r="F82035" s="1" t="s">
        <v>81</v>
      </c>
      <c r="G82035" s="1" t="s">
        <v>82</v>
      </c>
      <c r="H82035" t="b">
        <v>0</v>
      </c>
      <c r="I82035" s="1" t="s">
        <v>105</v>
      </c>
      <c r="J82035">
        <v>2024</v>
      </c>
      <c r="K82035">
        <v>550314465408805</v>
      </c>
      <c r="L82035">
        <v>318</v>
      </c>
      <c r="M82035">
        <v>175</v>
      </c>
    </row>
    <row r="82036" spans="1:13" x14ac:dyDescent="0.25">
      <c r="A82036" s="1" t="s">
        <v>3551</v>
      </c>
      <c r="B82036">
        <v>3527108</v>
      </c>
      <c r="C82036" s="1" t="s">
        <v>14</v>
      </c>
      <c r="D82036" s="1" t="s">
        <v>14</v>
      </c>
      <c r="E82036" s="1" t="s">
        <v>15</v>
      </c>
      <c r="F82036" s="1" t="s">
        <v>81</v>
      </c>
      <c r="G82036" s="1" t="s">
        <v>82</v>
      </c>
      <c r="H82036" t="b">
        <v>0</v>
      </c>
      <c r="I82036" s="1" t="s">
        <v>105</v>
      </c>
      <c r="J82036">
        <v>2024</v>
      </c>
      <c r="K82036">
        <v>5338278931750742</v>
      </c>
      <c r="L82036">
        <v>3370</v>
      </c>
      <c r="M82036">
        <v>1799</v>
      </c>
    </row>
    <row r="82037" spans="1:13" x14ac:dyDescent="0.25">
      <c r="A82037" s="1" t="s">
        <v>3552</v>
      </c>
      <c r="B82037">
        <v>3527207</v>
      </c>
      <c r="C82037" s="1" t="s">
        <v>14</v>
      </c>
      <c r="D82037" s="1" t="s">
        <v>14</v>
      </c>
      <c r="E82037" s="1" t="s">
        <v>15</v>
      </c>
      <c r="F82037" s="1" t="s">
        <v>81</v>
      </c>
      <c r="G82037" s="1" t="s">
        <v>82</v>
      </c>
      <c r="H82037" t="b">
        <v>0</v>
      </c>
      <c r="I82037" s="1" t="s">
        <v>105</v>
      </c>
      <c r="J82037">
        <v>2024</v>
      </c>
      <c r="K82037">
        <v>3419945558030191</v>
      </c>
      <c r="L82037">
        <v>4041</v>
      </c>
      <c r="M82037">
        <v>1382</v>
      </c>
    </row>
    <row r="82038" spans="1:13" x14ac:dyDescent="0.25">
      <c r="A82038" s="1" t="s">
        <v>3553</v>
      </c>
      <c r="B82038">
        <v>3527256</v>
      </c>
      <c r="C82038" s="1" t="s">
        <v>14</v>
      </c>
      <c r="D82038" s="1" t="s">
        <v>14</v>
      </c>
      <c r="E82038" s="1" t="s">
        <v>15</v>
      </c>
      <c r="F82038" s="1" t="s">
        <v>81</v>
      </c>
      <c r="G82038" s="1" t="s">
        <v>82</v>
      </c>
      <c r="H82038" t="b">
        <v>0</v>
      </c>
      <c r="I82038" s="1" t="s">
        <v>105</v>
      </c>
      <c r="J82038">
        <v>2024</v>
      </c>
      <c r="K82038">
        <v>7272727272727273</v>
      </c>
      <c r="L82038">
        <v>77</v>
      </c>
      <c r="M82038">
        <v>56</v>
      </c>
    </row>
    <row r="82039" spans="1:13" x14ac:dyDescent="0.25">
      <c r="A82039" s="1" t="s">
        <v>3554</v>
      </c>
      <c r="B82039">
        <v>3527306</v>
      </c>
      <c r="C82039" s="1" t="s">
        <v>14</v>
      </c>
      <c r="D82039" s="1" t="s">
        <v>14</v>
      </c>
      <c r="E82039" s="1" t="s">
        <v>15</v>
      </c>
      <c r="F82039" s="1" t="s">
        <v>81</v>
      </c>
      <c r="G82039" s="1" t="s">
        <v>82</v>
      </c>
      <c r="H82039" t="b">
        <v>0</v>
      </c>
      <c r="I82039" s="1" t="s">
        <v>105</v>
      </c>
      <c r="J82039">
        <v>2024</v>
      </c>
      <c r="K82039">
        <v>5656364240611499</v>
      </c>
      <c r="L82039">
        <v>3009</v>
      </c>
      <c r="M82039">
        <v>1702</v>
      </c>
    </row>
    <row r="82040" spans="1:13" x14ac:dyDescent="0.25">
      <c r="A82040" s="1" t="s">
        <v>3555</v>
      </c>
      <c r="B82040">
        <v>3527405</v>
      </c>
      <c r="C82040" s="1" t="s">
        <v>14</v>
      </c>
      <c r="D82040" s="1" t="s">
        <v>14</v>
      </c>
      <c r="E82040" s="1" t="s">
        <v>15</v>
      </c>
      <c r="F82040" s="1" t="s">
        <v>81</v>
      </c>
      <c r="G82040" s="1" t="s">
        <v>82</v>
      </c>
      <c r="H82040" t="b">
        <v>0</v>
      </c>
      <c r="I82040" s="1" t="s">
        <v>105</v>
      </c>
      <c r="J82040">
        <v>2024</v>
      </c>
      <c r="K82040">
        <v>5953307392996109</v>
      </c>
      <c r="L82040">
        <v>771</v>
      </c>
      <c r="M82040">
        <v>459</v>
      </c>
    </row>
    <row r="82041" spans="1:13" x14ac:dyDescent="0.25">
      <c r="A82041" s="1" t="s">
        <v>3556</v>
      </c>
      <c r="B82041">
        <v>3527504</v>
      </c>
      <c r="C82041" s="1" t="s">
        <v>14</v>
      </c>
      <c r="D82041" s="1" t="s">
        <v>14</v>
      </c>
      <c r="E82041" s="1" t="s">
        <v>15</v>
      </c>
      <c r="F82041" s="1" t="s">
        <v>81</v>
      </c>
      <c r="G82041" s="1" t="s">
        <v>82</v>
      </c>
      <c r="H82041" t="b">
        <v>0</v>
      </c>
      <c r="I82041" s="1" t="s">
        <v>105</v>
      </c>
      <c r="J82041">
        <v>2024</v>
      </c>
      <c r="K82041">
        <v>3689320388349515</v>
      </c>
      <c r="L82041">
        <v>103</v>
      </c>
      <c r="M82041">
        <v>38</v>
      </c>
    </row>
    <row r="82042" spans="1:13" x14ac:dyDescent="0.25">
      <c r="A82042" s="1" t="s">
        <v>3557</v>
      </c>
      <c r="B82042">
        <v>3527603</v>
      </c>
      <c r="C82042" s="1" t="s">
        <v>14</v>
      </c>
      <c r="D82042" s="1" t="s">
        <v>14</v>
      </c>
      <c r="E82042" s="1" t="s">
        <v>15</v>
      </c>
      <c r="F82042" s="1" t="s">
        <v>81</v>
      </c>
      <c r="G82042" s="1" t="s">
        <v>82</v>
      </c>
      <c r="H82042" t="b">
        <v>0</v>
      </c>
      <c r="I82042" s="1" t="s">
        <v>105</v>
      </c>
      <c r="J82042">
        <v>2024</v>
      </c>
      <c r="K82042">
        <v>6021180030257186</v>
      </c>
      <c r="L82042">
        <v>661</v>
      </c>
      <c r="M82042">
        <v>398</v>
      </c>
    </row>
    <row r="82043" spans="1:13" x14ac:dyDescent="0.25">
      <c r="A82043" s="1" t="s">
        <v>3558</v>
      </c>
      <c r="B82043">
        <v>3527702</v>
      </c>
      <c r="C82043" s="1" t="s">
        <v>14</v>
      </c>
      <c r="D82043" s="1" t="s">
        <v>14</v>
      </c>
      <c r="E82043" s="1" t="s">
        <v>15</v>
      </c>
      <c r="F82043" s="1" t="s">
        <v>81</v>
      </c>
      <c r="G82043" s="1" t="s">
        <v>82</v>
      </c>
      <c r="H82043" t="b">
        <v>0</v>
      </c>
      <c r="I82043" s="1" t="s">
        <v>105</v>
      </c>
      <c r="J82043">
        <v>2024</v>
      </c>
      <c r="K82043">
        <v>5798319327731093</v>
      </c>
      <c r="L82043">
        <v>238</v>
      </c>
      <c r="M82043">
        <v>138</v>
      </c>
    </row>
    <row r="82044" spans="1:13" x14ac:dyDescent="0.25">
      <c r="A82044" s="1" t="s">
        <v>3559</v>
      </c>
      <c r="B82044">
        <v>3527801</v>
      </c>
      <c r="C82044" s="1" t="s">
        <v>14</v>
      </c>
      <c r="D82044" s="1" t="s">
        <v>14</v>
      </c>
      <c r="E82044" s="1" t="s">
        <v>15</v>
      </c>
      <c r="F82044" s="1" t="s">
        <v>81</v>
      </c>
      <c r="G82044" s="1" t="s">
        <v>82</v>
      </c>
      <c r="H82044" t="b">
        <v>0</v>
      </c>
      <c r="I82044" s="1" t="s">
        <v>105</v>
      </c>
      <c r="J82044">
        <v>2024</v>
      </c>
      <c r="K82044">
        <v>6759776536312849</v>
      </c>
      <c r="L82044">
        <v>179</v>
      </c>
      <c r="M82044">
        <v>121</v>
      </c>
    </row>
    <row r="82045" spans="1:13" x14ac:dyDescent="0.25">
      <c r="A82045" s="1" t="s">
        <v>3560</v>
      </c>
      <c r="B82045">
        <v>3527900</v>
      </c>
      <c r="C82045" s="1" t="s">
        <v>14</v>
      </c>
      <c r="D82045" s="1" t="s">
        <v>14</v>
      </c>
      <c r="E82045" s="1" t="s">
        <v>15</v>
      </c>
      <c r="F82045" s="1" t="s">
        <v>81</v>
      </c>
      <c r="G82045" s="1" t="s">
        <v>82</v>
      </c>
      <c r="H82045" t="b">
        <v>0</v>
      </c>
      <c r="I82045" s="1" t="s">
        <v>105</v>
      </c>
      <c r="J82045">
        <v>2024</v>
      </c>
      <c r="K82045">
        <v>525</v>
      </c>
      <c r="L82045">
        <v>120</v>
      </c>
      <c r="M82045">
        <v>63</v>
      </c>
    </row>
    <row r="82046" spans="1:13" x14ac:dyDescent="0.25">
      <c r="A82046" s="1" t="s">
        <v>3561</v>
      </c>
      <c r="B82046">
        <v>3528007</v>
      </c>
      <c r="C82046" s="1" t="s">
        <v>14</v>
      </c>
      <c r="D82046" s="1" t="s">
        <v>14</v>
      </c>
      <c r="E82046" s="1" t="s">
        <v>15</v>
      </c>
      <c r="F82046" s="1" t="s">
        <v>81</v>
      </c>
      <c r="G82046" s="1" t="s">
        <v>82</v>
      </c>
      <c r="H82046" t="b">
        <v>0</v>
      </c>
      <c r="I82046" s="1" t="s">
        <v>105</v>
      </c>
      <c r="J82046">
        <v>2024</v>
      </c>
      <c r="K82046">
        <v>5644391408114559</v>
      </c>
      <c r="L82046">
        <v>838</v>
      </c>
      <c r="M82046">
        <v>473</v>
      </c>
    </row>
    <row r="82047" spans="1:13" x14ac:dyDescent="0.25">
      <c r="A82047" s="1" t="s">
        <v>3562</v>
      </c>
      <c r="B82047">
        <v>3528106</v>
      </c>
      <c r="C82047" s="1" t="s">
        <v>14</v>
      </c>
      <c r="D82047" s="1" t="s">
        <v>14</v>
      </c>
      <c r="E82047" s="1" t="s">
        <v>15</v>
      </c>
      <c r="F82047" s="1" t="s">
        <v>81</v>
      </c>
      <c r="G82047" s="1" t="s">
        <v>82</v>
      </c>
      <c r="H82047" t="b">
        <v>0</v>
      </c>
      <c r="I82047" s="1" t="s">
        <v>105</v>
      </c>
      <c r="J82047">
        <v>2024</v>
      </c>
      <c r="K82047">
        <v>3333333333333333</v>
      </c>
      <c r="L82047">
        <v>306</v>
      </c>
      <c r="M82047">
        <v>102</v>
      </c>
    </row>
    <row r="82048" spans="1:13" x14ac:dyDescent="0.25">
      <c r="A82048" s="1" t="s">
        <v>3563</v>
      </c>
      <c r="B82048">
        <v>3528205</v>
      </c>
      <c r="C82048" s="1" t="s">
        <v>14</v>
      </c>
      <c r="D82048" s="1" t="s">
        <v>14</v>
      </c>
      <c r="E82048" s="1" t="s">
        <v>15</v>
      </c>
      <c r="F82048" s="1" t="s">
        <v>81</v>
      </c>
      <c r="G82048" s="1" t="s">
        <v>82</v>
      </c>
      <c r="H82048" t="b">
        <v>0</v>
      </c>
      <c r="I82048" s="1" t="s">
        <v>105</v>
      </c>
      <c r="J82048">
        <v>2024</v>
      </c>
      <c r="K82048">
        <v>392638036809816</v>
      </c>
      <c r="L82048">
        <v>163</v>
      </c>
      <c r="M82048">
        <v>64</v>
      </c>
    </row>
    <row r="82049" spans="1:13" x14ac:dyDescent="0.25">
      <c r="A82049" s="1" t="s">
        <v>3564</v>
      </c>
      <c r="B82049">
        <v>3528304</v>
      </c>
      <c r="C82049" s="1" t="s">
        <v>14</v>
      </c>
      <c r="D82049" s="1" t="s">
        <v>14</v>
      </c>
      <c r="E82049" s="1" t="s">
        <v>15</v>
      </c>
      <c r="F82049" s="1" t="s">
        <v>81</v>
      </c>
      <c r="G82049" s="1" t="s">
        <v>82</v>
      </c>
      <c r="H82049" t="b">
        <v>0</v>
      </c>
      <c r="I82049" s="1" t="s">
        <v>105</v>
      </c>
      <c r="J82049">
        <v>2024</v>
      </c>
      <c r="K82049">
        <v>4742268041237113</v>
      </c>
      <c r="L82049">
        <v>97</v>
      </c>
      <c r="M82049">
        <v>46</v>
      </c>
    </row>
    <row r="82050" spans="1:13" x14ac:dyDescent="0.25">
      <c r="A82050" s="1" t="s">
        <v>3565</v>
      </c>
      <c r="B82050">
        <v>3528403</v>
      </c>
      <c r="C82050" s="1" t="s">
        <v>14</v>
      </c>
      <c r="D82050" s="1" t="s">
        <v>14</v>
      </c>
      <c r="E82050" s="1" t="s">
        <v>15</v>
      </c>
      <c r="F82050" s="1" t="s">
        <v>81</v>
      </c>
      <c r="G82050" s="1" t="s">
        <v>82</v>
      </c>
      <c r="H82050" t="b">
        <v>0</v>
      </c>
      <c r="I82050" s="1" t="s">
        <v>105</v>
      </c>
      <c r="J82050">
        <v>2024</v>
      </c>
      <c r="K82050">
        <v>3640836408364084</v>
      </c>
      <c r="L82050">
        <v>2439</v>
      </c>
      <c r="M82050">
        <v>888</v>
      </c>
    </row>
    <row r="82051" spans="1:13" x14ac:dyDescent="0.25">
      <c r="A82051" s="1" t="s">
        <v>3566</v>
      </c>
      <c r="B82051">
        <v>3528502</v>
      </c>
      <c r="C82051" s="1" t="s">
        <v>14</v>
      </c>
      <c r="D82051" s="1" t="s">
        <v>14</v>
      </c>
      <c r="E82051" s="1" t="s">
        <v>15</v>
      </c>
      <c r="F82051" s="1" t="s">
        <v>81</v>
      </c>
      <c r="G82051" s="1" t="s">
        <v>82</v>
      </c>
      <c r="H82051" t="b">
        <v>0</v>
      </c>
      <c r="I82051" s="1" t="s">
        <v>105</v>
      </c>
      <c r="J82051">
        <v>2024</v>
      </c>
      <c r="K82051">
        <v>3634564643799472</v>
      </c>
      <c r="L82051">
        <v>4548</v>
      </c>
      <c r="M82051">
        <v>1653</v>
      </c>
    </row>
    <row r="82052" spans="1:13" x14ac:dyDescent="0.25">
      <c r="A82052" s="1" t="s">
        <v>3567</v>
      </c>
      <c r="B82052">
        <v>3528601</v>
      </c>
      <c r="C82052" s="1" t="s">
        <v>14</v>
      </c>
      <c r="D82052" s="1" t="s">
        <v>14</v>
      </c>
      <c r="E82052" s="1" t="s">
        <v>15</v>
      </c>
      <c r="F82052" s="1" t="s">
        <v>81</v>
      </c>
      <c r="G82052" s="1" t="s">
        <v>82</v>
      </c>
      <c r="H82052" t="b">
        <v>0</v>
      </c>
      <c r="I82052" s="1" t="s">
        <v>105</v>
      </c>
      <c r="J82052">
        <v>2024</v>
      </c>
      <c r="K82052">
        <v>405982905982906</v>
      </c>
      <c r="L82052">
        <v>468</v>
      </c>
      <c r="M82052">
        <v>190</v>
      </c>
    </row>
    <row r="82053" spans="1:13" x14ac:dyDescent="0.25">
      <c r="A82053" s="1" t="s">
        <v>3568</v>
      </c>
      <c r="B82053">
        <v>3528700</v>
      </c>
      <c r="C82053" s="1" t="s">
        <v>14</v>
      </c>
      <c r="D82053" s="1" t="s">
        <v>14</v>
      </c>
      <c r="E82053" s="1" t="s">
        <v>15</v>
      </c>
      <c r="F82053" s="1" t="s">
        <v>81</v>
      </c>
      <c r="G82053" s="1" t="s">
        <v>82</v>
      </c>
      <c r="H82053" t="b">
        <v>0</v>
      </c>
      <c r="I82053" s="1" t="s">
        <v>105</v>
      </c>
      <c r="J82053">
        <v>2024</v>
      </c>
      <c r="K82053">
        <v>3.5810810810810816E+16</v>
      </c>
      <c r="L82053">
        <v>148</v>
      </c>
      <c r="M82053">
        <v>53</v>
      </c>
    </row>
    <row r="82054" spans="1:13" x14ac:dyDescent="0.25">
      <c r="A82054" s="1" t="s">
        <v>3569</v>
      </c>
      <c r="B82054">
        <v>3528809</v>
      </c>
      <c r="C82054" s="1" t="s">
        <v>14</v>
      </c>
      <c r="D82054" s="1" t="s">
        <v>14</v>
      </c>
      <c r="E82054" s="1" t="s">
        <v>15</v>
      </c>
      <c r="F82054" s="1" t="s">
        <v>81</v>
      </c>
      <c r="G82054" s="1" t="s">
        <v>82</v>
      </c>
      <c r="H82054" t="b">
        <v>0</v>
      </c>
      <c r="I82054" s="1" t="s">
        <v>105</v>
      </c>
      <c r="J82054">
        <v>2024</v>
      </c>
      <c r="K82054">
        <v>4702797202797203</v>
      </c>
      <c r="L82054">
        <v>572</v>
      </c>
      <c r="M82054">
        <v>269</v>
      </c>
    </row>
    <row r="82055" spans="1:13" x14ac:dyDescent="0.25">
      <c r="A82055" s="1" t="s">
        <v>3570</v>
      </c>
      <c r="B82055">
        <v>3528858</v>
      </c>
      <c r="C82055" s="1" t="s">
        <v>14</v>
      </c>
      <c r="D82055" s="1" t="s">
        <v>14</v>
      </c>
      <c r="E82055" s="1" t="s">
        <v>15</v>
      </c>
      <c r="F82055" s="1" t="s">
        <v>81</v>
      </c>
      <c r="G82055" s="1" t="s">
        <v>82</v>
      </c>
      <c r="H82055" t="b">
        <v>0</v>
      </c>
      <c r="I82055" s="1" t="s">
        <v>105</v>
      </c>
      <c r="J82055">
        <v>2024</v>
      </c>
      <c r="K82055">
        <v>5.8333333333333336E+16</v>
      </c>
      <c r="L82055">
        <v>168</v>
      </c>
      <c r="M82055">
        <v>98</v>
      </c>
    </row>
    <row r="82056" spans="1:13" x14ac:dyDescent="0.25">
      <c r="A82056" s="1" t="s">
        <v>3571</v>
      </c>
      <c r="B82056">
        <v>3528908</v>
      </c>
      <c r="C82056" s="1" t="s">
        <v>14</v>
      </c>
      <c r="D82056" s="1" t="s">
        <v>14</v>
      </c>
      <c r="E82056" s="1" t="s">
        <v>15</v>
      </c>
      <c r="F82056" s="1" t="s">
        <v>81</v>
      </c>
      <c r="G82056" s="1" t="s">
        <v>82</v>
      </c>
      <c r="H82056" t="b">
        <v>0</v>
      </c>
      <c r="I82056" s="1" t="s">
        <v>105</v>
      </c>
      <c r="J82056">
        <v>2024</v>
      </c>
      <c r="K82056">
        <v>5.5033557046979864E+16</v>
      </c>
      <c r="L82056">
        <v>149</v>
      </c>
      <c r="M82056">
        <v>82</v>
      </c>
    </row>
    <row r="82057" spans="1:13" x14ac:dyDescent="0.25">
      <c r="A82057" s="1" t="s">
        <v>3572</v>
      </c>
      <c r="B82057">
        <v>3529005</v>
      </c>
      <c r="C82057" s="1" t="s">
        <v>14</v>
      </c>
      <c r="D82057" s="1" t="s">
        <v>14</v>
      </c>
      <c r="E82057" s="1" t="s">
        <v>15</v>
      </c>
      <c r="F82057" s="1" t="s">
        <v>81</v>
      </c>
      <c r="G82057" s="1" t="s">
        <v>82</v>
      </c>
      <c r="H82057" t="b">
        <v>0</v>
      </c>
      <c r="I82057" s="1" t="s">
        <v>105</v>
      </c>
      <c r="J82057">
        <v>2024</v>
      </c>
      <c r="K82057">
        <v>5110278092581292</v>
      </c>
      <c r="L82057">
        <v>11471</v>
      </c>
      <c r="M82057">
        <v>5862</v>
      </c>
    </row>
    <row r="82058" spans="1:13" x14ac:dyDescent="0.25">
      <c r="A82058" s="1" t="s">
        <v>3573</v>
      </c>
      <c r="B82058">
        <v>3529104</v>
      </c>
      <c r="C82058" s="1" t="s">
        <v>14</v>
      </c>
      <c r="D82058" s="1" t="s">
        <v>14</v>
      </c>
      <c r="E82058" s="1" t="s">
        <v>15</v>
      </c>
      <c r="F82058" s="1" t="s">
        <v>81</v>
      </c>
      <c r="G82058" s="1" t="s">
        <v>82</v>
      </c>
      <c r="H82058" t="b">
        <v>0</v>
      </c>
      <c r="I82058" s="1" t="s">
        <v>105</v>
      </c>
      <c r="J82058">
        <v>2024</v>
      </c>
      <c r="K82058">
        <v>1.0517241379310344E+16</v>
      </c>
      <c r="L82058">
        <v>58</v>
      </c>
      <c r="M82058">
        <v>61</v>
      </c>
    </row>
    <row r="82059" spans="1:13" x14ac:dyDescent="0.25">
      <c r="A82059" s="1" t="s">
        <v>3574</v>
      </c>
      <c r="B82059">
        <v>3529203</v>
      </c>
      <c r="C82059" s="1" t="s">
        <v>14</v>
      </c>
      <c r="D82059" s="1" t="s">
        <v>14</v>
      </c>
      <c r="E82059" s="1" t="s">
        <v>15</v>
      </c>
      <c r="F82059" s="1" t="s">
        <v>81</v>
      </c>
      <c r="G82059" s="1" t="s">
        <v>82</v>
      </c>
      <c r="H82059" t="b">
        <v>0</v>
      </c>
      <c r="I82059" s="1" t="s">
        <v>105</v>
      </c>
      <c r="J82059">
        <v>2024</v>
      </c>
      <c r="K82059">
        <v>547641073080481</v>
      </c>
      <c r="L82059">
        <v>1081</v>
      </c>
      <c r="M82059">
        <v>592</v>
      </c>
    </row>
    <row r="82060" spans="1:13" x14ac:dyDescent="0.25">
      <c r="A82060" s="1" t="s">
        <v>3575</v>
      </c>
      <c r="B82060">
        <v>3529302</v>
      </c>
      <c r="C82060" s="1" t="s">
        <v>14</v>
      </c>
      <c r="D82060" s="1" t="s">
        <v>14</v>
      </c>
      <c r="E82060" s="1" t="s">
        <v>15</v>
      </c>
      <c r="F82060" s="1" t="s">
        <v>81</v>
      </c>
      <c r="G82060" s="1" t="s">
        <v>82</v>
      </c>
      <c r="H82060" t="b">
        <v>0</v>
      </c>
      <c r="I82060" s="1" t="s">
        <v>105</v>
      </c>
      <c r="J82060">
        <v>2024</v>
      </c>
      <c r="K82060">
        <v>4.5897516504243944E+16</v>
      </c>
      <c r="L82060">
        <v>3181</v>
      </c>
      <c r="M82060">
        <v>1460</v>
      </c>
    </row>
    <row r="82061" spans="1:13" x14ac:dyDescent="0.25">
      <c r="A82061" s="1" t="s">
        <v>3576</v>
      </c>
      <c r="B82061">
        <v>3529401</v>
      </c>
      <c r="C82061" s="1" t="s">
        <v>14</v>
      </c>
      <c r="D82061" s="1" t="s">
        <v>14</v>
      </c>
      <c r="E82061" s="1" t="s">
        <v>15</v>
      </c>
      <c r="F82061" s="1" t="s">
        <v>81</v>
      </c>
      <c r="G82061" s="1" t="s">
        <v>82</v>
      </c>
      <c r="H82061" t="b">
        <v>0</v>
      </c>
      <c r="I82061" s="1" t="s">
        <v>105</v>
      </c>
      <c r="J82061">
        <v>2024</v>
      </c>
      <c r="K82061">
        <v>4089472892321581</v>
      </c>
      <c r="L82061">
        <v>19939</v>
      </c>
      <c r="M82061">
        <v>8154</v>
      </c>
    </row>
    <row r="82062" spans="1:13" x14ac:dyDescent="0.25">
      <c r="A82062" s="1" t="s">
        <v>3577</v>
      </c>
      <c r="B82062">
        <v>3529500</v>
      </c>
      <c r="C82062" s="1" t="s">
        <v>14</v>
      </c>
      <c r="D82062" s="1" t="s">
        <v>14</v>
      </c>
      <c r="E82062" s="1" t="s">
        <v>15</v>
      </c>
      <c r="F82062" s="1" t="s">
        <v>81</v>
      </c>
      <c r="G82062" s="1" t="s">
        <v>82</v>
      </c>
      <c r="H82062" t="b">
        <v>0</v>
      </c>
      <c r="I82062" s="1" t="s">
        <v>105</v>
      </c>
      <c r="J82062">
        <v>2024</v>
      </c>
      <c r="K82062">
        <v>4444444444444444</v>
      </c>
      <c r="L82062">
        <v>324</v>
      </c>
      <c r="M82062">
        <v>144</v>
      </c>
    </row>
    <row r="82063" spans="1:13" x14ac:dyDescent="0.25">
      <c r="A82063" s="1" t="s">
        <v>3578</v>
      </c>
      <c r="B82063">
        <v>3529609</v>
      </c>
      <c r="C82063" s="1" t="s">
        <v>14</v>
      </c>
      <c r="D82063" s="1" t="s">
        <v>14</v>
      </c>
      <c r="E82063" s="1" t="s">
        <v>15</v>
      </c>
      <c r="F82063" s="1" t="s">
        <v>81</v>
      </c>
      <c r="G82063" s="1" t="s">
        <v>82</v>
      </c>
      <c r="H82063" t="b">
        <v>0</v>
      </c>
      <c r="I82063" s="1" t="s">
        <v>105</v>
      </c>
      <c r="J82063">
        <v>2024</v>
      </c>
      <c r="K82063">
        <v>7528089887640449</v>
      </c>
      <c r="L82063">
        <v>178</v>
      </c>
      <c r="M82063">
        <v>134</v>
      </c>
    </row>
    <row r="82064" spans="1:13" x14ac:dyDescent="0.25">
      <c r="A82064" s="1" t="s">
        <v>3579</v>
      </c>
      <c r="B82064">
        <v>3529658</v>
      </c>
      <c r="C82064" s="1" t="s">
        <v>14</v>
      </c>
      <c r="D82064" s="1" t="s">
        <v>14</v>
      </c>
      <c r="E82064" s="1" t="s">
        <v>15</v>
      </c>
      <c r="F82064" s="1" t="s">
        <v>81</v>
      </c>
      <c r="G82064" s="1" t="s">
        <v>82</v>
      </c>
      <c r="H82064" t="b">
        <v>0</v>
      </c>
      <c r="I82064" s="1" t="s">
        <v>105</v>
      </c>
      <c r="J82064">
        <v>2024</v>
      </c>
      <c r="K82064">
        <v>6136363636363637</v>
      </c>
      <c r="L82064">
        <v>88</v>
      </c>
      <c r="M82064">
        <v>54</v>
      </c>
    </row>
    <row r="82065" spans="1:13" x14ac:dyDescent="0.25">
      <c r="A82065" s="1" t="s">
        <v>3580</v>
      </c>
      <c r="B82065">
        <v>3529708</v>
      </c>
      <c r="C82065" s="1" t="s">
        <v>14</v>
      </c>
      <c r="D82065" s="1" t="s">
        <v>14</v>
      </c>
      <c r="E82065" s="1" t="s">
        <v>15</v>
      </c>
      <c r="F82065" s="1" t="s">
        <v>81</v>
      </c>
      <c r="G82065" s="1" t="s">
        <v>82</v>
      </c>
      <c r="H82065" t="b">
        <v>0</v>
      </c>
      <c r="I82065" s="1" t="s">
        <v>105</v>
      </c>
      <c r="J82065">
        <v>2024</v>
      </c>
      <c r="K82065">
        <v>4140061791967044</v>
      </c>
      <c r="L82065">
        <v>971</v>
      </c>
      <c r="M82065">
        <v>402</v>
      </c>
    </row>
    <row r="82066" spans="1:13" x14ac:dyDescent="0.25">
      <c r="A82066" s="1" t="s">
        <v>3581</v>
      </c>
      <c r="B82066">
        <v>3529807</v>
      </c>
      <c r="C82066" s="1" t="s">
        <v>14</v>
      </c>
      <c r="D82066" s="1" t="s">
        <v>14</v>
      </c>
      <c r="E82066" s="1" t="s">
        <v>15</v>
      </c>
      <c r="F82066" s="1" t="s">
        <v>81</v>
      </c>
      <c r="G82066" s="1" t="s">
        <v>82</v>
      </c>
      <c r="H82066" t="b">
        <v>0</v>
      </c>
      <c r="I82066" s="1" t="s">
        <v>105</v>
      </c>
      <c r="J82066">
        <v>2024</v>
      </c>
      <c r="K82066">
        <v>405189620758483</v>
      </c>
      <c r="L82066">
        <v>501</v>
      </c>
      <c r="M82066">
        <v>203</v>
      </c>
    </row>
    <row r="82067" spans="1:13" x14ac:dyDescent="0.25">
      <c r="A82067" s="1" t="s">
        <v>3582</v>
      </c>
      <c r="B82067">
        <v>3530003</v>
      </c>
      <c r="C82067" s="1" t="s">
        <v>14</v>
      </c>
      <c r="D82067" s="1" t="s">
        <v>14</v>
      </c>
      <c r="E82067" s="1" t="s">
        <v>15</v>
      </c>
      <c r="F82067" s="1" t="s">
        <v>81</v>
      </c>
      <c r="G82067" s="1" t="s">
        <v>82</v>
      </c>
      <c r="H82067" t="b">
        <v>0</v>
      </c>
      <c r="I82067" s="1" t="s">
        <v>105</v>
      </c>
      <c r="J82067">
        <v>2024</v>
      </c>
      <c r="K82067">
        <v>5748031496062992</v>
      </c>
      <c r="L82067">
        <v>127</v>
      </c>
      <c r="M82067">
        <v>73</v>
      </c>
    </row>
    <row r="82068" spans="1:13" x14ac:dyDescent="0.25">
      <c r="A82068" s="1" t="s">
        <v>3583</v>
      </c>
      <c r="B82068">
        <v>3529906</v>
      </c>
      <c r="C82068" s="1" t="s">
        <v>14</v>
      </c>
      <c r="D82068" s="1" t="s">
        <v>14</v>
      </c>
      <c r="E82068" s="1" t="s">
        <v>15</v>
      </c>
      <c r="F82068" s="1" t="s">
        <v>81</v>
      </c>
      <c r="G82068" s="1" t="s">
        <v>82</v>
      </c>
      <c r="H82068" t="b">
        <v>0</v>
      </c>
      <c r="I82068" s="1" t="s">
        <v>105</v>
      </c>
      <c r="J82068">
        <v>2024</v>
      </c>
      <c r="K82068">
        <v>3361611876988335</v>
      </c>
      <c r="L82068">
        <v>943</v>
      </c>
      <c r="M82068">
        <v>317</v>
      </c>
    </row>
    <row r="82069" spans="1:13" x14ac:dyDescent="0.25">
      <c r="A82069" s="1" t="s">
        <v>3584</v>
      </c>
      <c r="B82069">
        <v>3530102</v>
      </c>
      <c r="C82069" s="1" t="s">
        <v>14</v>
      </c>
      <c r="D82069" s="1" t="s">
        <v>14</v>
      </c>
      <c r="E82069" s="1" t="s">
        <v>15</v>
      </c>
      <c r="F82069" s="1" t="s">
        <v>81</v>
      </c>
      <c r="G82069" s="1" t="s">
        <v>82</v>
      </c>
      <c r="H82069" t="b">
        <v>0</v>
      </c>
      <c r="I82069" s="1" t="s">
        <v>105</v>
      </c>
      <c r="J82069">
        <v>2024</v>
      </c>
      <c r="K82069">
        <v>3.0652680652680648E+16</v>
      </c>
      <c r="L82069">
        <v>858</v>
      </c>
      <c r="M82069">
        <v>263</v>
      </c>
    </row>
    <row r="82070" spans="1:13" x14ac:dyDescent="0.25">
      <c r="A82070" s="1" t="s">
        <v>3585</v>
      </c>
      <c r="B82070">
        <v>3530201</v>
      </c>
      <c r="C82070" s="1" t="s">
        <v>14</v>
      </c>
      <c r="D82070" s="1" t="s">
        <v>14</v>
      </c>
      <c r="E82070" s="1" t="s">
        <v>15</v>
      </c>
      <c r="F82070" s="1" t="s">
        <v>81</v>
      </c>
      <c r="G82070" s="1" t="s">
        <v>82</v>
      </c>
      <c r="H82070" t="b">
        <v>0</v>
      </c>
      <c r="I82070" s="1" t="s">
        <v>105</v>
      </c>
      <c r="J82070">
        <v>2024</v>
      </c>
      <c r="K82070">
        <v>4.3230769230769224E+16</v>
      </c>
      <c r="L82070">
        <v>650</v>
      </c>
      <c r="M82070">
        <v>281</v>
      </c>
    </row>
    <row r="82071" spans="1:13" x14ac:dyDescent="0.25">
      <c r="A82071" s="1" t="s">
        <v>3586</v>
      </c>
      <c r="B82071">
        <v>3530300</v>
      </c>
      <c r="C82071" s="1" t="s">
        <v>14</v>
      </c>
      <c r="D82071" s="1" t="s">
        <v>14</v>
      </c>
      <c r="E82071" s="1" t="s">
        <v>15</v>
      </c>
      <c r="F82071" s="1" t="s">
        <v>81</v>
      </c>
      <c r="G82071" s="1" t="s">
        <v>82</v>
      </c>
      <c r="H82071" t="b">
        <v>0</v>
      </c>
      <c r="I82071" s="1" t="s">
        <v>105</v>
      </c>
      <c r="J82071">
        <v>2024</v>
      </c>
      <c r="K82071">
        <v>4203270278935556</v>
      </c>
      <c r="L82071">
        <v>3119</v>
      </c>
      <c r="M82071">
        <v>1311</v>
      </c>
    </row>
    <row r="82072" spans="1:13" x14ac:dyDescent="0.25">
      <c r="A82072" s="1" t="s">
        <v>3587</v>
      </c>
      <c r="B82072">
        <v>3530409</v>
      </c>
      <c r="C82072" s="1" t="s">
        <v>14</v>
      </c>
      <c r="D82072" s="1" t="s">
        <v>14</v>
      </c>
      <c r="E82072" s="1" t="s">
        <v>15</v>
      </c>
      <c r="F82072" s="1" t="s">
        <v>81</v>
      </c>
      <c r="G82072" s="1" t="s">
        <v>82</v>
      </c>
      <c r="H82072" t="b">
        <v>0</v>
      </c>
      <c r="I82072" s="1" t="s">
        <v>105</v>
      </c>
      <c r="J82072">
        <v>2024</v>
      </c>
      <c r="K82072">
        <v>5948275862068966</v>
      </c>
      <c r="L82072">
        <v>232</v>
      </c>
      <c r="M82072">
        <v>138</v>
      </c>
    </row>
    <row r="82073" spans="1:13" x14ac:dyDescent="0.25">
      <c r="A82073" s="1" t="s">
        <v>3588</v>
      </c>
      <c r="B82073">
        <v>3530508</v>
      </c>
      <c r="C82073" s="1" t="s">
        <v>14</v>
      </c>
      <c r="D82073" s="1" t="s">
        <v>14</v>
      </c>
      <c r="E82073" s="1" t="s">
        <v>15</v>
      </c>
      <c r="F82073" s="1" t="s">
        <v>81</v>
      </c>
      <c r="G82073" s="1" t="s">
        <v>82</v>
      </c>
      <c r="H82073" t="b">
        <v>0</v>
      </c>
      <c r="I82073" s="1" t="s">
        <v>105</v>
      </c>
      <c r="J82073">
        <v>2024</v>
      </c>
      <c r="K82073">
        <v>463519313304721</v>
      </c>
      <c r="L82073">
        <v>2796</v>
      </c>
      <c r="M82073">
        <v>1296</v>
      </c>
    </row>
    <row r="82074" spans="1:13" x14ac:dyDescent="0.25">
      <c r="A82074" s="1" t="s">
        <v>3589</v>
      </c>
      <c r="B82074">
        <v>3530607</v>
      </c>
      <c r="C82074" s="1" t="s">
        <v>14</v>
      </c>
      <c r="D82074" s="1" t="s">
        <v>14</v>
      </c>
      <c r="E82074" s="1" t="s">
        <v>15</v>
      </c>
      <c r="F82074" s="1" t="s">
        <v>81</v>
      </c>
      <c r="G82074" s="1" t="s">
        <v>82</v>
      </c>
      <c r="H82074" t="b">
        <v>0</v>
      </c>
      <c r="I82074" s="1" t="s">
        <v>105</v>
      </c>
      <c r="J82074">
        <v>2024</v>
      </c>
      <c r="K82074">
        <v>5125528541226216</v>
      </c>
      <c r="L82074">
        <v>22704</v>
      </c>
      <c r="M82074">
        <v>11637</v>
      </c>
    </row>
    <row r="82075" spans="1:13" x14ac:dyDescent="0.25">
      <c r="A82075" s="1" t="s">
        <v>3590</v>
      </c>
      <c r="B82075">
        <v>3530706</v>
      </c>
      <c r="C82075" s="1" t="s">
        <v>14</v>
      </c>
      <c r="D82075" s="1" t="s">
        <v>14</v>
      </c>
      <c r="E82075" s="1" t="s">
        <v>15</v>
      </c>
      <c r="F82075" s="1" t="s">
        <v>81</v>
      </c>
      <c r="G82075" s="1" t="s">
        <v>82</v>
      </c>
      <c r="H82075" t="b">
        <v>0</v>
      </c>
      <c r="I82075" s="1" t="s">
        <v>105</v>
      </c>
      <c r="J82075">
        <v>2024</v>
      </c>
      <c r="K82075">
        <v>4016213245397087</v>
      </c>
      <c r="L82075">
        <v>7278</v>
      </c>
      <c r="M82075">
        <v>2923</v>
      </c>
    </row>
    <row r="82076" spans="1:13" x14ac:dyDescent="0.25">
      <c r="A82076" s="1" t="s">
        <v>3591</v>
      </c>
      <c r="B82076">
        <v>3530805</v>
      </c>
      <c r="C82076" s="1" t="s">
        <v>14</v>
      </c>
      <c r="D82076" s="1" t="s">
        <v>14</v>
      </c>
      <c r="E82076" s="1" t="s">
        <v>15</v>
      </c>
      <c r="F82076" s="1" t="s">
        <v>81</v>
      </c>
      <c r="G82076" s="1" t="s">
        <v>82</v>
      </c>
      <c r="H82076" t="b">
        <v>0</v>
      </c>
      <c r="I82076" s="1" t="s">
        <v>105</v>
      </c>
      <c r="J82076">
        <v>2024</v>
      </c>
      <c r="K82076">
        <v>4762985375693394</v>
      </c>
      <c r="L82076">
        <v>3966</v>
      </c>
      <c r="M82076">
        <v>1889</v>
      </c>
    </row>
    <row r="82077" spans="1:13" x14ac:dyDescent="0.25">
      <c r="A82077" s="1" t="s">
        <v>3592</v>
      </c>
      <c r="B82077">
        <v>3530904</v>
      </c>
      <c r="C82077" s="1" t="s">
        <v>14</v>
      </c>
      <c r="D82077" s="1" t="s">
        <v>14</v>
      </c>
      <c r="E82077" s="1" t="s">
        <v>15</v>
      </c>
      <c r="F82077" s="1" t="s">
        <v>81</v>
      </c>
      <c r="G82077" s="1" t="s">
        <v>82</v>
      </c>
      <c r="H82077" t="b">
        <v>0</v>
      </c>
      <c r="I82077" s="1" t="s">
        <v>105</v>
      </c>
      <c r="J82077">
        <v>2024</v>
      </c>
      <c r="K82077">
        <v>5679012345679012</v>
      </c>
      <c r="L82077">
        <v>243</v>
      </c>
      <c r="M82077">
        <v>138</v>
      </c>
    </row>
    <row r="82078" spans="1:13" x14ac:dyDescent="0.25">
      <c r="A82078" s="1" t="s">
        <v>3593</v>
      </c>
      <c r="B82078">
        <v>3531001</v>
      </c>
      <c r="C82078" s="1" t="s">
        <v>14</v>
      </c>
      <c r="D82078" s="1" t="s">
        <v>14</v>
      </c>
      <c r="E82078" s="1" t="s">
        <v>15</v>
      </c>
      <c r="F82078" s="1" t="s">
        <v>81</v>
      </c>
      <c r="G82078" s="1" t="s">
        <v>82</v>
      </c>
      <c r="H82078" t="b">
        <v>0</v>
      </c>
      <c r="I82078" s="1" t="s">
        <v>105</v>
      </c>
      <c r="J82078">
        <v>2024</v>
      </c>
      <c r="K82078">
        <v>6567164179104478</v>
      </c>
      <c r="L82078">
        <v>67</v>
      </c>
      <c r="M82078">
        <v>44</v>
      </c>
    </row>
    <row r="82079" spans="1:13" x14ac:dyDescent="0.25">
      <c r="A82079" s="1" t="s">
        <v>3594</v>
      </c>
      <c r="B82079">
        <v>3531100</v>
      </c>
      <c r="C82079" s="1" t="s">
        <v>14</v>
      </c>
      <c r="D82079" s="1" t="s">
        <v>14</v>
      </c>
      <c r="E82079" s="1" t="s">
        <v>15</v>
      </c>
      <c r="F82079" s="1" t="s">
        <v>81</v>
      </c>
      <c r="G82079" s="1" t="s">
        <v>82</v>
      </c>
      <c r="H82079" t="b">
        <v>0</v>
      </c>
      <c r="I82079" s="1" t="s">
        <v>105</v>
      </c>
      <c r="J82079">
        <v>2024</v>
      </c>
      <c r="K82079">
        <v>4.5512311358220808E+16</v>
      </c>
      <c r="L82079">
        <v>2518</v>
      </c>
      <c r="M82079">
        <v>1146</v>
      </c>
    </row>
    <row r="82080" spans="1:13" x14ac:dyDescent="0.25">
      <c r="A82080" s="1" t="s">
        <v>3595</v>
      </c>
      <c r="B82080">
        <v>3531209</v>
      </c>
      <c r="C82080" s="1" t="s">
        <v>14</v>
      </c>
      <c r="D82080" s="1" t="s">
        <v>14</v>
      </c>
      <c r="E82080" s="1" t="s">
        <v>15</v>
      </c>
      <c r="F82080" s="1" t="s">
        <v>81</v>
      </c>
      <c r="G82080" s="1" t="s">
        <v>82</v>
      </c>
      <c r="H82080" t="b">
        <v>0</v>
      </c>
      <c r="I82080" s="1" t="s">
        <v>105</v>
      </c>
      <c r="J82080">
        <v>2024</v>
      </c>
      <c r="K82080">
        <v>3252279635258359</v>
      </c>
      <c r="L82080">
        <v>329</v>
      </c>
      <c r="M82080">
        <v>107</v>
      </c>
    </row>
    <row r="82081" spans="1:13" x14ac:dyDescent="0.25">
      <c r="A82081" s="1" t="s">
        <v>3596</v>
      </c>
      <c r="B82081">
        <v>3531308</v>
      </c>
      <c r="C82081" s="1" t="s">
        <v>14</v>
      </c>
      <c r="D82081" s="1" t="s">
        <v>14</v>
      </c>
      <c r="E82081" s="1" t="s">
        <v>15</v>
      </c>
      <c r="F82081" s="1" t="s">
        <v>81</v>
      </c>
      <c r="G82081" s="1" t="s">
        <v>82</v>
      </c>
      <c r="H82081" t="b">
        <v>0</v>
      </c>
      <c r="I82081" s="1" t="s">
        <v>105</v>
      </c>
      <c r="J82081">
        <v>2024</v>
      </c>
      <c r="K82081">
        <v>5.3960143076136944E+16</v>
      </c>
      <c r="L82081">
        <v>1957</v>
      </c>
      <c r="M82081">
        <v>1056</v>
      </c>
    </row>
    <row r="82082" spans="1:13" x14ac:dyDescent="0.25">
      <c r="A82082" s="1" t="s">
        <v>3597</v>
      </c>
      <c r="B82082">
        <v>3531407</v>
      </c>
      <c r="C82082" s="1" t="s">
        <v>14</v>
      </c>
      <c r="D82082" s="1" t="s">
        <v>14</v>
      </c>
      <c r="E82082" s="1" t="s">
        <v>15</v>
      </c>
      <c r="F82082" s="1" t="s">
        <v>81</v>
      </c>
      <c r="G82082" s="1" t="s">
        <v>82</v>
      </c>
      <c r="H82082" t="b">
        <v>0</v>
      </c>
      <c r="I82082" s="1" t="s">
        <v>105</v>
      </c>
      <c r="J82082">
        <v>2024</v>
      </c>
      <c r="K82082">
        <v>4951560818083961</v>
      </c>
      <c r="L82082">
        <v>929</v>
      </c>
      <c r="M82082">
        <v>460</v>
      </c>
    </row>
    <row r="82083" spans="1:13" x14ac:dyDescent="0.25">
      <c r="A82083" s="1" t="s">
        <v>3598</v>
      </c>
      <c r="B82083">
        <v>3531506</v>
      </c>
      <c r="C82083" s="1" t="s">
        <v>14</v>
      </c>
      <c r="D82083" s="1" t="s">
        <v>14</v>
      </c>
      <c r="E82083" s="1" t="s">
        <v>15</v>
      </c>
      <c r="F82083" s="1" t="s">
        <v>81</v>
      </c>
      <c r="G82083" s="1" t="s">
        <v>82</v>
      </c>
      <c r="H82083" t="b">
        <v>0</v>
      </c>
      <c r="I82083" s="1" t="s">
        <v>105</v>
      </c>
      <c r="J82083">
        <v>2024</v>
      </c>
      <c r="K82083">
        <v>5219178082191781</v>
      </c>
      <c r="L82083">
        <v>730</v>
      </c>
      <c r="M82083">
        <v>381</v>
      </c>
    </row>
    <row r="82084" spans="1:13" x14ac:dyDescent="0.25">
      <c r="A82084" s="1" t="s">
        <v>3599</v>
      </c>
      <c r="B82084">
        <v>3531605</v>
      </c>
      <c r="C82084" s="1" t="s">
        <v>14</v>
      </c>
      <c r="D82084" s="1" t="s">
        <v>14</v>
      </c>
      <c r="E82084" s="1" t="s">
        <v>15</v>
      </c>
      <c r="F82084" s="1" t="s">
        <v>81</v>
      </c>
      <c r="G82084" s="1" t="s">
        <v>82</v>
      </c>
      <c r="H82084" t="b">
        <v>0</v>
      </c>
      <c r="I82084" s="1" t="s">
        <v>105</v>
      </c>
      <c r="J82084">
        <v>2024</v>
      </c>
      <c r="K82084">
        <v>5320197044334976</v>
      </c>
      <c r="L82084">
        <v>203</v>
      </c>
      <c r="M82084">
        <v>108</v>
      </c>
    </row>
    <row r="82085" spans="1:13" x14ac:dyDescent="0.25">
      <c r="A82085" s="1" t="s">
        <v>3600</v>
      </c>
      <c r="B82085">
        <v>3531803</v>
      </c>
      <c r="C82085" s="1" t="s">
        <v>14</v>
      </c>
      <c r="D82085" s="1" t="s">
        <v>14</v>
      </c>
      <c r="E82085" s="1" t="s">
        <v>15</v>
      </c>
      <c r="F82085" s="1" t="s">
        <v>81</v>
      </c>
      <c r="G82085" s="1" t="s">
        <v>82</v>
      </c>
      <c r="H82085" t="b">
        <v>0</v>
      </c>
      <c r="I82085" s="1" t="s">
        <v>105</v>
      </c>
      <c r="J82085">
        <v>2024</v>
      </c>
      <c r="K82085">
        <v>4554842310912643</v>
      </c>
      <c r="L82085">
        <v>3583</v>
      </c>
      <c r="M82085">
        <v>1632</v>
      </c>
    </row>
    <row r="82086" spans="1:13" x14ac:dyDescent="0.25">
      <c r="A82086" s="1" t="s">
        <v>3601</v>
      </c>
      <c r="B82086">
        <v>3531704</v>
      </c>
      <c r="C82086" s="1" t="s">
        <v>14</v>
      </c>
      <c r="D82086" s="1" t="s">
        <v>14</v>
      </c>
      <c r="E82086" s="1" t="s">
        <v>15</v>
      </c>
      <c r="F82086" s="1" t="s">
        <v>81</v>
      </c>
      <c r="G82086" s="1" t="s">
        <v>82</v>
      </c>
      <c r="H82086" t="b">
        <v>0</v>
      </c>
      <c r="I82086" s="1" t="s">
        <v>105</v>
      </c>
      <c r="J82086">
        <v>2024</v>
      </c>
      <c r="K82086">
        <v>3163841807909605</v>
      </c>
      <c r="L82086">
        <v>177</v>
      </c>
      <c r="M82086">
        <v>56</v>
      </c>
    </row>
    <row r="82087" spans="1:13" x14ac:dyDescent="0.25">
      <c r="A82087" s="1" t="s">
        <v>3602</v>
      </c>
      <c r="B82087">
        <v>3531902</v>
      </c>
      <c r="C82087" s="1" t="s">
        <v>14</v>
      </c>
      <c r="D82087" s="1" t="s">
        <v>14</v>
      </c>
      <c r="E82087" s="1" t="s">
        <v>15</v>
      </c>
      <c r="F82087" s="1" t="s">
        <v>81</v>
      </c>
      <c r="G82087" s="1" t="s">
        <v>82</v>
      </c>
      <c r="H82087" t="b">
        <v>0</v>
      </c>
      <c r="I82087" s="1" t="s">
        <v>105</v>
      </c>
      <c r="J82087">
        <v>2024</v>
      </c>
      <c r="K82087">
        <v>4201741654571843</v>
      </c>
      <c r="L82087">
        <v>1378</v>
      </c>
      <c r="M82087">
        <v>579</v>
      </c>
    </row>
    <row r="82088" spans="1:13" x14ac:dyDescent="0.25">
      <c r="A82088" s="1" t="s">
        <v>3603</v>
      </c>
      <c r="B82088">
        <v>3532009</v>
      </c>
      <c r="C82088" s="1" t="s">
        <v>14</v>
      </c>
      <c r="D82088" s="1" t="s">
        <v>14</v>
      </c>
      <c r="E82088" s="1" t="s">
        <v>15</v>
      </c>
      <c r="F82088" s="1" t="s">
        <v>81</v>
      </c>
      <c r="G82088" s="1" t="s">
        <v>82</v>
      </c>
      <c r="H82088" t="b">
        <v>0</v>
      </c>
      <c r="I82088" s="1" t="s">
        <v>105</v>
      </c>
      <c r="J82088">
        <v>2024</v>
      </c>
      <c r="K82088">
        <v>4259520451339915</v>
      </c>
      <c r="L82088">
        <v>709</v>
      </c>
      <c r="M82088">
        <v>302</v>
      </c>
    </row>
    <row r="82089" spans="1:13" x14ac:dyDescent="0.25">
      <c r="A82089" s="1" t="s">
        <v>3604</v>
      </c>
      <c r="B82089">
        <v>3532058</v>
      </c>
      <c r="C82089" s="1" t="s">
        <v>14</v>
      </c>
      <c r="D82089" s="1" t="s">
        <v>14</v>
      </c>
      <c r="E82089" s="1" t="s">
        <v>15</v>
      </c>
      <c r="F82089" s="1" t="s">
        <v>81</v>
      </c>
      <c r="G82089" s="1" t="s">
        <v>82</v>
      </c>
      <c r="H82089" t="b">
        <v>0</v>
      </c>
      <c r="I82089" s="1" t="s">
        <v>105</v>
      </c>
      <c r="J82089">
        <v>2024</v>
      </c>
      <c r="K82089">
        <v>3.0722891566265056E+16</v>
      </c>
      <c r="L82089">
        <v>166</v>
      </c>
      <c r="M82089">
        <v>51</v>
      </c>
    </row>
    <row r="82090" spans="1:13" x14ac:dyDescent="0.25">
      <c r="A82090" s="1" t="s">
        <v>3605</v>
      </c>
      <c r="B82090">
        <v>3532108</v>
      </c>
      <c r="C82090" s="1" t="s">
        <v>14</v>
      </c>
      <c r="D82090" s="1" t="s">
        <v>14</v>
      </c>
      <c r="E82090" s="1" t="s">
        <v>15</v>
      </c>
      <c r="F82090" s="1" t="s">
        <v>81</v>
      </c>
      <c r="G82090" s="1" t="s">
        <v>82</v>
      </c>
      <c r="H82090" t="b">
        <v>0</v>
      </c>
      <c r="I82090" s="1" t="s">
        <v>105</v>
      </c>
      <c r="J82090">
        <v>2024</v>
      </c>
      <c r="K82090">
        <v>5692307692307692</v>
      </c>
      <c r="L82090">
        <v>130</v>
      </c>
      <c r="M82090">
        <v>74</v>
      </c>
    </row>
    <row r="82091" spans="1:13" x14ac:dyDescent="0.25">
      <c r="A82091" s="1" t="s">
        <v>3606</v>
      </c>
      <c r="B82091">
        <v>3532157</v>
      </c>
      <c r="C82091" s="1" t="s">
        <v>14</v>
      </c>
      <c r="D82091" s="1" t="s">
        <v>14</v>
      </c>
      <c r="E82091" s="1" t="s">
        <v>15</v>
      </c>
      <c r="F82091" s="1" t="s">
        <v>81</v>
      </c>
      <c r="G82091" s="1" t="s">
        <v>82</v>
      </c>
      <c r="H82091" t="b">
        <v>0</v>
      </c>
      <c r="I82091" s="1" t="s">
        <v>105</v>
      </c>
      <c r="J82091">
        <v>2024</v>
      </c>
      <c r="K82091">
        <v>572463768115942</v>
      </c>
      <c r="L82091">
        <v>138</v>
      </c>
      <c r="M82091">
        <v>79</v>
      </c>
    </row>
    <row r="82092" spans="1:13" x14ac:dyDescent="0.25">
      <c r="A82092" s="1" t="s">
        <v>3607</v>
      </c>
      <c r="B82092">
        <v>3532207</v>
      </c>
      <c r="C82092" s="1" t="s">
        <v>14</v>
      </c>
      <c r="D82092" s="1" t="s">
        <v>14</v>
      </c>
      <c r="E82092" s="1" t="s">
        <v>15</v>
      </c>
      <c r="F82092" s="1" t="s">
        <v>81</v>
      </c>
      <c r="G82092" s="1" t="s">
        <v>82</v>
      </c>
      <c r="H82092" t="b">
        <v>0</v>
      </c>
      <c r="I82092" s="1" t="s">
        <v>105</v>
      </c>
      <c r="J82092">
        <v>2024</v>
      </c>
      <c r="K82092">
        <v>6106194690265486</v>
      </c>
      <c r="L82092">
        <v>339</v>
      </c>
      <c r="M82092">
        <v>207</v>
      </c>
    </row>
    <row r="82093" spans="1:13" x14ac:dyDescent="0.25">
      <c r="A82093" s="1" t="s">
        <v>3608</v>
      </c>
      <c r="B82093">
        <v>3532306</v>
      </c>
      <c r="C82093" s="1" t="s">
        <v>14</v>
      </c>
      <c r="D82093" s="1" t="s">
        <v>14</v>
      </c>
      <c r="E82093" s="1" t="s">
        <v>15</v>
      </c>
      <c r="F82093" s="1" t="s">
        <v>81</v>
      </c>
      <c r="G82093" s="1" t="s">
        <v>82</v>
      </c>
      <c r="H82093" t="b">
        <v>0</v>
      </c>
      <c r="I82093" s="1" t="s">
        <v>105</v>
      </c>
      <c r="J82093">
        <v>2024</v>
      </c>
      <c r="K82093">
        <v>4501607717041801</v>
      </c>
      <c r="L82093">
        <v>311</v>
      </c>
      <c r="M82093">
        <v>14</v>
      </c>
    </row>
    <row r="82094" spans="1:13" x14ac:dyDescent="0.25">
      <c r="A82094" s="1" t="s">
        <v>3609</v>
      </c>
      <c r="B82094">
        <v>3532405</v>
      </c>
      <c r="C82094" s="1" t="s">
        <v>14</v>
      </c>
      <c r="D82094" s="1" t="s">
        <v>14</v>
      </c>
      <c r="E82094" s="1" t="s">
        <v>15</v>
      </c>
      <c r="F82094" s="1" t="s">
        <v>81</v>
      </c>
      <c r="G82094" s="1" t="s">
        <v>82</v>
      </c>
      <c r="H82094" t="b">
        <v>0</v>
      </c>
      <c r="I82094" s="1" t="s">
        <v>105</v>
      </c>
      <c r="J82094">
        <v>2024</v>
      </c>
      <c r="K82094">
        <v>3724832214765101</v>
      </c>
      <c r="L82094">
        <v>894</v>
      </c>
      <c r="M82094">
        <v>333</v>
      </c>
    </row>
    <row r="82095" spans="1:13" x14ac:dyDescent="0.25">
      <c r="A82095" s="1" t="s">
        <v>3610</v>
      </c>
      <c r="B82095">
        <v>3532504</v>
      </c>
      <c r="C82095" s="1" t="s">
        <v>14</v>
      </c>
      <c r="D82095" s="1" t="s">
        <v>14</v>
      </c>
      <c r="E82095" s="1" t="s">
        <v>15</v>
      </c>
      <c r="F82095" s="1" t="s">
        <v>81</v>
      </c>
      <c r="G82095" s="1" t="s">
        <v>82</v>
      </c>
      <c r="H82095" t="b">
        <v>0</v>
      </c>
      <c r="I82095" s="1" t="s">
        <v>105</v>
      </c>
      <c r="J82095">
        <v>2024</v>
      </c>
      <c r="K82095">
        <v>4595842956120092</v>
      </c>
      <c r="L82095">
        <v>433</v>
      </c>
      <c r="M82095">
        <v>199</v>
      </c>
    </row>
    <row r="82096" spans="1:13" x14ac:dyDescent="0.25">
      <c r="A82096" s="1" t="s">
        <v>3611</v>
      </c>
      <c r="B82096">
        <v>3532603</v>
      </c>
      <c r="C82096" s="1" t="s">
        <v>14</v>
      </c>
      <c r="D82096" s="1" t="s">
        <v>14</v>
      </c>
      <c r="E82096" s="1" t="s">
        <v>15</v>
      </c>
      <c r="F82096" s="1" t="s">
        <v>81</v>
      </c>
      <c r="G82096" s="1" t="s">
        <v>82</v>
      </c>
      <c r="H82096" t="b">
        <v>0</v>
      </c>
      <c r="I82096" s="1" t="s">
        <v>105</v>
      </c>
      <c r="J82096">
        <v>2024</v>
      </c>
      <c r="K82096">
        <v>4.0123456790123456E+16</v>
      </c>
      <c r="L82096">
        <v>324</v>
      </c>
      <c r="M82096">
        <v>130</v>
      </c>
    </row>
    <row r="82097" spans="1:13" x14ac:dyDescent="0.25">
      <c r="A82097" s="1" t="s">
        <v>3612</v>
      </c>
      <c r="B82097">
        <v>3532702</v>
      </c>
      <c r="C82097" s="1" t="s">
        <v>14</v>
      </c>
      <c r="D82097" s="1" t="s">
        <v>14</v>
      </c>
      <c r="E82097" s="1" t="s">
        <v>15</v>
      </c>
      <c r="F82097" s="1" t="s">
        <v>81</v>
      </c>
      <c r="G82097" s="1" t="s">
        <v>82</v>
      </c>
      <c r="H82097" t="b">
        <v>0</v>
      </c>
      <c r="I82097" s="1" t="s">
        <v>105</v>
      </c>
      <c r="J82097">
        <v>2024</v>
      </c>
      <c r="K82097">
        <v>4861660079051384</v>
      </c>
      <c r="L82097">
        <v>253</v>
      </c>
      <c r="M82097">
        <v>123</v>
      </c>
    </row>
    <row r="82098" spans="1:13" x14ac:dyDescent="0.25">
      <c r="A82098" s="1" t="s">
        <v>3613</v>
      </c>
      <c r="B82098">
        <v>3532801</v>
      </c>
      <c r="C82098" s="1" t="s">
        <v>14</v>
      </c>
      <c r="D82098" s="1" t="s">
        <v>14</v>
      </c>
      <c r="E82098" s="1" t="s">
        <v>15</v>
      </c>
      <c r="F82098" s="1" t="s">
        <v>81</v>
      </c>
      <c r="G82098" s="1" t="s">
        <v>82</v>
      </c>
      <c r="H82098" t="b">
        <v>0</v>
      </c>
      <c r="I82098" s="1" t="s">
        <v>105</v>
      </c>
      <c r="J82098">
        <v>2024</v>
      </c>
      <c r="K82098">
        <v>5301204819277109</v>
      </c>
      <c r="L82098">
        <v>332</v>
      </c>
      <c r="M82098">
        <v>176</v>
      </c>
    </row>
    <row r="82099" spans="1:13" x14ac:dyDescent="0.25">
      <c r="A82099" s="1" t="s">
        <v>3614</v>
      </c>
      <c r="B82099">
        <v>3532827</v>
      </c>
      <c r="C82099" s="1" t="s">
        <v>14</v>
      </c>
      <c r="D82099" s="1" t="s">
        <v>14</v>
      </c>
      <c r="E82099" s="1" t="s">
        <v>15</v>
      </c>
      <c r="F82099" s="1" t="s">
        <v>81</v>
      </c>
      <c r="G82099" s="1" t="s">
        <v>82</v>
      </c>
      <c r="H82099" t="b">
        <v>0</v>
      </c>
      <c r="I82099" s="1" t="s">
        <v>105</v>
      </c>
      <c r="J82099">
        <v>2024</v>
      </c>
      <c r="K82099">
        <v>4097363083164301</v>
      </c>
      <c r="L82099">
        <v>493</v>
      </c>
      <c r="M82099">
        <v>202</v>
      </c>
    </row>
    <row r="82100" spans="1:13" x14ac:dyDescent="0.25">
      <c r="A82100" s="1" t="s">
        <v>3615</v>
      </c>
      <c r="B82100">
        <v>3532843</v>
      </c>
      <c r="C82100" s="1" t="s">
        <v>14</v>
      </c>
      <c r="D82100" s="1" t="s">
        <v>14</v>
      </c>
      <c r="E82100" s="1" t="s">
        <v>15</v>
      </c>
      <c r="F82100" s="1" t="s">
        <v>81</v>
      </c>
      <c r="G82100" s="1" t="s">
        <v>82</v>
      </c>
      <c r="H82100" t="b">
        <v>0</v>
      </c>
      <c r="I82100" s="1" t="s">
        <v>105</v>
      </c>
      <c r="J82100">
        <v>2024</v>
      </c>
      <c r="K82100">
        <v>500</v>
      </c>
      <c r="L82100">
        <v>64</v>
      </c>
      <c r="M82100">
        <v>32</v>
      </c>
    </row>
    <row r="82101" spans="1:13" x14ac:dyDescent="0.25">
      <c r="A82101" s="1" t="s">
        <v>3616</v>
      </c>
      <c r="B82101">
        <v>3532868</v>
      </c>
      <c r="C82101" s="1" t="s">
        <v>14</v>
      </c>
      <c r="D82101" s="1" t="s">
        <v>14</v>
      </c>
      <c r="E82101" s="1" t="s">
        <v>15</v>
      </c>
      <c r="F82101" s="1" t="s">
        <v>81</v>
      </c>
      <c r="G82101" s="1" t="s">
        <v>82</v>
      </c>
      <c r="H82101" t="b">
        <v>0</v>
      </c>
      <c r="I82101" s="1" t="s">
        <v>105</v>
      </c>
      <c r="J82101">
        <v>2024</v>
      </c>
      <c r="K82101">
        <v>8181818181818183</v>
      </c>
      <c r="L82101">
        <v>44</v>
      </c>
      <c r="M82101">
        <v>36</v>
      </c>
    </row>
    <row r="82102" spans="1:13" x14ac:dyDescent="0.25">
      <c r="A82102" s="1" t="s">
        <v>3617</v>
      </c>
      <c r="B82102">
        <v>3532900</v>
      </c>
      <c r="C82102" s="1" t="s">
        <v>14</v>
      </c>
      <c r="D82102" s="1" t="s">
        <v>14</v>
      </c>
      <c r="E82102" s="1" t="s">
        <v>15</v>
      </c>
      <c r="F82102" s="1" t="s">
        <v>81</v>
      </c>
      <c r="G82102" s="1" t="s">
        <v>82</v>
      </c>
      <c r="H82102" t="b">
        <v>0</v>
      </c>
      <c r="I82102" s="1" t="s">
        <v>105</v>
      </c>
      <c r="J82102">
        <v>2024</v>
      </c>
      <c r="K82102">
        <v>5325842696629214</v>
      </c>
      <c r="L82102">
        <v>445</v>
      </c>
      <c r="M82102">
        <v>237</v>
      </c>
    </row>
    <row r="82103" spans="1:13" x14ac:dyDescent="0.25">
      <c r="A82103" s="1" t="s">
        <v>3618</v>
      </c>
      <c r="B82103">
        <v>3533007</v>
      </c>
      <c r="C82103" s="1" t="s">
        <v>14</v>
      </c>
      <c r="D82103" s="1" t="s">
        <v>14</v>
      </c>
      <c r="E82103" s="1" t="s">
        <v>15</v>
      </c>
      <c r="F82103" s="1" t="s">
        <v>81</v>
      </c>
      <c r="G82103" s="1" t="s">
        <v>82</v>
      </c>
      <c r="H82103" t="b">
        <v>0</v>
      </c>
      <c r="I82103" s="1" t="s">
        <v>105</v>
      </c>
      <c r="J82103">
        <v>2024</v>
      </c>
      <c r="K82103">
        <v>4249726177437021</v>
      </c>
      <c r="L82103">
        <v>913</v>
      </c>
      <c r="M82103">
        <v>388</v>
      </c>
    </row>
    <row r="82104" spans="1:13" x14ac:dyDescent="0.25">
      <c r="A82104" s="1" t="s">
        <v>3619</v>
      </c>
      <c r="B82104">
        <v>3533106</v>
      </c>
      <c r="C82104" s="1" t="s">
        <v>14</v>
      </c>
      <c r="D82104" s="1" t="s">
        <v>14</v>
      </c>
      <c r="E82104" s="1" t="s">
        <v>15</v>
      </c>
      <c r="F82104" s="1" t="s">
        <v>81</v>
      </c>
      <c r="G82104" s="1" t="s">
        <v>82</v>
      </c>
      <c r="H82104" t="b">
        <v>0</v>
      </c>
      <c r="I82104" s="1" t="s">
        <v>105</v>
      </c>
      <c r="J82104">
        <v>2024</v>
      </c>
      <c r="K82104">
        <v>5.4285714285714288E+16</v>
      </c>
      <c r="L82104">
        <v>105</v>
      </c>
      <c r="M82104">
        <v>57</v>
      </c>
    </row>
    <row r="82105" spans="1:13" x14ac:dyDescent="0.25">
      <c r="A82105" s="1" t="s">
        <v>3620</v>
      </c>
      <c r="B82105">
        <v>3533205</v>
      </c>
      <c r="C82105" s="1" t="s">
        <v>14</v>
      </c>
      <c r="D82105" s="1" t="s">
        <v>14</v>
      </c>
      <c r="E82105" s="1" t="s">
        <v>15</v>
      </c>
      <c r="F82105" s="1" t="s">
        <v>81</v>
      </c>
      <c r="G82105" s="1" t="s">
        <v>82</v>
      </c>
      <c r="H82105" t="b">
        <v>0</v>
      </c>
      <c r="I82105" s="1" t="s">
        <v>105</v>
      </c>
      <c r="J82105">
        <v>2024</v>
      </c>
      <c r="K82105">
        <v>5981735159817352</v>
      </c>
      <c r="L82105">
        <v>219</v>
      </c>
      <c r="M82105">
        <v>131</v>
      </c>
    </row>
    <row r="82106" spans="1:13" x14ac:dyDescent="0.25">
      <c r="A82106" s="1" t="s">
        <v>3621</v>
      </c>
      <c r="B82106">
        <v>3533304</v>
      </c>
      <c r="C82106" s="1" t="s">
        <v>14</v>
      </c>
      <c r="D82106" s="1" t="s">
        <v>14</v>
      </c>
      <c r="E82106" s="1" t="s">
        <v>15</v>
      </c>
      <c r="F82106" s="1" t="s">
        <v>81</v>
      </c>
      <c r="G82106" s="1" t="s">
        <v>82</v>
      </c>
      <c r="H82106" t="b">
        <v>0</v>
      </c>
      <c r="I82106" s="1" t="s">
        <v>105</v>
      </c>
      <c r="J82106">
        <v>2024</v>
      </c>
      <c r="K82106">
        <v>5.8119658119658128E+16</v>
      </c>
      <c r="L82106">
        <v>117</v>
      </c>
      <c r="M82106">
        <v>68</v>
      </c>
    </row>
    <row r="82107" spans="1:13" x14ac:dyDescent="0.25">
      <c r="A82107" s="1" t="s">
        <v>3622</v>
      </c>
      <c r="B82107">
        <v>3533403</v>
      </c>
      <c r="C82107" s="1" t="s">
        <v>14</v>
      </c>
      <c r="D82107" s="1" t="s">
        <v>14</v>
      </c>
      <c r="E82107" s="1" t="s">
        <v>15</v>
      </c>
      <c r="F82107" s="1" t="s">
        <v>81</v>
      </c>
      <c r="G82107" s="1" t="s">
        <v>82</v>
      </c>
      <c r="H82107" t="b">
        <v>0</v>
      </c>
      <c r="I82107" s="1" t="s">
        <v>105</v>
      </c>
      <c r="J82107">
        <v>2024</v>
      </c>
      <c r="K82107">
        <v>4.5570067066713728E+16</v>
      </c>
      <c r="L82107">
        <v>2833</v>
      </c>
      <c r="M82107">
        <v>1291</v>
      </c>
    </row>
    <row r="82108" spans="1:13" x14ac:dyDescent="0.25">
      <c r="A82108" s="1" t="s">
        <v>3623</v>
      </c>
      <c r="B82108">
        <v>3533254</v>
      </c>
      <c r="C82108" s="1" t="s">
        <v>14</v>
      </c>
      <c r="D82108" s="1" t="s">
        <v>14</v>
      </c>
      <c r="E82108" s="1" t="s">
        <v>15</v>
      </c>
      <c r="F82108" s="1" t="s">
        <v>81</v>
      </c>
      <c r="G82108" s="1" t="s">
        <v>82</v>
      </c>
      <c r="H82108" t="b">
        <v>0</v>
      </c>
      <c r="I82108" s="1" t="s">
        <v>105</v>
      </c>
      <c r="J82108">
        <v>2024</v>
      </c>
      <c r="K82108">
        <v>5622317596566524</v>
      </c>
      <c r="L82108">
        <v>233</v>
      </c>
      <c r="M82108">
        <v>131</v>
      </c>
    </row>
    <row r="82109" spans="1:13" x14ac:dyDescent="0.25">
      <c r="A82109" s="1" t="s">
        <v>2136</v>
      </c>
      <c r="B82109">
        <v>3533502</v>
      </c>
      <c r="C82109" s="1" t="s">
        <v>14</v>
      </c>
      <c r="D82109" s="1" t="s">
        <v>14</v>
      </c>
      <c r="E82109" s="1" t="s">
        <v>15</v>
      </c>
      <c r="F82109" s="1" t="s">
        <v>81</v>
      </c>
      <c r="G82109" s="1" t="s">
        <v>82</v>
      </c>
      <c r="H82109" t="b">
        <v>0</v>
      </c>
      <c r="I82109" s="1" t="s">
        <v>105</v>
      </c>
      <c r="J82109">
        <v>2024</v>
      </c>
      <c r="K82109">
        <v>2.9504373177842564E+16</v>
      </c>
      <c r="L82109">
        <v>1715</v>
      </c>
      <c r="M82109">
        <v>506</v>
      </c>
    </row>
    <row r="82110" spans="1:13" x14ac:dyDescent="0.25">
      <c r="A82110" s="1" t="s">
        <v>3624</v>
      </c>
      <c r="B82110">
        <v>3533601</v>
      </c>
      <c r="C82110" s="1" t="s">
        <v>14</v>
      </c>
      <c r="D82110" s="1" t="s">
        <v>14</v>
      </c>
      <c r="E82110" s="1" t="s">
        <v>15</v>
      </c>
      <c r="F82110" s="1" t="s">
        <v>81</v>
      </c>
      <c r="G82110" s="1" t="s">
        <v>82</v>
      </c>
      <c r="H82110" t="b">
        <v>0</v>
      </c>
      <c r="I82110" s="1" t="s">
        <v>105</v>
      </c>
      <c r="J82110">
        <v>2024</v>
      </c>
      <c r="K82110">
        <v>5.9078590785907856E+16</v>
      </c>
      <c r="L82110">
        <v>369</v>
      </c>
      <c r="M82110">
        <v>218</v>
      </c>
    </row>
    <row r="82111" spans="1:13" x14ac:dyDescent="0.25">
      <c r="A82111" s="1" t="s">
        <v>3625</v>
      </c>
      <c r="B82111">
        <v>3533700</v>
      </c>
      <c r="C82111" s="1" t="s">
        <v>14</v>
      </c>
      <c r="D82111" s="1" t="s">
        <v>14</v>
      </c>
      <c r="E82111" s="1" t="s">
        <v>15</v>
      </c>
      <c r="F82111" s="1" t="s">
        <v>81</v>
      </c>
      <c r="G82111" s="1" t="s">
        <v>82</v>
      </c>
      <c r="H82111" t="b">
        <v>0</v>
      </c>
      <c r="I82111" s="1" t="s">
        <v>105</v>
      </c>
      <c r="J82111">
        <v>2024</v>
      </c>
      <c r="K82111">
        <v>575107296137339</v>
      </c>
      <c r="L82111">
        <v>233</v>
      </c>
      <c r="M82111">
        <v>134</v>
      </c>
    </row>
    <row r="82112" spans="1:13" x14ac:dyDescent="0.25">
      <c r="A82112" s="1" t="s">
        <v>3626</v>
      </c>
      <c r="B82112">
        <v>3533809</v>
      </c>
      <c r="C82112" s="1" t="s">
        <v>14</v>
      </c>
      <c r="D82112" s="1" t="s">
        <v>14</v>
      </c>
      <c r="E82112" s="1" t="s">
        <v>15</v>
      </c>
      <c r="F82112" s="1" t="s">
        <v>81</v>
      </c>
      <c r="G82112" s="1" t="s">
        <v>82</v>
      </c>
      <c r="H82112" t="b">
        <v>0</v>
      </c>
      <c r="I82112" s="1" t="s">
        <v>105</v>
      </c>
      <c r="J82112">
        <v>2024</v>
      </c>
      <c r="K82112">
        <v>4731182795698925</v>
      </c>
      <c r="L82112">
        <v>93</v>
      </c>
      <c r="M82112">
        <v>44</v>
      </c>
    </row>
    <row r="82113" spans="1:13" x14ac:dyDescent="0.25">
      <c r="A82113" s="1" t="s">
        <v>3627</v>
      </c>
      <c r="B82113">
        <v>3533908</v>
      </c>
      <c r="C82113" s="1" t="s">
        <v>14</v>
      </c>
      <c r="D82113" s="1" t="s">
        <v>14</v>
      </c>
      <c r="E82113" s="1" t="s">
        <v>15</v>
      </c>
      <c r="F82113" s="1" t="s">
        <v>81</v>
      </c>
      <c r="G82113" s="1" t="s">
        <v>82</v>
      </c>
      <c r="H82113" t="b">
        <v>0</v>
      </c>
      <c r="I82113" s="1" t="s">
        <v>105</v>
      </c>
      <c r="J82113">
        <v>2024</v>
      </c>
      <c r="K82113">
        <v>5.8881330309901736E+16</v>
      </c>
      <c r="L82113">
        <v>2646</v>
      </c>
      <c r="M82113">
        <v>1558</v>
      </c>
    </row>
    <row r="82114" spans="1:13" x14ac:dyDescent="0.25">
      <c r="A82114" s="1" t="s">
        <v>3628</v>
      </c>
      <c r="B82114">
        <v>3534005</v>
      </c>
      <c r="C82114" s="1" t="s">
        <v>14</v>
      </c>
      <c r="D82114" s="1" t="s">
        <v>14</v>
      </c>
      <c r="E82114" s="1" t="s">
        <v>15</v>
      </c>
      <c r="F82114" s="1" t="s">
        <v>81</v>
      </c>
      <c r="G82114" s="1" t="s">
        <v>82</v>
      </c>
      <c r="H82114" t="b">
        <v>0</v>
      </c>
      <c r="I82114" s="1" t="s">
        <v>105</v>
      </c>
      <c r="J82114">
        <v>2024</v>
      </c>
      <c r="K82114">
        <v>4537815126050421</v>
      </c>
      <c r="L82114">
        <v>238</v>
      </c>
      <c r="M82114">
        <v>108</v>
      </c>
    </row>
    <row r="82115" spans="1:13" x14ac:dyDescent="0.25">
      <c r="A82115" s="1" t="s">
        <v>3629</v>
      </c>
      <c r="B82115">
        <v>3534104</v>
      </c>
      <c r="C82115" s="1" t="s">
        <v>14</v>
      </c>
      <c r="D82115" s="1" t="s">
        <v>14</v>
      </c>
      <c r="E82115" s="1" t="s">
        <v>15</v>
      </c>
      <c r="F82115" s="1" t="s">
        <v>81</v>
      </c>
      <c r="G82115" s="1" t="s">
        <v>82</v>
      </c>
      <c r="H82115" t="b">
        <v>0</v>
      </c>
      <c r="I82115" s="1" t="s">
        <v>105</v>
      </c>
      <c r="J82115">
        <v>2024</v>
      </c>
      <c r="K82115">
        <v>417624521072797</v>
      </c>
      <c r="L82115">
        <v>261</v>
      </c>
      <c r="M82115">
        <v>109</v>
      </c>
    </row>
    <row r="82116" spans="1:13" x14ac:dyDescent="0.25">
      <c r="A82116" s="1" t="s">
        <v>3630</v>
      </c>
      <c r="B82116">
        <v>3534203</v>
      </c>
      <c r="C82116" s="1" t="s">
        <v>14</v>
      </c>
      <c r="D82116" s="1" t="s">
        <v>14</v>
      </c>
      <c r="E82116" s="1" t="s">
        <v>15</v>
      </c>
      <c r="F82116" s="1" t="s">
        <v>81</v>
      </c>
      <c r="G82116" s="1" t="s">
        <v>82</v>
      </c>
      <c r="H82116" t="b">
        <v>0</v>
      </c>
      <c r="I82116" s="1" t="s">
        <v>105</v>
      </c>
      <c r="J82116">
        <v>2024</v>
      </c>
      <c r="K82116">
        <v>48125</v>
      </c>
      <c r="L82116">
        <v>320</v>
      </c>
      <c r="M82116">
        <v>154</v>
      </c>
    </row>
    <row r="82117" spans="1:13" x14ac:dyDescent="0.25">
      <c r="A82117" s="1" t="s">
        <v>3631</v>
      </c>
      <c r="B82117">
        <v>3534302</v>
      </c>
      <c r="C82117" s="1" t="s">
        <v>14</v>
      </c>
      <c r="D82117" s="1" t="s">
        <v>14</v>
      </c>
      <c r="E82117" s="1" t="s">
        <v>15</v>
      </c>
      <c r="F82117" s="1" t="s">
        <v>81</v>
      </c>
      <c r="G82117" s="1" t="s">
        <v>82</v>
      </c>
      <c r="H82117" t="b">
        <v>0</v>
      </c>
      <c r="I82117" s="1" t="s">
        <v>105</v>
      </c>
      <c r="J82117">
        <v>2024</v>
      </c>
      <c r="K82117">
        <v>6729441305712493</v>
      </c>
      <c r="L82117">
        <v>1593</v>
      </c>
      <c r="M82117">
        <v>1072</v>
      </c>
    </row>
    <row r="82118" spans="1:13" x14ac:dyDescent="0.25">
      <c r="A82118" s="1" t="s">
        <v>3632</v>
      </c>
      <c r="B82118">
        <v>3534401</v>
      </c>
      <c r="C82118" s="1" t="s">
        <v>14</v>
      </c>
      <c r="D82118" s="1" t="s">
        <v>14</v>
      </c>
      <c r="E82118" s="1" t="s">
        <v>15</v>
      </c>
      <c r="F82118" s="1" t="s">
        <v>81</v>
      </c>
      <c r="G82118" s="1" t="s">
        <v>82</v>
      </c>
      <c r="H82118" t="b">
        <v>0</v>
      </c>
      <c r="I82118" s="1" t="s">
        <v>105</v>
      </c>
      <c r="J82118">
        <v>2024</v>
      </c>
      <c r="K82118">
        <v>5217544271138736</v>
      </c>
      <c r="L82118">
        <v>34108</v>
      </c>
      <c r="M82118">
        <v>17796</v>
      </c>
    </row>
    <row r="82119" spans="1:13" x14ac:dyDescent="0.25">
      <c r="A82119" s="1" t="s">
        <v>3633</v>
      </c>
      <c r="B82119">
        <v>3534500</v>
      </c>
      <c r="C82119" s="1" t="s">
        <v>14</v>
      </c>
      <c r="D82119" s="1" t="s">
        <v>14</v>
      </c>
      <c r="E82119" s="1" t="s">
        <v>15</v>
      </c>
      <c r="F82119" s="1" t="s">
        <v>81</v>
      </c>
      <c r="G82119" s="1" t="s">
        <v>82</v>
      </c>
      <c r="H82119" t="b">
        <v>0</v>
      </c>
      <c r="I82119" s="1" t="s">
        <v>105</v>
      </c>
      <c r="J82119">
        <v>2024</v>
      </c>
      <c r="K82119">
        <v>7272727272727273</v>
      </c>
      <c r="L82119">
        <v>77</v>
      </c>
      <c r="M82119">
        <v>56</v>
      </c>
    </row>
    <row r="82120" spans="1:13" x14ac:dyDescent="0.25">
      <c r="A82120" s="1" t="s">
        <v>3634</v>
      </c>
      <c r="B82120">
        <v>3534609</v>
      </c>
      <c r="C82120" s="1" t="s">
        <v>14</v>
      </c>
      <c r="D82120" s="1" t="s">
        <v>14</v>
      </c>
      <c r="E82120" s="1" t="s">
        <v>15</v>
      </c>
      <c r="F82120" s="1" t="s">
        <v>81</v>
      </c>
      <c r="G82120" s="1" t="s">
        <v>82</v>
      </c>
      <c r="H82120" t="b">
        <v>0</v>
      </c>
      <c r="I82120" s="1" t="s">
        <v>105</v>
      </c>
      <c r="J82120">
        <v>2024</v>
      </c>
      <c r="K82120">
        <v>5129757785467128</v>
      </c>
      <c r="L82120">
        <v>1156</v>
      </c>
      <c r="M82120">
        <v>593</v>
      </c>
    </row>
    <row r="82121" spans="1:13" x14ac:dyDescent="0.25">
      <c r="A82121" s="1" t="s">
        <v>3635</v>
      </c>
      <c r="B82121">
        <v>3534708</v>
      </c>
      <c r="C82121" s="1" t="s">
        <v>14</v>
      </c>
      <c r="D82121" s="1" t="s">
        <v>14</v>
      </c>
      <c r="E82121" s="1" t="s">
        <v>15</v>
      </c>
      <c r="F82121" s="1" t="s">
        <v>81</v>
      </c>
      <c r="G82121" s="1" t="s">
        <v>82</v>
      </c>
      <c r="H82121" t="b">
        <v>0</v>
      </c>
      <c r="I82121" s="1" t="s">
        <v>105</v>
      </c>
      <c r="J82121">
        <v>2024</v>
      </c>
      <c r="K82121">
        <v>3.8849840255591056E+16</v>
      </c>
      <c r="L82121">
        <v>4695</v>
      </c>
      <c r="M82121">
        <v>1824</v>
      </c>
    </row>
    <row r="82122" spans="1:13" x14ac:dyDescent="0.25">
      <c r="A82122" s="1" t="s">
        <v>3636</v>
      </c>
      <c r="B82122">
        <v>3534807</v>
      </c>
      <c r="C82122" s="1" t="s">
        <v>14</v>
      </c>
      <c r="D82122" s="1" t="s">
        <v>14</v>
      </c>
      <c r="E82122" s="1" t="s">
        <v>15</v>
      </c>
      <c r="F82122" s="1" t="s">
        <v>81</v>
      </c>
      <c r="G82122" s="1" t="s">
        <v>82</v>
      </c>
      <c r="H82122" t="b">
        <v>0</v>
      </c>
      <c r="I82122" s="1" t="s">
        <v>105</v>
      </c>
      <c r="J82122">
        <v>2024</v>
      </c>
      <c r="K82122">
        <v>4380733944954128</v>
      </c>
      <c r="L82122">
        <v>436</v>
      </c>
      <c r="M82122">
        <v>191</v>
      </c>
    </row>
    <row r="82123" spans="1:13" x14ac:dyDescent="0.25">
      <c r="A82123" s="1" t="s">
        <v>3637</v>
      </c>
      <c r="B82123">
        <v>3534757</v>
      </c>
      <c r="C82123" s="1" t="s">
        <v>14</v>
      </c>
      <c r="D82123" s="1" t="s">
        <v>14</v>
      </c>
      <c r="E82123" s="1" t="s">
        <v>15</v>
      </c>
      <c r="F82123" s="1" t="s">
        <v>81</v>
      </c>
      <c r="G82123" s="1" t="s">
        <v>82</v>
      </c>
      <c r="H82123" t="b">
        <v>0</v>
      </c>
      <c r="I82123" s="1" t="s">
        <v>105</v>
      </c>
      <c r="J82123">
        <v>2024</v>
      </c>
      <c r="K82123">
        <v>4.7368421052631576E+16</v>
      </c>
      <c r="L82123">
        <v>475</v>
      </c>
      <c r="M82123">
        <v>225</v>
      </c>
    </row>
    <row r="82124" spans="1:13" x14ac:dyDescent="0.25">
      <c r="A82124" s="1" t="s">
        <v>3638</v>
      </c>
      <c r="B82124">
        <v>3534906</v>
      </c>
      <c r="C82124" s="1" t="s">
        <v>14</v>
      </c>
      <c r="D82124" s="1" t="s">
        <v>14</v>
      </c>
      <c r="E82124" s="1" t="s">
        <v>15</v>
      </c>
      <c r="F82124" s="1" t="s">
        <v>81</v>
      </c>
      <c r="G82124" s="1" t="s">
        <v>82</v>
      </c>
      <c r="H82124" t="b">
        <v>0</v>
      </c>
      <c r="I82124" s="1" t="s">
        <v>105</v>
      </c>
      <c r="J82124">
        <v>2024</v>
      </c>
      <c r="K82124">
        <v>6539509536784742</v>
      </c>
      <c r="L82124">
        <v>367</v>
      </c>
      <c r="M82124">
        <v>240</v>
      </c>
    </row>
    <row r="82125" spans="1:13" x14ac:dyDescent="0.25">
      <c r="A82125" s="1" t="s">
        <v>1761</v>
      </c>
      <c r="B82125">
        <v>3535002</v>
      </c>
      <c r="C82125" s="1" t="s">
        <v>14</v>
      </c>
      <c r="D82125" s="1" t="s">
        <v>14</v>
      </c>
      <c r="E82125" s="1" t="s">
        <v>15</v>
      </c>
      <c r="F82125" s="1" t="s">
        <v>81</v>
      </c>
      <c r="G82125" s="1" t="s">
        <v>82</v>
      </c>
      <c r="H82125" t="b">
        <v>0</v>
      </c>
      <c r="I82125" s="1" t="s">
        <v>105</v>
      </c>
      <c r="J82125">
        <v>2024</v>
      </c>
      <c r="K82125">
        <v>4775583482944344</v>
      </c>
      <c r="L82125">
        <v>557</v>
      </c>
      <c r="M82125">
        <v>266</v>
      </c>
    </row>
    <row r="82126" spans="1:13" x14ac:dyDescent="0.25">
      <c r="A82126" s="1" t="s">
        <v>3639</v>
      </c>
      <c r="B82126">
        <v>3535101</v>
      </c>
      <c r="C82126" s="1" t="s">
        <v>14</v>
      </c>
      <c r="D82126" s="1" t="s">
        <v>14</v>
      </c>
      <c r="E82126" s="1" t="s">
        <v>15</v>
      </c>
      <c r="F82126" s="1" t="s">
        <v>81</v>
      </c>
      <c r="G82126" s="1" t="s">
        <v>82</v>
      </c>
      <c r="H82126" t="b">
        <v>0</v>
      </c>
      <c r="I82126" s="1" t="s">
        <v>105</v>
      </c>
      <c r="J82126">
        <v>2024</v>
      </c>
      <c r="K82126">
        <v>4323144104803494</v>
      </c>
      <c r="L82126">
        <v>458</v>
      </c>
      <c r="M82126">
        <v>198</v>
      </c>
    </row>
    <row r="82127" spans="1:13" x14ac:dyDescent="0.25">
      <c r="A82127" s="1" t="s">
        <v>3640</v>
      </c>
      <c r="B82127">
        <v>3535200</v>
      </c>
      <c r="C82127" s="1" t="s">
        <v>14</v>
      </c>
      <c r="D82127" s="1" t="s">
        <v>14</v>
      </c>
      <c r="E82127" s="1" t="s">
        <v>15</v>
      </c>
      <c r="F82127" s="1" t="s">
        <v>81</v>
      </c>
      <c r="G82127" s="1" t="s">
        <v>82</v>
      </c>
      <c r="H82127" t="b">
        <v>0</v>
      </c>
      <c r="I82127" s="1" t="s">
        <v>105</v>
      </c>
      <c r="J82127">
        <v>2024</v>
      </c>
      <c r="K82127">
        <v>4934210526315789</v>
      </c>
      <c r="L82127">
        <v>304</v>
      </c>
      <c r="M82127">
        <v>150</v>
      </c>
    </row>
    <row r="82128" spans="1:13" x14ac:dyDescent="0.25">
      <c r="A82128" s="1" t="s">
        <v>3641</v>
      </c>
      <c r="B82128">
        <v>3535309</v>
      </c>
      <c r="C82128" s="1" t="s">
        <v>14</v>
      </c>
      <c r="D82128" s="1" t="s">
        <v>14</v>
      </c>
      <c r="E82128" s="1" t="s">
        <v>15</v>
      </c>
      <c r="F82128" s="1" t="s">
        <v>81</v>
      </c>
      <c r="G82128" s="1" t="s">
        <v>82</v>
      </c>
      <c r="H82128" t="b">
        <v>0</v>
      </c>
      <c r="I82128" s="1" t="s">
        <v>105</v>
      </c>
      <c r="J82128">
        <v>2024</v>
      </c>
      <c r="K82128">
        <v>683311432325887</v>
      </c>
      <c r="L82128">
        <v>761</v>
      </c>
      <c r="M82128">
        <v>520</v>
      </c>
    </row>
    <row r="82129" spans="1:13" x14ac:dyDescent="0.25">
      <c r="A82129" s="1" t="s">
        <v>3642</v>
      </c>
      <c r="B82129">
        <v>3535408</v>
      </c>
      <c r="C82129" s="1" t="s">
        <v>14</v>
      </c>
      <c r="D82129" s="1" t="s">
        <v>14</v>
      </c>
      <c r="E82129" s="1" t="s">
        <v>15</v>
      </c>
      <c r="F82129" s="1" t="s">
        <v>81</v>
      </c>
      <c r="G82129" s="1" t="s">
        <v>82</v>
      </c>
      <c r="H82129" t="b">
        <v>0</v>
      </c>
      <c r="I82129" s="1" t="s">
        <v>105</v>
      </c>
      <c r="J82129">
        <v>2024</v>
      </c>
      <c r="K82129">
        <v>410025706940874</v>
      </c>
      <c r="L82129">
        <v>778</v>
      </c>
      <c r="M82129">
        <v>319</v>
      </c>
    </row>
    <row r="82130" spans="1:13" x14ac:dyDescent="0.25">
      <c r="A82130" s="1" t="s">
        <v>3643</v>
      </c>
      <c r="B82130">
        <v>3535507</v>
      </c>
      <c r="C82130" s="1" t="s">
        <v>14</v>
      </c>
      <c r="D82130" s="1" t="s">
        <v>14</v>
      </c>
      <c r="E82130" s="1" t="s">
        <v>15</v>
      </c>
      <c r="F82130" s="1" t="s">
        <v>81</v>
      </c>
      <c r="G82130" s="1" t="s">
        <v>82</v>
      </c>
      <c r="H82130" t="b">
        <v>0</v>
      </c>
      <c r="I82130" s="1" t="s">
        <v>105</v>
      </c>
      <c r="J82130">
        <v>2024</v>
      </c>
      <c r="K82130">
        <v>5398089171974523</v>
      </c>
      <c r="L82130">
        <v>1884</v>
      </c>
      <c r="M82130">
        <v>1017</v>
      </c>
    </row>
    <row r="82131" spans="1:13" x14ac:dyDescent="0.25">
      <c r="A82131" s="1" t="s">
        <v>3644</v>
      </c>
      <c r="B82131">
        <v>3535606</v>
      </c>
      <c r="C82131" s="1" t="s">
        <v>14</v>
      </c>
      <c r="D82131" s="1" t="s">
        <v>14</v>
      </c>
      <c r="E82131" s="1" t="s">
        <v>15</v>
      </c>
      <c r="F82131" s="1" t="s">
        <v>81</v>
      </c>
      <c r="G82131" s="1" t="s">
        <v>82</v>
      </c>
      <c r="H82131" t="b">
        <v>0</v>
      </c>
      <c r="I82131" s="1" t="s">
        <v>105</v>
      </c>
      <c r="J82131">
        <v>2024</v>
      </c>
      <c r="K82131">
        <v>2.4444444444444444E+16</v>
      </c>
      <c r="L82131">
        <v>855</v>
      </c>
      <c r="M82131">
        <v>209</v>
      </c>
    </row>
    <row r="82132" spans="1:13" x14ac:dyDescent="0.25">
      <c r="A82132" s="1" t="s">
        <v>3645</v>
      </c>
      <c r="B82132">
        <v>3535705</v>
      </c>
      <c r="C82132" s="1" t="s">
        <v>14</v>
      </c>
      <c r="D82132" s="1" t="s">
        <v>14</v>
      </c>
      <c r="E82132" s="1" t="s">
        <v>15</v>
      </c>
      <c r="F82132" s="1" t="s">
        <v>81</v>
      </c>
      <c r="G82132" s="1" t="s">
        <v>82</v>
      </c>
      <c r="H82132" t="b">
        <v>0</v>
      </c>
      <c r="I82132" s="1" t="s">
        <v>105</v>
      </c>
      <c r="J82132">
        <v>2024</v>
      </c>
      <c r="K82132">
        <v>4.7674418604651168E+16</v>
      </c>
      <c r="L82132">
        <v>258</v>
      </c>
      <c r="M82132">
        <v>123</v>
      </c>
    </row>
    <row r="82133" spans="1:13" x14ac:dyDescent="0.25">
      <c r="A82133" s="1" t="s">
        <v>3646</v>
      </c>
      <c r="B82133">
        <v>3535804</v>
      </c>
      <c r="C82133" s="1" t="s">
        <v>14</v>
      </c>
      <c r="D82133" s="1" t="s">
        <v>14</v>
      </c>
      <c r="E82133" s="1" t="s">
        <v>15</v>
      </c>
      <c r="F82133" s="1" t="s">
        <v>81</v>
      </c>
      <c r="G82133" s="1" t="s">
        <v>82</v>
      </c>
      <c r="H82133" t="b">
        <v>0</v>
      </c>
      <c r="I82133" s="1" t="s">
        <v>105</v>
      </c>
      <c r="J82133">
        <v>2024</v>
      </c>
      <c r="K82133">
        <v>5173674588665448</v>
      </c>
      <c r="L82133">
        <v>1094</v>
      </c>
      <c r="M82133">
        <v>566</v>
      </c>
    </row>
    <row r="82134" spans="1:13" x14ac:dyDescent="0.25">
      <c r="A82134" s="1" t="s">
        <v>3647</v>
      </c>
      <c r="B82134">
        <v>3535903</v>
      </c>
      <c r="C82134" s="1" t="s">
        <v>14</v>
      </c>
      <c r="D82134" s="1" t="s">
        <v>14</v>
      </c>
      <c r="E82134" s="1" t="s">
        <v>15</v>
      </c>
      <c r="F82134" s="1" t="s">
        <v>81</v>
      </c>
      <c r="G82134" s="1" t="s">
        <v>82</v>
      </c>
      <c r="H82134" t="b">
        <v>0</v>
      </c>
      <c r="I82134" s="1" t="s">
        <v>105</v>
      </c>
      <c r="J82134">
        <v>2024</v>
      </c>
      <c r="K82134">
        <v>6804123711340206</v>
      </c>
      <c r="L82134">
        <v>194</v>
      </c>
      <c r="M82134">
        <v>132</v>
      </c>
    </row>
    <row r="82135" spans="1:13" x14ac:dyDescent="0.25">
      <c r="A82135" s="1" t="s">
        <v>3648</v>
      </c>
      <c r="B82135">
        <v>3536000</v>
      </c>
      <c r="C82135" s="1" t="s">
        <v>14</v>
      </c>
      <c r="D82135" s="1" t="s">
        <v>14</v>
      </c>
      <c r="E82135" s="1" t="s">
        <v>15</v>
      </c>
      <c r="F82135" s="1" t="s">
        <v>81</v>
      </c>
      <c r="G82135" s="1" t="s">
        <v>82</v>
      </c>
      <c r="H82135" t="b">
        <v>0</v>
      </c>
      <c r="I82135" s="1" t="s">
        <v>105</v>
      </c>
      <c r="J82135">
        <v>2024</v>
      </c>
      <c r="K82135">
        <v>3516746411483253</v>
      </c>
      <c r="L82135">
        <v>418</v>
      </c>
      <c r="M82135">
        <v>147</v>
      </c>
    </row>
    <row r="82136" spans="1:13" x14ac:dyDescent="0.25">
      <c r="A82136" s="1" t="s">
        <v>3649</v>
      </c>
      <c r="B82136">
        <v>3536109</v>
      </c>
      <c r="C82136" s="1" t="s">
        <v>14</v>
      </c>
      <c r="D82136" s="1" t="s">
        <v>14</v>
      </c>
      <c r="E82136" s="1" t="s">
        <v>15</v>
      </c>
      <c r="F82136" s="1" t="s">
        <v>81</v>
      </c>
      <c r="G82136" s="1" t="s">
        <v>82</v>
      </c>
      <c r="H82136" t="b">
        <v>0</v>
      </c>
      <c r="I82136" s="1" t="s">
        <v>105</v>
      </c>
      <c r="J82136">
        <v>2024</v>
      </c>
      <c r="K82136">
        <v>3342541436464088</v>
      </c>
      <c r="L82136">
        <v>362</v>
      </c>
      <c r="M82136">
        <v>121</v>
      </c>
    </row>
    <row r="82137" spans="1:13" x14ac:dyDescent="0.25">
      <c r="A82137" s="1" t="s">
        <v>3650</v>
      </c>
      <c r="B82137">
        <v>3536208</v>
      </c>
      <c r="C82137" s="1" t="s">
        <v>14</v>
      </c>
      <c r="D82137" s="1" t="s">
        <v>14</v>
      </c>
      <c r="E82137" s="1" t="s">
        <v>15</v>
      </c>
      <c r="F82137" s="1" t="s">
        <v>81</v>
      </c>
      <c r="G82137" s="1" t="s">
        <v>82</v>
      </c>
      <c r="H82137" t="b">
        <v>0</v>
      </c>
      <c r="I82137" s="1" t="s">
        <v>105</v>
      </c>
      <c r="J82137">
        <v>2024</v>
      </c>
      <c r="K82137">
        <v>1633986928104575</v>
      </c>
      <c r="L82137">
        <v>918</v>
      </c>
      <c r="M82137">
        <v>150</v>
      </c>
    </row>
    <row r="82138" spans="1:13" x14ac:dyDescent="0.25">
      <c r="A82138" s="1" t="s">
        <v>3651</v>
      </c>
      <c r="B82138">
        <v>3536257</v>
      </c>
      <c r="C82138" s="1" t="s">
        <v>14</v>
      </c>
      <c r="D82138" s="1" t="s">
        <v>14</v>
      </c>
      <c r="E82138" s="1" t="s">
        <v>15</v>
      </c>
      <c r="F82138" s="1" t="s">
        <v>81</v>
      </c>
      <c r="G82138" s="1" t="s">
        <v>82</v>
      </c>
      <c r="H82138" t="b">
        <v>0</v>
      </c>
      <c r="I82138" s="1" t="s">
        <v>105</v>
      </c>
      <c r="J82138">
        <v>2024</v>
      </c>
      <c r="K82138">
        <v>5.8914728682170552E+16</v>
      </c>
      <c r="L82138">
        <v>129</v>
      </c>
      <c r="M82138">
        <v>76</v>
      </c>
    </row>
    <row r="82139" spans="1:13" x14ac:dyDescent="0.25">
      <c r="A82139" s="1" t="s">
        <v>3652</v>
      </c>
      <c r="B82139">
        <v>3536307</v>
      </c>
      <c r="C82139" s="1" t="s">
        <v>14</v>
      </c>
      <c r="D82139" s="1" t="s">
        <v>14</v>
      </c>
      <c r="E82139" s="1" t="s">
        <v>15</v>
      </c>
      <c r="F82139" s="1" t="s">
        <v>81</v>
      </c>
      <c r="G82139" s="1" t="s">
        <v>82</v>
      </c>
      <c r="H82139" t="b">
        <v>0</v>
      </c>
      <c r="I82139" s="1" t="s">
        <v>105</v>
      </c>
      <c r="J82139">
        <v>2024</v>
      </c>
      <c r="K82139">
        <v>3346456692913386</v>
      </c>
      <c r="L82139">
        <v>762</v>
      </c>
      <c r="M82139">
        <v>255</v>
      </c>
    </row>
    <row r="82140" spans="1:13" x14ac:dyDescent="0.25">
      <c r="A82140" s="1" t="s">
        <v>3653</v>
      </c>
      <c r="B82140">
        <v>3536406</v>
      </c>
      <c r="C82140" s="1" t="s">
        <v>14</v>
      </c>
      <c r="D82140" s="1" t="s">
        <v>14</v>
      </c>
      <c r="E82140" s="1" t="s">
        <v>15</v>
      </c>
      <c r="F82140" s="1" t="s">
        <v>81</v>
      </c>
      <c r="G82140" s="1" t="s">
        <v>82</v>
      </c>
      <c r="H82140" t="b">
        <v>0</v>
      </c>
      <c r="I82140" s="1" t="s">
        <v>105</v>
      </c>
      <c r="J82140">
        <v>2024</v>
      </c>
      <c r="K82140">
        <v>5024752475247525</v>
      </c>
      <c r="L82140">
        <v>404</v>
      </c>
      <c r="M82140">
        <v>203</v>
      </c>
    </row>
    <row r="82141" spans="1:13" x14ac:dyDescent="0.25">
      <c r="A82141" s="1" t="s">
        <v>3654</v>
      </c>
      <c r="B82141">
        <v>3536505</v>
      </c>
      <c r="C82141" s="1" t="s">
        <v>14</v>
      </c>
      <c r="D82141" s="1" t="s">
        <v>14</v>
      </c>
      <c r="E82141" s="1" t="s">
        <v>15</v>
      </c>
      <c r="F82141" s="1" t="s">
        <v>81</v>
      </c>
      <c r="G82141" s="1" t="s">
        <v>82</v>
      </c>
      <c r="H82141" t="b">
        <v>0</v>
      </c>
      <c r="I82141" s="1" t="s">
        <v>105</v>
      </c>
      <c r="J82141">
        <v>2024</v>
      </c>
      <c r="K82141">
        <v>6684719535783366</v>
      </c>
      <c r="L82141">
        <v>5170</v>
      </c>
      <c r="M82141">
        <v>3456</v>
      </c>
    </row>
    <row r="82142" spans="1:13" x14ac:dyDescent="0.25">
      <c r="A82142" s="1" t="s">
        <v>3655</v>
      </c>
      <c r="B82142">
        <v>3536570</v>
      </c>
      <c r="C82142" s="1" t="s">
        <v>14</v>
      </c>
      <c r="D82142" s="1" t="s">
        <v>14</v>
      </c>
      <c r="E82142" s="1" t="s">
        <v>15</v>
      </c>
      <c r="F82142" s="1" t="s">
        <v>81</v>
      </c>
      <c r="G82142" s="1" t="s">
        <v>82</v>
      </c>
      <c r="H82142" t="b">
        <v>0</v>
      </c>
      <c r="I82142" s="1" t="s">
        <v>105</v>
      </c>
      <c r="J82142">
        <v>2024</v>
      </c>
      <c r="K82142">
        <v>576271186440678</v>
      </c>
      <c r="L82142">
        <v>118</v>
      </c>
      <c r="M82142">
        <v>68</v>
      </c>
    </row>
    <row r="82143" spans="1:13" x14ac:dyDescent="0.25">
      <c r="A82143" s="1" t="s">
        <v>3656</v>
      </c>
      <c r="B82143">
        <v>3536604</v>
      </c>
      <c r="C82143" s="1" t="s">
        <v>14</v>
      </c>
      <c r="D82143" s="1" t="s">
        <v>14</v>
      </c>
      <c r="E82143" s="1" t="s">
        <v>15</v>
      </c>
      <c r="F82143" s="1" t="s">
        <v>81</v>
      </c>
      <c r="G82143" s="1" t="s">
        <v>82</v>
      </c>
      <c r="H82143" t="b">
        <v>0</v>
      </c>
      <c r="I82143" s="1" t="s">
        <v>105</v>
      </c>
      <c r="J82143">
        <v>2024</v>
      </c>
      <c r="K82143">
        <v>496551724137931</v>
      </c>
      <c r="L82143">
        <v>290</v>
      </c>
      <c r="M82143">
        <v>144</v>
      </c>
    </row>
    <row r="82144" spans="1:13" x14ac:dyDescent="0.25">
      <c r="A82144" s="1" t="s">
        <v>3657</v>
      </c>
      <c r="B82144">
        <v>3536703</v>
      </c>
      <c r="C82144" s="1" t="s">
        <v>14</v>
      </c>
      <c r="D82144" s="1" t="s">
        <v>14</v>
      </c>
      <c r="E82144" s="1" t="s">
        <v>15</v>
      </c>
      <c r="F82144" s="1" t="s">
        <v>81</v>
      </c>
      <c r="G82144" s="1" t="s">
        <v>82</v>
      </c>
      <c r="H82144" t="b">
        <v>0</v>
      </c>
      <c r="I82144" s="1" t="s">
        <v>105</v>
      </c>
      <c r="J82144">
        <v>2024</v>
      </c>
      <c r="K82144">
        <v>4835007173601148</v>
      </c>
      <c r="L82144">
        <v>2091</v>
      </c>
      <c r="M82144">
        <v>1011</v>
      </c>
    </row>
    <row r="82145" spans="1:13" x14ac:dyDescent="0.25">
      <c r="A82145" s="1" t="s">
        <v>3658</v>
      </c>
      <c r="B82145">
        <v>3536802</v>
      </c>
      <c r="C82145" s="1" t="s">
        <v>14</v>
      </c>
      <c r="D82145" s="1" t="s">
        <v>14</v>
      </c>
      <c r="E82145" s="1" t="s">
        <v>15</v>
      </c>
      <c r="F82145" s="1" t="s">
        <v>81</v>
      </c>
      <c r="G82145" s="1" t="s">
        <v>82</v>
      </c>
      <c r="H82145" t="b">
        <v>0</v>
      </c>
      <c r="I82145" s="1" t="s">
        <v>105</v>
      </c>
      <c r="J82145">
        <v>2024</v>
      </c>
      <c r="K82145">
        <v>3028169014084507</v>
      </c>
      <c r="L82145">
        <v>284</v>
      </c>
      <c r="M82145">
        <v>86</v>
      </c>
    </row>
    <row r="82146" spans="1:13" x14ac:dyDescent="0.25">
      <c r="A82146" s="1" t="s">
        <v>3659</v>
      </c>
      <c r="B82146">
        <v>3536901</v>
      </c>
      <c r="C82146" s="1" t="s">
        <v>14</v>
      </c>
      <c r="D82146" s="1" t="s">
        <v>14</v>
      </c>
      <c r="E82146" s="1" t="s">
        <v>15</v>
      </c>
      <c r="F82146" s="1" t="s">
        <v>81</v>
      </c>
      <c r="G82146" s="1" t="s">
        <v>82</v>
      </c>
      <c r="H82146" t="b">
        <v>0</v>
      </c>
      <c r="I82146" s="1" t="s">
        <v>105</v>
      </c>
      <c r="J82146">
        <v>2024</v>
      </c>
      <c r="K82146">
        <v>5483870967741935</v>
      </c>
      <c r="L82146">
        <v>93</v>
      </c>
      <c r="M82146">
        <v>51</v>
      </c>
    </row>
    <row r="82147" spans="1:13" x14ac:dyDescent="0.25">
      <c r="A82147" s="1" t="s">
        <v>3660</v>
      </c>
      <c r="B82147">
        <v>3537008</v>
      </c>
      <c r="C82147" s="1" t="s">
        <v>14</v>
      </c>
      <c r="D82147" s="1" t="s">
        <v>14</v>
      </c>
      <c r="E82147" s="1" t="s">
        <v>15</v>
      </c>
      <c r="F82147" s="1" t="s">
        <v>81</v>
      </c>
      <c r="G82147" s="1" t="s">
        <v>82</v>
      </c>
      <c r="H82147" t="b">
        <v>0</v>
      </c>
      <c r="I82147" s="1" t="s">
        <v>105</v>
      </c>
      <c r="J82147">
        <v>2024</v>
      </c>
      <c r="K82147">
        <v>4435374149659864</v>
      </c>
      <c r="L82147">
        <v>735</v>
      </c>
      <c r="M82147">
        <v>326</v>
      </c>
    </row>
    <row r="82148" spans="1:13" x14ac:dyDescent="0.25">
      <c r="A82148" s="1" t="s">
        <v>3661</v>
      </c>
      <c r="B82148">
        <v>3537107</v>
      </c>
      <c r="C82148" s="1" t="s">
        <v>14</v>
      </c>
      <c r="D82148" s="1" t="s">
        <v>14</v>
      </c>
      <c r="E82148" s="1" t="s">
        <v>15</v>
      </c>
      <c r="F82148" s="1" t="s">
        <v>81</v>
      </c>
      <c r="G82148" s="1" t="s">
        <v>82</v>
      </c>
      <c r="H82148" t="b">
        <v>0</v>
      </c>
      <c r="I82148" s="1" t="s">
        <v>105</v>
      </c>
      <c r="J82148">
        <v>2024</v>
      </c>
      <c r="K82148">
        <v>6498335183129855</v>
      </c>
      <c r="L82148">
        <v>1802</v>
      </c>
      <c r="M82148">
        <v>1171</v>
      </c>
    </row>
    <row r="82149" spans="1:13" x14ac:dyDescent="0.25">
      <c r="A82149" s="1" t="s">
        <v>3662</v>
      </c>
      <c r="B82149">
        <v>3537156</v>
      </c>
      <c r="C82149" s="1" t="s">
        <v>14</v>
      </c>
      <c r="D82149" s="1" t="s">
        <v>14</v>
      </c>
      <c r="E82149" s="1" t="s">
        <v>15</v>
      </c>
      <c r="F82149" s="1" t="s">
        <v>81</v>
      </c>
      <c r="G82149" s="1" t="s">
        <v>82</v>
      </c>
      <c r="H82149" t="b">
        <v>0</v>
      </c>
      <c r="I82149" s="1" t="s">
        <v>105</v>
      </c>
      <c r="J82149">
        <v>2024</v>
      </c>
      <c r="K82149">
        <v>8666666666666667</v>
      </c>
      <c r="L82149">
        <v>105</v>
      </c>
      <c r="M82149">
        <v>91</v>
      </c>
    </row>
    <row r="82150" spans="1:13" x14ac:dyDescent="0.25">
      <c r="A82150" s="1" t="s">
        <v>3663</v>
      </c>
      <c r="B82150">
        <v>3537206</v>
      </c>
      <c r="C82150" s="1" t="s">
        <v>14</v>
      </c>
      <c r="D82150" s="1" t="s">
        <v>14</v>
      </c>
      <c r="E82150" s="1" t="s">
        <v>15</v>
      </c>
      <c r="F82150" s="1" t="s">
        <v>81</v>
      </c>
      <c r="G82150" s="1" t="s">
        <v>82</v>
      </c>
      <c r="H82150" t="b">
        <v>0</v>
      </c>
      <c r="I82150" s="1" t="s">
        <v>105</v>
      </c>
      <c r="J82150">
        <v>2024</v>
      </c>
      <c r="K82150">
        <v>3962264150943396</v>
      </c>
      <c r="L82150">
        <v>477</v>
      </c>
      <c r="M82150">
        <v>189</v>
      </c>
    </row>
    <row r="82151" spans="1:13" x14ac:dyDescent="0.25">
      <c r="A82151" s="1" t="s">
        <v>3664</v>
      </c>
      <c r="B82151">
        <v>3537305</v>
      </c>
      <c r="C82151" s="1" t="s">
        <v>14</v>
      </c>
      <c r="D82151" s="1" t="s">
        <v>14</v>
      </c>
      <c r="E82151" s="1" t="s">
        <v>15</v>
      </c>
      <c r="F82151" s="1" t="s">
        <v>81</v>
      </c>
      <c r="G82151" s="1" t="s">
        <v>82</v>
      </c>
      <c r="H82151" t="b">
        <v>0</v>
      </c>
      <c r="I82151" s="1" t="s">
        <v>105</v>
      </c>
      <c r="J82151">
        <v>2024</v>
      </c>
      <c r="K82151">
        <v>643674052894925</v>
      </c>
      <c r="L82151">
        <v>2798</v>
      </c>
      <c r="M82151">
        <v>1801</v>
      </c>
    </row>
    <row r="82152" spans="1:13" x14ac:dyDescent="0.25">
      <c r="A82152" s="1" t="s">
        <v>3665</v>
      </c>
      <c r="B82152">
        <v>3537404</v>
      </c>
      <c r="C82152" s="1" t="s">
        <v>14</v>
      </c>
      <c r="D82152" s="1" t="s">
        <v>14</v>
      </c>
      <c r="E82152" s="1" t="s">
        <v>15</v>
      </c>
      <c r="F82152" s="1" t="s">
        <v>81</v>
      </c>
      <c r="G82152" s="1" t="s">
        <v>82</v>
      </c>
      <c r="H82152" t="b">
        <v>0</v>
      </c>
      <c r="I82152" s="1" t="s">
        <v>105</v>
      </c>
      <c r="J82152">
        <v>2024</v>
      </c>
      <c r="K82152">
        <v>4.9344096871846624E+16</v>
      </c>
      <c r="L82152">
        <v>991</v>
      </c>
      <c r="M82152">
        <v>489</v>
      </c>
    </row>
    <row r="82153" spans="1:13" x14ac:dyDescent="0.25">
      <c r="A82153" s="1" t="s">
        <v>3666</v>
      </c>
      <c r="B82153">
        <v>3537503</v>
      </c>
      <c r="C82153" s="1" t="s">
        <v>14</v>
      </c>
      <c r="D82153" s="1" t="s">
        <v>14</v>
      </c>
      <c r="E82153" s="1" t="s">
        <v>15</v>
      </c>
      <c r="F82153" s="1" t="s">
        <v>81</v>
      </c>
      <c r="G82153" s="1" t="s">
        <v>82</v>
      </c>
      <c r="H82153" t="b">
        <v>0</v>
      </c>
      <c r="I82153" s="1" t="s">
        <v>105</v>
      </c>
      <c r="J82153">
        <v>2024</v>
      </c>
      <c r="K82153">
        <v>3962703962703962</v>
      </c>
      <c r="L82153">
        <v>429</v>
      </c>
      <c r="M82153">
        <v>170</v>
      </c>
    </row>
    <row r="82154" spans="1:13" x14ac:dyDescent="0.25">
      <c r="A82154" s="1" t="s">
        <v>3667</v>
      </c>
      <c r="B82154">
        <v>3537602</v>
      </c>
      <c r="C82154" s="1" t="s">
        <v>14</v>
      </c>
      <c r="D82154" s="1" t="s">
        <v>14</v>
      </c>
      <c r="E82154" s="1" t="s">
        <v>15</v>
      </c>
      <c r="F82154" s="1" t="s">
        <v>81</v>
      </c>
      <c r="G82154" s="1" t="s">
        <v>82</v>
      </c>
      <c r="H82154" t="b">
        <v>0</v>
      </c>
      <c r="I82154" s="1" t="s">
        <v>105</v>
      </c>
      <c r="J82154">
        <v>2024</v>
      </c>
      <c r="K82154">
        <v>4970986460348163</v>
      </c>
      <c r="L82154">
        <v>3102</v>
      </c>
      <c r="M82154">
        <v>1542</v>
      </c>
    </row>
    <row r="82155" spans="1:13" x14ac:dyDescent="0.25">
      <c r="A82155" s="1" t="s">
        <v>3668</v>
      </c>
      <c r="B82155">
        <v>3537701</v>
      </c>
      <c r="C82155" s="1" t="s">
        <v>14</v>
      </c>
      <c r="D82155" s="1" t="s">
        <v>14</v>
      </c>
      <c r="E82155" s="1" t="s">
        <v>15</v>
      </c>
      <c r="F82155" s="1" t="s">
        <v>81</v>
      </c>
      <c r="G82155" s="1" t="s">
        <v>82</v>
      </c>
      <c r="H82155" t="b">
        <v>0</v>
      </c>
      <c r="I82155" s="1" t="s">
        <v>105</v>
      </c>
      <c r="J82155">
        <v>2024</v>
      </c>
      <c r="K82155">
        <v>5644444444444444</v>
      </c>
      <c r="L82155">
        <v>225</v>
      </c>
      <c r="M82155">
        <v>127</v>
      </c>
    </row>
    <row r="82156" spans="1:13" x14ac:dyDescent="0.25">
      <c r="A82156" s="1" t="s">
        <v>3669</v>
      </c>
      <c r="B82156">
        <v>3537800</v>
      </c>
      <c r="C82156" s="1" t="s">
        <v>14</v>
      </c>
      <c r="D82156" s="1" t="s">
        <v>14</v>
      </c>
      <c r="E82156" s="1" t="s">
        <v>15</v>
      </c>
      <c r="F82156" s="1" t="s">
        <v>81</v>
      </c>
      <c r="G82156" s="1" t="s">
        <v>82</v>
      </c>
      <c r="H82156" t="b">
        <v>0</v>
      </c>
      <c r="I82156" s="1" t="s">
        <v>105</v>
      </c>
      <c r="J82156">
        <v>2024</v>
      </c>
      <c r="K82156">
        <v>3537300922045264</v>
      </c>
      <c r="L82156">
        <v>2386</v>
      </c>
      <c r="M82156">
        <v>844</v>
      </c>
    </row>
    <row r="82157" spans="1:13" x14ac:dyDescent="0.25">
      <c r="A82157" s="1" t="s">
        <v>3670</v>
      </c>
      <c r="B82157">
        <v>3537909</v>
      </c>
      <c r="C82157" s="1" t="s">
        <v>14</v>
      </c>
      <c r="D82157" s="1" t="s">
        <v>14</v>
      </c>
      <c r="E82157" s="1" t="s">
        <v>15</v>
      </c>
      <c r="F82157" s="1" t="s">
        <v>81</v>
      </c>
      <c r="G82157" s="1" t="s">
        <v>82</v>
      </c>
      <c r="H82157" t="b">
        <v>0</v>
      </c>
      <c r="I82157" s="1" t="s">
        <v>105</v>
      </c>
      <c r="J82157">
        <v>2024</v>
      </c>
      <c r="K82157">
        <v>4504632929436921</v>
      </c>
      <c r="L82157">
        <v>1403</v>
      </c>
      <c r="M82157">
        <v>632</v>
      </c>
    </row>
    <row r="82158" spans="1:13" x14ac:dyDescent="0.25">
      <c r="A82158" s="1" t="s">
        <v>3671</v>
      </c>
      <c r="B82158">
        <v>3538006</v>
      </c>
      <c r="C82158" s="1" t="s">
        <v>14</v>
      </c>
      <c r="D82158" s="1" t="s">
        <v>14</v>
      </c>
      <c r="E82158" s="1" t="s">
        <v>15</v>
      </c>
      <c r="F82158" s="1" t="s">
        <v>81</v>
      </c>
      <c r="G82158" s="1" t="s">
        <v>82</v>
      </c>
      <c r="H82158" t="b">
        <v>0</v>
      </c>
      <c r="I82158" s="1" t="s">
        <v>105</v>
      </c>
      <c r="J82158">
        <v>2024</v>
      </c>
      <c r="K82158">
        <v>3330581436490152</v>
      </c>
      <c r="L82158">
        <v>8479</v>
      </c>
      <c r="M82158">
        <v>2824</v>
      </c>
    </row>
    <row r="82159" spans="1:13" x14ac:dyDescent="0.25">
      <c r="A82159" s="1" t="s">
        <v>3672</v>
      </c>
      <c r="B82159">
        <v>3538105</v>
      </c>
      <c r="C82159" s="1" t="s">
        <v>14</v>
      </c>
      <c r="D82159" s="1" t="s">
        <v>14</v>
      </c>
      <c r="E82159" s="1" t="s">
        <v>15</v>
      </c>
      <c r="F82159" s="1" t="s">
        <v>81</v>
      </c>
      <c r="G82159" s="1" t="s">
        <v>82</v>
      </c>
      <c r="H82159" t="b">
        <v>0</v>
      </c>
      <c r="I82159" s="1" t="s">
        <v>105</v>
      </c>
      <c r="J82159">
        <v>2024</v>
      </c>
      <c r="K82159">
        <v>4834558823529412</v>
      </c>
      <c r="L82159">
        <v>544</v>
      </c>
      <c r="M82159">
        <v>263</v>
      </c>
    </row>
    <row r="82160" spans="1:13" x14ac:dyDescent="0.25">
      <c r="A82160" s="1" t="s">
        <v>3673</v>
      </c>
      <c r="B82160">
        <v>3538204</v>
      </c>
      <c r="C82160" s="1" t="s">
        <v>14</v>
      </c>
      <c r="D82160" s="1" t="s">
        <v>14</v>
      </c>
      <c r="E82160" s="1" t="s">
        <v>15</v>
      </c>
      <c r="F82160" s="1" t="s">
        <v>81</v>
      </c>
      <c r="G82160" s="1" t="s">
        <v>82</v>
      </c>
      <c r="H82160" t="b">
        <v>0</v>
      </c>
      <c r="I82160" s="1" t="s">
        <v>105</v>
      </c>
      <c r="J82160">
        <v>2024</v>
      </c>
      <c r="K82160">
        <v>4403225806451613</v>
      </c>
      <c r="L82160">
        <v>620</v>
      </c>
      <c r="M82160">
        <v>273</v>
      </c>
    </row>
    <row r="82161" spans="1:13" x14ac:dyDescent="0.25">
      <c r="A82161" s="1" t="s">
        <v>3674</v>
      </c>
      <c r="B82161">
        <v>3538303</v>
      </c>
      <c r="C82161" s="1" t="s">
        <v>14</v>
      </c>
      <c r="D82161" s="1" t="s">
        <v>14</v>
      </c>
      <c r="E82161" s="1" t="s">
        <v>15</v>
      </c>
      <c r="F82161" s="1" t="s">
        <v>81</v>
      </c>
      <c r="G82161" s="1" t="s">
        <v>82</v>
      </c>
      <c r="H82161" t="b">
        <v>0</v>
      </c>
      <c r="I82161" s="1" t="s">
        <v>105</v>
      </c>
      <c r="J82161">
        <v>2024</v>
      </c>
      <c r="K82161">
        <v>6.3934426229508208E+16</v>
      </c>
      <c r="L82161">
        <v>122</v>
      </c>
      <c r="M82161">
        <v>78</v>
      </c>
    </row>
    <row r="82162" spans="1:13" x14ac:dyDescent="0.25">
      <c r="A82162" s="1" t="s">
        <v>3675</v>
      </c>
      <c r="B82162">
        <v>3538501</v>
      </c>
      <c r="C82162" s="1" t="s">
        <v>14</v>
      </c>
      <c r="D82162" s="1" t="s">
        <v>14</v>
      </c>
      <c r="E82162" s="1" t="s">
        <v>15</v>
      </c>
      <c r="F82162" s="1" t="s">
        <v>81</v>
      </c>
      <c r="G82162" s="1" t="s">
        <v>82</v>
      </c>
      <c r="H82162" t="b">
        <v>0</v>
      </c>
      <c r="I82162" s="1" t="s">
        <v>105</v>
      </c>
      <c r="J82162">
        <v>2024</v>
      </c>
      <c r="K82162">
        <v>3009049773755656</v>
      </c>
      <c r="L82162">
        <v>442</v>
      </c>
      <c r="M82162">
        <v>133</v>
      </c>
    </row>
    <row r="82163" spans="1:13" x14ac:dyDescent="0.25">
      <c r="A82163" s="1" t="s">
        <v>3676</v>
      </c>
      <c r="B82163">
        <v>3538600</v>
      </c>
      <c r="C82163" s="1" t="s">
        <v>14</v>
      </c>
      <c r="D82163" s="1" t="s">
        <v>14</v>
      </c>
      <c r="E82163" s="1" t="s">
        <v>15</v>
      </c>
      <c r="F82163" s="1" t="s">
        <v>81</v>
      </c>
      <c r="G82163" s="1" t="s">
        <v>82</v>
      </c>
      <c r="H82163" t="b">
        <v>0</v>
      </c>
      <c r="I82163" s="1" t="s">
        <v>105</v>
      </c>
      <c r="J82163">
        <v>2024</v>
      </c>
      <c r="K82163">
        <v>5909943714821764</v>
      </c>
      <c r="L82163">
        <v>1066</v>
      </c>
      <c r="M82163">
        <v>630</v>
      </c>
    </row>
    <row r="82164" spans="1:13" x14ac:dyDescent="0.25">
      <c r="A82164" s="1" t="s">
        <v>3677</v>
      </c>
      <c r="B82164">
        <v>3538709</v>
      </c>
      <c r="C82164" s="1" t="s">
        <v>14</v>
      </c>
      <c r="D82164" s="1" t="s">
        <v>14</v>
      </c>
      <c r="E82164" s="1" t="s">
        <v>15</v>
      </c>
      <c r="F82164" s="1" t="s">
        <v>81</v>
      </c>
      <c r="G82164" s="1" t="s">
        <v>82</v>
      </c>
      <c r="H82164" t="b">
        <v>0</v>
      </c>
      <c r="I82164" s="1" t="s">
        <v>105</v>
      </c>
      <c r="J82164">
        <v>2024</v>
      </c>
      <c r="K82164">
        <v>5975232198142415</v>
      </c>
      <c r="L82164">
        <v>19057</v>
      </c>
      <c r="M82164">
        <v>11387</v>
      </c>
    </row>
    <row r="82165" spans="1:13" x14ac:dyDescent="0.25">
      <c r="A82165" s="1" t="s">
        <v>3678</v>
      </c>
      <c r="B82165">
        <v>3538808</v>
      </c>
      <c r="C82165" s="1" t="s">
        <v>14</v>
      </c>
      <c r="D82165" s="1" t="s">
        <v>14</v>
      </c>
      <c r="E82165" s="1" t="s">
        <v>15</v>
      </c>
      <c r="F82165" s="1" t="s">
        <v>81</v>
      </c>
      <c r="G82165" s="1" t="s">
        <v>82</v>
      </c>
      <c r="H82165" t="b">
        <v>0</v>
      </c>
      <c r="I82165" s="1" t="s">
        <v>105</v>
      </c>
      <c r="J82165">
        <v>2024</v>
      </c>
      <c r="K82165">
        <v>6.2193251533742336E+16</v>
      </c>
      <c r="L82165">
        <v>1304</v>
      </c>
      <c r="M82165">
        <v>811</v>
      </c>
    </row>
    <row r="82166" spans="1:13" x14ac:dyDescent="0.25">
      <c r="A82166" s="1" t="s">
        <v>3679</v>
      </c>
      <c r="B82166">
        <v>3538907</v>
      </c>
      <c r="C82166" s="1" t="s">
        <v>14</v>
      </c>
      <c r="D82166" s="1" t="s">
        <v>14</v>
      </c>
      <c r="E82166" s="1" t="s">
        <v>15</v>
      </c>
      <c r="F82166" s="1" t="s">
        <v>81</v>
      </c>
      <c r="G82166" s="1" t="s">
        <v>82</v>
      </c>
      <c r="H82166" t="b">
        <v>0</v>
      </c>
      <c r="I82166" s="1" t="s">
        <v>105</v>
      </c>
      <c r="J82166">
        <v>2024</v>
      </c>
      <c r="K82166">
        <v>4747948417350528</v>
      </c>
      <c r="L82166">
        <v>853</v>
      </c>
      <c r="M82166">
        <v>405</v>
      </c>
    </row>
    <row r="82167" spans="1:13" x14ac:dyDescent="0.25">
      <c r="A82167" s="1" t="s">
        <v>3680</v>
      </c>
      <c r="B82167">
        <v>3539004</v>
      </c>
      <c r="C82167" s="1" t="s">
        <v>14</v>
      </c>
      <c r="D82167" s="1" t="s">
        <v>14</v>
      </c>
      <c r="E82167" s="1" t="s">
        <v>15</v>
      </c>
      <c r="F82167" s="1" t="s">
        <v>81</v>
      </c>
      <c r="G82167" s="1" t="s">
        <v>82</v>
      </c>
      <c r="H82167" t="b">
        <v>0</v>
      </c>
      <c r="I82167" s="1" t="s">
        <v>105</v>
      </c>
      <c r="J82167">
        <v>2024</v>
      </c>
      <c r="K82167">
        <v>3952991452991453</v>
      </c>
      <c r="L82167">
        <v>468</v>
      </c>
      <c r="M82167">
        <v>185</v>
      </c>
    </row>
    <row r="82168" spans="1:13" x14ac:dyDescent="0.25">
      <c r="A82168" s="1" t="s">
        <v>3681</v>
      </c>
      <c r="B82168">
        <v>3539103</v>
      </c>
      <c r="C82168" s="1" t="s">
        <v>14</v>
      </c>
      <c r="D82168" s="1" t="s">
        <v>14</v>
      </c>
      <c r="E82168" s="1" t="s">
        <v>15</v>
      </c>
      <c r="F82168" s="1" t="s">
        <v>81</v>
      </c>
      <c r="G82168" s="1" t="s">
        <v>82</v>
      </c>
      <c r="H82168" t="b">
        <v>0</v>
      </c>
      <c r="I82168" s="1" t="s">
        <v>105</v>
      </c>
      <c r="J82168">
        <v>2024</v>
      </c>
      <c r="K82168">
        <v>5368705035971223</v>
      </c>
      <c r="L82168">
        <v>1112</v>
      </c>
      <c r="M82168">
        <v>597</v>
      </c>
    </row>
    <row r="82169" spans="1:13" x14ac:dyDescent="0.25">
      <c r="A82169" s="1" t="s">
        <v>3682</v>
      </c>
      <c r="B82169">
        <v>3539202</v>
      </c>
      <c r="C82169" s="1" t="s">
        <v>14</v>
      </c>
      <c r="D82169" s="1" t="s">
        <v>14</v>
      </c>
      <c r="E82169" s="1" t="s">
        <v>15</v>
      </c>
      <c r="F82169" s="1" t="s">
        <v>81</v>
      </c>
      <c r="G82169" s="1" t="s">
        <v>82</v>
      </c>
      <c r="H82169" t="b">
        <v>0</v>
      </c>
      <c r="I82169" s="1" t="s">
        <v>105</v>
      </c>
      <c r="J82169">
        <v>2024</v>
      </c>
      <c r="K82169">
        <v>4793597304128054</v>
      </c>
      <c r="L82169">
        <v>1187</v>
      </c>
      <c r="M82169">
        <v>569</v>
      </c>
    </row>
    <row r="82170" spans="1:13" x14ac:dyDescent="0.25">
      <c r="A82170" s="1" t="s">
        <v>3683</v>
      </c>
      <c r="B82170">
        <v>3539301</v>
      </c>
      <c r="C82170" s="1" t="s">
        <v>14</v>
      </c>
      <c r="D82170" s="1" t="s">
        <v>14</v>
      </c>
      <c r="E82170" s="1" t="s">
        <v>15</v>
      </c>
      <c r="F82170" s="1" t="s">
        <v>81</v>
      </c>
      <c r="G82170" s="1" t="s">
        <v>82</v>
      </c>
      <c r="H82170" t="b">
        <v>0</v>
      </c>
      <c r="I82170" s="1" t="s">
        <v>105</v>
      </c>
      <c r="J82170">
        <v>2024</v>
      </c>
      <c r="K82170">
        <v>378732480195003</v>
      </c>
      <c r="L82170">
        <v>3282</v>
      </c>
      <c r="M82170">
        <v>1243</v>
      </c>
    </row>
    <row r="82171" spans="1:13" x14ac:dyDescent="0.25">
      <c r="A82171" s="1" t="s">
        <v>3684</v>
      </c>
      <c r="B82171">
        <v>3539400</v>
      </c>
      <c r="C82171" s="1" t="s">
        <v>14</v>
      </c>
      <c r="D82171" s="1" t="s">
        <v>14</v>
      </c>
      <c r="E82171" s="1" t="s">
        <v>15</v>
      </c>
      <c r="F82171" s="1" t="s">
        <v>81</v>
      </c>
      <c r="G82171" s="1" t="s">
        <v>82</v>
      </c>
      <c r="H82171" t="b">
        <v>0</v>
      </c>
      <c r="I82171" s="1" t="s">
        <v>105</v>
      </c>
      <c r="J82171">
        <v>2024</v>
      </c>
      <c r="K82171">
        <v>3.6426592797783928E+16</v>
      </c>
      <c r="L82171">
        <v>722</v>
      </c>
      <c r="M82171">
        <v>263</v>
      </c>
    </row>
    <row r="82172" spans="1:13" x14ac:dyDescent="0.25">
      <c r="A82172" s="1" t="s">
        <v>3685</v>
      </c>
      <c r="B82172">
        <v>3539509</v>
      </c>
      <c r="C82172" s="1" t="s">
        <v>14</v>
      </c>
      <c r="D82172" s="1" t="s">
        <v>14</v>
      </c>
      <c r="E82172" s="1" t="s">
        <v>15</v>
      </c>
      <c r="F82172" s="1" t="s">
        <v>81</v>
      </c>
      <c r="G82172" s="1" t="s">
        <v>82</v>
      </c>
      <c r="H82172" t="b">
        <v>0</v>
      </c>
      <c r="I82172" s="1" t="s">
        <v>105</v>
      </c>
      <c r="J82172">
        <v>2024</v>
      </c>
      <c r="K82172">
        <v>4855658198614319</v>
      </c>
      <c r="L82172">
        <v>1732</v>
      </c>
      <c r="M82172">
        <v>841</v>
      </c>
    </row>
    <row r="82173" spans="1:13" x14ac:dyDescent="0.25">
      <c r="A82173" s="1" t="s">
        <v>2161</v>
      </c>
      <c r="B82173">
        <v>3539608</v>
      </c>
      <c r="C82173" s="1" t="s">
        <v>14</v>
      </c>
      <c r="D82173" s="1" t="s">
        <v>14</v>
      </c>
      <c r="E82173" s="1" t="s">
        <v>15</v>
      </c>
      <c r="F82173" s="1" t="s">
        <v>81</v>
      </c>
      <c r="G82173" s="1" t="s">
        <v>82</v>
      </c>
      <c r="H82173" t="b">
        <v>0</v>
      </c>
      <c r="I82173" s="1" t="s">
        <v>105</v>
      </c>
      <c r="J82173">
        <v>2024</v>
      </c>
      <c r="K82173">
        <v>4345549738219896</v>
      </c>
      <c r="L82173">
        <v>191</v>
      </c>
      <c r="M82173">
        <v>83</v>
      </c>
    </row>
    <row r="82174" spans="1:13" x14ac:dyDescent="0.25">
      <c r="A82174" s="1" t="s">
        <v>3686</v>
      </c>
      <c r="B82174">
        <v>3539707</v>
      </c>
      <c r="C82174" s="1" t="s">
        <v>14</v>
      </c>
      <c r="D82174" s="1" t="s">
        <v>14</v>
      </c>
      <c r="E82174" s="1" t="s">
        <v>15</v>
      </c>
      <c r="F82174" s="1" t="s">
        <v>81</v>
      </c>
      <c r="G82174" s="1" t="s">
        <v>82</v>
      </c>
      <c r="H82174" t="b">
        <v>0</v>
      </c>
      <c r="I82174" s="1" t="s">
        <v>105</v>
      </c>
      <c r="J82174">
        <v>2024</v>
      </c>
      <c r="K82174">
        <v>5.0326797385620912E+16</v>
      </c>
      <c r="L82174">
        <v>153</v>
      </c>
      <c r="M82174">
        <v>77</v>
      </c>
    </row>
    <row r="82175" spans="1:13" x14ac:dyDescent="0.25">
      <c r="A82175" s="1" t="s">
        <v>3687</v>
      </c>
      <c r="B82175">
        <v>3539806</v>
      </c>
      <c r="C82175" s="1" t="s">
        <v>14</v>
      </c>
      <c r="D82175" s="1" t="s">
        <v>14</v>
      </c>
      <c r="E82175" s="1" t="s">
        <v>15</v>
      </c>
      <c r="F82175" s="1" t="s">
        <v>81</v>
      </c>
      <c r="G82175" s="1" t="s">
        <v>82</v>
      </c>
      <c r="H82175" t="b">
        <v>0</v>
      </c>
      <c r="I82175" s="1" t="s">
        <v>105</v>
      </c>
      <c r="J82175">
        <v>2024</v>
      </c>
      <c r="K82175">
        <v>4120914334543901</v>
      </c>
      <c r="L82175">
        <v>4681</v>
      </c>
      <c r="M82175">
        <v>1929</v>
      </c>
    </row>
    <row r="82176" spans="1:13" x14ac:dyDescent="0.25">
      <c r="A82176" s="1" t="s">
        <v>3688</v>
      </c>
      <c r="B82176">
        <v>3539905</v>
      </c>
      <c r="C82176" s="1" t="s">
        <v>14</v>
      </c>
      <c r="D82176" s="1" t="s">
        <v>14</v>
      </c>
      <c r="E82176" s="1" t="s">
        <v>15</v>
      </c>
      <c r="F82176" s="1" t="s">
        <v>81</v>
      </c>
      <c r="G82176" s="1" t="s">
        <v>82</v>
      </c>
      <c r="H82176" t="b">
        <v>0</v>
      </c>
      <c r="I82176" s="1" t="s">
        <v>105</v>
      </c>
      <c r="J82176">
        <v>2024</v>
      </c>
      <c r="K82176">
        <v>4.3410852713178288E+16</v>
      </c>
      <c r="L82176">
        <v>258</v>
      </c>
      <c r="M82176">
        <v>112</v>
      </c>
    </row>
    <row r="82177" spans="1:13" x14ac:dyDescent="0.25">
      <c r="A82177" s="1" t="s">
        <v>3689</v>
      </c>
      <c r="B82177">
        <v>3540002</v>
      </c>
      <c r="C82177" s="1" t="s">
        <v>14</v>
      </c>
      <c r="D82177" s="1" t="s">
        <v>14</v>
      </c>
      <c r="E82177" s="1" t="s">
        <v>15</v>
      </c>
      <c r="F82177" s="1" t="s">
        <v>81</v>
      </c>
      <c r="G82177" s="1" t="s">
        <v>82</v>
      </c>
      <c r="H82177" t="b">
        <v>0</v>
      </c>
      <c r="I82177" s="1" t="s">
        <v>105</v>
      </c>
      <c r="J82177">
        <v>2024</v>
      </c>
      <c r="K82177">
        <v>5.5084745762711856E+16</v>
      </c>
      <c r="L82177">
        <v>826</v>
      </c>
      <c r="M82177">
        <v>455</v>
      </c>
    </row>
    <row r="82178" spans="1:13" x14ac:dyDescent="0.25">
      <c r="A82178" s="1" t="s">
        <v>3690</v>
      </c>
      <c r="B82178">
        <v>3540101</v>
      </c>
      <c r="C82178" s="1" t="s">
        <v>14</v>
      </c>
      <c r="D82178" s="1" t="s">
        <v>14</v>
      </c>
      <c r="E82178" s="1" t="s">
        <v>15</v>
      </c>
      <c r="F82178" s="1" t="s">
        <v>81</v>
      </c>
      <c r="G82178" s="1" t="s">
        <v>82</v>
      </c>
      <c r="H82178" t="b">
        <v>0</v>
      </c>
      <c r="I82178" s="1" t="s">
        <v>105</v>
      </c>
      <c r="J82178">
        <v>2024</v>
      </c>
      <c r="K82178">
        <v>6186440677966102</v>
      </c>
      <c r="L82178">
        <v>118</v>
      </c>
      <c r="M82178">
        <v>73</v>
      </c>
    </row>
    <row r="82179" spans="1:13" x14ac:dyDescent="0.25">
      <c r="A82179" s="1" t="s">
        <v>3691</v>
      </c>
      <c r="B82179">
        <v>3540200</v>
      </c>
      <c r="C82179" s="1" t="s">
        <v>14</v>
      </c>
      <c r="D82179" s="1" t="s">
        <v>14</v>
      </c>
      <c r="E82179" s="1" t="s">
        <v>15</v>
      </c>
      <c r="F82179" s="1" t="s">
        <v>81</v>
      </c>
      <c r="G82179" s="1" t="s">
        <v>82</v>
      </c>
      <c r="H82179" t="b">
        <v>0</v>
      </c>
      <c r="I82179" s="1" t="s">
        <v>105</v>
      </c>
      <c r="J82179">
        <v>2024</v>
      </c>
      <c r="K82179">
        <v>4910941475826972</v>
      </c>
      <c r="L82179">
        <v>1965</v>
      </c>
      <c r="M82179">
        <v>965</v>
      </c>
    </row>
    <row r="82180" spans="1:13" x14ac:dyDescent="0.25">
      <c r="A82180" s="1" t="s">
        <v>3692</v>
      </c>
      <c r="B82180">
        <v>3540259</v>
      </c>
      <c r="C82180" s="1" t="s">
        <v>14</v>
      </c>
      <c r="D82180" s="1" t="s">
        <v>14</v>
      </c>
      <c r="E82180" s="1" t="s">
        <v>15</v>
      </c>
      <c r="F82180" s="1" t="s">
        <v>81</v>
      </c>
      <c r="G82180" s="1" t="s">
        <v>82</v>
      </c>
      <c r="H82180" t="b">
        <v>0</v>
      </c>
      <c r="I82180" s="1" t="s">
        <v>105</v>
      </c>
      <c r="J82180">
        <v>2024</v>
      </c>
      <c r="K82180">
        <v>5.5609756097560976E+16</v>
      </c>
      <c r="L82180">
        <v>205</v>
      </c>
      <c r="M82180">
        <v>114</v>
      </c>
    </row>
    <row r="82181" spans="1:13" x14ac:dyDescent="0.25">
      <c r="A82181" s="1" t="s">
        <v>3693</v>
      </c>
      <c r="B82181">
        <v>3540309</v>
      </c>
      <c r="C82181" s="1" t="s">
        <v>14</v>
      </c>
      <c r="D82181" s="1" t="s">
        <v>14</v>
      </c>
      <c r="E82181" s="1" t="s">
        <v>15</v>
      </c>
      <c r="F82181" s="1" t="s">
        <v>81</v>
      </c>
      <c r="G82181" s="1" t="s">
        <v>82</v>
      </c>
      <c r="H82181" t="b">
        <v>0</v>
      </c>
      <c r="I82181" s="1" t="s">
        <v>105</v>
      </c>
      <c r="J82181">
        <v>2024</v>
      </c>
      <c r="K82181">
        <v>7254901960784314</v>
      </c>
      <c r="L82181">
        <v>102</v>
      </c>
      <c r="M82181">
        <v>74</v>
      </c>
    </row>
    <row r="82182" spans="1:13" x14ac:dyDescent="0.25">
      <c r="A82182" s="1" t="s">
        <v>3694</v>
      </c>
      <c r="B82182">
        <v>3540408</v>
      </c>
      <c r="C82182" s="1" t="s">
        <v>14</v>
      </c>
      <c r="D82182" s="1" t="s">
        <v>14</v>
      </c>
      <c r="E82182" s="1" t="s">
        <v>15</v>
      </c>
      <c r="F82182" s="1" t="s">
        <v>81</v>
      </c>
      <c r="G82182" s="1" t="s">
        <v>82</v>
      </c>
      <c r="H82182" t="b">
        <v>0</v>
      </c>
      <c r="I82182" s="1" t="s">
        <v>105</v>
      </c>
      <c r="J82182">
        <v>2024</v>
      </c>
      <c r="K82182">
        <v>4782608695652174</v>
      </c>
      <c r="L82182">
        <v>138</v>
      </c>
      <c r="M82182">
        <v>66</v>
      </c>
    </row>
    <row r="82183" spans="1:13" x14ac:dyDescent="0.25">
      <c r="A82183" s="1" t="s">
        <v>3695</v>
      </c>
      <c r="B82183">
        <v>3540507</v>
      </c>
      <c r="C82183" s="1" t="s">
        <v>14</v>
      </c>
      <c r="D82183" s="1" t="s">
        <v>14</v>
      </c>
      <c r="E82183" s="1" t="s">
        <v>15</v>
      </c>
      <c r="F82183" s="1" t="s">
        <v>81</v>
      </c>
      <c r="G82183" s="1" t="s">
        <v>82</v>
      </c>
      <c r="H82183" t="b">
        <v>0</v>
      </c>
      <c r="I82183" s="1" t="s">
        <v>105</v>
      </c>
      <c r="J82183">
        <v>2024</v>
      </c>
      <c r="K82183">
        <v>3774403470715836</v>
      </c>
      <c r="L82183">
        <v>461</v>
      </c>
      <c r="M82183">
        <v>174</v>
      </c>
    </row>
    <row r="82184" spans="1:13" x14ac:dyDescent="0.25">
      <c r="A82184" s="1" t="s">
        <v>3696</v>
      </c>
      <c r="B82184">
        <v>3540606</v>
      </c>
      <c r="C82184" s="1" t="s">
        <v>14</v>
      </c>
      <c r="D82184" s="1" t="s">
        <v>14</v>
      </c>
      <c r="E82184" s="1" t="s">
        <v>15</v>
      </c>
      <c r="F82184" s="1" t="s">
        <v>81</v>
      </c>
      <c r="G82184" s="1" t="s">
        <v>82</v>
      </c>
      <c r="H82184" t="b">
        <v>0</v>
      </c>
      <c r="I82184" s="1" t="s">
        <v>105</v>
      </c>
      <c r="J82184">
        <v>2024</v>
      </c>
      <c r="K82184">
        <v>5.0520632472040104E+16</v>
      </c>
      <c r="L82184">
        <v>2593</v>
      </c>
      <c r="M82184">
        <v>1310</v>
      </c>
    </row>
    <row r="82185" spans="1:13" x14ac:dyDescent="0.25">
      <c r="A82185" s="1" t="s">
        <v>3697</v>
      </c>
      <c r="B82185">
        <v>3540705</v>
      </c>
      <c r="C82185" s="1" t="s">
        <v>14</v>
      </c>
      <c r="D82185" s="1" t="s">
        <v>14</v>
      </c>
      <c r="E82185" s="1" t="s">
        <v>15</v>
      </c>
      <c r="F82185" s="1" t="s">
        <v>81</v>
      </c>
      <c r="G82185" s="1" t="s">
        <v>82</v>
      </c>
      <c r="H82185" t="b">
        <v>0</v>
      </c>
      <c r="I82185" s="1" t="s">
        <v>105</v>
      </c>
      <c r="J82185">
        <v>2024</v>
      </c>
      <c r="K82185">
        <v>4764279238440616</v>
      </c>
      <c r="L82185">
        <v>2206</v>
      </c>
      <c r="M82185">
        <v>1051</v>
      </c>
    </row>
    <row r="82186" spans="1:13" x14ac:dyDescent="0.25">
      <c r="A82186" s="1" t="s">
        <v>3698</v>
      </c>
      <c r="B82186">
        <v>3540754</v>
      </c>
      <c r="C82186" s="1" t="s">
        <v>14</v>
      </c>
      <c r="D82186" s="1" t="s">
        <v>14</v>
      </c>
      <c r="E82186" s="1" t="s">
        <v>15</v>
      </c>
      <c r="F82186" s="1" t="s">
        <v>81</v>
      </c>
      <c r="G82186" s="1" t="s">
        <v>82</v>
      </c>
      <c r="H82186" t="b">
        <v>0</v>
      </c>
      <c r="I82186" s="1" t="s">
        <v>105</v>
      </c>
      <c r="J82186">
        <v>2024</v>
      </c>
      <c r="K82186">
        <v>3.8686868686868688E+16</v>
      </c>
      <c r="L82186">
        <v>990</v>
      </c>
      <c r="M82186">
        <v>383</v>
      </c>
    </row>
    <row r="82187" spans="1:13" x14ac:dyDescent="0.25">
      <c r="A82187" s="1" t="s">
        <v>3699</v>
      </c>
      <c r="B82187">
        <v>3540804</v>
      </c>
      <c r="C82187" s="1" t="s">
        <v>14</v>
      </c>
      <c r="D82187" s="1" t="s">
        <v>14</v>
      </c>
      <c r="E82187" s="1" t="s">
        <v>15</v>
      </c>
      <c r="F82187" s="1" t="s">
        <v>81</v>
      </c>
      <c r="G82187" s="1" t="s">
        <v>82</v>
      </c>
      <c r="H82187" t="b">
        <v>0</v>
      </c>
      <c r="I82187" s="1" t="s">
        <v>105</v>
      </c>
      <c r="J82187">
        <v>2024</v>
      </c>
      <c r="K82187">
        <v>4893854748603352</v>
      </c>
      <c r="L82187">
        <v>895</v>
      </c>
      <c r="M82187">
        <v>438</v>
      </c>
    </row>
    <row r="82188" spans="1:13" x14ac:dyDescent="0.25">
      <c r="A82188" s="1" t="s">
        <v>3700</v>
      </c>
      <c r="B82188">
        <v>3540853</v>
      </c>
      <c r="C82188" s="1" t="s">
        <v>14</v>
      </c>
      <c r="D82188" s="1" t="s">
        <v>14</v>
      </c>
      <c r="E82188" s="1" t="s">
        <v>15</v>
      </c>
      <c r="F82188" s="1" t="s">
        <v>81</v>
      </c>
      <c r="G82188" s="1" t="s">
        <v>82</v>
      </c>
      <c r="H82188" t="b">
        <v>0</v>
      </c>
      <c r="I82188" s="1" t="s">
        <v>105</v>
      </c>
      <c r="J82188">
        <v>2024</v>
      </c>
      <c r="K82188">
        <v>826923076923077</v>
      </c>
      <c r="L82188">
        <v>52</v>
      </c>
      <c r="M82188">
        <v>43</v>
      </c>
    </row>
    <row r="82189" spans="1:13" x14ac:dyDescent="0.25">
      <c r="A82189" s="1" t="s">
        <v>3701</v>
      </c>
      <c r="B82189">
        <v>3540903</v>
      </c>
      <c r="C82189" s="1" t="s">
        <v>14</v>
      </c>
      <c r="D82189" s="1" t="s">
        <v>14</v>
      </c>
      <c r="E82189" s="1" t="s">
        <v>15</v>
      </c>
      <c r="F82189" s="1" t="s">
        <v>81</v>
      </c>
      <c r="G82189" s="1" t="s">
        <v>82</v>
      </c>
      <c r="H82189" t="b">
        <v>0</v>
      </c>
      <c r="I82189" s="1" t="s">
        <v>105</v>
      </c>
      <c r="J82189">
        <v>2024</v>
      </c>
      <c r="K82189">
        <v>5612382234185733</v>
      </c>
      <c r="L82189">
        <v>743</v>
      </c>
      <c r="M82189">
        <v>417</v>
      </c>
    </row>
    <row r="82190" spans="1:13" x14ac:dyDescent="0.25">
      <c r="A82190" s="1" t="s">
        <v>3702</v>
      </c>
      <c r="B82190">
        <v>3541000</v>
      </c>
      <c r="C82190" s="1" t="s">
        <v>14</v>
      </c>
      <c r="D82190" s="1" t="s">
        <v>14</v>
      </c>
      <c r="E82190" s="1" t="s">
        <v>15</v>
      </c>
      <c r="F82190" s="1" t="s">
        <v>81</v>
      </c>
      <c r="G82190" s="1" t="s">
        <v>82</v>
      </c>
      <c r="H82190" t="b">
        <v>0</v>
      </c>
      <c r="I82190" s="1" t="s">
        <v>105</v>
      </c>
      <c r="J82190">
        <v>2024</v>
      </c>
      <c r="K82190">
        <v>5.2188770400047128E+16</v>
      </c>
      <c r="L82190">
        <v>16973</v>
      </c>
      <c r="M82190">
        <v>8858</v>
      </c>
    </row>
    <row r="82191" spans="1:13" x14ac:dyDescent="0.25">
      <c r="A82191" s="1" t="s">
        <v>3703</v>
      </c>
      <c r="B82191">
        <v>3541059</v>
      </c>
      <c r="C82191" s="1" t="s">
        <v>14</v>
      </c>
      <c r="D82191" s="1" t="s">
        <v>14</v>
      </c>
      <c r="E82191" s="1" t="s">
        <v>15</v>
      </c>
      <c r="F82191" s="1" t="s">
        <v>81</v>
      </c>
      <c r="G82191" s="1" t="s">
        <v>82</v>
      </c>
      <c r="H82191" t="b">
        <v>0</v>
      </c>
      <c r="I82191" s="1" t="s">
        <v>105</v>
      </c>
      <c r="J82191">
        <v>2024</v>
      </c>
      <c r="K82191">
        <v>4.4609665427509288E+16</v>
      </c>
      <c r="L82191">
        <v>269</v>
      </c>
      <c r="M82191">
        <v>120</v>
      </c>
    </row>
    <row r="82192" spans="1:13" x14ac:dyDescent="0.25">
      <c r="A82192" s="1" t="s">
        <v>3704</v>
      </c>
      <c r="B82192">
        <v>3541109</v>
      </c>
      <c r="C82192" s="1" t="s">
        <v>14</v>
      </c>
      <c r="D82192" s="1" t="s">
        <v>14</v>
      </c>
      <c r="E82192" s="1" t="s">
        <v>15</v>
      </c>
      <c r="F82192" s="1" t="s">
        <v>81</v>
      </c>
      <c r="G82192" s="1" t="s">
        <v>82</v>
      </c>
      <c r="H82192" t="b">
        <v>0</v>
      </c>
      <c r="I82192" s="1" t="s">
        <v>105</v>
      </c>
      <c r="J82192">
        <v>2024</v>
      </c>
      <c r="K82192">
        <v>4375</v>
      </c>
      <c r="L82192">
        <v>160</v>
      </c>
      <c r="M82192">
        <v>70</v>
      </c>
    </row>
    <row r="82193" spans="1:13" x14ac:dyDescent="0.25">
      <c r="A82193" s="1" t="s">
        <v>2869</v>
      </c>
      <c r="B82193">
        <v>3541208</v>
      </c>
      <c r="C82193" s="1" t="s">
        <v>14</v>
      </c>
      <c r="D82193" s="1" t="s">
        <v>14</v>
      </c>
      <c r="E82193" s="1" t="s">
        <v>15</v>
      </c>
      <c r="F82193" s="1" t="s">
        <v>81</v>
      </c>
      <c r="G82193" s="1" t="s">
        <v>82</v>
      </c>
      <c r="H82193" t="b">
        <v>0</v>
      </c>
      <c r="I82193" s="1" t="s">
        <v>105</v>
      </c>
      <c r="J82193">
        <v>2024</v>
      </c>
      <c r="K82193">
        <v>5325581395348837</v>
      </c>
      <c r="L82193">
        <v>430</v>
      </c>
      <c r="M82193">
        <v>229</v>
      </c>
    </row>
    <row r="82194" spans="1:13" x14ac:dyDescent="0.25">
      <c r="A82194" s="1" t="s">
        <v>3705</v>
      </c>
      <c r="B82194">
        <v>3541307</v>
      </c>
      <c r="C82194" s="1" t="s">
        <v>14</v>
      </c>
      <c r="D82194" s="1" t="s">
        <v>14</v>
      </c>
      <c r="E82194" s="1" t="s">
        <v>15</v>
      </c>
      <c r="F82194" s="1" t="s">
        <v>81</v>
      </c>
      <c r="G82194" s="1" t="s">
        <v>82</v>
      </c>
      <c r="H82194" t="b">
        <v>0</v>
      </c>
      <c r="I82194" s="1" t="s">
        <v>105</v>
      </c>
      <c r="J82194">
        <v>2024</v>
      </c>
      <c r="K82194">
        <v>5077473182359953</v>
      </c>
      <c r="L82194">
        <v>1678</v>
      </c>
      <c r="M82194">
        <v>852</v>
      </c>
    </row>
    <row r="82195" spans="1:13" x14ac:dyDescent="0.25">
      <c r="A82195" s="1" t="s">
        <v>3706</v>
      </c>
      <c r="B82195">
        <v>3541406</v>
      </c>
      <c r="C82195" s="1" t="s">
        <v>14</v>
      </c>
      <c r="D82195" s="1" t="s">
        <v>14</v>
      </c>
      <c r="E82195" s="1" t="s">
        <v>15</v>
      </c>
      <c r="F82195" s="1" t="s">
        <v>81</v>
      </c>
      <c r="G82195" s="1" t="s">
        <v>82</v>
      </c>
      <c r="H82195" t="b">
        <v>0</v>
      </c>
      <c r="I82195" s="1" t="s">
        <v>105</v>
      </c>
      <c r="J82195">
        <v>2024</v>
      </c>
      <c r="K82195">
        <v>5133653187114462</v>
      </c>
      <c r="L82195">
        <v>10213</v>
      </c>
      <c r="M82195">
        <v>5243</v>
      </c>
    </row>
    <row r="82196" spans="1:13" x14ac:dyDescent="0.25">
      <c r="A82196" s="1" t="s">
        <v>3707</v>
      </c>
      <c r="B82196">
        <v>3541505</v>
      </c>
      <c r="C82196" s="1" t="s">
        <v>14</v>
      </c>
      <c r="D82196" s="1" t="s">
        <v>14</v>
      </c>
      <c r="E82196" s="1" t="s">
        <v>15</v>
      </c>
      <c r="F82196" s="1" t="s">
        <v>81</v>
      </c>
      <c r="G82196" s="1" t="s">
        <v>82</v>
      </c>
      <c r="H82196" t="b">
        <v>0</v>
      </c>
      <c r="I82196" s="1" t="s">
        <v>105</v>
      </c>
      <c r="J82196">
        <v>2024</v>
      </c>
      <c r="K82196">
        <v>4.7515060240963856E+16</v>
      </c>
      <c r="L82196">
        <v>1328</v>
      </c>
      <c r="M82196">
        <v>631</v>
      </c>
    </row>
    <row r="82197" spans="1:13" x14ac:dyDescent="0.25">
      <c r="A82197" s="1" t="s">
        <v>3708</v>
      </c>
      <c r="B82197">
        <v>3541604</v>
      </c>
      <c r="C82197" s="1" t="s">
        <v>14</v>
      </c>
      <c r="D82197" s="1" t="s">
        <v>14</v>
      </c>
      <c r="E82197" s="1" t="s">
        <v>15</v>
      </c>
      <c r="F82197" s="1" t="s">
        <v>81</v>
      </c>
      <c r="G82197" s="1" t="s">
        <v>82</v>
      </c>
      <c r="H82197" t="b">
        <v>0</v>
      </c>
      <c r="I82197" s="1" t="s">
        <v>105</v>
      </c>
      <c r="J82197">
        <v>2024</v>
      </c>
      <c r="K82197">
        <v>3.1246125232486048E+16</v>
      </c>
      <c r="L82197">
        <v>1613</v>
      </c>
      <c r="M82197">
        <v>504</v>
      </c>
    </row>
    <row r="82198" spans="1:13" x14ac:dyDescent="0.25">
      <c r="A82198" s="1" t="s">
        <v>3709</v>
      </c>
      <c r="B82198">
        <v>3541653</v>
      </c>
      <c r="C82198" s="1" t="s">
        <v>14</v>
      </c>
      <c r="D82198" s="1" t="s">
        <v>14</v>
      </c>
      <c r="E82198" s="1" t="s">
        <v>15</v>
      </c>
      <c r="F82198" s="1" t="s">
        <v>81</v>
      </c>
      <c r="G82198" s="1" t="s">
        <v>82</v>
      </c>
      <c r="H82198" t="b">
        <v>0</v>
      </c>
      <c r="I82198" s="1" t="s">
        <v>105</v>
      </c>
      <c r="J82198">
        <v>2024</v>
      </c>
      <c r="K82198">
        <v>4680851063829788</v>
      </c>
      <c r="L82198">
        <v>141</v>
      </c>
      <c r="M82198">
        <v>66</v>
      </c>
    </row>
    <row r="82199" spans="1:13" x14ac:dyDescent="0.25">
      <c r="A82199" s="1" t="s">
        <v>3710</v>
      </c>
      <c r="B82199">
        <v>3541703</v>
      </c>
      <c r="C82199" s="1" t="s">
        <v>14</v>
      </c>
      <c r="D82199" s="1" t="s">
        <v>14</v>
      </c>
      <c r="E82199" s="1" t="s">
        <v>15</v>
      </c>
      <c r="F82199" s="1" t="s">
        <v>81</v>
      </c>
      <c r="G82199" s="1" t="s">
        <v>82</v>
      </c>
      <c r="H82199" t="b">
        <v>0</v>
      </c>
      <c r="I82199" s="1" t="s">
        <v>105</v>
      </c>
      <c r="J82199">
        <v>2024</v>
      </c>
      <c r="K82199">
        <v>5.4253611556982336E+16</v>
      </c>
      <c r="L82199">
        <v>623</v>
      </c>
      <c r="M82199">
        <v>338</v>
      </c>
    </row>
    <row r="82200" spans="1:13" x14ac:dyDescent="0.25">
      <c r="A82200" s="1" t="s">
        <v>3711</v>
      </c>
      <c r="B82200">
        <v>3541802</v>
      </c>
      <c r="C82200" s="1" t="s">
        <v>14</v>
      </c>
      <c r="D82200" s="1" t="s">
        <v>14</v>
      </c>
      <c r="E82200" s="1" t="s">
        <v>15</v>
      </c>
      <c r="F82200" s="1" t="s">
        <v>81</v>
      </c>
      <c r="G82200" s="1" t="s">
        <v>82</v>
      </c>
      <c r="H82200" t="b">
        <v>0</v>
      </c>
      <c r="I82200" s="1" t="s">
        <v>105</v>
      </c>
      <c r="J82200">
        <v>2024</v>
      </c>
      <c r="K82200">
        <v>7678571428571429</v>
      </c>
      <c r="L82200">
        <v>168</v>
      </c>
      <c r="M82200">
        <v>129</v>
      </c>
    </row>
    <row r="82201" spans="1:13" x14ac:dyDescent="0.25">
      <c r="A82201" s="1" t="s">
        <v>3712</v>
      </c>
      <c r="B82201">
        <v>3541901</v>
      </c>
      <c r="C82201" s="1" t="s">
        <v>14</v>
      </c>
      <c r="D82201" s="1" t="s">
        <v>14</v>
      </c>
      <c r="E82201" s="1" t="s">
        <v>15</v>
      </c>
      <c r="F82201" s="1" t="s">
        <v>81</v>
      </c>
      <c r="G82201" s="1" t="s">
        <v>82</v>
      </c>
      <c r="H82201" t="b">
        <v>0</v>
      </c>
      <c r="I82201" s="1" t="s">
        <v>105</v>
      </c>
      <c r="J82201">
        <v>2024</v>
      </c>
      <c r="K82201">
        <v>3.8146551724137936E+16</v>
      </c>
      <c r="L82201">
        <v>464</v>
      </c>
      <c r="M82201">
        <v>177</v>
      </c>
    </row>
    <row r="82202" spans="1:13" x14ac:dyDescent="0.25">
      <c r="A82202" s="1" t="s">
        <v>3713</v>
      </c>
      <c r="B82202">
        <v>3542008</v>
      </c>
      <c r="C82202" s="1" t="s">
        <v>14</v>
      </c>
      <c r="D82202" s="1" t="s">
        <v>14</v>
      </c>
      <c r="E82202" s="1" t="s">
        <v>15</v>
      </c>
      <c r="F82202" s="1" t="s">
        <v>81</v>
      </c>
      <c r="G82202" s="1" t="s">
        <v>82</v>
      </c>
      <c r="H82202" t="b">
        <v>0</v>
      </c>
      <c r="I82202" s="1" t="s">
        <v>105</v>
      </c>
      <c r="J82202">
        <v>2024</v>
      </c>
      <c r="K82202">
        <v>7369727047146402</v>
      </c>
      <c r="L82202">
        <v>403</v>
      </c>
      <c r="M82202">
        <v>297</v>
      </c>
    </row>
    <row r="82203" spans="1:13" x14ac:dyDescent="0.25">
      <c r="A82203" s="1" t="s">
        <v>3714</v>
      </c>
      <c r="B82203">
        <v>3542107</v>
      </c>
      <c r="C82203" s="1" t="s">
        <v>14</v>
      </c>
      <c r="D82203" s="1" t="s">
        <v>14</v>
      </c>
      <c r="E82203" s="1" t="s">
        <v>15</v>
      </c>
      <c r="F82203" s="1" t="s">
        <v>81</v>
      </c>
      <c r="G82203" s="1" t="s">
        <v>82</v>
      </c>
      <c r="H82203" t="b">
        <v>0</v>
      </c>
      <c r="I82203" s="1" t="s">
        <v>105</v>
      </c>
      <c r="J82203">
        <v>2024</v>
      </c>
      <c r="K82203">
        <v>3966244725738397</v>
      </c>
      <c r="L82203">
        <v>474</v>
      </c>
      <c r="M82203">
        <v>188</v>
      </c>
    </row>
    <row r="82204" spans="1:13" x14ac:dyDescent="0.25">
      <c r="A82204" s="1" t="s">
        <v>3715</v>
      </c>
      <c r="B82204">
        <v>3542206</v>
      </c>
      <c r="C82204" s="1" t="s">
        <v>14</v>
      </c>
      <c r="D82204" s="1" t="s">
        <v>14</v>
      </c>
      <c r="E82204" s="1" t="s">
        <v>15</v>
      </c>
      <c r="F82204" s="1" t="s">
        <v>81</v>
      </c>
      <c r="G82204" s="1" t="s">
        <v>82</v>
      </c>
      <c r="H82204" t="b">
        <v>0</v>
      </c>
      <c r="I82204" s="1" t="s">
        <v>105</v>
      </c>
      <c r="J82204">
        <v>2024</v>
      </c>
      <c r="K82204">
        <v>5121580547112462</v>
      </c>
      <c r="L82204">
        <v>1316</v>
      </c>
      <c r="M82204">
        <v>674</v>
      </c>
    </row>
    <row r="82205" spans="1:13" x14ac:dyDescent="0.25">
      <c r="A82205" s="1" t="s">
        <v>3716</v>
      </c>
      <c r="B82205">
        <v>3542305</v>
      </c>
      <c r="C82205" s="1" t="s">
        <v>14</v>
      </c>
      <c r="D82205" s="1" t="s">
        <v>14</v>
      </c>
      <c r="E82205" s="1" t="s">
        <v>15</v>
      </c>
      <c r="F82205" s="1" t="s">
        <v>81</v>
      </c>
      <c r="G82205" s="1" t="s">
        <v>82</v>
      </c>
      <c r="H82205" t="b">
        <v>0</v>
      </c>
      <c r="I82205" s="1" t="s">
        <v>105</v>
      </c>
      <c r="J82205">
        <v>2024</v>
      </c>
      <c r="K82205">
        <v>0</v>
      </c>
      <c r="L82205">
        <v>189</v>
      </c>
      <c r="M82205">
        <v>0</v>
      </c>
    </row>
    <row r="82206" spans="1:13" x14ac:dyDescent="0.25">
      <c r="A82206" s="1" t="s">
        <v>3717</v>
      </c>
      <c r="B82206">
        <v>3542404</v>
      </c>
      <c r="C82206" s="1" t="s">
        <v>14</v>
      </c>
      <c r="D82206" s="1" t="s">
        <v>14</v>
      </c>
      <c r="E82206" s="1" t="s">
        <v>15</v>
      </c>
      <c r="F82206" s="1" t="s">
        <v>81</v>
      </c>
      <c r="G82206" s="1" t="s">
        <v>82</v>
      </c>
      <c r="H82206" t="b">
        <v>0</v>
      </c>
      <c r="I82206" s="1" t="s">
        <v>105</v>
      </c>
      <c r="J82206">
        <v>2024</v>
      </c>
      <c r="K82206">
        <v>5527192008879024</v>
      </c>
      <c r="L82206">
        <v>901</v>
      </c>
      <c r="M82206">
        <v>498</v>
      </c>
    </row>
    <row r="82207" spans="1:13" x14ac:dyDescent="0.25">
      <c r="A82207" s="1" t="s">
        <v>3718</v>
      </c>
      <c r="B82207">
        <v>3542503</v>
      </c>
      <c r="C82207" s="1" t="s">
        <v>14</v>
      </c>
      <c r="D82207" s="1" t="s">
        <v>14</v>
      </c>
      <c r="E82207" s="1" t="s">
        <v>15</v>
      </c>
      <c r="F82207" s="1" t="s">
        <v>81</v>
      </c>
      <c r="G82207" s="1" t="s">
        <v>82</v>
      </c>
      <c r="H82207" t="b">
        <v>0</v>
      </c>
      <c r="I82207" s="1" t="s">
        <v>105</v>
      </c>
      <c r="J82207">
        <v>2024</v>
      </c>
      <c r="K82207">
        <v>6221198156682027</v>
      </c>
      <c r="L82207">
        <v>217</v>
      </c>
      <c r="M82207">
        <v>135</v>
      </c>
    </row>
    <row r="82208" spans="1:13" x14ac:dyDescent="0.25">
      <c r="A82208" s="1" t="s">
        <v>3719</v>
      </c>
      <c r="B82208">
        <v>3542602</v>
      </c>
      <c r="C82208" s="1" t="s">
        <v>14</v>
      </c>
      <c r="D82208" s="1" t="s">
        <v>14</v>
      </c>
      <c r="E82208" s="1" t="s">
        <v>15</v>
      </c>
      <c r="F82208" s="1" t="s">
        <v>81</v>
      </c>
      <c r="G82208" s="1" t="s">
        <v>82</v>
      </c>
      <c r="H82208" t="b">
        <v>0</v>
      </c>
      <c r="I82208" s="1" t="s">
        <v>105</v>
      </c>
      <c r="J82208">
        <v>2024</v>
      </c>
      <c r="K82208">
        <v>4443659484281173</v>
      </c>
      <c r="L82208">
        <v>2831</v>
      </c>
      <c r="M82208">
        <v>1258</v>
      </c>
    </row>
    <row r="82209" spans="1:13" x14ac:dyDescent="0.25">
      <c r="A82209" s="1" t="s">
        <v>3720</v>
      </c>
      <c r="B82209">
        <v>3542701</v>
      </c>
      <c r="C82209" s="1" t="s">
        <v>14</v>
      </c>
      <c r="D82209" s="1" t="s">
        <v>14</v>
      </c>
      <c r="E82209" s="1" t="s">
        <v>15</v>
      </c>
      <c r="F82209" s="1" t="s">
        <v>81</v>
      </c>
      <c r="G82209" s="1" t="s">
        <v>82</v>
      </c>
      <c r="H82209" t="b">
        <v>0</v>
      </c>
      <c r="I82209" s="1" t="s">
        <v>105</v>
      </c>
      <c r="J82209">
        <v>2024</v>
      </c>
      <c r="K82209">
        <v>5.3333333333333336E+16</v>
      </c>
      <c r="L82209">
        <v>300</v>
      </c>
      <c r="M82209">
        <v>160</v>
      </c>
    </row>
    <row r="82210" spans="1:13" x14ac:dyDescent="0.25">
      <c r="A82210" s="1" t="s">
        <v>3721</v>
      </c>
      <c r="B82210">
        <v>3542800</v>
      </c>
      <c r="C82210" s="1" t="s">
        <v>14</v>
      </c>
      <c r="D82210" s="1" t="s">
        <v>14</v>
      </c>
      <c r="E82210" s="1" t="s">
        <v>15</v>
      </c>
      <c r="F82210" s="1" t="s">
        <v>81</v>
      </c>
      <c r="G82210" s="1" t="s">
        <v>82</v>
      </c>
      <c r="H82210" t="b">
        <v>0</v>
      </c>
      <c r="I82210" s="1" t="s">
        <v>105</v>
      </c>
      <c r="J82210">
        <v>2024</v>
      </c>
      <c r="K82210">
        <v>4367088607594937</v>
      </c>
      <c r="L82210">
        <v>158</v>
      </c>
      <c r="M82210">
        <v>69</v>
      </c>
    </row>
    <row r="82211" spans="1:13" x14ac:dyDescent="0.25">
      <c r="A82211" s="1" t="s">
        <v>3722</v>
      </c>
      <c r="B82211">
        <v>3542909</v>
      </c>
      <c r="C82211" s="1" t="s">
        <v>14</v>
      </c>
      <c r="D82211" s="1" t="s">
        <v>14</v>
      </c>
      <c r="E82211" s="1" t="s">
        <v>15</v>
      </c>
      <c r="F82211" s="1" t="s">
        <v>81</v>
      </c>
      <c r="G82211" s="1" t="s">
        <v>82</v>
      </c>
      <c r="H82211" t="b">
        <v>0</v>
      </c>
      <c r="I82211" s="1" t="s">
        <v>105</v>
      </c>
      <c r="J82211">
        <v>2024</v>
      </c>
      <c r="K82211">
        <v>4536082474226805</v>
      </c>
      <c r="L82211">
        <v>485</v>
      </c>
      <c r="M82211">
        <v>220</v>
      </c>
    </row>
    <row r="82212" spans="1:13" x14ac:dyDescent="0.25">
      <c r="A82212" s="1" t="s">
        <v>3723</v>
      </c>
      <c r="B82212">
        <v>3543006</v>
      </c>
      <c r="C82212" s="1" t="s">
        <v>14</v>
      </c>
      <c r="D82212" s="1" t="s">
        <v>14</v>
      </c>
      <c r="E82212" s="1" t="s">
        <v>15</v>
      </c>
      <c r="F82212" s="1" t="s">
        <v>81</v>
      </c>
      <c r="G82212" s="1" t="s">
        <v>82</v>
      </c>
      <c r="H82212" t="b">
        <v>0</v>
      </c>
      <c r="I82212" s="1" t="s">
        <v>105</v>
      </c>
      <c r="J82212">
        <v>2024</v>
      </c>
      <c r="K82212">
        <v>2.8596646072374228E+16</v>
      </c>
      <c r="L82212">
        <v>1133</v>
      </c>
      <c r="M82212">
        <v>324</v>
      </c>
    </row>
    <row r="82213" spans="1:13" x14ac:dyDescent="0.25">
      <c r="A82213" s="1" t="s">
        <v>3724</v>
      </c>
      <c r="B82213">
        <v>3543105</v>
      </c>
      <c r="C82213" s="1" t="s">
        <v>14</v>
      </c>
      <c r="D82213" s="1" t="s">
        <v>14</v>
      </c>
      <c r="E82213" s="1" t="s">
        <v>15</v>
      </c>
      <c r="F82213" s="1" t="s">
        <v>81</v>
      </c>
      <c r="G82213" s="1" t="s">
        <v>82</v>
      </c>
      <c r="H82213" t="b">
        <v>0</v>
      </c>
      <c r="I82213" s="1" t="s">
        <v>105</v>
      </c>
      <c r="J82213">
        <v>2024</v>
      </c>
      <c r="K82213">
        <v>4.5679012345679008E+16</v>
      </c>
      <c r="L82213">
        <v>243</v>
      </c>
      <c r="M82213">
        <v>111</v>
      </c>
    </row>
    <row r="82214" spans="1:13" x14ac:dyDescent="0.25">
      <c r="A82214" s="1" t="s">
        <v>3725</v>
      </c>
      <c r="B82214">
        <v>3543204</v>
      </c>
      <c r="C82214" s="1" t="s">
        <v>14</v>
      </c>
      <c r="D82214" s="1" t="s">
        <v>14</v>
      </c>
      <c r="E82214" s="1" t="s">
        <v>15</v>
      </c>
      <c r="F82214" s="1" t="s">
        <v>81</v>
      </c>
      <c r="G82214" s="1" t="s">
        <v>82</v>
      </c>
      <c r="H82214" t="b">
        <v>0</v>
      </c>
      <c r="I82214" s="1" t="s">
        <v>105</v>
      </c>
      <c r="J82214">
        <v>2024</v>
      </c>
      <c r="K82214">
        <v>4.6698113207547168E+16</v>
      </c>
      <c r="L82214">
        <v>212</v>
      </c>
      <c r="M82214">
        <v>99</v>
      </c>
    </row>
    <row r="82215" spans="1:13" x14ac:dyDescent="0.25">
      <c r="A82215" s="1" t="s">
        <v>3726</v>
      </c>
      <c r="B82215">
        <v>3543238</v>
      </c>
      <c r="C82215" s="1" t="s">
        <v>14</v>
      </c>
      <c r="D82215" s="1" t="s">
        <v>14</v>
      </c>
      <c r="E82215" s="1" t="s">
        <v>15</v>
      </c>
      <c r="F82215" s="1" t="s">
        <v>81</v>
      </c>
      <c r="G82215" s="1" t="s">
        <v>82</v>
      </c>
      <c r="H82215" t="b">
        <v>0</v>
      </c>
      <c r="I82215" s="1" t="s">
        <v>105</v>
      </c>
      <c r="J82215">
        <v>2024</v>
      </c>
      <c r="K82215">
        <v>6493506493506493</v>
      </c>
      <c r="L82215">
        <v>77</v>
      </c>
      <c r="M82215">
        <v>50</v>
      </c>
    </row>
    <row r="82216" spans="1:13" x14ac:dyDescent="0.25">
      <c r="A82216" s="1" t="s">
        <v>3727</v>
      </c>
      <c r="B82216">
        <v>3543253</v>
      </c>
      <c r="C82216" s="1" t="s">
        <v>14</v>
      </c>
      <c r="D82216" s="1" t="s">
        <v>14</v>
      </c>
      <c r="E82216" s="1" t="s">
        <v>15</v>
      </c>
      <c r="F82216" s="1" t="s">
        <v>81</v>
      </c>
      <c r="G82216" s="1" t="s">
        <v>82</v>
      </c>
      <c r="H82216" t="b">
        <v>0</v>
      </c>
      <c r="I82216" s="1" t="s">
        <v>105</v>
      </c>
      <c r="J82216">
        <v>2024</v>
      </c>
      <c r="K82216">
        <v>2228739002932551</v>
      </c>
      <c r="L82216">
        <v>341</v>
      </c>
      <c r="M82216">
        <v>76</v>
      </c>
    </row>
    <row r="82217" spans="1:13" x14ac:dyDescent="0.25">
      <c r="A82217" s="1" t="s">
        <v>3728</v>
      </c>
      <c r="B82217">
        <v>3543303</v>
      </c>
      <c r="C82217" s="1" t="s">
        <v>14</v>
      </c>
      <c r="D82217" s="1" t="s">
        <v>14</v>
      </c>
      <c r="E82217" s="1" t="s">
        <v>15</v>
      </c>
      <c r="F82217" s="1" t="s">
        <v>81</v>
      </c>
      <c r="G82217" s="1" t="s">
        <v>82</v>
      </c>
      <c r="H82217" t="b">
        <v>0</v>
      </c>
      <c r="I82217" s="1" t="s">
        <v>105</v>
      </c>
      <c r="J82217">
        <v>2024</v>
      </c>
      <c r="K82217">
        <v>4687166346359172</v>
      </c>
      <c r="L82217">
        <v>4683</v>
      </c>
      <c r="M82217">
        <v>2195</v>
      </c>
    </row>
    <row r="82218" spans="1:13" x14ac:dyDescent="0.25">
      <c r="A82218" s="1" t="s">
        <v>3729</v>
      </c>
      <c r="B82218">
        <v>3543402</v>
      </c>
      <c r="C82218" s="1" t="s">
        <v>14</v>
      </c>
      <c r="D82218" s="1" t="s">
        <v>14</v>
      </c>
      <c r="E82218" s="1" t="s">
        <v>15</v>
      </c>
      <c r="F82218" s="1" t="s">
        <v>81</v>
      </c>
      <c r="G82218" s="1" t="s">
        <v>82</v>
      </c>
      <c r="H82218" t="b">
        <v>0</v>
      </c>
      <c r="I82218" s="1" t="s">
        <v>105</v>
      </c>
      <c r="J82218">
        <v>2024</v>
      </c>
      <c r="K82218">
        <v>511141799008223</v>
      </c>
      <c r="L82218">
        <v>31862</v>
      </c>
      <c r="M82218">
        <v>16286</v>
      </c>
    </row>
    <row r="82219" spans="1:13" x14ac:dyDescent="0.25">
      <c r="A82219" s="1" t="s">
        <v>3730</v>
      </c>
      <c r="B82219">
        <v>3543600</v>
      </c>
      <c r="C82219" s="1" t="s">
        <v>14</v>
      </c>
      <c r="D82219" s="1" t="s">
        <v>14</v>
      </c>
      <c r="E82219" s="1" t="s">
        <v>15</v>
      </c>
      <c r="F82219" s="1" t="s">
        <v>81</v>
      </c>
      <c r="G82219" s="1" t="s">
        <v>82</v>
      </c>
      <c r="H82219" t="b">
        <v>0</v>
      </c>
      <c r="I82219" s="1" t="s">
        <v>105</v>
      </c>
      <c r="J82219">
        <v>2024</v>
      </c>
      <c r="K82219">
        <v>6149732620320856</v>
      </c>
      <c r="L82219">
        <v>187</v>
      </c>
      <c r="M82219">
        <v>115</v>
      </c>
    </row>
    <row r="82220" spans="1:13" x14ac:dyDescent="0.25">
      <c r="A82220" s="1" t="s">
        <v>3731</v>
      </c>
      <c r="B82220">
        <v>3543709</v>
      </c>
      <c r="C82220" s="1" t="s">
        <v>14</v>
      </c>
      <c r="D82220" s="1" t="s">
        <v>14</v>
      </c>
      <c r="E82220" s="1" t="s">
        <v>15</v>
      </c>
      <c r="F82220" s="1" t="s">
        <v>81</v>
      </c>
      <c r="G82220" s="1" t="s">
        <v>82</v>
      </c>
      <c r="H82220" t="b">
        <v>0</v>
      </c>
      <c r="I82220" s="1" t="s">
        <v>105</v>
      </c>
      <c r="J82220">
        <v>2024</v>
      </c>
      <c r="K82220">
        <v>5555555555555556</v>
      </c>
      <c r="L82220">
        <v>396</v>
      </c>
      <c r="M82220">
        <v>220</v>
      </c>
    </row>
    <row r="82221" spans="1:13" x14ac:dyDescent="0.25">
      <c r="A82221" s="1" t="s">
        <v>3732</v>
      </c>
      <c r="B82221">
        <v>3543808</v>
      </c>
      <c r="C82221" s="1" t="s">
        <v>14</v>
      </c>
      <c r="D82221" s="1" t="s">
        <v>14</v>
      </c>
      <c r="E82221" s="1" t="s">
        <v>15</v>
      </c>
      <c r="F82221" s="1" t="s">
        <v>81</v>
      </c>
      <c r="G82221" s="1" t="s">
        <v>82</v>
      </c>
      <c r="H82221" t="b">
        <v>0</v>
      </c>
      <c r="I82221" s="1" t="s">
        <v>105</v>
      </c>
      <c r="J82221">
        <v>2024</v>
      </c>
      <c r="K82221">
        <v>4.5382585751978896E+16</v>
      </c>
      <c r="L82221">
        <v>379</v>
      </c>
      <c r="M82221">
        <v>172</v>
      </c>
    </row>
    <row r="82222" spans="1:13" x14ac:dyDescent="0.25">
      <c r="A82222" s="1" t="s">
        <v>3228</v>
      </c>
      <c r="B82222">
        <v>3543907</v>
      </c>
      <c r="C82222" s="1" t="s">
        <v>14</v>
      </c>
      <c r="D82222" s="1" t="s">
        <v>14</v>
      </c>
      <c r="E82222" s="1" t="s">
        <v>15</v>
      </c>
      <c r="F82222" s="1" t="s">
        <v>81</v>
      </c>
      <c r="G82222" s="1" t="s">
        <v>82</v>
      </c>
      <c r="H82222" t="b">
        <v>0</v>
      </c>
      <c r="I82222" s="1" t="s">
        <v>105</v>
      </c>
      <c r="J82222">
        <v>2024</v>
      </c>
      <c r="K82222">
        <v>4815145761197364</v>
      </c>
      <c r="L82222">
        <v>8953</v>
      </c>
      <c r="M82222">
        <v>4311</v>
      </c>
    </row>
    <row r="82223" spans="1:13" x14ac:dyDescent="0.25">
      <c r="A82223" s="1" t="s">
        <v>3733</v>
      </c>
      <c r="B82223">
        <v>3544004</v>
      </c>
      <c r="C82223" s="1" t="s">
        <v>14</v>
      </c>
      <c r="D82223" s="1" t="s">
        <v>14</v>
      </c>
      <c r="E82223" s="1" t="s">
        <v>15</v>
      </c>
      <c r="F82223" s="1" t="s">
        <v>81</v>
      </c>
      <c r="G82223" s="1" t="s">
        <v>82</v>
      </c>
      <c r="H82223" t="b">
        <v>0</v>
      </c>
      <c r="I82223" s="1" t="s">
        <v>105</v>
      </c>
      <c r="J82223">
        <v>2024</v>
      </c>
      <c r="K82223">
        <v>4311984781230184</v>
      </c>
      <c r="L82223">
        <v>1577</v>
      </c>
      <c r="M82223">
        <v>680</v>
      </c>
    </row>
    <row r="82224" spans="1:13" x14ac:dyDescent="0.25">
      <c r="A82224" s="1" t="s">
        <v>3734</v>
      </c>
      <c r="B82224">
        <v>3544103</v>
      </c>
      <c r="C82224" s="1" t="s">
        <v>14</v>
      </c>
      <c r="D82224" s="1" t="s">
        <v>14</v>
      </c>
      <c r="E82224" s="1" t="s">
        <v>15</v>
      </c>
      <c r="F82224" s="1" t="s">
        <v>81</v>
      </c>
      <c r="G82224" s="1" t="s">
        <v>82</v>
      </c>
      <c r="H82224" t="b">
        <v>0</v>
      </c>
      <c r="I82224" s="1" t="s">
        <v>105</v>
      </c>
      <c r="J82224">
        <v>2024</v>
      </c>
      <c r="K82224">
        <v>3.9849624060150376E+16</v>
      </c>
      <c r="L82224">
        <v>2128</v>
      </c>
      <c r="M82224">
        <v>848</v>
      </c>
    </row>
    <row r="82225" spans="1:13" x14ac:dyDescent="0.25">
      <c r="A82225" s="1" t="s">
        <v>3735</v>
      </c>
      <c r="B82225">
        <v>3544202</v>
      </c>
      <c r="C82225" s="1" t="s">
        <v>14</v>
      </c>
      <c r="D82225" s="1" t="s">
        <v>14</v>
      </c>
      <c r="E82225" s="1" t="s">
        <v>15</v>
      </c>
      <c r="F82225" s="1" t="s">
        <v>81</v>
      </c>
      <c r="G82225" s="1" t="s">
        <v>82</v>
      </c>
      <c r="H82225" t="b">
        <v>0</v>
      </c>
      <c r="I82225" s="1" t="s">
        <v>105</v>
      </c>
      <c r="J82225">
        <v>2024</v>
      </c>
      <c r="K82225">
        <v>7265625</v>
      </c>
      <c r="L82225">
        <v>384</v>
      </c>
      <c r="M82225">
        <v>279</v>
      </c>
    </row>
    <row r="82226" spans="1:13" x14ac:dyDescent="0.25">
      <c r="A82226" s="1" t="s">
        <v>3736</v>
      </c>
      <c r="B82226">
        <v>3543501</v>
      </c>
      <c r="C82226" s="1" t="s">
        <v>14</v>
      </c>
      <c r="D82226" s="1" t="s">
        <v>14</v>
      </c>
      <c r="E82226" s="1" t="s">
        <v>15</v>
      </c>
      <c r="F82226" s="1" t="s">
        <v>81</v>
      </c>
      <c r="G82226" s="1" t="s">
        <v>82</v>
      </c>
      <c r="H82226" t="b">
        <v>0</v>
      </c>
      <c r="I82226" s="1" t="s">
        <v>105</v>
      </c>
      <c r="J82226">
        <v>2024</v>
      </c>
      <c r="K82226">
        <v>4.456140350877192E+16</v>
      </c>
      <c r="L82226">
        <v>285</v>
      </c>
      <c r="M82226">
        <v>127</v>
      </c>
    </row>
    <row r="82227" spans="1:13" x14ac:dyDescent="0.25">
      <c r="A82227" s="1" t="s">
        <v>3737</v>
      </c>
      <c r="B82227">
        <v>3544251</v>
      </c>
      <c r="C82227" s="1" t="s">
        <v>14</v>
      </c>
      <c r="D82227" s="1" t="s">
        <v>14</v>
      </c>
      <c r="E82227" s="1" t="s">
        <v>15</v>
      </c>
      <c r="F82227" s="1" t="s">
        <v>81</v>
      </c>
      <c r="G82227" s="1" t="s">
        <v>82</v>
      </c>
      <c r="H82227" t="b">
        <v>0</v>
      </c>
      <c r="I82227" s="1" t="s">
        <v>105</v>
      </c>
      <c r="J82227">
        <v>2024</v>
      </c>
      <c r="K82227">
        <v>5191489361702127</v>
      </c>
      <c r="L82227">
        <v>705</v>
      </c>
      <c r="M82227">
        <v>366</v>
      </c>
    </row>
    <row r="82228" spans="1:13" x14ac:dyDescent="0.25">
      <c r="A82228" s="1" t="s">
        <v>3738</v>
      </c>
      <c r="B82228">
        <v>3544301</v>
      </c>
      <c r="C82228" s="1" t="s">
        <v>14</v>
      </c>
      <c r="D82228" s="1" t="s">
        <v>14</v>
      </c>
      <c r="E82228" s="1" t="s">
        <v>15</v>
      </c>
      <c r="F82228" s="1" t="s">
        <v>81</v>
      </c>
      <c r="G82228" s="1" t="s">
        <v>82</v>
      </c>
      <c r="H82228" t="b">
        <v>0</v>
      </c>
      <c r="I82228" s="1" t="s">
        <v>105</v>
      </c>
      <c r="J82228">
        <v>2024</v>
      </c>
      <c r="K82228">
        <v>5359848484848485</v>
      </c>
      <c r="L82228">
        <v>528</v>
      </c>
      <c r="M82228">
        <v>283</v>
      </c>
    </row>
    <row r="82229" spans="1:13" x14ac:dyDescent="0.25">
      <c r="A82229" s="1" t="s">
        <v>3739</v>
      </c>
      <c r="B82229">
        <v>3544400</v>
      </c>
      <c r="C82229" s="1" t="s">
        <v>14</v>
      </c>
      <c r="D82229" s="1" t="s">
        <v>14</v>
      </c>
      <c r="E82229" s="1" t="s">
        <v>15</v>
      </c>
      <c r="F82229" s="1" t="s">
        <v>81</v>
      </c>
      <c r="G82229" s="1" t="s">
        <v>82</v>
      </c>
      <c r="H82229" t="b">
        <v>0</v>
      </c>
      <c r="I82229" s="1" t="s">
        <v>105</v>
      </c>
      <c r="J82229">
        <v>2024</v>
      </c>
      <c r="K82229">
        <v>6029411764705882</v>
      </c>
      <c r="L82229">
        <v>136</v>
      </c>
      <c r="M82229">
        <v>82</v>
      </c>
    </row>
    <row r="82230" spans="1:13" x14ac:dyDescent="0.25">
      <c r="A82230" s="1" t="s">
        <v>3740</v>
      </c>
      <c r="B82230">
        <v>3544509</v>
      </c>
      <c r="C82230" s="1" t="s">
        <v>14</v>
      </c>
      <c r="D82230" s="1" t="s">
        <v>14</v>
      </c>
      <c r="E82230" s="1" t="s">
        <v>15</v>
      </c>
      <c r="F82230" s="1" t="s">
        <v>81</v>
      </c>
      <c r="G82230" s="1" t="s">
        <v>82</v>
      </c>
      <c r="H82230" t="b">
        <v>0</v>
      </c>
      <c r="I82230" s="1" t="s">
        <v>105</v>
      </c>
      <c r="J82230">
        <v>2024</v>
      </c>
      <c r="K82230">
        <v>5819209039548022</v>
      </c>
      <c r="L82230">
        <v>177</v>
      </c>
      <c r="M82230">
        <v>103</v>
      </c>
    </row>
    <row r="82231" spans="1:13" x14ac:dyDescent="0.25">
      <c r="A82231" s="1" t="s">
        <v>3741</v>
      </c>
      <c r="B82231">
        <v>3544608</v>
      </c>
      <c r="C82231" s="1" t="s">
        <v>14</v>
      </c>
      <c r="D82231" s="1" t="s">
        <v>14</v>
      </c>
      <c r="E82231" s="1" t="s">
        <v>15</v>
      </c>
      <c r="F82231" s="1" t="s">
        <v>81</v>
      </c>
      <c r="G82231" s="1" t="s">
        <v>82</v>
      </c>
      <c r="H82231" t="b">
        <v>0</v>
      </c>
      <c r="I82231" s="1" t="s">
        <v>105</v>
      </c>
      <c r="J82231">
        <v>2024</v>
      </c>
      <c r="K82231">
        <v>5670103092783505</v>
      </c>
      <c r="L82231">
        <v>194</v>
      </c>
      <c r="M82231">
        <v>110</v>
      </c>
    </row>
    <row r="82232" spans="1:13" x14ac:dyDescent="0.25">
      <c r="A82232" s="1" t="s">
        <v>3742</v>
      </c>
      <c r="B82232">
        <v>3544707</v>
      </c>
      <c r="C82232" s="1" t="s">
        <v>14</v>
      </c>
      <c r="D82232" s="1" t="s">
        <v>14</v>
      </c>
      <c r="E82232" s="1" t="s">
        <v>15</v>
      </c>
      <c r="F82232" s="1" t="s">
        <v>81</v>
      </c>
      <c r="G82232" s="1" t="s">
        <v>82</v>
      </c>
      <c r="H82232" t="b">
        <v>0</v>
      </c>
      <c r="I82232" s="1" t="s">
        <v>105</v>
      </c>
      <c r="J82232">
        <v>2024</v>
      </c>
      <c r="K82232">
        <v>5826771653543307</v>
      </c>
      <c r="L82232">
        <v>127</v>
      </c>
      <c r="M82232">
        <v>74</v>
      </c>
    </row>
    <row r="82233" spans="1:13" x14ac:dyDescent="0.25">
      <c r="A82233" s="1" t="s">
        <v>3743</v>
      </c>
      <c r="B82233">
        <v>3544806</v>
      </c>
      <c r="C82233" s="1" t="s">
        <v>14</v>
      </c>
      <c r="D82233" s="1" t="s">
        <v>14</v>
      </c>
      <c r="E82233" s="1" t="s">
        <v>15</v>
      </c>
      <c r="F82233" s="1" t="s">
        <v>81</v>
      </c>
      <c r="G82233" s="1" t="s">
        <v>82</v>
      </c>
      <c r="H82233" t="b">
        <v>0</v>
      </c>
      <c r="I82233" s="1" t="s">
        <v>105</v>
      </c>
      <c r="J82233">
        <v>2024</v>
      </c>
      <c r="K82233">
        <v>4314516129032258</v>
      </c>
      <c r="L82233">
        <v>248</v>
      </c>
      <c r="M82233">
        <v>107</v>
      </c>
    </row>
    <row r="82234" spans="1:13" x14ac:dyDescent="0.25">
      <c r="A82234" s="1" t="s">
        <v>3744</v>
      </c>
      <c r="B82234">
        <v>3544905</v>
      </c>
      <c r="C82234" s="1" t="s">
        <v>14</v>
      </c>
      <c r="D82234" s="1" t="s">
        <v>14</v>
      </c>
      <c r="E82234" s="1" t="s">
        <v>15</v>
      </c>
      <c r="F82234" s="1" t="s">
        <v>81</v>
      </c>
      <c r="G82234" s="1" t="s">
        <v>82</v>
      </c>
      <c r="H82234" t="b">
        <v>0</v>
      </c>
      <c r="I82234" s="1" t="s">
        <v>105</v>
      </c>
      <c r="J82234">
        <v>2024</v>
      </c>
      <c r="K82234">
        <v>4.9601593625498008E+16</v>
      </c>
      <c r="L82234">
        <v>502</v>
      </c>
      <c r="M82234">
        <v>249</v>
      </c>
    </row>
    <row r="82235" spans="1:13" x14ac:dyDescent="0.25">
      <c r="A82235" s="1" t="s">
        <v>3745</v>
      </c>
      <c r="B82235">
        <v>3545001</v>
      </c>
      <c r="C82235" s="1" t="s">
        <v>14</v>
      </c>
      <c r="D82235" s="1" t="s">
        <v>14</v>
      </c>
      <c r="E82235" s="1" t="s">
        <v>15</v>
      </c>
      <c r="F82235" s="1" t="s">
        <v>81</v>
      </c>
      <c r="G82235" s="1" t="s">
        <v>82</v>
      </c>
      <c r="H82235" t="b">
        <v>0</v>
      </c>
      <c r="I82235" s="1" t="s">
        <v>105</v>
      </c>
      <c r="J82235">
        <v>2024</v>
      </c>
      <c r="K82235">
        <v>2.5578231292517008E+16</v>
      </c>
      <c r="L82235">
        <v>735</v>
      </c>
      <c r="M82235">
        <v>188</v>
      </c>
    </row>
    <row r="82236" spans="1:13" x14ac:dyDescent="0.25">
      <c r="A82236" s="1" t="s">
        <v>3746</v>
      </c>
      <c r="B82236">
        <v>3545100</v>
      </c>
      <c r="C82236" s="1" t="s">
        <v>14</v>
      </c>
      <c r="D82236" s="1" t="s">
        <v>14</v>
      </c>
      <c r="E82236" s="1" t="s">
        <v>15</v>
      </c>
      <c r="F82236" s="1" t="s">
        <v>81</v>
      </c>
      <c r="G82236" s="1" t="s">
        <v>82</v>
      </c>
      <c r="H82236" t="b">
        <v>0</v>
      </c>
      <c r="I82236" s="1" t="s">
        <v>105</v>
      </c>
      <c r="J82236">
        <v>2024</v>
      </c>
      <c r="K82236">
        <v>4553191489361702</v>
      </c>
      <c r="L82236">
        <v>235</v>
      </c>
      <c r="M82236">
        <v>107</v>
      </c>
    </row>
    <row r="82237" spans="1:13" x14ac:dyDescent="0.25">
      <c r="A82237" s="1" t="s">
        <v>3747</v>
      </c>
      <c r="B82237">
        <v>3545159</v>
      </c>
      <c r="C82237" s="1" t="s">
        <v>14</v>
      </c>
      <c r="D82237" s="1" t="s">
        <v>14</v>
      </c>
      <c r="E82237" s="1" t="s">
        <v>15</v>
      </c>
      <c r="F82237" s="1" t="s">
        <v>81</v>
      </c>
      <c r="G82237" s="1" t="s">
        <v>82</v>
      </c>
      <c r="H82237" t="b">
        <v>0</v>
      </c>
      <c r="I82237" s="1" t="s">
        <v>105</v>
      </c>
      <c r="J82237">
        <v>2024</v>
      </c>
      <c r="K82237">
        <v>5.0140845070422536E+16</v>
      </c>
      <c r="L82237">
        <v>355</v>
      </c>
      <c r="M82237">
        <v>178</v>
      </c>
    </row>
    <row r="82238" spans="1:13" x14ac:dyDescent="0.25">
      <c r="A82238" s="1" t="s">
        <v>3748</v>
      </c>
      <c r="B82238">
        <v>3545209</v>
      </c>
      <c r="C82238" s="1" t="s">
        <v>14</v>
      </c>
      <c r="D82238" s="1" t="s">
        <v>14</v>
      </c>
      <c r="E82238" s="1" t="s">
        <v>15</v>
      </c>
      <c r="F82238" s="1" t="s">
        <v>81</v>
      </c>
      <c r="G82238" s="1" t="s">
        <v>82</v>
      </c>
      <c r="H82238" t="b">
        <v>0</v>
      </c>
      <c r="I82238" s="1" t="s">
        <v>105</v>
      </c>
      <c r="J82238">
        <v>2024</v>
      </c>
      <c r="K82238">
        <v>44368986983588</v>
      </c>
      <c r="L82238">
        <v>7068</v>
      </c>
      <c r="M82238">
        <v>3136</v>
      </c>
    </row>
    <row r="82239" spans="1:13" x14ac:dyDescent="0.25">
      <c r="A82239" s="1" t="s">
        <v>3749</v>
      </c>
      <c r="B82239">
        <v>3545308</v>
      </c>
      <c r="C82239" s="1" t="s">
        <v>14</v>
      </c>
      <c r="D82239" s="1" t="s">
        <v>14</v>
      </c>
      <c r="E82239" s="1" t="s">
        <v>15</v>
      </c>
      <c r="F82239" s="1" t="s">
        <v>81</v>
      </c>
      <c r="G82239" s="1" t="s">
        <v>82</v>
      </c>
      <c r="H82239" t="b">
        <v>0</v>
      </c>
      <c r="I82239" s="1" t="s">
        <v>105</v>
      </c>
      <c r="J82239">
        <v>2024</v>
      </c>
      <c r="K82239">
        <v>477977977977978</v>
      </c>
      <c r="L82239">
        <v>1998</v>
      </c>
      <c r="M82239">
        <v>955</v>
      </c>
    </row>
    <row r="82240" spans="1:13" x14ac:dyDescent="0.25">
      <c r="A82240" s="1" t="s">
        <v>3750</v>
      </c>
      <c r="B82240">
        <v>3545407</v>
      </c>
      <c r="C82240" s="1" t="s">
        <v>14</v>
      </c>
      <c r="D82240" s="1" t="s">
        <v>14</v>
      </c>
      <c r="E82240" s="1" t="s">
        <v>15</v>
      </c>
      <c r="F82240" s="1" t="s">
        <v>81</v>
      </c>
      <c r="G82240" s="1" t="s">
        <v>82</v>
      </c>
      <c r="H82240" t="b">
        <v>0</v>
      </c>
      <c r="I82240" s="1" t="s">
        <v>105</v>
      </c>
      <c r="J82240">
        <v>2024</v>
      </c>
      <c r="K82240">
        <v>5632458233890216</v>
      </c>
      <c r="L82240">
        <v>419</v>
      </c>
      <c r="M82240">
        <v>236</v>
      </c>
    </row>
    <row r="82241" spans="1:13" x14ac:dyDescent="0.25">
      <c r="A82241" s="1" t="s">
        <v>3751</v>
      </c>
      <c r="B82241">
        <v>3545506</v>
      </c>
      <c r="C82241" s="1" t="s">
        <v>14</v>
      </c>
      <c r="D82241" s="1" t="s">
        <v>14</v>
      </c>
      <c r="E82241" s="1" t="s">
        <v>15</v>
      </c>
      <c r="F82241" s="1" t="s">
        <v>81</v>
      </c>
      <c r="G82241" s="1" t="s">
        <v>82</v>
      </c>
      <c r="H82241" t="b">
        <v>0</v>
      </c>
      <c r="I82241" s="1" t="s">
        <v>105</v>
      </c>
      <c r="J82241">
        <v>2024</v>
      </c>
      <c r="K82241">
        <v>6236559139784946</v>
      </c>
      <c r="L82241">
        <v>186</v>
      </c>
      <c r="M82241">
        <v>116</v>
      </c>
    </row>
    <row r="82242" spans="1:13" x14ac:dyDescent="0.25">
      <c r="A82242" s="1" t="s">
        <v>3752</v>
      </c>
      <c r="B82242">
        <v>3545605</v>
      </c>
      <c r="C82242" s="1" t="s">
        <v>14</v>
      </c>
      <c r="D82242" s="1" t="s">
        <v>14</v>
      </c>
      <c r="E82242" s="1" t="s">
        <v>15</v>
      </c>
      <c r="F82242" s="1" t="s">
        <v>81</v>
      </c>
      <c r="G82242" s="1" t="s">
        <v>82</v>
      </c>
      <c r="H82242" t="b">
        <v>0</v>
      </c>
      <c r="I82242" s="1" t="s">
        <v>105</v>
      </c>
      <c r="J82242">
        <v>2024</v>
      </c>
      <c r="K82242">
        <v>484375</v>
      </c>
      <c r="L82242">
        <v>576</v>
      </c>
      <c r="M82242">
        <v>279</v>
      </c>
    </row>
    <row r="82243" spans="1:13" x14ac:dyDescent="0.25">
      <c r="A82243" s="1" t="s">
        <v>3753</v>
      </c>
      <c r="B82243">
        <v>3545704</v>
      </c>
      <c r="C82243" s="1" t="s">
        <v>14</v>
      </c>
      <c r="D82243" s="1" t="s">
        <v>14</v>
      </c>
      <c r="E82243" s="1" t="s">
        <v>15</v>
      </c>
      <c r="F82243" s="1" t="s">
        <v>81</v>
      </c>
      <c r="G82243" s="1" t="s">
        <v>82</v>
      </c>
      <c r="H82243" t="b">
        <v>0</v>
      </c>
      <c r="I82243" s="1" t="s">
        <v>105</v>
      </c>
      <c r="J82243">
        <v>2024</v>
      </c>
      <c r="K82243">
        <v>3.2441471571906356E+16</v>
      </c>
      <c r="L82243">
        <v>299</v>
      </c>
      <c r="M82243">
        <v>97</v>
      </c>
    </row>
    <row r="82244" spans="1:13" x14ac:dyDescent="0.25">
      <c r="A82244" s="1" t="s">
        <v>3754</v>
      </c>
      <c r="B82244">
        <v>3545803</v>
      </c>
      <c r="C82244" s="1" t="s">
        <v>14</v>
      </c>
      <c r="D82244" s="1" t="s">
        <v>14</v>
      </c>
      <c r="E82244" s="1" t="s">
        <v>15</v>
      </c>
      <c r="F82244" s="1" t="s">
        <v>81</v>
      </c>
      <c r="G82244" s="1" t="s">
        <v>82</v>
      </c>
      <c r="H82244" t="b">
        <v>0</v>
      </c>
      <c r="I82244" s="1" t="s">
        <v>105</v>
      </c>
      <c r="J82244">
        <v>2024</v>
      </c>
      <c r="K82244">
        <v>5859187033050526</v>
      </c>
      <c r="L82244">
        <v>7897</v>
      </c>
      <c r="M82244">
        <v>4627</v>
      </c>
    </row>
    <row r="82245" spans="1:13" x14ac:dyDescent="0.25">
      <c r="A82245" s="1" t="s">
        <v>3755</v>
      </c>
      <c r="B82245">
        <v>3546009</v>
      </c>
      <c r="C82245" s="1" t="s">
        <v>14</v>
      </c>
      <c r="D82245" s="1" t="s">
        <v>14</v>
      </c>
      <c r="E82245" s="1" t="s">
        <v>15</v>
      </c>
      <c r="F82245" s="1" t="s">
        <v>81</v>
      </c>
      <c r="G82245" s="1" t="s">
        <v>82</v>
      </c>
      <c r="H82245" t="b">
        <v>0</v>
      </c>
      <c r="I82245" s="1" t="s">
        <v>105</v>
      </c>
      <c r="J82245">
        <v>2024</v>
      </c>
      <c r="K82245">
        <v>4276094276094276</v>
      </c>
      <c r="L82245">
        <v>594</v>
      </c>
      <c r="M82245">
        <v>254</v>
      </c>
    </row>
    <row r="82246" spans="1:13" x14ac:dyDescent="0.25">
      <c r="A82246" s="1" t="s">
        <v>3756</v>
      </c>
      <c r="B82246">
        <v>3546108</v>
      </c>
      <c r="C82246" s="1" t="s">
        <v>14</v>
      </c>
      <c r="D82246" s="1" t="s">
        <v>14</v>
      </c>
      <c r="E82246" s="1" t="s">
        <v>15</v>
      </c>
      <c r="F82246" s="1" t="s">
        <v>81</v>
      </c>
      <c r="G82246" s="1" t="s">
        <v>82</v>
      </c>
      <c r="H82246" t="b">
        <v>0</v>
      </c>
      <c r="I82246" s="1" t="s">
        <v>105</v>
      </c>
      <c r="J82246">
        <v>2024</v>
      </c>
      <c r="K82246">
        <v>5786163522012578</v>
      </c>
      <c r="L82246">
        <v>159</v>
      </c>
      <c r="M82246">
        <v>92</v>
      </c>
    </row>
    <row r="82247" spans="1:13" x14ac:dyDescent="0.25">
      <c r="A82247" s="1" t="s">
        <v>3757</v>
      </c>
      <c r="B82247">
        <v>3546207</v>
      </c>
      <c r="C82247" s="1" t="s">
        <v>14</v>
      </c>
      <c r="D82247" s="1" t="s">
        <v>14</v>
      </c>
      <c r="E82247" s="1" t="s">
        <v>15</v>
      </c>
      <c r="F82247" s="1" t="s">
        <v>81</v>
      </c>
      <c r="G82247" s="1" t="s">
        <v>82</v>
      </c>
      <c r="H82247" t="b">
        <v>0</v>
      </c>
      <c r="I82247" s="1" t="s">
        <v>105</v>
      </c>
      <c r="J82247">
        <v>2024</v>
      </c>
      <c r="K82247">
        <v>6.3565891472868216E+16</v>
      </c>
      <c r="L82247">
        <v>129</v>
      </c>
      <c r="M82247">
        <v>82</v>
      </c>
    </row>
    <row r="82248" spans="1:13" x14ac:dyDescent="0.25">
      <c r="A82248" s="1" t="s">
        <v>3758</v>
      </c>
      <c r="B82248">
        <v>3546256</v>
      </c>
      <c r="C82248" s="1" t="s">
        <v>14</v>
      </c>
      <c r="D82248" s="1" t="s">
        <v>14</v>
      </c>
      <c r="E82248" s="1" t="s">
        <v>15</v>
      </c>
      <c r="F82248" s="1" t="s">
        <v>81</v>
      </c>
      <c r="G82248" s="1" t="s">
        <v>82</v>
      </c>
      <c r="H82248" t="b">
        <v>0</v>
      </c>
      <c r="I82248" s="1" t="s">
        <v>105</v>
      </c>
      <c r="J82248">
        <v>2024</v>
      </c>
      <c r="K82248">
        <v>7340425531914893</v>
      </c>
      <c r="L82248">
        <v>94</v>
      </c>
      <c r="M82248">
        <v>69</v>
      </c>
    </row>
    <row r="82249" spans="1:13" x14ac:dyDescent="0.25">
      <c r="A82249" s="1" t="s">
        <v>3759</v>
      </c>
      <c r="B82249">
        <v>3546306</v>
      </c>
      <c r="C82249" s="1" t="s">
        <v>14</v>
      </c>
      <c r="D82249" s="1" t="s">
        <v>14</v>
      </c>
      <c r="E82249" s="1" t="s">
        <v>15</v>
      </c>
      <c r="F82249" s="1" t="s">
        <v>81</v>
      </c>
      <c r="G82249" s="1" t="s">
        <v>82</v>
      </c>
      <c r="H82249" t="b">
        <v>0</v>
      </c>
      <c r="I82249" s="1" t="s">
        <v>105</v>
      </c>
      <c r="J82249">
        <v>2024</v>
      </c>
      <c r="K82249">
        <v>4027047332832457</v>
      </c>
      <c r="L82249">
        <v>1331</v>
      </c>
      <c r="M82249">
        <v>536</v>
      </c>
    </row>
    <row r="82250" spans="1:13" x14ac:dyDescent="0.25">
      <c r="A82250" s="1" t="s">
        <v>3760</v>
      </c>
      <c r="B82250">
        <v>3546405</v>
      </c>
      <c r="C82250" s="1" t="s">
        <v>14</v>
      </c>
      <c r="D82250" s="1" t="s">
        <v>14</v>
      </c>
      <c r="E82250" s="1" t="s">
        <v>15</v>
      </c>
      <c r="F82250" s="1" t="s">
        <v>81</v>
      </c>
      <c r="G82250" s="1" t="s">
        <v>82</v>
      </c>
      <c r="H82250" t="b">
        <v>0</v>
      </c>
      <c r="I82250" s="1" t="s">
        <v>105</v>
      </c>
      <c r="J82250">
        <v>2024</v>
      </c>
      <c r="K82250">
        <v>5488185465893892</v>
      </c>
      <c r="L82250">
        <v>2243</v>
      </c>
      <c r="M82250">
        <v>1231</v>
      </c>
    </row>
    <row r="82251" spans="1:13" x14ac:dyDescent="0.25">
      <c r="A82251" s="1" t="s">
        <v>3761</v>
      </c>
      <c r="B82251">
        <v>3546504</v>
      </c>
      <c r="C82251" s="1" t="s">
        <v>14</v>
      </c>
      <c r="D82251" s="1" t="s">
        <v>14</v>
      </c>
      <c r="E82251" s="1" t="s">
        <v>15</v>
      </c>
      <c r="F82251" s="1" t="s">
        <v>81</v>
      </c>
      <c r="G82251" s="1" t="s">
        <v>82</v>
      </c>
      <c r="H82251" t="b">
        <v>0</v>
      </c>
      <c r="I82251" s="1" t="s">
        <v>105</v>
      </c>
      <c r="J82251">
        <v>2024</v>
      </c>
      <c r="K82251">
        <v>5159420289855072</v>
      </c>
      <c r="L82251">
        <v>345</v>
      </c>
      <c r="M82251">
        <v>178</v>
      </c>
    </row>
    <row r="82252" spans="1:13" x14ac:dyDescent="0.25">
      <c r="A82252" s="1" t="s">
        <v>3762</v>
      </c>
      <c r="B82252">
        <v>3546603</v>
      </c>
      <c r="C82252" s="1" t="s">
        <v>14</v>
      </c>
      <c r="D82252" s="1" t="s">
        <v>14</v>
      </c>
      <c r="E82252" s="1" t="s">
        <v>15</v>
      </c>
      <c r="F82252" s="1" t="s">
        <v>81</v>
      </c>
      <c r="G82252" s="1" t="s">
        <v>82</v>
      </c>
      <c r="H82252" t="b">
        <v>0</v>
      </c>
      <c r="I82252" s="1" t="s">
        <v>105</v>
      </c>
      <c r="J82252">
        <v>2024</v>
      </c>
      <c r="K82252">
        <v>6237144585601936</v>
      </c>
      <c r="L82252">
        <v>1653</v>
      </c>
      <c r="M82252">
        <v>1031</v>
      </c>
    </row>
    <row r="82253" spans="1:13" x14ac:dyDescent="0.25">
      <c r="A82253" s="1" t="s">
        <v>3763</v>
      </c>
      <c r="B82253">
        <v>3546702</v>
      </c>
      <c r="C82253" s="1" t="s">
        <v>14</v>
      </c>
      <c r="D82253" s="1" t="s">
        <v>14</v>
      </c>
      <c r="E82253" s="1" t="s">
        <v>15</v>
      </c>
      <c r="F82253" s="1" t="s">
        <v>81</v>
      </c>
      <c r="G82253" s="1" t="s">
        <v>82</v>
      </c>
      <c r="H82253" t="b">
        <v>0</v>
      </c>
      <c r="I82253" s="1" t="s">
        <v>105</v>
      </c>
      <c r="J82253">
        <v>2024</v>
      </c>
      <c r="K82253">
        <v>475</v>
      </c>
      <c r="L82253">
        <v>1240</v>
      </c>
      <c r="M82253">
        <v>589</v>
      </c>
    </row>
    <row r="82254" spans="1:13" x14ac:dyDescent="0.25">
      <c r="A82254" s="1" t="s">
        <v>3764</v>
      </c>
      <c r="B82254">
        <v>3546801</v>
      </c>
      <c r="C82254" s="1" t="s">
        <v>14</v>
      </c>
      <c r="D82254" s="1" t="s">
        <v>14</v>
      </c>
      <c r="E82254" s="1" t="s">
        <v>15</v>
      </c>
      <c r="F82254" s="1" t="s">
        <v>81</v>
      </c>
      <c r="G82254" s="1" t="s">
        <v>82</v>
      </c>
      <c r="H82254" t="b">
        <v>0</v>
      </c>
      <c r="I82254" s="1" t="s">
        <v>105</v>
      </c>
      <c r="J82254">
        <v>2024</v>
      </c>
      <c r="K82254">
        <v>326157595450853</v>
      </c>
      <c r="L82254">
        <v>2462</v>
      </c>
      <c r="M82254">
        <v>803</v>
      </c>
    </row>
    <row r="82255" spans="1:13" x14ac:dyDescent="0.25">
      <c r="A82255" s="1" t="s">
        <v>3765</v>
      </c>
      <c r="B82255">
        <v>3546900</v>
      </c>
      <c r="C82255" s="1" t="s">
        <v>14</v>
      </c>
      <c r="D82255" s="1" t="s">
        <v>14</v>
      </c>
      <c r="E82255" s="1" t="s">
        <v>15</v>
      </c>
      <c r="F82255" s="1" t="s">
        <v>81</v>
      </c>
      <c r="G82255" s="1" t="s">
        <v>82</v>
      </c>
      <c r="H82255" t="b">
        <v>0</v>
      </c>
      <c r="I82255" s="1" t="s">
        <v>105</v>
      </c>
      <c r="J82255">
        <v>2024</v>
      </c>
      <c r="K82255">
        <v>5532646048109966</v>
      </c>
      <c r="L82255">
        <v>291</v>
      </c>
      <c r="M82255">
        <v>161</v>
      </c>
    </row>
    <row r="82256" spans="1:13" x14ac:dyDescent="0.25">
      <c r="A82256" s="1" t="s">
        <v>3766</v>
      </c>
      <c r="B82256">
        <v>3547007</v>
      </c>
      <c r="C82256" s="1" t="s">
        <v>14</v>
      </c>
      <c r="D82256" s="1" t="s">
        <v>14</v>
      </c>
      <c r="E82256" s="1" t="s">
        <v>15</v>
      </c>
      <c r="F82256" s="1" t="s">
        <v>81</v>
      </c>
      <c r="G82256" s="1" t="s">
        <v>82</v>
      </c>
      <c r="H82256" t="b">
        <v>0</v>
      </c>
      <c r="I82256" s="1" t="s">
        <v>105</v>
      </c>
      <c r="J82256">
        <v>2024</v>
      </c>
      <c r="K82256">
        <v>6057347670250897</v>
      </c>
      <c r="L82256">
        <v>279</v>
      </c>
      <c r="M82256">
        <v>169</v>
      </c>
    </row>
    <row r="82257" spans="1:13" x14ac:dyDescent="0.25">
      <c r="A82257" s="1" t="s">
        <v>3767</v>
      </c>
      <c r="B82257">
        <v>3547106</v>
      </c>
      <c r="C82257" s="1" t="s">
        <v>14</v>
      </c>
      <c r="D82257" s="1" t="s">
        <v>14</v>
      </c>
      <c r="E82257" s="1" t="s">
        <v>15</v>
      </c>
      <c r="F82257" s="1" t="s">
        <v>81</v>
      </c>
      <c r="G82257" s="1" t="s">
        <v>82</v>
      </c>
      <c r="H82257" t="b">
        <v>0</v>
      </c>
      <c r="I82257" s="1" t="s">
        <v>105</v>
      </c>
      <c r="J82257">
        <v>2024</v>
      </c>
      <c r="K82257">
        <v>781021897810219</v>
      </c>
      <c r="L82257">
        <v>137</v>
      </c>
      <c r="M82257">
        <v>107</v>
      </c>
    </row>
    <row r="82258" spans="1:13" x14ac:dyDescent="0.25">
      <c r="A82258" s="1" t="s">
        <v>3768</v>
      </c>
      <c r="B82258">
        <v>3547403</v>
      </c>
      <c r="C82258" s="1" t="s">
        <v>14</v>
      </c>
      <c r="D82258" s="1" t="s">
        <v>14</v>
      </c>
      <c r="E82258" s="1" t="s">
        <v>15</v>
      </c>
      <c r="F82258" s="1" t="s">
        <v>81</v>
      </c>
      <c r="G82258" s="1" t="s">
        <v>82</v>
      </c>
      <c r="H82258" t="b">
        <v>0</v>
      </c>
      <c r="I82258" s="1" t="s">
        <v>105</v>
      </c>
      <c r="J82258">
        <v>2024</v>
      </c>
      <c r="K82258">
        <v>6074766355140186</v>
      </c>
      <c r="L82258">
        <v>107</v>
      </c>
      <c r="M82258">
        <v>65</v>
      </c>
    </row>
    <row r="82259" spans="1:13" x14ac:dyDescent="0.25">
      <c r="A82259" s="1" t="s">
        <v>3769</v>
      </c>
      <c r="B82259">
        <v>3547502</v>
      </c>
      <c r="C82259" s="1" t="s">
        <v>14</v>
      </c>
      <c r="D82259" s="1" t="s">
        <v>14</v>
      </c>
      <c r="E82259" s="1" t="s">
        <v>15</v>
      </c>
      <c r="F82259" s="1" t="s">
        <v>81</v>
      </c>
      <c r="G82259" s="1" t="s">
        <v>82</v>
      </c>
      <c r="H82259" t="b">
        <v>0</v>
      </c>
      <c r="I82259" s="1" t="s">
        <v>105</v>
      </c>
      <c r="J82259">
        <v>2024</v>
      </c>
      <c r="K82259">
        <v>6616279069767441</v>
      </c>
      <c r="L82259">
        <v>860</v>
      </c>
      <c r="M82259">
        <v>569</v>
      </c>
    </row>
    <row r="82260" spans="1:13" x14ac:dyDescent="0.25">
      <c r="A82260" s="1" t="s">
        <v>3770</v>
      </c>
      <c r="B82260">
        <v>3547601</v>
      </c>
      <c r="C82260" s="1" t="s">
        <v>14</v>
      </c>
      <c r="D82260" s="1" t="s">
        <v>14</v>
      </c>
      <c r="E82260" s="1" t="s">
        <v>15</v>
      </c>
      <c r="F82260" s="1" t="s">
        <v>81</v>
      </c>
      <c r="G82260" s="1" t="s">
        <v>82</v>
      </c>
      <c r="H82260" t="b">
        <v>0</v>
      </c>
      <c r="I82260" s="1" t="s">
        <v>105</v>
      </c>
      <c r="J82260">
        <v>2024</v>
      </c>
      <c r="K82260">
        <v>5246589716684156</v>
      </c>
      <c r="L82260">
        <v>953</v>
      </c>
      <c r="M82260">
        <v>500</v>
      </c>
    </row>
    <row r="82261" spans="1:13" x14ac:dyDescent="0.25">
      <c r="A82261" s="1" t="s">
        <v>3771</v>
      </c>
      <c r="B82261">
        <v>3547650</v>
      </c>
      <c r="C82261" s="1" t="s">
        <v>14</v>
      </c>
      <c r="D82261" s="1" t="s">
        <v>14</v>
      </c>
      <c r="E82261" s="1" t="s">
        <v>15</v>
      </c>
      <c r="F82261" s="1" t="s">
        <v>81</v>
      </c>
      <c r="G82261" s="1" t="s">
        <v>82</v>
      </c>
      <c r="H82261" t="b">
        <v>0</v>
      </c>
      <c r="I82261" s="1" t="s">
        <v>105</v>
      </c>
      <c r="J82261">
        <v>2024</v>
      </c>
      <c r="K82261">
        <v>723076923076923</v>
      </c>
      <c r="L82261">
        <v>65</v>
      </c>
      <c r="M82261">
        <v>47</v>
      </c>
    </row>
    <row r="82262" spans="1:13" x14ac:dyDescent="0.25">
      <c r="A82262" s="1" t="s">
        <v>3772</v>
      </c>
      <c r="B82262">
        <v>3547205</v>
      </c>
      <c r="C82262" s="1" t="s">
        <v>14</v>
      </c>
      <c r="D82262" s="1" t="s">
        <v>14</v>
      </c>
      <c r="E82262" s="1" t="s">
        <v>15</v>
      </c>
      <c r="F82262" s="1" t="s">
        <v>81</v>
      </c>
      <c r="G82262" s="1" t="s">
        <v>82</v>
      </c>
      <c r="H82262" t="b">
        <v>0</v>
      </c>
      <c r="I82262" s="1" t="s">
        <v>105</v>
      </c>
      <c r="J82262">
        <v>2024</v>
      </c>
      <c r="K82262">
        <v>1024390243902439</v>
      </c>
      <c r="L82262">
        <v>41</v>
      </c>
      <c r="M82262">
        <v>42</v>
      </c>
    </row>
    <row r="82263" spans="1:13" x14ac:dyDescent="0.25">
      <c r="A82263" s="1" t="s">
        <v>3773</v>
      </c>
      <c r="B82263">
        <v>3547304</v>
      </c>
      <c r="C82263" s="1" t="s">
        <v>14</v>
      </c>
      <c r="D82263" s="1" t="s">
        <v>14</v>
      </c>
      <c r="E82263" s="1" t="s">
        <v>15</v>
      </c>
      <c r="F82263" s="1" t="s">
        <v>81</v>
      </c>
      <c r="G82263" s="1" t="s">
        <v>82</v>
      </c>
      <c r="H82263" t="b">
        <v>0</v>
      </c>
      <c r="I82263" s="1" t="s">
        <v>105</v>
      </c>
      <c r="J82263">
        <v>2024</v>
      </c>
      <c r="K82263">
        <v>6135896505863862</v>
      </c>
      <c r="L82263">
        <v>8271</v>
      </c>
      <c r="M82263">
        <v>5075</v>
      </c>
    </row>
    <row r="82264" spans="1:13" x14ac:dyDescent="0.25">
      <c r="A82264" s="1" t="s">
        <v>3774</v>
      </c>
      <c r="B82264">
        <v>3547700</v>
      </c>
      <c r="C82264" s="1" t="s">
        <v>14</v>
      </c>
      <c r="D82264" s="1" t="s">
        <v>14</v>
      </c>
      <c r="E82264" s="1" t="s">
        <v>15</v>
      </c>
      <c r="F82264" s="1" t="s">
        <v>81</v>
      </c>
      <c r="G82264" s="1" t="s">
        <v>82</v>
      </c>
      <c r="H82264" t="b">
        <v>0</v>
      </c>
      <c r="I82264" s="1" t="s">
        <v>105</v>
      </c>
      <c r="J82264">
        <v>2024</v>
      </c>
      <c r="K82264">
        <v>4951856946354882</v>
      </c>
      <c r="L82264">
        <v>727</v>
      </c>
      <c r="M82264">
        <v>360</v>
      </c>
    </row>
    <row r="82265" spans="1:13" x14ac:dyDescent="0.25">
      <c r="A82265" s="1" t="s">
        <v>1486</v>
      </c>
      <c r="B82265">
        <v>3547809</v>
      </c>
      <c r="C82265" s="1" t="s">
        <v>14</v>
      </c>
      <c r="D82265" s="1" t="s">
        <v>14</v>
      </c>
      <c r="E82265" s="1" t="s">
        <v>15</v>
      </c>
      <c r="F82265" s="1" t="s">
        <v>81</v>
      </c>
      <c r="G82265" s="1" t="s">
        <v>82</v>
      </c>
      <c r="H82265" t="b">
        <v>0</v>
      </c>
      <c r="I82265" s="1" t="s">
        <v>105</v>
      </c>
      <c r="J82265">
        <v>2024</v>
      </c>
      <c r="K82265">
        <v>494501191136638</v>
      </c>
      <c r="L82265">
        <v>30643</v>
      </c>
      <c r="M82265">
        <v>15153</v>
      </c>
    </row>
    <row r="82266" spans="1:13" x14ac:dyDescent="0.25">
      <c r="A82266" s="1" t="s">
        <v>3775</v>
      </c>
      <c r="B82266">
        <v>3547908</v>
      </c>
      <c r="C82266" s="1" t="s">
        <v>14</v>
      </c>
      <c r="D82266" s="1" t="s">
        <v>14</v>
      </c>
      <c r="E82266" s="1" t="s">
        <v>15</v>
      </c>
      <c r="F82266" s="1" t="s">
        <v>81</v>
      </c>
      <c r="G82266" s="1" t="s">
        <v>82</v>
      </c>
      <c r="H82266" t="b">
        <v>0</v>
      </c>
      <c r="I82266" s="1" t="s">
        <v>105</v>
      </c>
      <c r="J82266">
        <v>2024</v>
      </c>
      <c r="K82266">
        <v>449438202247191</v>
      </c>
      <c r="L82266">
        <v>356</v>
      </c>
      <c r="M82266">
        <v>160</v>
      </c>
    </row>
    <row r="82267" spans="1:13" x14ac:dyDescent="0.25">
      <c r="A82267" s="1" t="s">
        <v>3776</v>
      </c>
      <c r="B82267">
        <v>3548005</v>
      </c>
      <c r="C82267" s="1" t="s">
        <v>14</v>
      </c>
      <c r="D82267" s="1" t="s">
        <v>14</v>
      </c>
      <c r="E82267" s="1" t="s">
        <v>15</v>
      </c>
      <c r="F82267" s="1" t="s">
        <v>81</v>
      </c>
      <c r="G82267" s="1" t="s">
        <v>82</v>
      </c>
      <c r="H82267" t="b">
        <v>0</v>
      </c>
      <c r="I82267" s="1" t="s">
        <v>105</v>
      </c>
      <c r="J82267">
        <v>2024</v>
      </c>
      <c r="K82267">
        <v>5646958011996573</v>
      </c>
      <c r="L82267">
        <v>1167</v>
      </c>
      <c r="M82267">
        <v>659</v>
      </c>
    </row>
    <row r="82268" spans="1:13" x14ac:dyDescent="0.25">
      <c r="A82268" s="1" t="s">
        <v>3777</v>
      </c>
      <c r="B82268">
        <v>3548054</v>
      </c>
      <c r="C82268" s="1" t="s">
        <v>14</v>
      </c>
      <c r="D82268" s="1" t="s">
        <v>14</v>
      </c>
      <c r="E82268" s="1" t="s">
        <v>15</v>
      </c>
      <c r="F82268" s="1" t="s">
        <v>81</v>
      </c>
      <c r="G82268" s="1" t="s">
        <v>82</v>
      </c>
      <c r="H82268" t="b">
        <v>0</v>
      </c>
      <c r="I82268" s="1" t="s">
        <v>105</v>
      </c>
      <c r="J82268">
        <v>2024</v>
      </c>
      <c r="K82268">
        <v>5.6703910614525136E+16</v>
      </c>
      <c r="L82268">
        <v>358</v>
      </c>
      <c r="M82268">
        <v>203</v>
      </c>
    </row>
    <row r="82269" spans="1:13" x14ac:dyDescent="0.25">
      <c r="A82269" s="1" t="s">
        <v>3778</v>
      </c>
      <c r="B82269">
        <v>3548104</v>
      </c>
      <c r="C82269" s="1" t="s">
        <v>14</v>
      </c>
      <c r="D82269" s="1" t="s">
        <v>14</v>
      </c>
      <c r="E82269" s="1" t="s">
        <v>15</v>
      </c>
      <c r="F82269" s="1" t="s">
        <v>81</v>
      </c>
      <c r="G82269" s="1" t="s">
        <v>82</v>
      </c>
      <c r="H82269" t="b">
        <v>0</v>
      </c>
      <c r="I82269" s="1" t="s">
        <v>105</v>
      </c>
      <c r="J82269">
        <v>2024</v>
      </c>
      <c r="K82269">
        <v>3831417624521073</v>
      </c>
      <c r="L82269">
        <v>261</v>
      </c>
      <c r="M82269">
        <v>100</v>
      </c>
    </row>
    <row r="82270" spans="1:13" x14ac:dyDescent="0.25">
      <c r="A82270" s="1" t="s">
        <v>3779</v>
      </c>
      <c r="B82270">
        <v>3548203</v>
      </c>
      <c r="C82270" s="1" t="s">
        <v>14</v>
      </c>
      <c r="D82270" s="1" t="s">
        <v>14</v>
      </c>
      <c r="E82270" s="1" t="s">
        <v>15</v>
      </c>
      <c r="F82270" s="1" t="s">
        <v>81</v>
      </c>
      <c r="G82270" s="1" t="s">
        <v>82</v>
      </c>
      <c r="H82270" t="b">
        <v>0</v>
      </c>
      <c r="I82270" s="1" t="s">
        <v>105</v>
      </c>
      <c r="J82270">
        <v>2024</v>
      </c>
      <c r="K82270">
        <v>2.5901639344262296E+16</v>
      </c>
      <c r="L82270">
        <v>305</v>
      </c>
      <c r="M82270">
        <v>79</v>
      </c>
    </row>
    <row r="82271" spans="1:13" x14ac:dyDescent="0.25">
      <c r="A82271" s="1" t="s">
        <v>3780</v>
      </c>
      <c r="B82271">
        <v>3548302</v>
      </c>
      <c r="C82271" s="1" t="s">
        <v>14</v>
      </c>
      <c r="D82271" s="1" t="s">
        <v>14</v>
      </c>
      <c r="E82271" s="1" t="s">
        <v>15</v>
      </c>
      <c r="F82271" s="1" t="s">
        <v>81</v>
      </c>
      <c r="G82271" s="1" t="s">
        <v>82</v>
      </c>
      <c r="H82271" t="b">
        <v>0</v>
      </c>
      <c r="I82271" s="1" t="s">
        <v>105</v>
      </c>
      <c r="J82271">
        <v>2024</v>
      </c>
      <c r="K82271">
        <v>4817518248175183</v>
      </c>
      <c r="L82271">
        <v>137</v>
      </c>
      <c r="M82271">
        <v>66</v>
      </c>
    </row>
    <row r="82272" spans="1:13" x14ac:dyDescent="0.25">
      <c r="A82272" s="1" t="s">
        <v>3781</v>
      </c>
      <c r="B82272">
        <v>3548401</v>
      </c>
      <c r="C82272" s="1" t="s">
        <v>14</v>
      </c>
      <c r="D82272" s="1" t="s">
        <v>14</v>
      </c>
      <c r="E82272" s="1" t="s">
        <v>15</v>
      </c>
      <c r="F82272" s="1" t="s">
        <v>81</v>
      </c>
      <c r="G82272" s="1" t="s">
        <v>82</v>
      </c>
      <c r="H82272" t="b">
        <v>0</v>
      </c>
      <c r="I82272" s="1" t="s">
        <v>105</v>
      </c>
      <c r="J82272">
        <v>2024</v>
      </c>
      <c r="K82272">
        <v>5935828877005348</v>
      </c>
      <c r="L82272">
        <v>187</v>
      </c>
      <c r="M82272">
        <v>111</v>
      </c>
    </row>
    <row r="82273" spans="1:13" x14ac:dyDescent="0.25">
      <c r="A82273" s="1" t="s">
        <v>3782</v>
      </c>
      <c r="B82273">
        <v>3548500</v>
      </c>
      <c r="C82273" s="1" t="s">
        <v>14</v>
      </c>
      <c r="D82273" s="1" t="s">
        <v>14</v>
      </c>
      <c r="E82273" s="1" t="s">
        <v>15</v>
      </c>
      <c r="F82273" s="1" t="s">
        <v>81</v>
      </c>
      <c r="G82273" s="1" t="s">
        <v>82</v>
      </c>
      <c r="H82273" t="b">
        <v>0</v>
      </c>
      <c r="I82273" s="1" t="s">
        <v>105</v>
      </c>
      <c r="J82273">
        <v>2024</v>
      </c>
      <c r="K82273">
        <v>6166299794077966</v>
      </c>
      <c r="L82273">
        <v>14083</v>
      </c>
      <c r="M82273">
        <v>8684</v>
      </c>
    </row>
    <row r="82274" spans="1:13" x14ac:dyDescent="0.25">
      <c r="A82274" s="1" t="s">
        <v>3783</v>
      </c>
      <c r="B82274">
        <v>3548609</v>
      </c>
      <c r="C82274" s="1" t="s">
        <v>14</v>
      </c>
      <c r="D82274" s="1" t="s">
        <v>14</v>
      </c>
      <c r="E82274" s="1" t="s">
        <v>15</v>
      </c>
      <c r="F82274" s="1" t="s">
        <v>81</v>
      </c>
      <c r="G82274" s="1" t="s">
        <v>82</v>
      </c>
      <c r="H82274" t="b">
        <v>0</v>
      </c>
      <c r="I82274" s="1" t="s">
        <v>105</v>
      </c>
      <c r="J82274">
        <v>2024</v>
      </c>
      <c r="K82274">
        <v>1885593220338983</v>
      </c>
      <c r="L82274">
        <v>472</v>
      </c>
      <c r="M82274">
        <v>89</v>
      </c>
    </row>
    <row r="82275" spans="1:13" x14ac:dyDescent="0.25">
      <c r="A82275" s="1" t="s">
        <v>3784</v>
      </c>
      <c r="B82275">
        <v>3548708</v>
      </c>
      <c r="C82275" s="1" t="s">
        <v>14</v>
      </c>
      <c r="D82275" s="1" t="s">
        <v>14</v>
      </c>
      <c r="E82275" s="1" t="s">
        <v>15</v>
      </c>
      <c r="F82275" s="1" t="s">
        <v>81</v>
      </c>
      <c r="G82275" s="1" t="s">
        <v>82</v>
      </c>
      <c r="H82275" t="b">
        <v>0</v>
      </c>
      <c r="I82275" s="1" t="s">
        <v>105</v>
      </c>
      <c r="J82275">
        <v>2024</v>
      </c>
      <c r="K82275">
        <v>5.3450288896206936E+16</v>
      </c>
      <c r="L82275">
        <v>33403</v>
      </c>
      <c r="M82275">
        <v>17854</v>
      </c>
    </row>
    <row r="82276" spans="1:13" x14ac:dyDescent="0.25">
      <c r="A82276" s="1" t="s">
        <v>3785</v>
      </c>
      <c r="B82276">
        <v>3548807</v>
      </c>
      <c r="C82276" s="1" t="s">
        <v>14</v>
      </c>
      <c r="D82276" s="1" t="s">
        <v>14</v>
      </c>
      <c r="E82276" s="1" t="s">
        <v>15</v>
      </c>
      <c r="F82276" s="1" t="s">
        <v>81</v>
      </c>
      <c r="G82276" s="1" t="s">
        <v>82</v>
      </c>
      <c r="H82276" t="b">
        <v>0</v>
      </c>
      <c r="I82276" s="1" t="s">
        <v>105</v>
      </c>
      <c r="J82276">
        <v>2024</v>
      </c>
      <c r="K82276">
        <v>6358887952822241</v>
      </c>
      <c r="L82276">
        <v>5935</v>
      </c>
      <c r="M82276">
        <v>3774</v>
      </c>
    </row>
    <row r="82277" spans="1:13" x14ac:dyDescent="0.25">
      <c r="A82277" s="1" t="s">
        <v>3786</v>
      </c>
      <c r="B82277">
        <v>3548906</v>
      </c>
      <c r="C82277" s="1" t="s">
        <v>14</v>
      </c>
      <c r="D82277" s="1" t="s">
        <v>14</v>
      </c>
      <c r="E82277" s="1" t="s">
        <v>15</v>
      </c>
      <c r="F82277" s="1" t="s">
        <v>81</v>
      </c>
      <c r="G82277" s="1" t="s">
        <v>82</v>
      </c>
      <c r="H82277" t="b">
        <v>0</v>
      </c>
      <c r="I82277" s="1" t="s">
        <v>105</v>
      </c>
      <c r="J82277">
        <v>2024</v>
      </c>
      <c r="K82277">
        <v>5.0439276485788104E+16</v>
      </c>
      <c r="L82277">
        <v>11610</v>
      </c>
      <c r="M82277">
        <v>5856</v>
      </c>
    </row>
    <row r="82278" spans="1:13" x14ac:dyDescent="0.25">
      <c r="A82278" s="1" t="s">
        <v>1490</v>
      </c>
      <c r="B82278">
        <v>3549003</v>
      </c>
      <c r="C82278" s="1" t="s">
        <v>14</v>
      </c>
      <c r="D82278" s="1" t="s">
        <v>14</v>
      </c>
      <c r="E82278" s="1" t="s">
        <v>15</v>
      </c>
      <c r="F82278" s="1" t="s">
        <v>81</v>
      </c>
      <c r="G82278" s="1" t="s">
        <v>82</v>
      </c>
      <c r="H82278" t="b">
        <v>0</v>
      </c>
      <c r="I82278" s="1" t="s">
        <v>105</v>
      </c>
      <c r="J82278">
        <v>2024</v>
      </c>
      <c r="K82278">
        <v>6195652173913043</v>
      </c>
      <c r="L82278">
        <v>92</v>
      </c>
      <c r="M82278">
        <v>57</v>
      </c>
    </row>
    <row r="82279" spans="1:13" x14ac:dyDescent="0.25">
      <c r="A82279" s="1" t="s">
        <v>3787</v>
      </c>
      <c r="B82279">
        <v>3549102</v>
      </c>
      <c r="C82279" s="1" t="s">
        <v>14</v>
      </c>
      <c r="D82279" s="1" t="s">
        <v>14</v>
      </c>
      <c r="E82279" s="1" t="s">
        <v>15</v>
      </c>
      <c r="F82279" s="1" t="s">
        <v>81</v>
      </c>
      <c r="G82279" s="1" t="s">
        <v>82</v>
      </c>
      <c r="H82279" t="b">
        <v>0</v>
      </c>
      <c r="I82279" s="1" t="s">
        <v>105</v>
      </c>
      <c r="J82279">
        <v>2024</v>
      </c>
      <c r="K82279">
        <v>5631778058007566</v>
      </c>
      <c r="L82279">
        <v>3965</v>
      </c>
      <c r="M82279">
        <v>2233</v>
      </c>
    </row>
    <row r="82280" spans="1:13" x14ac:dyDescent="0.25">
      <c r="A82280" s="1" t="s">
        <v>3788</v>
      </c>
      <c r="B82280">
        <v>3549201</v>
      </c>
      <c r="C82280" s="1" t="s">
        <v>14</v>
      </c>
      <c r="D82280" s="1" t="s">
        <v>14</v>
      </c>
      <c r="E82280" s="1" t="s">
        <v>15</v>
      </c>
      <c r="F82280" s="1" t="s">
        <v>81</v>
      </c>
      <c r="G82280" s="1" t="s">
        <v>82</v>
      </c>
      <c r="H82280" t="b">
        <v>0</v>
      </c>
      <c r="I82280" s="1" t="s">
        <v>105</v>
      </c>
      <c r="J82280">
        <v>2024</v>
      </c>
      <c r="K82280">
        <v>3603603603603604</v>
      </c>
      <c r="L82280">
        <v>111</v>
      </c>
      <c r="M82280">
        <v>40</v>
      </c>
    </row>
    <row r="82281" spans="1:13" x14ac:dyDescent="0.25">
      <c r="A82281" s="1" t="s">
        <v>3789</v>
      </c>
      <c r="B82281">
        <v>3549250</v>
      </c>
      <c r="C82281" s="1" t="s">
        <v>14</v>
      </c>
      <c r="D82281" s="1" t="s">
        <v>14</v>
      </c>
      <c r="E82281" s="1" t="s">
        <v>15</v>
      </c>
      <c r="F82281" s="1" t="s">
        <v>81</v>
      </c>
      <c r="G82281" s="1" t="s">
        <v>82</v>
      </c>
      <c r="H82281" t="b">
        <v>0</v>
      </c>
      <c r="I82281" s="1" t="s">
        <v>105</v>
      </c>
      <c r="J82281">
        <v>2024</v>
      </c>
      <c r="K82281">
        <v>648936170212766</v>
      </c>
      <c r="L82281">
        <v>94</v>
      </c>
      <c r="M82281">
        <v>61</v>
      </c>
    </row>
    <row r="82282" spans="1:13" x14ac:dyDescent="0.25">
      <c r="A82282" s="1" t="s">
        <v>3790</v>
      </c>
      <c r="B82282">
        <v>3549300</v>
      </c>
      <c r="C82282" s="1" t="s">
        <v>14</v>
      </c>
      <c r="D82282" s="1" t="s">
        <v>14</v>
      </c>
      <c r="E82282" s="1" t="s">
        <v>15</v>
      </c>
      <c r="F82282" s="1" t="s">
        <v>81</v>
      </c>
      <c r="G82282" s="1" t="s">
        <v>82</v>
      </c>
      <c r="H82282" t="b">
        <v>0</v>
      </c>
      <c r="I82282" s="1" t="s">
        <v>105</v>
      </c>
      <c r="J82282">
        <v>2024</v>
      </c>
      <c r="K82282">
        <v>4946236559139785</v>
      </c>
      <c r="L82282">
        <v>93</v>
      </c>
      <c r="M82282">
        <v>46</v>
      </c>
    </row>
    <row r="82283" spans="1:13" x14ac:dyDescent="0.25">
      <c r="A82283" s="1" t="s">
        <v>3791</v>
      </c>
      <c r="B82283">
        <v>3549409</v>
      </c>
      <c r="C82283" s="1" t="s">
        <v>14</v>
      </c>
      <c r="D82283" s="1" t="s">
        <v>14</v>
      </c>
      <c r="E82283" s="1" t="s">
        <v>15</v>
      </c>
      <c r="F82283" s="1" t="s">
        <v>81</v>
      </c>
      <c r="G82283" s="1" t="s">
        <v>82</v>
      </c>
      <c r="H82283" t="b">
        <v>0</v>
      </c>
      <c r="I82283" s="1" t="s">
        <v>105</v>
      </c>
      <c r="J82283">
        <v>2024</v>
      </c>
      <c r="K82283">
        <v>4705882352941176</v>
      </c>
      <c r="L82283">
        <v>2091</v>
      </c>
      <c r="M82283">
        <v>984</v>
      </c>
    </row>
    <row r="82284" spans="1:13" x14ac:dyDescent="0.25">
      <c r="A82284" s="1" t="s">
        <v>3792</v>
      </c>
      <c r="B82284">
        <v>3549508</v>
      </c>
      <c r="C82284" s="1" t="s">
        <v>14</v>
      </c>
      <c r="D82284" s="1" t="s">
        <v>14</v>
      </c>
      <c r="E82284" s="1" t="s">
        <v>15</v>
      </c>
      <c r="F82284" s="1" t="s">
        <v>81</v>
      </c>
      <c r="G82284" s="1" t="s">
        <v>82</v>
      </c>
      <c r="H82284" t="b">
        <v>0</v>
      </c>
      <c r="I82284" s="1" t="s">
        <v>105</v>
      </c>
      <c r="J82284">
        <v>2024</v>
      </c>
      <c r="K82284">
        <v>3652392947103274</v>
      </c>
      <c r="L82284">
        <v>397</v>
      </c>
      <c r="M82284">
        <v>145</v>
      </c>
    </row>
    <row r="82285" spans="1:13" x14ac:dyDescent="0.25">
      <c r="A82285" s="1" t="s">
        <v>3793</v>
      </c>
      <c r="B82285">
        <v>3549607</v>
      </c>
      <c r="C82285" s="1" t="s">
        <v>14</v>
      </c>
      <c r="D82285" s="1" t="s">
        <v>14</v>
      </c>
      <c r="E82285" s="1" t="s">
        <v>15</v>
      </c>
      <c r="F82285" s="1" t="s">
        <v>81</v>
      </c>
      <c r="G82285" s="1" t="s">
        <v>82</v>
      </c>
      <c r="H82285" t="b">
        <v>0</v>
      </c>
      <c r="I82285" s="1" t="s">
        <v>105</v>
      </c>
      <c r="J82285">
        <v>2024</v>
      </c>
      <c r="K82285">
        <v>3989637305699482</v>
      </c>
      <c r="L82285">
        <v>193</v>
      </c>
      <c r="M82285">
        <v>77</v>
      </c>
    </row>
    <row r="82286" spans="1:13" x14ac:dyDescent="0.25">
      <c r="A82286" s="1" t="s">
        <v>3794</v>
      </c>
      <c r="B82286">
        <v>3549706</v>
      </c>
      <c r="C82286" s="1" t="s">
        <v>14</v>
      </c>
      <c r="D82286" s="1" t="s">
        <v>14</v>
      </c>
      <c r="E82286" s="1" t="s">
        <v>15</v>
      </c>
      <c r="F82286" s="1" t="s">
        <v>81</v>
      </c>
      <c r="G82286" s="1" t="s">
        <v>82</v>
      </c>
      <c r="H82286" t="b">
        <v>0</v>
      </c>
      <c r="I82286" s="1" t="s">
        <v>105</v>
      </c>
      <c r="J82286">
        <v>2024</v>
      </c>
      <c r="K82286">
        <v>476769431176726</v>
      </c>
      <c r="L82286">
        <v>2303</v>
      </c>
      <c r="M82286">
        <v>1098</v>
      </c>
    </row>
    <row r="82287" spans="1:13" x14ac:dyDescent="0.25">
      <c r="A82287" s="1" t="s">
        <v>3795</v>
      </c>
      <c r="B82287">
        <v>3549805</v>
      </c>
      <c r="C82287" s="1" t="s">
        <v>14</v>
      </c>
      <c r="D82287" s="1" t="s">
        <v>14</v>
      </c>
      <c r="E82287" s="1" t="s">
        <v>15</v>
      </c>
      <c r="F82287" s="1" t="s">
        <v>81</v>
      </c>
      <c r="G82287" s="1" t="s">
        <v>82</v>
      </c>
      <c r="H82287" t="b">
        <v>0</v>
      </c>
      <c r="I82287" s="1" t="s">
        <v>105</v>
      </c>
      <c r="J82287">
        <v>2024</v>
      </c>
      <c r="K82287">
        <v>5054192553625686</v>
      </c>
      <c r="L82287">
        <v>22051</v>
      </c>
      <c r="M82287">
        <v>11145</v>
      </c>
    </row>
    <row r="82288" spans="1:13" x14ac:dyDescent="0.25">
      <c r="A82288" s="1" t="s">
        <v>3796</v>
      </c>
      <c r="B82288">
        <v>3549904</v>
      </c>
      <c r="C82288" s="1" t="s">
        <v>14</v>
      </c>
      <c r="D82288" s="1" t="s">
        <v>14</v>
      </c>
      <c r="E82288" s="1" t="s">
        <v>15</v>
      </c>
      <c r="F82288" s="1" t="s">
        <v>81</v>
      </c>
      <c r="G82288" s="1" t="s">
        <v>82</v>
      </c>
      <c r="H82288" t="b">
        <v>0</v>
      </c>
      <c r="I82288" s="1" t="s">
        <v>105</v>
      </c>
      <c r="J82288">
        <v>2024</v>
      </c>
      <c r="K82288">
        <v>5631800684993786</v>
      </c>
      <c r="L82288">
        <v>32993</v>
      </c>
      <c r="M82288">
        <v>18581</v>
      </c>
    </row>
    <row r="82289" spans="1:13" x14ac:dyDescent="0.25">
      <c r="A82289" s="1" t="s">
        <v>3797</v>
      </c>
      <c r="B82289">
        <v>3549953</v>
      </c>
      <c r="C82289" s="1" t="s">
        <v>14</v>
      </c>
      <c r="D82289" s="1" t="s">
        <v>14</v>
      </c>
      <c r="E82289" s="1" t="s">
        <v>15</v>
      </c>
      <c r="F82289" s="1" t="s">
        <v>81</v>
      </c>
      <c r="G82289" s="1" t="s">
        <v>82</v>
      </c>
      <c r="H82289" t="b">
        <v>0</v>
      </c>
      <c r="I82289" s="1" t="s">
        <v>105</v>
      </c>
      <c r="J82289">
        <v>2024</v>
      </c>
      <c r="K82289">
        <v>3195876288659793</v>
      </c>
      <c r="L82289">
        <v>776</v>
      </c>
      <c r="M82289">
        <v>248</v>
      </c>
    </row>
    <row r="82290" spans="1:13" x14ac:dyDescent="0.25">
      <c r="A82290" s="1" t="s">
        <v>5414</v>
      </c>
      <c r="B82290">
        <v>3550001</v>
      </c>
      <c r="C82290" s="1" t="s">
        <v>14</v>
      </c>
      <c r="D82290" s="1" t="s">
        <v>14</v>
      </c>
      <c r="E82290" s="1" t="s">
        <v>15</v>
      </c>
      <c r="F82290" s="1" t="s">
        <v>81</v>
      </c>
      <c r="G82290" s="1" t="s">
        <v>82</v>
      </c>
      <c r="H82290" t="b">
        <v>0</v>
      </c>
      <c r="I82290" s="1" t="s">
        <v>105</v>
      </c>
      <c r="J82290">
        <v>2024</v>
      </c>
      <c r="K82290">
        <v>2907268170426065</v>
      </c>
      <c r="L82290">
        <v>399</v>
      </c>
      <c r="M82290">
        <v>116</v>
      </c>
    </row>
    <row r="82291" spans="1:13" x14ac:dyDescent="0.25">
      <c r="A82291" s="1" t="s">
        <v>3799</v>
      </c>
      <c r="B82291">
        <v>3550100</v>
      </c>
      <c r="C82291" s="1" t="s">
        <v>14</v>
      </c>
      <c r="D82291" s="1" t="s">
        <v>14</v>
      </c>
      <c r="E82291" s="1" t="s">
        <v>15</v>
      </c>
      <c r="F82291" s="1" t="s">
        <v>81</v>
      </c>
      <c r="G82291" s="1" t="s">
        <v>82</v>
      </c>
      <c r="H82291" t="b">
        <v>0</v>
      </c>
      <c r="I82291" s="1" t="s">
        <v>105</v>
      </c>
      <c r="J82291">
        <v>2024</v>
      </c>
      <c r="K82291">
        <v>4.4437689969604872E+16</v>
      </c>
      <c r="L82291">
        <v>1645</v>
      </c>
      <c r="M82291">
        <v>731</v>
      </c>
    </row>
    <row r="82292" spans="1:13" x14ac:dyDescent="0.25">
      <c r="A82292" s="1" t="s">
        <v>3800</v>
      </c>
      <c r="B82292">
        <v>3550209</v>
      </c>
      <c r="C82292" s="1" t="s">
        <v>14</v>
      </c>
      <c r="D82292" s="1" t="s">
        <v>14</v>
      </c>
      <c r="E82292" s="1" t="s">
        <v>15</v>
      </c>
      <c r="F82292" s="1" t="s">
        <v>81</v>
      </c>
      <c r="G82292" s="1" t="s">
        <v>82</v>
      </c>
      <c r="H82292" t="b">
        <v>0</v>
      </c>
      <c r="I82292" s="1" t="s">
        <v>105</v>
      </c>
      <c r="J82292">
        <v>2024</v>
      </c>
      <c r="K82292">
        <v>2.4540266328471784E+16</v>
      </c>
      <c r="L82292">
        <v>1577</v>
      </c>
      <c r="M82292">
        <v>387</v>
      </c>
    </row>
    <row r="82293" spans="1:13" x14ac:dyDescent="0.25">
      <c r="A82293" s="1" t="s">
        <v>80</v>
      </c>
      <c r="B82293">
        <v>3550308</v>
      </c>
      <c r="C82293" s="1" t="s">
        <v>14</v>
      </c>
      <c r="D82293" s="1" t="s">
        <v>14</v>
      </c>
      <c r="E82293" s="1" t="s">
        <v>15</v>
      </c>
      <c r="F82293" s="1" t="s">
        <v>81</v>
      </c>
      <c r="G82293" s="1" t="s">
        <v>82</v>
      </c>
      <c r="H82293" t="b">
        <v>1</v>
      </c>
      <c r="I82293" s="1" t="s">
        <v>105</v>
      </c>
      <c r="J82293">
        <v>2024</v>
      </c>
      <c r="K82293">
        <v>7017739701969778</v>
      </c>
      <c r="L82293">
        <v>495386</v>
      </c>
      <c r="M82293">
        <v>347649</v>
      </c>
    </row>
    <row r="82294" spans="1:13" x14ac:dyDescent="0.25">
      <c r="A82294" s="1" t="s">
        <v>1300</v>
      </c>
      <c r="B82294">
        <v>3550407</v>
      </c>
      <c r="C82294" s="1" t="s">
        <v>14</v>
      </c>
      <c r="D82294" s="1" t="s">
        <v>14</v>
      </c>
      <c r="E82294" s="1" t="s">
        <v>15</v>
      </c>
      <c r="F82294" s="1" t="s">
        <v>81</v>
      </c>
      <c r="G82294" s="1" t="s">
        <v>82</v>
      </c>
      <c r="H82294" t="b">
        <v>0</v>
      </c>
      <c r="I82294" s="1" t="s">
        <v>105</v>
      </c>
      <c r="J82294">
        <v>2024</v>
      </c>
      <c r="K82294">
        <v>5126964933494559</v>
      </c>
      <c r="L82294">
        <v>1654</v>
      </c>
      <c r="M82294">
        <v>848</v>
      </c>
    </row>
    <row r="82295" spans="1:13" x14ac:dyDescent="0.25">
      <c r="A82295" s="1" t="s">
        <v>3801</v>
      </c>
      <c r="B82295">
        <v>3550506</v>
      </c>
      <c r="C82295" s="1" t="s">
        <v>14</v>
      </c>
      <c r="D82295" s="1" t="s">
        <v>14</v>
      </c>
      <c r="E82295" s="1" t="s">
        <v>15</v>
      </c>
      <c r="F82295" s="1" t="s">
        <v>81</v>
      </c>
      <c r="G82295" s="1" t="s">
        <v>82</v>
      </c>
      <c r="H82295" t="b">
        <v>0</v>
      </c>
      <c r="I82295" s="1" t="s">
        <v>105</v>
      </c>
      <c r="J82295">
        <v>2024</v>
      </c>
      <c r="K82295">
        <v>4.8724489795918368E+16</v>
      </c>
      <c r="L82295">
        <v>392</v>
      </c>
      <c r="M82295">
        <v>191</v>
      </c>
    </row>
    <row r="82296" spans="1:13" x14ac:dyDescent="0.25">
      <c r="A82296" s="1" t="s">
        <v>3802</v>
      </c>
      <c r="B82296">
        <v>3550605</v>
      </c>
      <c r="C82296" s="1" t="s">
        <v>14</v>
      </c>
      <c r="D82296" s="1" t="s">
        <v>14</v>
      </c>
      <c r="E82296" s="1" t="s">
        <v>15</v>
      </c>
      <c r="F82296" s="1" t="s">
        <v>81</v>
      </c>
      <c r="G82296" s="1" t="s">
        <v>82</v>
      </c>
      <c r="H82296" t="b">
        <v>0</v>
      </c>
      <c r="I82296" s="1" t="s">
        <v>105</v>
      </c>
      <c r="J82296">
        <v>2024</v>
      </c>
      <c r="K82296">
        <v>546937607326846</v>
      </c>
      <c r="L82296">
        <v>3494</v>
      </c>
      <c r="M82296">
        <v>1911</v>
      </c>
    </row>
    <row r="82297" spans="1:13" x14ac:dyDescent="0.25">
      <c r="A82297" s="1" t="s">
        <v>1788</v>
      </c>
      <c r="B82297">
        <v>3550704</v>
      </c>
      <c r="C82297" s="1" t="s">
        <v>14</v>
      </c>
      <c r="D82297" s="1" t="s">
        <v>14</v>
      </c>
      <c r="E82297" s="1" t="s">
        <v>15</v>
      </c>
      <c r="F82297" s="1" t="s">
        <v>81</v>
      </c>
      <c r="G82297" s="1" t="s">
        <v>82</v>
      </c>
      <c r="H82297" t="b">
        <v>0</v>
      </c>
      <c r="I82297" s="1" t="s">
        <v>105</v>
      </c>
      <c r="J82297">
        <v>2024</v>
      </c>
      <c r="K82297">
        <v>6263008514664144</v>
      </c>
      <c r="L82297">
        <v>4228</v>
      </c>
      <c r="M82297">
        <v>2648</v>
      </c>
    </row>
    <row r="82298" spans="1:13" x14ac:dyDescent="0.25">
      <c r="A82298" s="1" t="s">
        <v>3803</v>
      </c>
      <c r="B82298">
        <v>3550803</v>
      </c>
      <c r="C82298" s="1" t="s">
        <v>14</v>
      </c>
      <c r="D82298" s="1" t="s">
        <v>14</v>
      </c>
      <c r="E82298" s="1" t="s">
        <v>15</v>
      </c>
      <c r="F82298" s="1" t="s">
        <v>81</v>
      </c>
      <c r="G82298" s="1" t="s">
        <v>82</v>
      </c>
      <c r="H82298" t="b">
        <v>0</v>
      </c>
      <c r="I82298" s="1" t="s">
        <v>105</v>
      </c>
      <c r="J82298">
        <v>2024</v>
      </c>
      <c r="K82298">
        <v>5.0359712230215832E+16</v>
      </c>
      <c r="L82298">
        <v>417</v>
      </c>
      <c r="M82298">
        <v>210</v>
      </c>
    </row>
    <row r="82299" spans="1:13" x14ac:dyDescent="0.25">
      <c r="A82299" s="1" t="s">
        <v>3804</v>
      </c>
      <c r="B82299">
        <v>3550902</v>
      </c>
      <c r="C82299" s="1" t="s">
        <v>14</v>
      </c>
      <c r="D82299" s="1" t="s">
        <v>14</v>
      </c>
      <c r="E82299" s="1" t="s">
        <v>15</v>
      </c>
      <c r="F82299" s="1" t="s">
        <v>81</v>
      </c>
      <c r="G82299" s="1" t="s">
        <v>82</v>
      </c>
      <c r="H82299" t="b">
        <v>0</v>
      </c>
      <c r="I82299" s="1" t="s">
        <v>105</v>
      </c>
      <c r="J82299">
        <v>2024</v>
      </c>
      <c r="K82299">
        <v>5942622950819673</v>
      </c>
      <c r="L82299">
        <v>488</v>
      </c>
      <c r="M82299">
        <v>290</v>
      </c>
    </row>
    <row r="82300" spans="1:13" x14ac:dyDescent="0.25">
      <c r="A82300" s="1" t="s">
        <v>1303</v>
      </c>
      <c r="B82300">
        <v>3551009</v>
      </c>
      <c r="C82300" s="1" t="s">
        <v>14</v>
      </c>
      <c r="D82300" s="1" t="s">
        <v>14</v>
      </c>
      <c r="E82300" s="1" t="s">
        <v>15</v>
      </c>
      <c r="F82300" s="1" t="s">
        <v>81</v>
      </c>
      <c r="G82300" s="1" t="s">
        <v>82</v>
      </c>
      <c r="H82300" t="b">
        <v>0</v>
      </c>
      <c r="I82300" s="1" t="s">
        <v>105</v>
      </c>
      <c r="J82300">
        <v>2024</v>
      </c>
      <c r="K82300">
        <v>4446817305042711</v>
      </c>
      <c r="L82300">
        <v>14516</v>
      </c>
      <c r="M82300">
        <v>6455</v>
      </c>
    </row>
    <row r="82301" spans="1:13" x14ac:dyDescent="0.25">
      <c r="A82301" s="1" t="s">
        <v>3805</v>
      </c>
      <c r="B82301">
        <v>3551108</v>
      </c>
      <c r="C82301" s="1" t="s">
        <v>14</v>
      </c>
      <c r="D82301" s="1" t="s">
        <v>14</v>
      </c>
      <c r="E82301" s="1" t="s">
        <v>15</v>
      </c>
      <c r="F82301" s="1" t="s">
        <v>81</v>
      </c>
      <c r="G82301" s="1" t="s">
        <v>82</v>
      </c>
      <c r="H82301" t="b">
        <v>0</v>
      </c>
      <c r="I82301" s="1" t="s">
        <v>105</v>
      </c>
      <c r="J82301">
        <v>2024</v>
      </c>
      <c r="K82301">
        <v>5.1829268292682928E+16</v>
      </c>
      <c r="L82301">
        <v>492</v>
      </c>
      <c r="M82301">
        <v>255</v>
      </c>
    </row>
    <row r="82302" spans="1:13" x14ac:dyDescent="0.25">
      <c r="A82302" s="1" t="s">
        <v>3806</v>
      </c>
      <c r="B82302">
        <v>3551207</v>
      </c>
      <c r="C82302" s="1" t="s">
        <v>14</v>
      </c>
      <c r="D82302" s="1" t="s">
        <v>14</v>
      </c>
      <c r="E82302" s="1" t="s">
        <v>15</v>
      </c>
      <c r="F82302" s="1" t="s">
        <v>81</v>
      </c>
      <c r="G82302" s="1" t="s">
        <v>82</v>
      </c>
      <c r="H82302" t="b">
        <v>0</v>
      </c>
      <c r="I82302" s="1" t="s">
        <v>105</v>
      </c>
      <c r="J82302">
        <v>2024</v>
      </c>
      <c r="K82302">
        <v>7074468085106383</v>
      </c>
      <c r="L82302">
        <v>188</v>
      </c>
      <c r="M82302">
        <v>133</v>
      </c>
    </row>
    <row r="82303" spans="1:13" x14ac:dyDescent="0.25">
      <c r="A82303" s="1" t="s">
        <v>3807</v>
      </c>
      <c r="B82303">
        <v>3551306</v>
      </c>
      <c r="C82303" s="1" t="s">
        <v>14</v>
      </c>
      <c r="D82303" s="1" t="s">
        <v>14</v>
      </c>
      <c r="E82303" s="1" t="s">
        <v>15</v>
      </c>
      <c r="F82303" s="1" t="s">
        <v>81</v>
      </c>
      <c r="G82303" s="1" t="s">
        <v>82</v>
      </c>
      <c r="H82303" t="b">
        <v>0</v>
      </c>
      <c r="I82303" s="1" t="s">
        <v>105</v>
      </c>
      <c r="J82303">
        <v>2024</v>
      </c>
      <c r="K82303">
        <v>6293706293706294</v>
      </c>
      <c r="L82303">
        <v>143</v>
      </c>
      <c r="M82303">
        <v>90</v>
      </c>
    </row>
    <row r="82304" spans="1:13" x14ac:dyDescent="0.25">
      <c r="A82304" s="1" t="s">
        <v>3808</v>
      </c>
      <c r="B82304">
        <v>3551405</v>
      </c>
      <c r="C82304" s="1" t="s">
        <v>14</v>
      </c>
      <c r="D82304" s="1" t="s">
        <v>14</v>
      </c>
      <c r="E82304" s="1" t="s">
        <v>15</v>
      </c>
      <c r="F82304" s="1" t="s">
        <v>81</v>
      </c>
      <c r="G82304" s="1" t="s">
        <v>82</v>
      </c>
      <c r="H82304" t="b">
        <v>0</v>
      </c>
      <c r="I82304" s="1" t="s">
        <v>105</v>
      </c>
      <c r="J82304">
        <v>2024</v>
      </c>
      <c r="K82304">
        <v>3711111111111112</v>
      </c>
      <c r="L82304">
        <v>450</v>
      </c>
      <c r="M82304">
        <v>167</v>
      </c>
    </row>
    <row r="82305" spans="1:13" x14ac:dyDescent="0.25">
      <c r="A82305" s="1" t="s">
        <v>3809</v>
      </c>
      <c r="B82305">
        <v>3551603</v>
      </c>
      <c r="C82305" s="1" t="s">
        <v>14</v>
      </c>
      <c r="D82305" s="1" t="s">
        <v>14</v>
      </c>
      <c r="E82305" s="1" t="s">
        <v>15</v>
      </c>
      <c r="F82305" s="1" t="s">
        <v>81</v>
      </c>
      <c r="G82305" s="1" t="s">
        <v>82</v>
      </c>
      <c r="H82305" t="b">
        <v>0</v>
      </c>
      <c r="I82305" s="1" t="s">
        <v>105</v>
      </c>
      <c r="J82305">
        <v>2024</v>
      </c>
      <c r="K82305">
        <v>5790754257907543</v>
      </c>
      <c r="L82305">
        <v>1233</v>
      </c>
      <c r="M82305">
        <v>714</v>
      </c>
    </row>
    <row r="82306" spans="1:13" x14ac:dyDescent="0.25">
      <c r="A82306" s="1" t="s">
        <v>3810</v>
      </c>
      <c r="B82306">
        <v>3551504</v>
      </c>
      <c r="C82306" s="1" t="s">
        <v>14</v>
      </c>
      <c r="D82306" s="1" t="s">
        <v>14</v>
      </c>
      <c r="E82306" s="1" t="s">
        <v>15</v>
      </c>
      <c r="F82306" s="1" t="s">
        <v>81</v>
      </c>
      <c r="G82306" s="1" t="s">
        <v>82</v>
      </c>
      <c r="H82306" t="b">
        <v>0</v>
      </c>
      <c r="I82306" s="1" t="s">
        <v>105</v>
      </c>
      <c r="J82306">
        <v>2024</v>
      </c>
      <c r="K82306">
        <v>5716814159292035</v>
      </c>
      <c r="L82306">
        <v>2260</v>
      </c>
      <c r="M82306">
        <v>1292</v>
      </c>
    </row>
    <row r="82307" spans="1:13" x14ac:dyDescent="0.25">
      <c r="A82307" s="1" t="s">
        <v>1515</v>
      </c>
      <c r="B82307">
        <v>3551702</v>
      </c>
      <c r="C82307" s="1" t="s">
        <v>14</v>
      </c>
      <c r="D82307" s="1" t="s">
        <v>14</v>
      </c>
      <c r="E82307" s="1" t="s">
        <v>15</v>
      </c>
      <c r="F82307" s="1" t="s">
        <v>81</v>
      </c>
      <c r="G82307" s="1" t="s">
        <v>82</v>
      </c>
      <c r="H82307" t="b">
        <v>0</v>
      </c>
      <c r="I82307" s="1" t="s">
        <v>105</v>
      </c>
      <c r="J82307">
        <v>2024</v>
      </c>
      <c r="K82307">
        <v>4232770856331809</v>
      </c>
      <c r="L82307">
        <v>6341</v>
      </c>
      <c r="M82307">
        <v>2684</v>
      </c>
    </row>
    <row r="82308" spans="1:13" x14ac:dyDescent="0.25">
      <c r="A82308" s="1" t="s">
        <v>3811</v>
      </c>
      <c r="B82308">
        <v>3551801</v>
      </c>
      <c r="C82308" s="1" t="s">
        <v>14</v>
      </c>
      <c r="D82308" s="1" t="s">
        <v>14</v>
      </c>
      <c r="E82308" s="1" t="s">
        <v>15</v>
      </c>
      <c r="F82308" s="1" t="s">
        <v>81</v>
      </c>
      <c r="G82308" s="1" t="s">
        <v>82</v>
      </c>
      <c r="H82308" t="b">
        <v>0</v>
      </c>
      <c r="I82308" s="1" t="s">
        <v>105</v>
      </c>
      <c r="J82308">
        <v>2024</v>
      </c>
      <c r="K82308">
        <v>3008849557522124</v>
      </c>
      <c r="L82308">
        <v>678</v>
      </c>
      <c r="M82308">
        <v>204</v>
      </c>
    </row>
    <row r="82309" spans="1:13" x14ac:dyDescent="0.25">
      <c r="A82309" s="1" t="s">
        <v>3812</v>
      </c>
      <c r="B82309">
        <v>3551900</v>
      </c>
      <c r="C82309" s="1" t="s">
        <v>14</v>
      </c>
      <c r="D82309" s="1" t="s">
        <v>14</v>
      </c>
      <c r="E82309" s="1" t="s">
        <v>15</v>
      </c>
      <c r="F82309" s="1" t="s">
        <v>81</v>
      </c>
      <c r="G82309" s="1" t="s">
        <v>82</v>
      </c>
      <c r="H82309" t="b">
        <v>0</v>
      </c>
      <c r="I82309" s="1" t="s">
        <v>105</v>
      </c>
      <c r="J82309">
        <v>2024</v>
      </c>
      <c r="K82309">
        <v>4303797468354431</v>
      </c>
      <c r="L82309">
        <v>711</v>
      </c>
      <c r="M82309">
        <v>306</v>
      </c>
    </row>
    <row r="82310" spans="1:13" x14ac:dyDescent="0.25">
      <c r="A82310" s="1" t="s">
        <v>3813</v>
      </c>
      <c r="B82310">
        <v>3552007</v>
      </c>
      <c r="C82310" s="1" t="s">
        <v>14</v>
      </c>
      <c r="D82310" s="1" t="s">
        <v>14</v>
      </c>
      <c r="E82310" s="1" t="s">
        <v>15</v>
      </c>
      <c r="F82310" s="1" t="s">
        <v>81</v>
      </c>
      <c r="G82310" s="1" t="s">
        <v>82</v>
      </c>
      <c r="H82310" t="b">
        <v>0</v>
      </c>
      <c r="I82310" s="1" t="s">
        <v>105</v>
      </c>
      <c r="J82310">
        <v>2024</v>
      </c>
      <c r="K82310">
        <v>2913907284768212</v>
      </c>
      <c r="L82310">
        <v>302</v>
      </c>
      <c r="M82310">
        <v>88</v>
      </c>
    </row>
    <row r="82311" spans="1:13" x14ac:dyDescent="0.25">
      <c r="A82311" s="1" t="s">
        <v>3814</v>
      </c>
      <c r="B82311">
        <v>3552106</v>
      </c>
      <c r="C82311" s="1" t="s">
        <v>14</v>
      </c>
      <c r="D82311" s="1" t="s">
        <v>14</v>
      </c>
      <c r="E82311" s="1" t="s">
        <v>15</v>
      </c>
      <c r="F82311" s="1" t="s">
        <v>81</v>
      </c>
      <c r="G82311" s="1" t="s">
        <v>82</v>
      </c>
      <c r="H82311" t="b">
        <v>0</v>
      </c>
      <c r="I82311" s="1" t="s">
        <v>105</v>
      </c>
      <c r="J82311">
        <v>2024</v>
      </c>
      <c r="K82311">
        <v>5182849936948297</v>
      </c>
      <c r="L82311">
        <v>1586</v>
      </c>
      <c r="M82311">
        <v>822</v>
      </c>
    </row>
    <row r="82312" spans="1:13" x14ac:dyDescent="0.25">
      <c r="A82312" s="1" t="s">
        <v>3815</v>
      </c>
      <c r="B82312">
        <v>3552205</v>
      </c>
      <c r="C82312" s="1" t="s">
        <v>14</v>
      </c>
      <c r="D82312" s="1" t="s">
        <v>14</v>
      </c>
      <c r="E82312" s="1" t="s">
        <v>15</v>
      </c>
      <c r="F82312" s="1" t="s">
        <v>81</v>
      </c>
      <c r="G82312" s="1" t="s">
        <v>82</v>
      </c>
      <c r="H82312" t="b">
        <v>0</v>
      </c>
      <c r="I82312" s="1" t="s">
        <v>105</v>
      </c>
      <c r="J82312">
        <v>2024</v>
      </c>
      <c r="K82312">
        <v>4778421633554084</v>
      </c>
      <c r="L82312">
        <v>36240</v>
      </c>
      <c r="M82312">
        <v>17317</v>
      </c>
    </row>
    <row r="82313" spans="1:13" x14ac:dyDescent="0.25">
      <c r="A82313" s="1" t="s">
        <v>3816</v>
      </c>
      <c r="B82313">
        <v>3552304</v>
      </c>
      <c r="C82313" s="1" t="s">
        <v>14</v>
      </c>
      <c r="D82313" s="1" t="s">
        <v>14</v>
      </c>
      <c r="E82313" s="1" t="s">
        <v>15</v>
      </c>
      <c r="F82313" s="1" t="s">
        <v>81</v>
      </c>
      <c r="G82313" s="1" t="s">
        <v>82</v>
      </c>
      <c r="H82313" t="b">
        <v>0</v>
      </c>
      <c r="I82313" s="1" t="s">
        <v>105</v>
      </c>
      <c r="J82313">
        <v>2024</v>
      </c>
      <c r="K82313">
        <v>3793103448275862</v>
      </c>
      <c r="L82313">
        <v>348</v>
      </c>
      <c r="M82313">
        <v>132</v>
      </c>
    </row>
    <row r="82314" spans="1:13" x14ac:dyDescent="0.25">
      <c r="A82314" s="1" t="s">
        <v>3817</v>
      </c>
      <c r="B82314">
        <v>3552403</v>
      </c>
      <c r="C82314" s="1" t="s">
        <v>14</v>
      </c>
      <c r="D82314" s="1" t="s">
        <v>14</v>
      </c>
      <c r="E82314" s="1" t="s">
        <v>15</v>
      </c>
      <c r="F82314" s="1" t="s">
        <v>81</v>
      </c>
      <c r="G82314" s="1" t="s">
        <v>82</v>
      </c>
      <c r="H82314" t="b">
        <v>0</v>
      </c>
      <c r="I82314" s="1" t="s">
        <v>105</v>
      </c>
      <c r="J82314">
        <v>2024</v>
      </c>
      <c r="K82314">
        <v>4729361091170136</v>
      </c>
      <c r="L82314">
        <v>13930</v>
      </c>
      <c r="M82314">
        <v>6588</v>
      </c>
    </row>
    <row r="82315" spans="1:13" x14ac:dyDescent="0.25">
      <c r="A82315" s="1" t="s">
        <v>3818</v>
      </c>
      <c r="B82315">
        <v>3552551</v>
      </c>
      <c r="C82315" s="1" t="s">
        <v>14</v>
      </c>
      <c r="D82315" s="1" t="s">
        <v>14</v>
      </c>
      <c r="E82315" s="1" t="s">
        <v>15</v>
      </c>
      <c r="F82315" s="1" t="s">
        <v>81</v>
      </c>
      <c r="G82315" s="1" t="s">
        <v>82</v>
      </c>
      <c r="H82315" t="b">
        <v>0</v>
      </c>
      <c r="I82315" s="1" t="s">
        <v>105</v>
      </c>
      <c r="J82315">
        <v>2024</v>
      </c>
      <c r="K82315">
        <v>6102941176470589</v>
      </c>
      <c r="L82315">
        <v>136</v>
      </c>
      <c r="M82315">
        <v>83</v>
      </c>
    </row>
    <row r="82316" spans="1:13" x14ac:dyDescent="0.25">
      <c r="A82316" s="1" t="s">
        <v>3819</v>
      </c>
      <c r="B82316">
        <v>3552502</v>
      </c>
      <c r="C82316" s="1" t="s">
        <v>14</v>
      </c>
      <c r="D82316" s="1" t="s">
        <v>14</v>
      </c>
      <c r="E82316" s="1" t="s">
        <v>15</v>
      </c>
      <c r="F82316" s="1" t="s">
        <v>81</v>
      </c>
      <c r="G82316" s="1" t="s">
        <v>82</v>
      </c>
      <c r="H82316" t="b">
        <v>0</v>
      </c>
      <c r="I82316" s="1" t="s">
        <v>105</v>
      </c>
      <c r="J82316">
        <v>2024</v>
      </c>
      <c r="K82316">
        <v>4.2475638337239424E+16</v>
      </c>
      <c r="L82316">
        <v>16214</v>
      </c>
      <c r="M82316">
        <v>6887</v>
      </c>
    </row>
    <row r="82317" spans="1:13" x14ac:dyDescent="0.25">
      <c r="A82317" s="1" t="s">
        <v>3820</v>
      </c>
      <c r="B82317">
        <v>3552601</v>
      </c>
      <c r="C82317" s="1" t="s">
        <v>14</v>
      </c>
      <c r="D82317" s="1" t="s">
        <v>14</v>
      </c>
      <c r="E82317" s="1" t="s">
        <v>15</v>
      </c>
      <c r="F82317" s="1" t="s">
        <v>81</v>
      </c>
      <c r="G82317" s="1" t="s">
        <v>82</v>
      </c>
      <c r="H82317" t="b">
        <v>0</v>
      </c>
      <c r="I82317" s="1" t="s">
        <v>105</v>
      </c>
      <c r="J82317">
        <v>2024</v>
      </c>
      <c r="K82317">
        <v>5.1358024691358024E+16</v>
      </c>
      <c r="L82317">
        <v>405</v>
      </c>
      <c r="M82317">
        <v>208</v>
      </c>
    </row>
    <row r="82318" spans="1:13" x14ac:dyDescent="0.25">
      <c r="A82318" s="1" t="s">
        <v>234</v>
      </c>
      <c r="B82318">
        <v>3552700</v>
      </c>
      <c r="C82318" s="1" t="s">
        <v>14</v>
      </c>
      <c r="D82318" s="1" t="s">
        <v>14</v>
      </c>
      <c r="E82318" s="1" t="s">
        <v>15</v>
      </c>
      <c r="F82318" s="1" t="s">
        <v>81</v>
      </c>
      <c r="G82318" s="1" t="s">
        <v>82</v>
      </c>
      <c r="H82318" t="b">
        <v>0</v>
      </c>
      <c r="I82318" s="1" t="s">
        <v>105</v>
      </c>
      <c r="J82318">
        <v>2024</v>
      </c>
      <c r="K82318">
        <v>4.1624365482233512E+16</v>
      </c>
      <c r="L82318">
        <v>788</v>
      </c>
      <c r="M82318">
        <v>328</v>
      </c>
    </row>
    <row r="82319" spans="1:13" x14ac:dyDescent="0.25">
      <c r="A82319" s="1" t="s">
        <v>3821</v>
      </c>
      <c r="B82319">
        <v>3552809</v>
      </c>
      <c r="C82319" s="1" t="s">
        <v>14</v>
      </c>
      <c r="D82319" s="1" t="s">
        <v>14</v>
      </c>
      <c r="E82319" s="1" t="s">
        <v>15</v>
      </c>
      <c r="F82319" s="1" t="s">
        <v>81</v>
      </c>
      <c r="G82319" s="1" t="s">
        <v>82</v>
      </c>
      <c r="H82319" t="b">
        <v>0</v>
      </c>
      <c r="I82319" s="1" t="s">
        <v>105</v>
      </c>
      <c r="J82319">
        <v>2024</v>
      </c>
      <c r="K82319">
        <v>4015978484417023</v>
      </c>
      <c r="L82319">
        <v>12642</v>
      </c>
      <c r="M82319">
        <v>5077</v>
      </c>
    </row>
    <row r="82320" spans="1:13" x14ac:dyDescent="0.25">
      <c r="A82320" s="1" t="s">
        <v>3822</v>
      </c>
      <c r="B82320">
        <v>3552908</v>
      </c>
      <c r="C82320" s="1" t="s">
        <v>14</v>
      </c>
      <c r="D82320" s="1" t="s">
        <v>14</v>
      </c>
      <c r="E82320" s="1" t="s">
        <v>15</v>
      </c>
      <c r="F82320" s="1" t="s">
        <v>81</v>
      </c>
      <c r="G82320" s="1" t="s">
        <v>82</v>
      </c>
      <c r="H82320" t="b">
        <v>0</v>
      </c>
      <c r="I82320" s="1" t="s">
        <v>105</v>
      </c>
      <c r="J82320">
        <v>2024</v>
      </c>
      <c r="K82320">
        <v>5578635014836796</v>
      </c>
      <c r="L82320">
        <v>337</v>
      </c>
      <c r="M82320">
        <v>188</v>
      </c>
    </row>
    <row r="82321" spans="1:13" x14ac:dyDescent="0.25">
      <c r="A82321" s="1" t="s">
        <v>3823</v>
      </c>
      <c r="B82321">
        <v>3553005</v>
      </c>
      <c r="C82321" s="1" t="s">
        <v>14</v>
      </c>
      <c r="D82321" s="1" t="s">
        <v>14</v>
      </c>
      <c r="E82321" s="1" t="s">
        <v>15</v>
      </c>
      <c r="F82321" s="1" t="s">
        <v>81</v>
      </c>
      <c r="G82321" s="1" t="s">
        <v>82</v>
      </c>
      <c r="H82321" t="b">
        <v>0</v>
      </c>
      <c r="I82321" s="1" t="s">
        <v>105</v>
      </c>
      <c r="J82321">
        <v>2024</v>
      </c>
      <c r="K82321">
        <v>6016483516483516</v>
      </c>
      <c r="L82321">
        <v>728</v>
      </c>
      <c r="M82321">
        <v>438</v>
      </c>
    </row>
    <row r="82322" spans="1:13" x14ac:dyDescent="0.25">
      <c r="A82322" s="1" t="s">
        <v>3824</v>
      </c>
      <c r="B82322">
        <v>3553104</v>
      </c>
      <c r="C82322" s="1" t="s">
        <v>14</v>
      </c>
      <c r="D82322" s="1" t="s">
        <v>14</v>
      </c>
      <c r="E82322" s="1" t="s">
        <v>15</v>
      </c>
      <c r="F82322" s="1" t="s">
        <v>81</v>
      </c>
      <c r="G82322" s="1" t="s">
        <v>82</v>
      </c>
      <c r="H82322" t="b">
        <v>0</v>
      </c>
      <c r="I82322" s="1" t="s">
        <v>105</v>
      </c>
      <c r="J82322">
        <v>2024</v>
      </c>
      <c r="K82322">
        <v>5378787878787878</v>
      </c>
      <c r="L82322">
        <v>264</v>
      </c>
      <c r="M82322">
        <v>142</v>
      </c>
    </row>
    <row r="82323" spans="1:13" x14ac:dyDescent="0.25">
      <c r="A82323" s="1" t="s">
        <v>3825</v>
      </c>
      <c r="B82323">
        <v>3553203</v>
      </c>
      <c r="C82323" s="1" t="s">
        <v>14</v>
      </c>
      <c r="D82323" s="1" t="s">
        <v>14</v>
      </c>
      <c r="E82323" s="1" t="s">
        <v>15</v>
      </c>
      <c r="F82323" s="1" t="s">
        <v>81</v>
      </c>
      <c r="G82323" s="1" t="s">
        <v>82</v>
      </c>
      <c r="H82323" t="b">
        <v>0</v>
      </c>
      <c r="I82323" s="1" t="s">
        <v>105</v>
      </c>
      <c r="J82323">
        <v>2024</v>
      </c>
      <c r="K82323">
        <v>5.0632911392405056E+16</v>
      </c>
      <c r="L82323">
        <v>237</v>
      </c>
      <c r="M82323">
        <v>120</v>
      </c>
    </row>
    <row r="82324" spans="1:13" x14ac:dyDescent="0.25">
      <c r="A82324" s="1" t="s">
        <v>3826</v>
      </c>
      <c r="B82324">
        <v>3553302</v>
      </c>
      <c r="C82324" s="1" t="s">
        <v>14</v>
      </c>
      <c r="D82324" s="1" t="s">
        <v>14</v>
      </c>
      <c r="E82324" s="1" t="s">
        <v>15</v>
      </c>
      <c r="F82324" s="1" t="s">
        <v>81</v>
      </c>
      <c r="G82324" s="1" t="s">
        <v>82</v>
      </c>
      <c r="H82324" t="b">
        <v>0</v>
      </c>
      <c r="I82324" s="1" t="s">
        <v>105</v>
      </c>
      <c r="J82324">
        <v>2024</v>
      </c>
      <c r="K82324">
        <v>5.2593360995850624E+16</v>
      </c>
      <c r="L82324">
        <v>964</v>
      </c>
      <c r="M82324">
        <v>507</v>
      </c>
    </row>
    <row r="82325" spans="1:13" x14ac:dyDescent="0.25">
      <c r="A82325" s="1" t="s">
        <v>3827</v>
      </c>
      <c r="B82325">
        <v>3553401</v>
      </c>
      <c r="C82325" s="1" t="s">
        <v>14</v>
      </c>
      <c r="D82325" s="1" t="s">
        <v>14</v>
      </c>
      <c r="E82325" s="1" t="s">
        <v>15</v>
      </c>
      <c r="F82325" s="1" t="s">
        <v>81</v>
      </c>
      <c r="G82325" s="1" t="s">
        <v>82</v>
      </c>
      <c r="H82325" t="b">
        <v>0</v>
      </c>
      <c r="I82325" s="1" t="s">
        <v>105</v>
      </c>
      <c r="J82325">
        <v>2024</v>
      </c>
      <c r="K82325">
        <v>4.4073748902546088E+16</v>
      </c>
      <c r="L82325">
        <v>1139</v>
      </c>
      <c r="M82325">
        <v>502</v>
      </c>
    </row>
    <row r="82326" spans="1:13" x14ac:dyDescent="0.25">
      <c r="A82326" s="1" t="s">
        <v>3043</v>
      </c>
      <c r="B82326">
        <v>3553500</v>
      </c>
      <c r="C82326" s="1" t="s">
        <v>14</v>
      </c>
      <c r="D82326" s="1" t="s">
        <v>14</v>
      </c>
      <c r="E82326" s="1" t="s">
        <v>15</v>
      </c>
      <c r="F82326" s="1" t="s">
        <v>81</v>
      </c>
      <c r="G82326" s="1" t="s">
        <v>82</v>
      </c>
      <c r="H82326" t="b">
        <v>0</v>
      </c>
      <c r="I82326" s="1" t="s">
        <v>105</v>
      </c>
      <c r="J82326">
        <v>2024</v>
      </c>
      <c r="K82326">
        <v>522673031026253</v>
      </c>
      <c r="L82326">
        <v>419</v>
      </c>
      <c r="M82326">
        <v>219</v>
      </c>
    </row>
    <row r="82327" spans="1:13" x14ac:dyDescent="0.25">
      <c r="A82327" s="1" t="s">
        <v>3828</v>
      </c>
      <c r="B82327">
        <v>3553609</v>
      </c>
      <c r="C82327" s="1" t="s">
        <v>14</v>
      </c>
      <c r="D82327" s="1" t="s">
        <v>14</v>
      </c>
      <c r="E82327" s="1" t="s">
        <v>15</v>
      </c>
      <c r="F82327" s="1" t="s">
        <v>81</v>
      </c>
      <c r="G82327" s="1" t="s">
        <v>82</v>
      </c>
      <c r="H82327" t="b">
        <v>0</v>
      </c>
      <c r="I82327" s="1" t="s">
        <v>105</v>
      </c>
      <c r="J82327">
        <v>2024</v>
      </c>
      <c r="K82327">
        <v>8653421633554083</v>
      </c>
      <c r="L82327">
        <v>453</v>
      </c>
      <c r="M82327">
        <v>392</v>
      </c>
    </row>
    <row r="82328" spans="1:13" x14ac:dyDescent="0.25">
      <c r="A82328" s="1" t="s">
        <v>3829</v>
      </c>
      <c r="B82328">
        <v>3553658</v>
      </c>
      <c r="C82328" s="1" t="s">
        <v>14</v>
      </c>
      <c r="D82328" s="1" t="s">
        <v>14</v>
      </c>
      <c r="E82328" s="1" t="s">
        <v>15</v>
      </c>
      <c r="F82328" s="1" t="s">
        <v>81</v>
      </c>
      <c r="G82328" s="1" t="s">
        <v>82</v>
      </c>
      <c r="H82328" t="b">
        <v>0</v>
      </c>
      <c r="I82328" s="1" t="s">
        <v>105</v>
      </c>
      <c r="J82328">
        <v>2024</v>
      </c>
      <c r="K82328">
        <v>693069306930693</v>
      </c>
      <c r="L82328">
        <v>101</v>
      </c>
      <c r="M82328">
        <v>70</v>
      </c>
    </row>
    <row r="82329" spans="1:13" x14ac:dyDescent="0.25">
      <c r="A82329" s="1" t="s">
        <v>3830</v>
      </c>
      <c r="B82329">
        <v>3553708</v>
      </c>
      <c r="C82329" s="1" t="s">
        <v>14</v>
      </c>
      <c r="D82329" s="1" t="s">
        <v>14</v>
      </c>
      <c r="E82329" s="1" t="s">
        <v>15</v>
      </c>
      <c r="F82329" s="1" t="s">
        <v>81</v>
      </c>
      <c r="G82329" s="1" t="s">
        <v>82</v>
      </c>
      <c r="H82329" t="b">
        <v>0</v>
      </c>
      <c r="I82329" s="1" t="s">
        <v>105</v>
      </c>
      <c r="J82329">
        <v>2024</v>
      </c>
      <c r="K82329">
        <v>3758604864616797</v>
      </c>
      <c r="L82329">
        <v>2179</v>
      </c>
      <c r="M82329">
        <v>819</v>
      </c>
    </row>
    <row r="82330" spans="1:13" x14ac:dyDescent="0.25">
      <c r="A82330" s="1" t="s">
        <v>3831</v>
      </c>
      <c r="B82330">
        <v>3553807</v>
      </c>
      <c r="C82330" s="1" t="s">
        <v>14</v>
      </c>
      <c r="D82330" s="1" t="s">
        <v>14</v>
      </c>
      <c r="E82330" s="1" t="s">
        <v>15</v>
      </c>
      <c r="F82330" s="1" t="s">
        <v>81</v>
      </c>
      <c r="G82330" s="1" t="s">
        <v>82</v>
      </c>
      <c r="H82330" t="b">
        <v>0</v>
      </c>
      <c r="I82330" s="1" t="s">
        <v>105</v>
      </c>
      <c r="J82330">
        <v>2024</v>
      </c>
      <c r="K82330">
        <v>675153643546971</v>
      </c>
      <c r="L82330">
        <v>1139</v>
      </c>
      <c r="M82330">
        <v>769</v>
      </c>
    </row>
    <row r="82331" spans="1:13" x14ac:dyDescent="0.25">
      <c r="A82331" s="1" t="s">
        <v>3832</v>
      </c>
      <c r="B82331">
        <v>3553856</v>
      </c>
      <c r="C82331" s="1" t="s">
        <v>14</v>
      </c>
      <c r="D82331" s="1" t="s">
        <v>14</v>
      </c>
      <c r="E82331" s="1" t="s">
        <v>15</v>
      </c>
      <c r="F82331" s="1" t="s">
        <v>81</v>
      </c>
      <c r="G82331" s="1" t="s">
        <v>82</v>
      </c>
      <c r="H82331" t="b">
        <v>0</v>
      </c>
      <c r="I82331" s="1" t="s">
        <v>105</v>
      </c>
      <c r="J82331">
        <v>2024</v>
      </c>
      <c r="K82331">
        <v>2.9847494553376908E+16</v>
      </c>
      <c r="L82331">
        <v>459</v>
      </c>
      <c r="M82331">
        <v>137</v>
      </c>
    </row>
    <row r="82332" spans="1:13" x14ac:dyDescent="0.25">
      <c r="A82332" s="1" t="s">
        <v>3833</v>
      </c>
      <c r="B82332">
        <v>3553906</v>
      </c>
      <c r="C82332" s="1" t="s">
        <v>14</v>
      </c>
      <c r="D82332" s="1" t="s">
        <v>14</v>
      </c>
      <c r="E82332" s="1" t="s">
        <v>15</v>
      </c>
      <c r="F82332" s="1" t="s">
        <v>81</v>
      </c>
      <c r="G82332" s="1" t="s">
        <v>82</v>
      </c>
      <c r="H82332" t="b">
        <v>0</v>
      </c>
      <c r="I82332" s="1" t="s">
        <v>105</v>
      </c>
      <c r="J82332">
        <v>2024</v>
      </c>
      <c r="K82332">
        <v>4906832298136646</v>
      </c>
      <c r="L82332">
        <v>322</v>
      </c>
      <c r="M82332">
        <v>158</v>
      </c>
    </row>
    <row r="82333" spans="1:13" x14ac:dyDescent="0.25">
      <c r="A82333" s="1" t="s">
        <v>3834</v>
      </c>
      <c r="B82333">
        <v>3553955</v>
      </c>
      <c r="C82333" s="1" t="s">
        <v>14</v>
      </c>
      <c r="D82333" s="1" t="s">
        <v>14</v>
      </c>
      <c r="E82333" s="1" t="s">
        <v>15</v>
      </c>
      <c r="F82333" s="1" t="s">
        <v>81</v>
      </c>
      <c r="G82333" s="1" t="s">
        <v>82</v>
      </c>
      <c r="H82333" t="b">
        <v>0</v>
      </c>
      <c r="I82333" s="1" t="s">
        <v>105</v>
      </c>
      <c r="J82333">
        <v>2024</v>
      </c>
      <c r="K82333">
        <v>6438172043010752</v>
      </c>
      <c r="L82333">
        <v>744</v>
      </c>
      <c r="M82333">
        <v>479</v>
      </c>
    </row>
    <row r="82334" spans="1:13" x14ac:dyDescent="0.25">
      <c r="A82334" s="1" t="s">
        <v>3835</v>
      </c>
      <c r="B82334">
        <v>3554003</v>
      </c>
      <c r="C82334" s="1" t="s">
        <v>14</v>
      </c>
      <c r="D82334" s="1" t="s">
        <v>14</v>
      </c>
      <c r="E82334" s="1" t="s">
        <v>15</v>
      </c>
      <c r="F82334" s="1" t="s">
        <v>81</v>
      </c>
      <c r="G82334" s="1" t="s">
        <v>82</v>
      </c>
      <c r="H82334" t="b">
        <v>0</v>
      </c>
      <c r="I82334" s="1" t="s">
        <v>105</v>
      </c>
      <c r="J82334">
        <v>2024</v>
      </c>
      <c r="K82334">
        <v>3499920923612209</v>
      </c>
      <c r="L82334">
        <v>6323</v>
      </c>
      <c r="M82334">
        <v>2213</v>
      </c>
    </row>
    <row r="82335" spans="1:13" x14ac:dyDescent="0.25">
      <c r="A82335" s="1" t="s">
        <v>3836</v>
      </c>
      <c r="B82335">
        <v>3554102</v>
      </c>
      <c r="C82335" s="1" t="s">
        <v>14</v>
      </c>
      <c r="D82335" s="1" t="s">
        <v>14</v>
      </c>
      <c r="E82335" s="1" t="s">
        <v>15</v>
      </c>
      <c r="F82335" s="1" t="s">
        <v>81</v>
      </c>
      <c r="G82335" s="1" t="s">
        <v>82</v>
      </c>
      <c r="H82335" t="b">
        <v>0</v>
      </c>
      <c r="I82335" s="1" t="s">
        <v>105</v>
      </c>
      <c r="J82335">
        <v>2024</v>
      </c>
      <c r="K82335">
        <v>483624377586086</v>
      </c>
      <c r="L82335">
        <v>14259</v>
      </c>
      <c r="M82335">
        <v>6896</v>
      </c>
    </row>
    <row r="82336" spans="1:13" x14ac:dyDescent="0.25">
      <c r="A82336" s="1" t="s">
        <v>3837</v>
      </c>
      <c r="B82336">
        <v>3554201</v>
      </c>
      <c r="C82336" s="1" t="s">
        <v>14</v>
      </c>
      <c r="D82336" s="1" t="s">
        <v>14</v>
      </c>
      <c r="E82336" s="1" t="s">
        <v>15</v>
      </c>
      <c r="F82336" s="1" t="s">
        <v>81</v>
      </c>
      <c r="G82336" s="1" t="s">
        <v>82</v>
      </c>
      <c r="H82336" t="b">
        <v>0</v>
      </c>
      <c r="I82336" s="1" t="s">
        <v>105</v>
      </c>
      <c r="J82336">
        <v>2024</v>
      </c>
      <c r="K82336">
        <v>5.6310679611650488E+16</v>
      </c>
      <c r="L82336">
        <v>206</v>
      </c>
      <c r="M82336">
        <v>116</v>
      </c>
    </row>
    <row r="82337" spans="1:13" x14ac:dyDescent="0.25">
      <c r="A82337" s="1" t="s">
        <v>2232</v>
      </c>
      <c r="B82337">
        <v>3554300</v>
      </c>
      <c r="C82337" s="1" t="s">
        <v>14</v>
      </c>
      <c r="D82337" s="1" t="s">
        <v>14</v>
      </c>
      <c r="E82337" s="1" t="s">
        <v>15</v>
      </c>
      <c r="F82337" s="1" t="s">
        <v>81</v>
      </c>
      <c r="G82337" s="1" t="s">
        <v>82</v>
      </c>
      <c r="H82337" t="b">
        <v>0</v>
      </c>
      <c r="I82337" s="1" t="s">
        <v>105</v>
      </c>
      <c r="J82337">
        <v>2024</v>
      </c>
      <c r="K82337">
        <v>4406065711878686</v>
      </c>
      <c r="L82337">
        <v>1187</v>
      </c>
      <c r="M82337">
        <v>523</v>
      </c>
    </row>
    <row r="82338" spans="1:13" x14ac:dyDescent="0.25">
      <c r="A82338" s="1" t="s">
        <v>3838</v>
      </c>
      <c r="B82338">
        <v>3554409</v>
      </c>
      <c r="C82338" s="1" t="s">
        <v>14</v>
      </c>
      <c r="D82338" s="1" t="s">
        <v>14</v>
      </c>
      <c r="E82338" s="1" t="s">
        <v>15</v>
      </c>
      <c r="F82338" s="1" t="s">
        <v>81</v>
      </c>
      <c r="G82338" s="1" t="s">
        <v>82</v>
      </c>
      <c r="H82338" t="b">
        <v>0</v>
      </c>
      <c r="I82338" s="1" t="s">
        <v>105</v>
      </c>
      <c r="J82338">
        <v>2024</v>
      </c>
      <c r="K82338">
        <v>4352941176470589</v>
      </c>
      <c r="L82338">
        <v>340</v>
      </c>
      <c r="M82338">
        <v>148</v>
      </c>
    </row>
    <row r="82339" spans="1:13" x14ac:dyDescent="0.25">
      <c r="A82339" s="1" t="s">
        <v>3839</v>
      </c>
      <c r="B82339">
        <v>3554508</v>
      </c>
      <c r="C82339" s="1" t="s">
        <v>14</v>
      </c>
      <c r="D82339" s="1" t="s">
        <v>14</v>
      </c>
      <c r="E82339" s="1" t="s">
        <v>15</v>
      </c>
      <c r="F82339" s="1" t="s">
        <v>81</v>
      </c>
      <c r="G82339" s="1" t="s">
        <v>82</v>
      </c>
      <c r="H82339" t="b">
        <v>0</v>
      </c>
      <c r="I82339" s="1" t="s">
        <v>105</v>
      </c>
      <c r="J82339">
        <v>2024</v>
      </c>
      <c r="K82339">
        <v>6634086744043984</v>
      </c>
      <c r="L82339">
        <v>1637</v>
      </c>
      <c r="M82339">
        <v>1086</v>
      </c>
    </row>
    <row r="82340" spans="1:13" x14ac:dyDescent="0.25">
      <c r="A82340" s="1" t="s">
        <v>3840</v>
      </c>
      <c r="B82340">
        <v>3554607</v>
      </c>
      <c r="C82340" s="1" t="s">
        <v>14</v>
      </c>
      <c r="D82340" s="1" t="s">
        <v>14</v>
      </c>
      <c r="E82340" s="1" t="s">
        <v>15</v>
      </c>
      <c r="F82340" s="1" t="s">
        <v>81</v>
      </c>
      <c r="G82340" s="1" t="s">
        <v>82</v>
      </c>
      <c r="H82340" t="b">
        <v>0</v>
      </c>
      <c r="I82340" s="1" t="s">
        <v>105</v>
      </c>
      <c r="J82340">
        <v>2024</v>
      </c>
      <c r="K82340">
        <v>9036144578313252</v>
      </c>
      <c r="L82340">
        <v>83</v>
      </c>
      <c r="M82340">
        <v>75</v>
      </c>
    </row>
    <row r="82341" spans="1:13" x14ac:dyDescent="0.25">
      <c r="A82341" s="1" t="s">
        <v>3841</v>
      </c>
      <c r="B82341">
        <v>3554656</v>
      </c>
      <c r="C82341" s="1" t="s">
        <v>14</v>
      </c>
      <c r="D82341" s="1" t="s">
        <v>14</v>
      </c>
      <c r="E82341" s="1" t="s">
        <v>15</v>
      </c>
      <c r="F82341" s="1" t="s">
        <v>81</v>
      </c>
      <c r="G82341" s="1" t="s">
        <v>82</v>
      </c>
      <c r="H82341" t="b">
        <v>0</v>
      </c>
      <c r="I82341" s="1" t="s">
        <v>105</v>
      </c>
      <c r="J82341">
        <v>2024</v>
      </c>
      <c r="K82341">
        <v>6451612903225806</v>
      </c>
      <c r="L82341">
        <v>93</v>
      </c>
      <c r="M82341">
        <v>60</v>
      </c>
    </row>
    <row r="82342" spans="1:13" x14ac:dyDescent="0.25">
      <c r="A82342" s="1" t="s">
        <v>3842</v>
      </c>
      <c r="B82342">
        <v>3554706</v>
      </c>
      <c r="C82342" s="1" t="s">
        <v>14</v>
      </c>
      <c r="D82342" s="1" t="s">
        <v>14</v>
      </c>
      <c r="E82342" s="1" t="s">
        <v>15</v>
      </c>
      <c r="F82342" s="1" t="s">
        <v>81</v>
      </c>
      <c r="G82342" s="1" t="s">
        <v>82</v>
      </c>
      <c r="H82342" t="b">
        <v>0</v>
      </c>
      <c r="I82342" s="1" t="s">
        <v>105</v>
      </c>
      <c r="J82342">
        <v>2024</v>
      </c>
      <c r="K82342">
        <v>4475524475524475</v>
      </c>
      <c r="L82342">
        <v>429</v>
      </c>
      <c r="M82342">
        <v>192</v>
      </c>
    </row>
    <row r="82343" spans="1:13" x14ac:dyDescent="0.25">
      <c r="A82343" s="1" t="s">
        <v>3843</v>
      </c>
      <c r="B82343">
        <v>3554755</v>
      </c>
      <c r="C82343" s="1" t="s">
        <v>14</v>
      </c>
      <c r="D82343" s="1" t="s">
        <v>14</v>
      </c>
      <c r="E82343" s="1" t="s">
        <v>15</v>
      </c>
      <c r="F82343" s="1" t="s">
        <v>81</v>
      </c>
      <c r="G82343" s="1" t="s">
        <v>82</v>
      </c>
      <c r="H82343" t="b">
        <v>0</v>
      </c>
      <c r="I82343" s="1" t="s">
        <v>105</v>
      </c>
      <c r="J82343">
        <v>2024</v>
      </c>
      <c r="K82343">
        <v>7051282051282051</v>
      </c>
      <c r="L82343">
        <v>78</v>
      </c>
      <c r="M82343">
        <v>55</v>
      </c>
    </row>
    <row r="82344" spans="1:13" x14ac:dyDescent="0.25">
      <c r="A82344" s="1" t="s">
        <v>3844</v>
      </c>
      <c r="B82344">
        <v>3554805</v>
      </c>
      <c r="C82344" s="1" t="s">
        <v>14</v>
      </c>
      <c r="D82344" s="1" t="s">
        <v>14</v>
      </c>
      <c r="E82344" s="1" t="s">
        <v>15</v>
      </c>
      <c r="F82344" s="1" t="s">
        <v>81</v>
      </c>
      <c r="G82344" s="1" t="s">
        <v>82</v>
      </c>
      <c r="H82344" t="b">
        <v>0</v>
      </c>
      <c r="I82344" s="1" t="s">
        <v>105</v>
      </c>
      <c r="J82344">
        <v>2024</v>
      </c>
      <c r="K82344">
        <v>3.8305882352941176E+16</v>
      </c>
      <c r="L82344">
        <v>2125</v>
      </c>
      <c r="M82344">
        <v>814</v>
      </c>
    </row>
    <row r="82345" spans="1:13" x14ac:dyDescent="0.25">
      <c r="A82345" s="1" t="s">
        <v>3845</v>
      </c>
      <c r="B82345">
        <v>3554904</v>
      </c>
      <c r="C82345" s="1" t="s">
        <v>14</v>
      </c>
      <c r="D82345" s="1" t="s">
        <v>14</v>
      </c>
      <c r="E82345" s="1" t="s">
        <v>15</v>
      </c>
      <c r="F82345" s="1" t="s">
        <v>81</v>
      </c>
      <c r="G82345" s="1" t="s">
        <v>82</v>
      </c>
      <c r="H82345" t="b">
        <v>0</v>
      </c>
      <c r="I82345" s="1" t="s">
        <v>105</v>
      </c>
      <c r="J82345">
        <v>2024</v>
      </c>
      <c r="K82345">
        <v>3154574132492113</v>
      </c>
      <c r="L82345">
        <v>317</v>
      </c>
      <c r="M82345">
        <v>100</v>
      </c>
    </row>
    <row r="82346" spans="1:13" x14ac:dyDescent="0.25">
      <c r="A82346" s="1" t="s">
        <v>3846</v>
      </c>
      <c r="B82346">
        <v>3554953</v>
      </c>
      <c r="C82346" s="1" t="s">
        <v>14</v>
      </c>
      <c r="D82346" s="1" t="s">
        <v>14</v>
      </c>
      <c r="E82346" s="1" t="s">
        <v>15</v>
      </c>
      <c r="F82346" s="1" t="s">
        <v>81</v>
      </c>
      <c r="G82346" s="1" t="s">
        <v>82</v>
      </c>
      <c r="H82346" t="b">
        <v>0</v>
      </c>
      <c r="I82346" s="1" t="s">
        <v>105</v>
      </c>
      <c r="J82346">
        <v>2024</v>
      </c>
      <c r="K82346">
        <v>2.621722846441948E+16</v>
      </c>
      <c r="L82346">
        <v>267</v>
      </c>
      <c r="M82346">
        <v>70</v>
      </c>
    </row>
    <row r="82347" spans="1:13" x14ac:dyDescent="0.25">
      <c r="A82347" s="1" t="s">
        <v>3847</v>
      </c>
      <c r="B82347">
        <v>3555000</v>
      </c>
      <c r="C82347" s="1" t="s">
        <v>14</v>
      </c>
      <c r="D82347" s="1" t="s">
        <v>14</v>
      </c>
      <c r="E82347" s="1" t="s">
        <v>15</v>
      </c>
      <c r="F82347" s="1" t="s">
        <v>81</v>
      </c>
      <c r="G82347" s="1" t="s">
        <v>82</v>
      </c>
      <c r="H82347" t="b">
        <v>0</v>
      </c>
      <c r="I82347" s="1" t="s">
        <v>105</v>
      </c>
      <c r="J82347">
        <v>2024</v>
      </c>
      <c r="K82347">
        <v>5133508837908989</v>
      </c>
      <c r="L82347">
        <v>2659</v>
      </c>
      <c r="M82347">
        <v>1365</v>
      </c>
    </row>
    <row r="82348" spans="1:13" x14ac:dyDescent="0.25">
      <c r="A82348" s="1" t="s">
        <v>3848</v>
      </c>
      <c r="B82348">
        <v>3555109</v>
      </c>
      <c r="C82348" s="1" t="s">
        <v>14</v>
      </c>
      <c r="D82348" s="1" t="s">
        <v>14</v>
      </c>
      <c r="E82348" s="1" t="s">
        <v>15</v>
      </c>
      <c r="F82348" s="1" t="s">
        <v>81</v>
      </c>
      <c r="G82348" s="1" t="s">
        <v>82</v>
      </c>
      <c r="H82348" t="b">
        <v>0</v>
      </c>
      <c r="I82348" s="1" t="s">
        <v>105</v>
      </c>
      <c r="J82348">
        <v>2024</v>
      </c>
      <c r="K82348">
        <v>5579710144927537</v>
      </c>
      <c r="L82348">
        <v>552</v>
      </c>
      <c r="M82348">
        <v>308</v>
      </c>
    </row>
    <row r="82349" spans="1:13" x14ac:dyDescent="0.25">
      <c r="A82349" s="1" t="s">
        <v>3849</v>
      </c>
      <c r="B82349">
        <v>3555208</v>
      </c>
      <c r="C82349" s="1" t="s">
        <v>14</v>
      </c>
      <c r="D82349" s="1" t="s">
        <v>14</v>
      </c>
      <c r="E82349" s="1" t="s">
        <v>15</v>
      </c>
      <c r="F82349" s="1" t="s">
        <v>81</v>
      </c>
      <c r="G82349" s="1" t="s">
        <v>82</v>
      </c>
      <c r="H82349" t="b">
        <v>0</v>
      </c>
      <c r="I82349" s="1" t="s">
        <v>105</v>
      </c>
      <c r="J82349">
        <v>2024</v>
      </c>
      <c r="K82349">
        <v>7183098591549296</v>
      </c>
      <c r="L82349">
        <v>71</v>
      </c>
      <c r="M82349">
        <v>51</v>
      </c>
    </row>
    <row r="82350" spans="1:13" x14ac:dyDescent="0.25">
      <c r="A82350" s="1" t="s">
        <v>3059</v>
      </c>
      <c r="B82350">
        <v>3555307</v>
      </c>
      <c r="C82350" s="1" t="s">
        <v>14</v>
      </c>
      <c r="D82350" s="1" t="s">
        <v>14</v>
      </c>
      <c r="E82350" s="1" t="s">
        <v>15</v>
      </c>
      <c r="F82350" s="1" t="s">
        <v>81</v>
      </c>
      <c r="G82350" s="1" t="s">
        <v>82</v>
      </c>
      <c r="H82350" t="b">
        <v>0</v>
      </c>
      <c r="I82350" s="1" t="s">
        <v>105</v>
      </c>
      <c r="J82350">
        <v>2024</v>
      </c>
      <c r="K82350">
        <v>8545454545454545</v>
      </c>
      <c r="L82350">
        <v>55</v>
      </c>
      <c r="M82350">
        <v>47</v>
      </c>
    </row>
    <row r="82351" spans="1:13" x14ac:dyDescent="0.25">
      <c r="A82351" s="1" t="s">
        <v>3850</v>
      </c>
      <c r="B82351">
        <v>3555356</v>
      </c>
      <c r="C82351" s="1" t="s">
        <v>14</v>
      </c>
      <c r="D82351" s="1" t="s">
        <v>14</v>
      </c>
      <c r="E82351" s="1" t="s">
        <v>15</v>
      </c>
      <c r="F82351" s="1" t="s">
        <v>81</v>
      </c>
      <c r="G82351" s="1" t="s">
        <v>82</v>
      </c>
      <c r="H82351" t="b">
        <v>0</v>
      </c>
      <c r="I82351" s="1" t="s">
        <v>105</v>
      </c>
      <c r="J82351">
        <v>2024</v>
      </c>
      <c r="K82351">
        <v>5.2816901408450704E+16</v>
      </c>
      <c r="L82351">
        <v>284</v>
      </c>
      <c r="M82351">
        <v>150</v>
      </c>
    </row>
    <row r="82352" spans="1:13" x14ac:dyDescent="0.25">
      <c r="A82352" s="1" t="s">
        <v>3851</v>
      </c>
      <c r="B82352">
        <v>3555406</v>
      </c>
      <c r="C82352" s="1" t="s">
        <v>14</v>
      </c>
      <c r="D82352" s="1" t="s">
        <v>14</v>
      </c>
      <c r="E82352" s="1" t="s">
        <v>15</v>
      </c>
      <c r="F82352" s="1" t="s">
        <v>81</v>
      </c>
      <c r="G82352" s="1" t="s">
        <v>82</v>
      </c>
      <c r="H82352" t="b">
        <v>0</v>
      </c>
      <c r="I82352" s="1" t="s">
        <v>105</v>
      </c>
      <c r="J82352">
        <v>2024</v>
      </c>
      <c r="K82352">
        <v>5574537319503762</v>
      </c>
      <c r="L82352">
        <v>4917</v>
      </c>
      <c r="M82352">
        <v>2741</v>
      </c>
    </row>
    <row r="82353" spans="1:13" x14ac:dyDescent="0.25">
      <c r="A82353" s="1" t="s">
        <v>3852</v>
      </c>
      <c r="B82353">
        <v>3555505</v>
      </c>
      <c r="C82353" s="1" t="s">
        <v>14</v>
      </c>
      <c r="D82353" s="1" t="s">
        <v>14</v>
      </c>
      <c r="E82353" s="1" t="s">
        <v>15</v>
      </c>
      <c r="F82353" s="1" t="s">
        <v>81</v>
      </c>
      <c r="G82353" s="1" t="s">
        <v>82</v>
      </c>
      <c r="H82353" t="b">
        <v>0</v>
      </c>
      <c r="I82353" s="1" t="s">
        <v>105</v>
      </c>
      <c r="J82353">
        <v>2024</v>
      </c>
      <c r="K82353">
        <v>3488372093023256</v>
      </c>
      <c r="L82353">
        <v>301</v>
      </c>
      <c r="M82353">
        <v>105</v>
      </c>
    </row>
    <row r="82354" spans="1:13" x14ac:dyDescent="0.25">
      <c r="A82354" s="1" t="s">
        <v>3853</v>
      </c>
      <c r="B82354">
        <v>3555604</v>
      </c>
      <c r="C82354" s="1" t="s">
        <v>14</v>
      </c>
      <c r="D82354" s="1" t="s">
        <v>14</v>
      </c>
      <c r="E82354" s="1" t="s">
        <v>15</v>
      </c>
      <c r="F82354" s="1" t="s">
        <v>81</v>
      </c>
      <c r="G82354" s="1" t="s">
        <v>82</v>
      </c>
      <c r="H82354" t="b">
        <v>0</v>
      </c>
      <c r="I82354" s="1" t="s">
        <v>105</v>
      </c>
      <c r="J82354">
        <v>2024</v>
      </c>
      <c r="K82354">
        <v>5682926829268292</v>
      </c>
      <c r="L82354">
        <v>410</v>
      </c>
      <c r="M82354">
        <v>233</v>
      </c>
    </row>
    <row r="82355" spans="1:13" x14ac:dyDescent="0.25">
      <c r="A82355" s="1" t="s">
        <v>3854</v>
      </c>
      <c r="B82355">
        <v>3555703</v>
      </c>
      <c r="C82355" s="1" t="s">
        <v>14</v>
      </c>
      <c r="D82355" s="1" t="s">
        <v>14</v>
      </c>
      <c r="E82355" s="1" t="s">
        <v>15</v>
      </c>
      <c r="F82355" s="1" t="s">
        <v>81</v>
      </c>
      <c r="G82355" s="1" t="s">
        <v>82</v>
      </c>
      <c r="H82355" t="b">
        <v>0</v>
      </c>
      <c r="I82355" s="1" t="s">
        <v>105</v>
      </c>
      <c r="J82355">
        <v>2024</v>
      </c>
      <c r="K82355">
        <v>5408163265306123</v>
      </c>
      <c r="L82355">
        <v>98</v>
      </c>
      <c r="M82355">
        <v>53</v>
      </c>
    </row>
    <row r="82356" spans="1:13" x14ac:dyDescent="0.25">
      <c r="A82356" s="1" t="s">
        <v>3855</v>
      </c>
      <c r="B82356">
        <v>3555802</v>
      </c>
      <c r="C82356" s="1" t="s">
        <v>14</v>
      </c>
      <c r="D82356" s="1" t="s">
        <v>14</v>
      </c>
      <c r="E82356" s="1" t="s">
        <v>15</v>
      </c>
      <c r="F82356" s="1" t="s">
        <v>81</v>
      </c>
      <c r="G82356" s="1" t="s">
        <v>82</v>
      </c>
      <c r="H82356" t="b">
        <v>0</v>
      </c>
      <c r="I82356" s="1" t="s">
        <v>105</v>
      </c>
      <c r="J82356">
        <v>2024</v>
      </c>
      <c r="K82356">
        <v>4606413994169096</v>
      </c>
      <c r="L82356">
        <v>343</v>
      </c>
      <c r="M82356">
        <v>158</v>
      </c>
    </row>
    <row r="82357" spans="1:13" x14ac:dyDescent="0.25">
      <c r="A82357" s="1" t="s">
        <v>3856</v>
      </c>
      <c r="B82357">
        <v>3555901</v>
      </c>
      <c r="C82357" s="1" t="s">
        <v>14</v>
      </c>
      <c r="D82357" s="1" t="s">
        <v>14</v>
      </c>
      <c r="E82357" s="1" t="s">
        <v>15</v>
      </c>
      <c r="F82357" s="1" t="s">
        <v>81</v>
      </c>
      <c r="G82357" s="1" t="s">
        <v>82</v>
      </c>
      <c r="H82357" t="b">
        <v>0</v>
      </c>
      <c r="I82357" s="1" t="s">
        <v>105</v>
      </c>
      <c r="J82357">
        <v>2024</v>
      </c>
      <c r="K82357">
        <v>704225352112676</v>
      </c>
      <c r="L82357">
        <v>71</v>
      </c>
      <c r="M82357">
        <v>50</v>
      </c>
    </row>
    <row r="82358" spans="1:13" x14ac:dyDescent="0.25">
      <c r="A82358" s="1" t="s">
        <v>3857</v>
      </c>
      <c r="B82358">
        <v>3556008</v>
      </c>
      <c r="C82358" s="1" t="s">
        <v>14</v>
      </c>
      <c r="D82358" s="1" t="s">
        <v>14</v>
      </c>
      <c r="E82358" s="1" t="s">
        <v>15</v>
      </c>
      <c r="F82358" s="1" t="s">
        <v>81</v>
      </c>
      <c r="G82358" s="1" t="s">
        <v>82</v>
      </c>
      <c r="H82358" t="b">
        <v>0</v>
      </c>
      <c r="I82358" s="1" t="s">
        <v>105</v>
      </c>
      <c r="J82358">
        <v>2024</v>
      </c>
      <c r="K82358">
        <v>5433628318584071</v>
      </c>
      <c r="L82358">
        <v>565</v>
      </c>
      <c r="M82358">
        <v>307</v>
      </c>
    </row>
    <row r="82359" spans="1:13" x14ac:dyDescent="0.25">
      <c r="A82359" s="1" t="s">
        <v>3858</v>
      </c>
      <c r="B82359">
        <v>3556107</v>
      </c>
      <c r="C82359" s="1" t="s">
        <v>14</v>
      </c>
      <c r="D82359" s="1" t="s">
        <v>14</v>
      </c>
      <c r="E82359" s="1" t="s">
        <v>15</v>
      </c>
      <c r="F82359" s="1" t="s">
        <v>81</v>
      </c>
      <c r="G82359" s="1" t="s">
        <v>82</v>
      </c>
      <c r="H82359" t="b">
        <v>0</v>
      </c>
      <c r="I82359" s="1" t="s">
        <v>105</v>
      </c>
      <c r="J82359">
        <v>2024</v>
      </c>
      <c r="K82359">
        <v>3125</v>
      </c>
      <c r="L82359">
        <v>752</v>
      </c>
      <c r="M82359">
        <v>235</v>
      </c>
    </row>
    <row r="82360" spans="1:13" x14ac:dyDescent="0.25">
      <c r="A82360" s="1" t="s">
        <v>3859</v>
      </c>
      <c r="B82360">
        <v>3556206</v>
      </c>
      <c r="C82360" s="1" t="s">
        <v>14</v>
      </c>
      <c r="D82360" s="1" t="s">
        <v>14</v>
      </c>
      <c r="E82360" s="1" t="s">
        <v>15</v>
      </c>
      <c r="F82360" s="1" t="s">
        <v>81</v>
      </c>
      <c r="G82360" s="1" t="s">
        <v>82</v>
      </c>
      <c r="H82360" t="b">
        <v>0</v>
      </c>
      <c r="I82360" s="1" t="s">
        <v>105</v>
      </c>
      <c r="J82360">
        <v>2024</v>
      </c>
      <c r="K82360">
        <v>4765899336714787</v>
      </c>
      <c r="L82360">
        <v>5126</v>
      </c>
      <c r="M82360">
        <v>2443</v>
      </c>
    </row>
    <row r="82361" spans="1:13" x14ac:dyDescent="0.25">
      <c r="A82361" s="1" t="s">
        <v>3860</v>
      </c>
      <c r="B82361">
        <v>3556305</v>
      </c>
      <c r="C82361" s="1" t="s">
        <v>14</v>
      </c>
      <c r="D82361" s="1" t="s">
        <v>14</v>
      </c>
      <c r="E82361" s="1" t="s">
        <v>15</v>
      </c>
      <c r="F82361" s="1" t="s">
        <v>81</v>
      </c>
      <c r="G82361" s="1" t="s">
        <v>82</v>
      </c>
      <c r="H82361" t="b">
        <v>0</v>
      </c>
      <c r="I82361" s="1" t="s">
        <v>105</v>
      </c>
      <c r="J82361">
        <v>2024</v>
      </c>
      <c r="K82361">
        <v>4483074107959744</v>
      </c>
      <c r="L82361">
        <v>1093</v>
      </c>
      <c r="M82361">
        <v>490</v>
      </c>
    </row>
    <row r="82362" spans="1:13" x14ac:dyDescent="0.25">
      <c r="A82362" s="1" t="s">
        <v>3861</v>
      </c>
      <c r="B82362">
        <v>3556354</v>
      </c>
      <c r="C82362" s="1" t="s">
        <v>14</v>
      </c>
      <c r="D82362" s="1" t="s">
        <v>14</v>
      </c>
      <c r="E82362" s="1" t="s">
        <v>15</v>
      </c>
      <c r="F82362" s="1" t="s">
        <v>81</v>
      </c>
      <c r="G82362" s="1" t="s">
        <v>82</v>
      </c>
      <c r="H82362" t="b">
        <v>0</v>
      </c>
      <c r="I82362" s="1" t="s">
        <v>105</v>
      </c>
      <c r="J82362">
        <v>2024</v>
      </c>
      <c r="K82362">
        <v>2542955326460481</v>
      </c>
      <c r="L82362">
        <v>582</v>
      </c>
      <c r="M82362">
        <v>148</v>
      </c>
    </row>
    <row r="82363" spans="1:13" x14ac:dyDescent="0.25">
      <c r="A82363" s="1" t="s">
        <v>3862</v>
      </c>
      <c r="B82363">
        <v>3556404</v>
      </c>
      <c r="C82363" s="1" t="s">
        <v>14</v>
      </c>
      <c r="D82363" s="1" t="s">
        <v>14</v>
      </c>
      <c r="E82363" s="1" t="s">
        <v>15</v>
      </c>
      <c r="F82363" s="1" t="s">
        <v>81</v>
      </c>
      <c r="G82363" s="1" t="s">
        <v>82</v>
      </c>
      <c r="H82363" t="b">
        <v>0</v>
      </c>
      <c r="I82363" s="1" t="s">
        <v>105</v>
      </c>
      <c r="J82363">
        <v>2024</v>
      </c>
      <c r="K82363">
        <v>5.0130958617077008E+16</v>
      </c>
      <c r="L82363">
        <v>1909</v>
      </c>
      <c r="M82363">
        <v>957</v>
      </c>
    </row>
    <row r="82364" spans="1:13" x14ac:dyDescent="0.25">
      <c r="A82364" s="1" t="s">
        <v>3863</v>
      </c>
      <c r="B82364">
        <v>3556453</v>
      </c>
      <c r="C82364" s="1" t="s">
        <v>14</v>
      </c>
      <c r="D82364" s="1" t="s">
        <v>14</v>
      </c>
      <c r="E82364" s="1" t="s">
        <v>15</v>
      </c>
      <c r="F82364" s="1" t="s">
        <v>81</v>
      </c>
      <c r="G82364" s="1" t="s">
        <v>82</v>
      </c>
      <c r="H82364" t="b">
        <v>0</v>
      </c>
      <c r="I82364" s="1" t="s">
        <v>105</v>
      </c>
      <c r="J82364">
        <v>2024</v>
      </c>
      <c r="K82364">
        <v>4220516962843296</v>
      </c>
      <c r="L82364">
        <v>2476</v>
      </c>
      <c r="M82364">
        <v>1045</v>
      </c>
    </row>
    <row r="82365" spans="1:13" x14ac:dyDescent="0.25">
      <c r="A82365" s="1" t="s">
        <v>3864</v>
      </c>
      <c r="B82365">
        <v>3556503</v>
      </c>
      <c r="C82365" s="1" t="s">
        <v>14</v>
      </c>
      <c r="D82365" s="1" t="s">
        <v>14</v>
      </c>
      <c r="E82365" s="1" t="s">
        <v>15</v>
      </c>
      <c r="F82365" s="1" t="s">
        <v>81</v>
      </c>
      <c r="G82365" s="1" t="s">
        <v>82</v>
      </c>
      <c r="H82365" t="b">
        <v>0</v>
      </c>
      <c r="I82365" s="1" t="s">
        <v>105</v>
      </c>
      <c r="J82365">
        <v>2024</v>
      </c>
      <c r="K82365">
        <v>2.8926047233235648E+16</v>
      </c>
      <c r="L82365">
        <v>5801</v>
      </c>
      <c r="M82365">
        <v>1678</v>
      </c>
    </row>
    <row r="82366" spans="1:13" x14ac:dyDescent="0.25">
      <c r="A82366" s="1" t="s">
        <v>1327</v>
      </c>
      <c r="B82366">
        <v>3556602</v>
      </c>
      <c r="C82366" s="1" t="s">
        <v>14</v>
      </c>
      <c r="D82366" s="1" t="s">
        <v>14</v>
      </c>
      <c r="E82366" s="1" t="s">
        <v>15</v>
      </c>
      <c r="F82366" s="1" t="s">
        <v>81</v>
      </c>
      <c r="G82366" s="1" t="s">
        <v>82</v>
      </c>
      <c r="H82366" t="b">
        <v>0</v>
      </c>
      <c r="I82366" s="1" t="s">
        <v>105</v>
      </c>
      <c r="J82366">
        <v>2024</v>
      </c>
      <c r="K82366">
        <v>4.0963855421686744E+16</v>
      </c>
      <c r="L82366">
        <v>415</v>
      </c>
      <c r="M82366">
        <v>170</v>
      </c>
    </row>
    <row r="82367" spans="1:13" x14ac:dyDescent="0.25">
      <c r="A82367" s="1" t="s">
        <v>3865</v>
      </c>
      <c r="B82367">
        <v>3556701</v>
      </c>
      <c r="C82367" s="1" t="s">
        <v>14</v>
      </c>
      <c r="D82367" s="1" t="s">
        <v>14</v>
      </c>
      <c r="E82367" s="1" t="s">
        <v>15</v>
      </c>
      <c r="F82367" s="1" t="s">
        <v>81</v>
      </c>
      <c r="G82367" s="1" t="s">
        <v>82</v>
      </c>
      <c r="H82367" t="b">
        <v>0</v>
      </c>
      <c r="I82367" s="1" t="s">
        <v>105</v>
      </c>
      <c r="J82367">
        <v>2024</v>
      </c>
      <c r="K82367">
        <v>684081130915796</v>
      </c>
      <c r="L82367">
        <v>3254</v>
      </c>
      <c r="M82367">
        <v>2226</v>
      </c>
    </row>
    <row r="82368" spans="1:13" x14ac:dyDescent="0.25">
      <c r="A82368" s="1" t="s">
        <v>3866</v>
      </c>
      <c r="B82368">
        <v>3556800</v>
      </c>
      <c r="C82368" s="1" t="s">
        <v>14</v>
      </c>
      <c r="D82368" s="1" t="s">
        <v>14</v>
      </c>
      <c r="E82368" s="1" t="s">
        <v>15</v>
      </c>
      <c r="F82368" s="1" t="s">
        <v>81</v>
      </c>
      <c r="G82368" s="1" t="s">
        <v>82</v>
      </c>
      <c r="H82368" t="b">
        <v>0</v>
      </c>
      <c r="I82368" s="1" t="s">
        <v>105</v>
      </c>
      <c r="J82368">
        <v>2024</v>
      </c>
      <c r="K82368">
        <v>535796766743649</v>
      </c>
      <c r="L82368">
        <v>866</v>
      </c>
      <c r="M82368">
        <v>464</v>
      </c>
    </row>
    <row r="82369" spans="1:13" x14ac:dyDescent="0.25">
      <c r="A82369" s="1" t="s">
        <v>3867</v>
      </c>
      <c r="B82369">
        <v>3556909</v>
      </c>
      <c r="C82369" s="1" t="s">
        <v>14</v>
      </c>
      <c r="D82369" s="1" t="s">
        <v>14</v>
      </c>
      <c r="E82369" s="1" t="s">
        <v>15</v>
      </c>
      <c r="F82369" s="1" t="s">
        <v>81</v>
      </c>
      <c r="G82369" s="1" t="s">
        <v>82</v>
      </c>
      <c r="H82369" t="b">
        <v>0</v>
      </c>
      <c r="I82369" s="1" t="s">
        <v>105</v>
      </c>
      <c r="J82369">
        <v>2024</v>
      </c>
      <c r="K82369">
        <v>5120350109409191</v>
      </c>
      <c r="L82369">
        <v>457</v>
      </c>
      <c r="M82369">
        <v>234</v>
      </c>
    </row>
    <row r="82370" spans="1:13" x14ac:dyDescent="0.25">
      <c r="A82370" s="1" t="s">
        <v>3868</v>
      </c>
      <c r="B82370">
        <v>3556958</v>
      </c>
      <c r="C82370" s="1" t="s">
        <v>14</v>
      </c>
      <c r="D82370" s="1" t="s">
        <v>14</v>
      </c>
      <c r="E82370" s="1" t="s">
        <v>15</v>
      </c>
      <c r="F82370" s="1" t="s">
        <v>81</v>
      </c>
      <c r="G82370" s="1" t="s">
        <v>82</v>
      </c>
      <c r="H82370" t="b">
        <v>0</v>
      </c>
      <c r="I82370" s="1" t="s">
        <v>105</v>
      </c>
      <c r="J82370">
        <v>2024</v>
      </c>
      <c r="K82370">
        <v>8666666666666667</v>
      </c>
      <c r="L82370">
        <v>75</v>
      </c>
      <c r="M82370">
        <v>65</v>
      </c>
    </row>
    <row r="82371" spans="1:13" x14ac:dyDescent="0.25">
      <c r="A82371" s="1" t="s">
        <v>3869</v>
      </c>
      <c r="B82371">
        <v>3557006</v>
      </c>
      <c r="C82371" s="1" t="s">
        <v>14</v>
      </c>
      <c r="D82371" s="1" t="s">
        <v>14</v>
      </c>
      <c r="E82371" s="1" t="s">
        <v>15</v>
      </c>
      <c r="F82371" s="1" t="s">
        <v>81</v>
      </c>
      <c r="G82371" s="1" t="s">
        <v>82</v>
      </c>
      <c r="H82371" t="b">
        <v>0</v>
      </c>
      <c r="I82371" s="1" t="s">
        <v>105</v>
      </c>
      <c r="J82371">
        <v>2024</v>
      </c>
      <c r="K82371">
        <v>4.7018661811561216E+16</v>
      </c>
      <c r="L82371">
        <v>6591</v>
      </c>
      <c r="M82371">
        <v>3099</v>
      </c>
    </row>
    <row r="82372" spans="1:13" x14ac:dyDescent="0.25">
      <c r="A82372" s="1" t="s">
        <v>3870</v>
      </c>
      <c r="B82372">
        <v>3557105</v>
      </c>
      <c r="C82372" s="1" t="s">
        <v>14</v>
      </c>
      <c r="D82372" s="1" t="s">
        <v>14</v>
      </c>
      <c r="E82372" s="1" t="s">
        <v>15</v>
      </c>
      <c r="F82372" s="1" t="s">
        <v>81</v>
      </c>
      <c r="G82372" s="1" t="s">
        <v>82</v>
      </c>
      <c r="H82372" t="b">
        <v>0</v>
      </c>
      <c r="I82372" s="1" t="s">
        <v>105</v>
      </c>
      <c r="J82372">
        <v>2024</v>
      </c>
      <c r="K82372">
        <v>5.3374777975133208E+16</v>
      </c>
      <c r="L82372">
        <v>4504</v>
      </c>
      <c r="M82372">
        <v>2404</v>
      </c>
    </row>
    <row r="82373" spans="1:13" x14ac:dyDescent="0.25">
      <c r="A82373" s="1" t="s">
        <v>3871</v>
      </c>
      <c r="B82373">
        <v>3557154</v>
      </c>
      <c r="C82373" s="1" t="s">
        <v>14</v>
      </c>
      <c r="D82373" s="1" t="s">
        <v>14</v>
      </c>
      <c r="E82373" s="1" t="s">
        <v>15</v>
      </c>
      <c r="F82373" s="1" t="s">
        <v>81</v>
      </c>
      <c r="G82373" s="1" t="s">
        <v>82</v>
      </c>
      <c r="H82373" t="b">
        <v>0</v>
      </c>
      <c r="I82373" s="1" t="s">
        <v>105</v>
      </c>
      <c r="J82373">
        <v>2024</v>
      </c>
      <c r="K82373">
        <v>4661016949152542</v>
      </c>
      <c r="L82373">
        <v>118</v>
      </c>
      <c r="M82373">
        <v>55</v>
      </c>
    </row>
    <row r="82374" spans="1:13" x14ac:dyDescent="0.25">
      <c r="A82374" s="1" t="s">
        <v>3872</v>
      </c>
      <c r="B82374">
        <v>4100103</v>
      </c>
      <c r="C82374" s="1" t="s">
        <v>14</v>
      </c>
      <c r="D82374" s="1" t="s">
        <v>14</v>
      </c>
      <c r="E82374" s="1" t="s">
        <v>15</v>
      </c>
      <c r="F82374" s="1" t="s">
        <v>84</v>
      </c>
      <c r="G82374" s="1" t="s">
        <v>85</v>
      </c>
      <c r="H82374" t="b">
        <v>0</v>
      </c>
      <c r="I82374" s="1" t="s">
        <v>105</v>
      </c>
      <c r="J82374">
        <v>2024</v>
      </c>
      <c r="K82374">
        <v>3.7640449438202248E+16</v>
      </c>
      <c r="L82374">
        <v>356</v>
      </c>
      <c r="M82374">
        <v>134</v>
      </c>
    </row>
    <row r="82375" spans="1:13" x14ac:dyDescent="0.25">
      <c r="A82375" s="1" t="s">
        <v>3873</v>
      </c>
      <c r="B82375">
        <v>4100202</v>
      </c>
      <c r="C82375" s="1" t="s">
        <v>14</v>
      </c>
      <c r="D82375" s="1" t="s">
        <v>14</v>
      </c>
      <c r="E82375" s="1" t="s">
        <v>15</v>
      </c>
      <c r="F82375" s="1" t="s">
        <v>84</v>
      </c>
      <c r="G82375" s="1" t="s">
        <v>85</v>
      </c>
      <c r="H82375" t="b">
        <v>0</v>
      </c>
      <c r="I82375" s="1" t="s">
        <v>105</v>
      </c>
      <c r="J82375">
        <v>2024</v>
      </c>
      <c r="K82375">
        <v>2.4262295081967212E+16</v>
      </c>
      <c r="L82375">
        <v>305</v>
      </c>
      <c r="M82375">
        <v>74</v>
      </c>
    </row>
    <row r="82376" spans="1:13" x14ac:dyDescent="0.25">
      <c r="A82376" s="1" t="s">
        <v>3874</v>
      </c>
      <c r="B82376">
        <v>4100301</v>
      </c>
      <c r="C82376" s="1" t="s">
        <v>14</v>
      </c>
      <c r="D82376" s="1" t="s">
        <v>14</v>
      </c>
      <c r="E82376" s="1" t="s">
        <v>15</v>
      </c>
      <c r="F82376" s="1" t="s">
        <v>84</v>
      </c>
      <c r="G82376" s="1" t="s">
        <v>85</v>
      </c>
      <c r="H82376" t="b">
        <v>0</v>
      </c>
      <c r="I82376" s="1" t="s">
        <v>105</v>
      </c>
      <c r="J82376">
        <v>2024</v>
      </c>
      <c r="K82376">
        <v>218213058419244</v>
      </c>
      <c r="L82376">
        <v>582</v>
      </c>
      <c r="M82376">
        <v>127</v>
      </c>
    </row>
    <row r="82377" spans="1:13" x14ac:dyDescent="0.25">
      <c r="A82377" s="1" t="s">
        <v>3875</v>
      </c>
      <c r="B82377">
        <v>4100400</v>
      </c>
      <c r="C82377" s="1" t="s">
        <v>14</v>
      </c>
      <c r="D82377" s="1" t="s">
        <v>14</v>
      </c>
      <c r="E82377" s="1" t="s">
        <v>15</v>
      </c>
      <c r="F82377" s="1" t="s">
        <v>84</v>
      </c>
      <c r="G82377" s="1" t="s">
        <v>85</v>
      </c>
      <c r="H82377" t="b">
        <v>0</v>
      </c>
      <c r="I82377" s="1" t="s">
        <v>105</v>
      </c>
      <c r="J82377">
        <v>2024</v>
      </c>
      <c r="K82377">
        <v>1593806921675774</v>
      </c>
      <c r="L82377">
        <v>6588</v>
      </c>
      <c r="M82377">
        <v>1050</v>
      </c>
    </row>
    <row r="82378" spans="1:13" x14ac:dyDescent="0.25">
      <c r="A82378" s="1" t="s">
        <v>3876</v>
      </c>
      <c r="B82378">
        <v>4100459</v>
      </c>
      <c r="C82378" s="1" t="s">
        <v>14</v>
      </c>
      <c r="D82378" s="1" t="s">
        <v>14</v>
      </c>
      <c r="E82378" s="1" t="s">
        <v>15</v>
      </c>
      <c r="F82378" s="1" t="s">
        <v>84</v>
      </c>
      <c r="G82378" s="1" t="s">
        <v>85</v>
      </c>
      <c r="H82378" t="b">
        <v>0</v>
      </c>
      <c r="I82378" s="1" t="s">
        <v>105</v>
      </c>
      <c r="J82378">
        <v>2024</v>
      </c>
      <c r="K82378">
        <v>3.1333333333333336E+16</v>
      </c>
      <c r="L82378">
        <v>150</v>
      </c>
      <c r="M82378">
        <v>47</v>
      </c>
    </row>
    <row r="82379" spans="1:13" x14ac:dyDescent="0.25">
      <c r="A82379" s="1" t="s">
        <v>107</v>
      </c>
      <c r="B82379">
        <v>4128625</v>
      </c>
      <c r="C82379" s="1" t="s">
        <v>14</v>
      </c>
      <c r="D82379" s="1" t="s">
        <v>14</v>
      </c>
      <c r="E82379" s="1" t="s">
        <v>15</v>
      </c>
      <c r="F82379" s="1" t="s">
        <v>84</v>
      </c>
      <c r="G82379" s="1" t="s">
        <v>85</v>
      </c>
      <c r="H82379" t="b">
        <v>0</v>
      </c>
      <c r="I82379" s="1" t="s">
        <v>105</v>
      </c>
      <c r="J82379">
        <v>2024</v>
      </c>
      <c r="K82379">
        <v>5723684210526315</v>
      </c>
      <c r="L82379">
        <v>152</v>
      </c>
      <c r="M82379">
        <v>87</v>
      </c>
    </row>
    <row r="82380" spans="1:13" x14ac:dyDescent="0.25">
      <c r="A82380" s="1" t="s">
        <v>3877</v>
      </c>
      <c r="B82380">
        <v>4100608</v>
      </c>
      <c r="C82380" s="1" t="s">
        <v>14</v>
      </c>
      <c r="D82380" s="1" t="s">
        <v>14</v>
      </c>
      <c r="E82380" s="1" t="s">
        <v>15</v>
      </c>
      <c r="F82380" s="1" t="s">
        <v>84</v>
      </c>
      <c r="G82380" s="1" t="s">
        <v>85</v>
      </c>
      <c r="H82380" t="b">
        <v>0</v>
      </c>
      <c r="I82380" s="1" t="s">
        <v>105</v>
      </c>
      <c r="J82380">
        <v>2024</v>
      </c>
      <c r="K82380">
        <v>4076086956521739</v>
      </c>
      <c r="L82380">
        <v>736</v>
      </c>
      <c r="M82380">
        <v>300</v>
      </c>
    </row>
    <row r="82381" spans="1:13" x14ac:dyDescent="0.25">
      <c r="A82381" s="1" t="s">
        <v>3878</v>
      </c>
      <c r="B82381">
        <v>4100707</v>
      </c>
      <c r="C82381" s="1" t="s">
        <v>14</v>
      </c>
      <c r="D82381" s="1" t="s">
        <v>14</v>
      </c>
      <c r="E82381" s="1" t="s">
        <v>15</v>
      </c>
      <c r="F82381" s="1" t="s">
        <v>84</v>
      </c>
      <c r="G82381" s="1" t="s">
        <v>85</v>
      </c>
      <c r="H82381" t="b">
        <v>0</v>
      </c>
      <c r="I82381" s="1" t="s">
        <v>105</v>
      </c>
      <c r="J82381">
        <v>2024</v>
      </c>
      <c r="K82381">
        <v>439918533604888</v>
      </c>
      <c r="L82381">
        <v>491</v>
      </c>
      <c r="M82381">
        <v>216</v>
      </c>
    </row>
    <row r="82382" spans="1:13" x14ac:dyDescent="0.25">
      <c r="A82382" s="1" t="s">
        <v>3879</v>
      </c>
      <c r="B82382">
        <v>4100509</v>
      </c>
      <c r="C82382" s="1" t="s">
        <v>14</v>
      </c>
      <c r="D82382" s="1" t="s">
        <v>14</v>
      </c>
      <c r="E82382" s="1" t="s">
        <v>15</v>
      </c>
      <c r="F82382" s="1" t="s">
        <v>84</v>
      </c>
      <c r="G82382" s="1" t="s">
        <v>85</v>
      </c>
      <c r="H82382" t="b">
        <v>0</v>
      </c>
      <c r="I82382" s="1" t="s">
        <v>105</v>
      </c>
      <c r="J82382">
        <v>2024</v>
      </c>
      <c r="K82382">
        <v>6402048655569781</v>
      </c>
      <c r="L82382">
        <v>781</v>
      </c>
      <c r="M82382">
        <v>500</v>
      </c>
    </row>
    <row r="82383" spans="1:13" x14ac:dyDescent="0.25">
      <c r="A82383" s="1" t="s">
        <v>3880</v>
      </c>
      <c r="B82383">
        <v>4100806</v>
      </c>
      <c r="C82383" s="1" t="s">
        <v>14</v>
      </c>
      <c r="D82383" s="1" t="s">
        <v>14</v>
      </c>
      <c r="E82383" s="1" t="s">
        <v>15</v>
      </c>
      <c r="F82383" s="1" t="s">
        <v>84</v>
      </c>
      <c r="G82383" s="1" t="s">
        <v>85</v>
      </c>
      <c r="H82383" t="b">
        <v>0</v>
      </c>
      <c r="I82383" s="1" t="s">
        <v>105</v>
      </c>
      <c r="J82383">
        <v>2024</v>
      </c>
      <c r="K82383">
        <v>597254004576659</v>
      </c>
      <c r="L82383">
        <v>437</v>
      </c>
      <c r="M82383">
        <v>261</v>
      </c>
    </row>
    <row r="82384" spans="1:13" x14ac:dyDescent="0.25">
      <c r="A82384" s="1" t="s">
        <v>3881</v>
      </c>
      <c r="B82384">
        <v>4100905</v>
      </c>
      <c r="C82384" s="1" t="s">
        <v>14</v>
      </c>
      <c r="D82384" s="1" t="s">
        <v>14</v>
      </c>
      <c r="E82384" s="1" t="s">
        <v>15</v>
      </c>
      <c r="F82384" s="1" t="s">
        <v>84</v>
      </c>
      <c r="G82384" s="1" t="s">
        <v>85</v>
      </c>
      <c r="H82384" t="b">
        <v>0</v>
      </c>
      <c r="I82384" s="1" t="s">
        <v>105</v>
      </c>
      <c r="J82384">
        <v>2024</v>
      </c>
      <c r="K82384">
        <v>4.3722943722943728E+16</v>
      </c>
      <c r="L82384">
        <v>231</v>
      </c>
      <c r="M82384">
        <v>101</v>
      </c>
    </row>
    <row r="82385" spans="1:13" x14ac:dyDescent="0.25">
      <c r="A82385" s="1" t="s">
        <v>3882</v>
      </c>
      <c r="B82385">
        <v>4101002</v>
      </c>
      <c r="C82385" s="1" t="s">
        <v>14</v>
      </c>
      <c r="D82385" s="1" t="s">
        <v>14</v>
      </c>
      <c r="E82385" s="1" t="s">
        <v>15</v>
      </c>
      <c r="F82385" s="1" t="s">
        <v>84</v>
      </c>
      <c r="G82385" s="1" t="s">
        <v>85</v>
      </c>
      <c r="H82385" t="b">
        <v>0</v>
      </c>
      <c r="I82385" s="1" t="s">
        <v>105</v>
      </c>
      <c r="J82385">
        <v>2024</v>
      </c>
      <c r="K82385">
        <v>3.6108676599474144E+16</v>
      </c>
      <c r="L82385">
        <v>1141</v>
      </c>
      <c r="M82385">
        <v>412</v>
      </c>
    </row>
    <row r="82386" spans="1:13" x14ac:dyDescent="0.25">
      <c r="A82386" s="1" t="s">
        <v>3883</v>
      </c>
      <c r="B82386">
        <v>4101051</v>
      </c>
      <c r="C82386" s="1" t="s">
        <v>14</v>
      </c>
      <c r="D82386" s="1" t="s">
        <v>14</v>
      </c>
      <c r="E82386" s="1" t="s">
        <v>15</v>
      </c>
      <c r="F82386" s="1" t="s">
        <v>84</v>
      </c>
      <c r="G82386" s="1" t="s">
        <v>85</v>
      </c>
      <c r="H82386" t="b">
        <v>0</v>
      </c>
      <c r="I82386" s="1" t="s">
        <v>105</v>
      </c>
      <c r="J82386">
        <v>2024</v>
      </c>
      <c r="K82386">
        <v>5193798449612403</v>
      </c>
      <c r="L82386">
        <v>129</v>
      </c>
      <c r="M82386">
        <v>67</v>
      </c>
    </row>
    <row r="82387" spans="1:13" x14ac:dyDescent="0.25">
      <c r="A82387" s="1" t="s">
        <v>3884</v>
      </c>
      <c r="B82387">
        <v>4101101</v>
      </c>
      <c r="C82387" s="1" t="s">
        <v>14</v>
      </c>
      <c r="D82387" s="1" t="s">
        <v>14</v>
      </c>
      <c r="E82387" s="1" t="s">
        <v>15</v>
      </c>
      <c r="F82387" s="1" t="s">
        <v>84</v>
      </c>
      <c r="G82387" s="1" t="s">
        <v>85</v>
      </c>
      <c r="H82387" t="b">
        <v>0</v>
      </c>
      <c r="I82387" s="1" t="s">
        <v>105</v>
      </c>
      <c r="J82387">
        <v>2024</v>
      </c>
      <c r="K82387">
        <v>5.6679151061173536E+16</v>
      </c>
      <c r="L82387">
        <v>801</v>
      </c>
      <c r="M82387">
        <v>454</v>
      </c>
    </row>
    <row r="82388" spans="1:13" x14ac:dyDescent="0.25">
      <c r="A82388" s="1" t="s">
        <v>3885</v>
      </c>
      <c r="B82388">
        <v>4101150</v>
      </c>
      <c r="C82388" s="1" t="s">
        <v>14</v>
      </c>
      <c r="D82388" s="1" t="s">
        <v>14</v>
      </c>
      <c r="E82388" s="1" t="s">
        <v>15</v>
      </c>
      <c r="F82388" s="1" t="s">
        <v>84</v>
      </c>
      <c r="G82388" s="1" t="s">
        <v>85</v>
      </c>
      <c r="H82388" t="b">
        <v>0</v>
      </c>
      <c r="I82388" s="1" t="s">
        <v>105</v>
      </c>
      <c r="J82388">
        <v>2024</v>
      </c>
      <c r="K82388">
        <v>6257309941520468</v>
      </c>
      <c r="L82388">
        <v>171</v>
      </c>
      <c r="M82388">
        <v>107</v>
      </c>
    </row>
    <row r="82389" spans="1:13" x14ac:dyDescent="0.25">
      <c r="A82389" s="1" t="s">
        <v>3886</v>
      </c>
      <c r="B82389">
        <v>4101200</v>
      </c>
      <c r="C82389" s="1" t="s">
        <v>14</v>
      </c>
      <c r="D82389" s="1" t="s">
        <v>14</v>
      </c>
      <c r="E82389" s="1" t="s">
        <v>15</v>
      </c>
      <c r="F82389" s="1" t="s">
        <v>84</v>
      </c>
      <c r="G82389" s="1" t="s">
        <v>85</v>
      </c>
      <c r="H82389" t="b">
        <v>0</v>
      </c>
      <c r="I82389" s="1" t="s">
        <v>105</v>
      </c>
      <c r="J82389">
        <v>2024</v>
      </c>
      <c r="K82389">
        <v>879801734820322</v>
      </c>
      <c r="L82389">
        <v>807</v>
      </c>
      <c r="M82389">
        <v>71</v>
      </c>
    </row>
    <row r="82390" spans="1:13" x14ac:dyDescent="0.25">
      <c r="A82390" s="1" t="s">
        <v>3887</v>
      </c>
      <c r="B82390">
        <v>4101309</v>
      </c>
      <c r="C82390" s="1" t="s">
        <v>14</v>
      </c>
      <c r="D82390" s="1" t="s">
        <v>14</v>
      </c>
      <c r="E82390" s="1" t="s">
        <v>15</v>
      </c>
      <c r="F82390" s="1" t="s">
        <v>84</v>
      </c>
      <c r="G82390" s="1" t="s">
        <v>85</v>
      </c>
      <c r="H82390" t="b">
        <v>0</v>
      </c>
      <c r="I82390" s="1" t="s">
        <v>105</v>
      </c>
      <c r="J82390">
        <v>2024</v>
      </c>
      <c r="K82390">
        <v>1610738255033557</v>
      </c>
      <c r="L82390">
        <v>298</v>
      </c>
      <c r="M82390">
        <v>48</v>
      </c>
    </row>
    <row r="82391" spans="1:13" x14ac:dyDescent="0.25">
      <c r="A82391" s="1" t="s">
        <v>3888</v>
      </c>
      <c r="B82391">
        <v>4101408</v>
      </c>
      <c r="C82391" s="1" t="s">
        <v>14</v>
      </c>
      <c r="D82391" s="1" t="s">
        <v>14</v>
      </c>
      <c r="E82391" s="1" t="s">
        <v>15</v>
      </c>
      <c r="F82391" s="1" t="s">
        <v>84</v>
      </c>
      <c r="G82391" s="1" t="s">
        <v>85</v>
      </c>
      <c r="H82391" t="b">
        <v>0</v>
      </c>
      <c r="I82391" s="1" t="s">
        <v>105</v>
      </c>
      <c r="J82391">
        <v>2024</v>
      </c>
      <c r="K82391">
        <v>5195741195741196</v>
      </c>
      <c r="L82391">
        <v>6105</v>
      </c>
      <c r="M82391">
        <v>3172</v>
      </c>
    </row>
    <row r="82392" spans="1:13" x14ac:dyDescent="0.25">
      <c r="A82392" s="1" t="s">
        <v>3889</v>
      </c>
      <c r="B82392">
        <v>4101507</v>
      </c>
      <c r="C82392" s="1" t="s">
        <v>14</v>
      </c>
      <c r="D82392" s="1" t="s">
        <v>14</v>
      </c>
      <c r="E82392" s="1" t="s">
        <v>15</v>
      </c>
      <c r="F82392" s="1" t="s">
        <v>84</v>
      </c>
      <c r="G82392" s="1" t="s">
        <v>85</v>
      </c>
      <c r="H82392" t="b">
        <v>0</v>
      </c>
      <c r="I82392" s="1" t="s">
        <v>105</v>
      </c>
      <c r="J82392">
        <v>2024</v>
      </c>
      <c r="K82392">
        <v>418468932372125</v>
      </c>
      <c r="L82392">
        <v>5826</v>
      </c>
      <c r="M82392">
        <v>2438</v>
      </c>
    </row>
    <row r="82393" spans="1:13" x14ac:dyDescent="0.25">
      <c r="A82393" s="1" t="s">
        <v>3890</v>
      </c>
      <c r="B82393">
        <v>4101606</v>
      </c>
      <c r="C82393" s="1" t="s">
        <v>14</v>
      </c>
      <c r="D82393" s="1" t="s">
        <v>14</v>
      </c>
      <c r="E82393" s="1" t="s">
        <v>15</v>
      </c>
      <c r="F82393" s="1" t="s">
        <v>84</v>
      </c>
      <c r="G82393" s="1" t="s">
        <v>85</v>
      </c>
      <c r="H82393" t="b">
        <v>0</v>
      </c>
      <c r="I82393" s="1" t="s">
        <v>105</v>
      </c>
      <c r="J82393">
        <v>2024</v>
      </c>
      <c r="K82393">
        <v>4172560113154172</v>
      </c>
      <c r="L82393">
        <v>1414</v>
      </c>
      <c r="M82393">
        <v>590</v>
      </c>
    </row>
    <row r="82394" spans="1:13" x14ac:dyDescent="0.25">
      <c r="A82394" s="1" t="s">
        <v>3891</v>
      </c>
      <c r="B82394">
        <v>4101655</v>
      </c>
      <c r="C82394" s="1" t="s">
        <v>14</v>
      </c>
      <c r="D82394" s="1" t="s">
        <v>14</v>
      </c>
      <c r="E82394" s="1" t="s">
        <v>15</v>
      </c>
      <c r="F82394" s="1" t="s">
        <v>84</v>
      </c>
      <c r="G82394" s="1" t="s">
        <v>85</v>
      </c>
      <c r="H82394" t="b">
        <v>0</v>
      </c>
      <c r="I82394" s="1" t="s">
        <v>105</v>
      </c>
      <c r="J82394">
        <v>2024</v>
      </c>
      <c r="K82394">
        <v>4225352112676056</v>
      </c>
      <c r="L82394">
        <v>142</v>
      </c>
      <c r="M82394">
        <v>60</v>
      </c>
    </row>
    <row r="82395" spans="1:13" x14ac:dyDescent="0.25">
      <c r="A82395" s="1" t="s">
        <v>1341</v>
      </c>
      <c r="B82395">
        <v>4101705</v>
      </c>
      <c r="C82395" s="1" t="s">
        <v>14</v>
      </c>
      <c r="D82395" s="1" t="s">
        <v>14</v>
      </c>
      <c r="E82395" s="1" t="s">
        <v>15</v>
      </c>
      <c r="F82395" s="1" t="s">
        <v>84</v>
      </c>
      <c r="G82395" s="1" t="s">
        <v>85</v>
      </c>
      <c r="H82395" t="b">
        <v>0</v>
      </c>
      <c r="I82395" s="1" t="s">
        <v>105</v>
      </c>
      <c r="J82395">
        <v>2024</v>
      </c>
      <c r="K82395">
        <v>3.5805991440798856E+16</v>
      </c>
      <c r="L82395">
        <v>701</v>
      </c>
      <c r="M82395">
        <v>251</v>
      </c>
    </row>
    <row r="82396" spans="1:13" x14ac:dyDescent="0.25">
      <c r="A82396" s="1" t="s">
        <v>3892</v>
      </c>
      <c r="B82396">
        <v>4101804</v>
      </c>
      <c r="C82396" s="1" t="s">
        <v>14</v>
      </c>
      <c r="D82396" s="1" t="s">
        <v>14</v>
      </c>
      <c r="E82396" s="1" t="s">
        <v>15</v>
      </c>
      <c r="F82396" s="1" t="s">
        <v>84</v>
      </c>
      <c r="G82396" s="1" t="s">
        <v>85</v>
      </c>
      <c r="H82396" t="b">
        <v>0</v>
      </c>
      <c r="I82396" s="1" t="s">
        <v>105</v>
      </c>
      <c r="J82396">
        <v>2024</v>
      </c>
      <c r="K82396">
        <v>4.5231835564053528E+16</v>
      </c>
      <c r="L82396">
        <v>8368</v>
      </c>
      <c r="M82396">
        <v>3785</v>
      </c>
    </row>
    <row r="82397" spans="1:13" x14ac:dyDescent="0.25">
      <c r="A82397" s="1" t="s">
        <v>3893</v>
      </c>
      <c r="B82397">
        <v>4101853</v>
      </c>
      <c r="C82397" s="1" t="s">
        <v>14</v>
      </c>
      <c r="D82397" s="1" t="s">
        <v>14</v>
      </c>
      <c r="E82397" s="1" t="s">
        <v>15</v>
      </c>
      <c r="F82397" s="1" t="s">
        <v>84</v>
      </c>
      <c r="G82397" s="1" t="s">
        <v>85</v>
      </c>
      <c r="H82397" t="b">
        <v>0</v>
      </c>
      <c r="I82397" s="1" t="s">
        <v>105</v>
      </c>
      <c r="J82397">
        <v>2024</v>
      </c>
      <c r="K82397">
        <v>4186046511627907</v>
      </c>
      <c r="L82397">
        <v>86</v>
      </c>
      <c r="M82397">
        <v>36</v>
      </c>
    </row>
    <row r="82398" spans="1:13" x14ac:dyDescent="0.25">
      <c r="A82398" s="1" t="s">
        <v>3894</v>
      </c>
      <c r="B82398">
        <v>4101903</v>
      </c>
      <c r="C82398" s="1" t="s">
        <v>14</v>
      </c>
      <c r="D82398" s="1" t="s">
        <v>14</v>
      </c>
      <c r="E82398" s="1" t="s">
        <v>15</v>
      </c>
      <c r="F82398" s="1" t="s">
        <v>84</v>
      </c>
      <c r="G82398" s="1" t="s">
        <v>85</v>
      </c>
      <c r="H82398" t="b">
        <v>0</v>
      </c>
      <c r="I82398" s="1" t="s">
        <v>105</v>
      </c>
      <c r="J82398">
        <v>2024</v>
      </c>
      <c r="K82398">
        <v>5551020408163265</v>
      </c>
      <c r="L82398">
        <v>490</v>
      </c>
      <c r="M82398">
        <v>272</v>
      </c>
    </row>
    <row r="82399" spans="1:13" x14ac:dyDescent="0.25">
      <c r="A82399" s="1" t="s">
        <v>3895</v>
      </c>
      <c r="B82399">
        <v>4102000</v>
      </c>
      <c r="C82399" s="1" t="s">
        <v>14</v>
      </c>
      <c r="D82399" s="1" t="s">
        <v>14</v>
      </c>
      <c r="E82399" s="1" t="s">
        <v>15</v>
      </c>
      <c r="F82399" s="1" t="s">
        <v>84</v>
      </c>
      <c r="G82399" s="1" t="s">
        <v>85</v>
      </c>
      <c r="H82399" t="b">
        <v>0</v>
      </c>
      <c r="I82399" s="1" t="s">
        <v>105</v>
      </c>
      <c r="J82399">
        <v>2024</v>
      </c>
      <c r="K82399">
        <v>5127768313458262</v>
      </c>
      <c r="L82399">
        <v>1761</v>
      </c>
      <c r="M82399">
        <v>903</v>
      </c>
    </row>
    <row r="82400" spans="1:13" x14ac:dyDescent="0.25">
      <c r="A82400" s="1" t="s">
        <v>3896</v>
      </c>
      <c r="B82400">
        <v>4102109</v>
      </c>
      <c r="C82400" s="1" t="s">
        <v>14</v>
      </c>
      <c r="D82400" s="1" t="s">
        <v>14</v>
      </c>
      <c r="E82400" s="1" t="s">
        <v>15</v>
      </c>
      <c r="F82400" s="1" t="s">
        <v>84</v>
      </c>
      <c r="G82400" s="1" t="s">
        <v>85</v>
      </c>
      <c r="H82400" t="b">
        <v>0</v>
      </c>
      <c r="I82400" s="1" t="s">
        <v>105</v>
      </c>
      <c r="J82400">
        <v>2024</v>
      </c>
      <c r="K82400">
        <v>5345545378850958</v>
      </c>
      <c r="L82400">
        <v>1201</v>
      </c>
      <c r="M82400">
        <v>642</v>
      </c>
    </row>
    <row r="82401" spans="1:13" x14ac:dyDescent="0.25">
      <c r="A82401" s="1" t="s">
        <v>1704</v>
      </c>
      <c r="B82401">
        <v>4102208</v>
      </c>
      <c r="C82401" s="1" t="s">
        <v>14</v>
      </c>
      <c r="D82401" s="1" t="s">
        <v>14</v>
      </c>
      <c r="E82401" s="1" t="s">
        <v>15</v>
      </c>
      <c r="F82401" s="1" t="s">
        <v>84</v>
      </c>
      <c r="G82401" s="1" t="s">
        <v>85</v>
      </c>
      <c r="H82401" t="b">
        <v>0</v>
      </c>
      <c r="I82401" s="1" t="s">
        <v>105</v>
      </c>
      <c r="J82401">
        <v>2024</v>
      </c>
      <c r="K82401">
        <v>6690140845070422</v>
      </c>
      <c r="L82401">
        <v>142</v>
      </c>
      <c r="M82401">
        <v>95</v>
      </c>
    </row>
    <row r="82402" spans="1:13" x14ac:dyDescent="0.25">
      <c r="A82402" s="1" t="s">
        <v>3897</v>
      </c>
      <c r="B82402">
        <v>4102307</v>
      </c>
      <c r="C82402" s="1" t="s">
        <v>14</v>
      </c>
      <c r="D82402" s="1" t="s">
        <v>14</v>
      </c>
      <c r="E82402" s="1" t="s">
        <v>15</v>
      </c>
      <c r="F82402" s="1" t="s">
        <v>84</v>
      </c>
      <c r="G82402" s="1" t="s">
        <v>85</v>
      </c>
      <c r="H82402" t="b">
        <v>0</v>
      </c>
      <c r="I82402" s="1" t="s">
        <v>105</v>
      </c>
      <c r="J82402">
        <v>2024</v>
      </c>
      <c r="K82402">
        <v>3954198473282442</v>
      </c>
      <c r="L82402">
        <v>655</v>
      </c>
      <c r="M82402">
        <v>259</v>
      </c>
    </row>
    <row r="82403" spans="1:13" x14ac:dyDescent="0.25">
      <c r="A82403" s="1" t="s">
        <v>3898</v>
      </c>
      <c r="B82403">
        <v>4102406</v>
      </c>
      <c r="C82403" s="1" t="s">
        <v>14</v>
      </c>
      <c r="D82403" s="1" t="s">
        <v>14</v>
      </c>
      <c r="E82403" s="1" t="s">
        <v>15</v>
      </c>
      <c r="F82403" s="1" t="s">
        <v>84</v>
      </c>
      <c r="G82403" s="1" t="s">
        <v>85</v>
      </c>
      <c r="H82403" t="b">
        <v>0</v>
      </c>
      <c r="I82403" s="1" t="s">
        <v>105</v>
      </c>
      <c r="J82403">
        <v>2024</v>
      </c>
      <c r="K82403">
        <v>5.2459016393442624E+16</v>
      </c>
      <c r="L82403">
        <v>1403</v>
      </c>
      <c r="M82403">
        <v>736</v>
      </c>
    </row>
    <row r="82404" spans="1:13" x14ac:dyDescent="0.25">
      <c r="A82404" s="1" t="s">
        <v>3899</v>
      </c>
      <c r="B82404">
        <v>4102505</v>
      </c>
      <c r="C82404" s="1" t="s">
        <v>14</v>
      </c>
      <c r="D82404" s="1" t="s">
        <v>14</v>
      </c>
      <c r="E82404" s="1" t="s">
        <v>15</v>
      </c>
      <c r="F82404" s="1" t="s">
        <v>84</v>
      </c>
      <c r="G82404" s="1" t="s">
        <v>85</v>
      </c>
      <c r="H82404" t="b">
        <v>0</v>
      </c>
      <c r="I82404" s="1" t="s">
        <v>105</v>
      </c>
      <c r="J82404">
        <v>2024</v>
      </c>
      <c r="K82404">
        <v>4.0140845070422536E+16</v>
      </c>
      <c r="L82404">
        <v>426</v>
      </c>
      <c r="M82404">
        <v>171</v>
      </c>
    </row>
    <row r="82405" spans="1:13" x14ac:dyDescent="0.25">
      <c r="A82405" s="1" t="s">
        <v>3900</v>
      </c>
      <c r="B82405">
        <v>4102703</v>
      </c>
      <c r="C82405" s="1" t="s">
        <v>14</v>
      </c>
      <c r="D82405" s="1" t="s">
        <v>14</v>
      </c>
      <c r="E82405" s="1" t="s">
        <v>15</v>
      </c>
      <c r="F82405" s="1" t="s">
        <v>84</v>
      </c>
      <c r="G82405" s="1" t="s">
        <v>85</v>
      </c>
      <c r="H82405" t="b">
        <v>0</v>
      </c>
      <c r="I82405" s="1" t="s">
        <v>105</v>
      </c>
      <c r="J82405">
        <v>2024</v>
      </c>
      <c r="K82405">
        <v>6611570247933885</v>
      </c>
      <c r="L82405">
        <v>121</v>
      </c>
      <c r="M82405">
        <v>80</v>
      </c>
    </row>
    <row r="82406" spans="1:13" x14ac:dyDescent="0.25">
      <c r="A82406" s="1" t="s">
        <v>3901</v>
      </c>
      <c r="B82406">
        <v>4102604</v>
      </c>
      <c r="C82406" s="1" t="s">
        <v>14</v>
      </c>
      <c r="D82406" s="1" t="s">
        <v>14</v>
      </c>
      <c r="E82406" s="1" t="s">
        <v>15</v>
      </c>
      <c r="F82406" s="1" t="s">
        <v>84</v>
      </c>
      <c r="G82406" s="1" t="s">
        <v>85</v>
      </c>
      <c r="H82406" t="b">
        <v>0</v>
      </c>
      <c r="I82406" s="1" t="s">
        <v>105</v>
      </c>
      <c r="J82406">
        <v>2024</v>
      </c>
      <c r="K82406">
        <v>3461538461538461</v>
      </c>
      <c r="L82406">
        <v>494</v>
      </c>
      <c r="M82406">
        <v>171</v>
      </c>
    </row>
    <row r="82407" spans="1:13" x14ac:dyDescent="0.25">
      <c r="A82407" s="1" t="s">
        <v>3902</v>
      </c>
      <c r="B82407">
        <v>4102752</v>
      </c>
      <c r="C82407" s="1" t="s">
        <v>14</v>
      </c>
      <c r="D82407" s="1" t="s">
        <v>14</v>
      </c>
      <c r="E82407" s="1" t="s">
        <v>15</v>
      </c>
      <c r="F82407" s="1" t="s">
        <v>84</v>
      </c>
      <c r="G82407" s="1" t="s">
        <v>85</v>
      </c>
      <c r="H82407" t="b">
        <v>0</v>
      </c>
      <c r="I82407" s="1" t="s">
        <v>105</v>
      </c>
      <c r="J82407">
        <v>2024</v>
      </c>
      <c r="K82407">
        <v>2.6041666666666668E+16</v>
      </c>
      <c r="L82407">
        <v>192</v>
      </c>
      <c r="M82407">
        <v>50</v>
      </c>
    </row>
    <row r="82408" spans="1:13" x14ac:dyDescent="0.25">
      <c r="A82408" s="1" t="s">
        <v>3903</v>
      </c>
      <c r="B82408">
        <v>4102802</v>
      </c>
      <c r="C82408" s="1" t="s">
        <v>14</v>
      </c>
      <c r="D82408" s="1" t="s">
        <v>14</v>
      </c>
      <c r="E82408" s="1" t="s">
        <v>15</v>
      </c>
      <c r="F82408" s="1" t="s">
        <v>84</v>
      </c>
      <c r="G82408" s="1" t="s">
        <v>85</v>
      </c>
      <c r="H82408" t="b">
        <v>0</v>
      </c>
      <c r="I82408" s="1" t="s">
        <v>105</v>
      </c>
      <c r="J82408">
        <v>2024</v>
      </c>
      <c r="K82408">
        <v>3710407239819005</v>
      </c>
      <c r="L82408">
        <v>663</v>
      </c>
      <c r="M82408">
        <v>246</v>
      </c>
    </row>
    <row r="82409" spans="1:13" x14ac:dyDescent="0.25">
      <c r="A82409" s="1" t="s">
        <v>3904</v>
      </c>
      <c r="B82409">
        <v>4102901</v>
      </c>
      <c r="C82409" s="1" t="s">
        <v>14</v>
      </c>
      <c r="D82409" s="1" t="s">
        <v>14</v>
      </c>
      <c r="E82409" s="1" t="s">
        <v>15</v>
      </c>
      <c r="F82409" s="1" t="s">
        <v>84</v>
      </c>
      <c r="G82409" s="1" t="s">
        <v>85</v>
      </c>
      <c r="H82409" t="b">
        <v>0</v>
      </c>
      <c r="I82409" s="1" t="s">
        <v>105</v>
      </c>
      <c r="J82409">
        <v>2024</v>
      </c>
      <c r="K82409">
        <v>3437837837837838</v>
      </c>
      <c r="L82409">
        <v>925</v>
      </c>
      <c r="M82409">
        <v>318</v>
      </c>
    </row>
    <row r="82410" spans="1:13" x14ac:dyDescent="0.25">
      <c r="A82410" s="1" t="s">
        <v>2334</v>
      </c>
      <c r="B82410">
        <v>4103008</v>
      </c>
      <c r="C82410" s="1" t="s">
        <v>14</v>
      </c>
      <c r="D82410" s="1" t="s">
        <v>14</v>
      </c>
      <c r="E82410" s="1" t="s">
        <v>15</v>
      </c>
      <c r="F82410" s="1" t="s">
        <v>84</v>
      </c>
      <c r="G82410" s="1" t="s">
        <v>85</v>
      </c>
      <c r="H82410" t="b">
        <v>0</v>
      </c>
      <c r="I82410" s="1" t="s">
        <v>105</v>
      </c>
      <c r="J82410">
        <v>2024</v>
      </c>
      <c r="K82410">
        <v>5.6310679611650488E+16</v>
      </c>
      <c r="L82410">
        <v>206</v>
      </c>
      <c r="M82410">
        <v>116</v>
      </c>
    </row>
    <row r="82411" spans="1:13" x14ac:dyDescent="0.25">
      <c r="A82411" s="1" t="s">
        <v>3905</v>
      </c>
      <c r="B82411">
        <v>4103024</v>
      </c>
      <c r="C82411" s="1" t="s">
        <v>14</v>
      </c>
      <c r="D82411" s="1" t="s">
        <v>14</v>
      </c>
      <c r="E82411" s="1" t="s">
        <v>15</v>
      </c>
      <c r="F82411" s="1" t="s">
        <v>84</v>
      </c>
      <c r="G82411" s="1" t="s">
        <v>85</v>
      </c>
      <c r="H82411" t="b">
        <v>0</v>
      </c>
      <c r="I82411" s="1" t="s">
        <v>105</v>
      </c>
      <c r="J82411">
        <v>2024</v>
      </c>
      <c r="K82411">
        <v>7352941176470588</v>
      </c>
      <c r="L82411">
        <v>102</v>
      </c>
      <c r="M82411">
        <v>75</v>
      </c>
    </row>
    <row r="82412" spans="1:13" x14ac:dyDescent="0.25">
      <c r="A82412" s="1" t="s">
        <v>3906</v>
      </c>
      <c r="B82412">
        <v>4103040</v>
      </c>
      <c r="C82412" s="1" t="s">
        <v>14</v>
      </c>
      <c r="D82412" s="1" t="s">
        <v>14</v>
      </c>
      <c r="E82412" s="1" t="s">
        <v>15</v>
      </c>
      <c r="F82412" s="1" t="s">
        <v>84</v>
      </c>
      <c r="G82412" s="1" t="s">
        <v>85</v>
      </c>
      <c r="H82412" t="b">
        <v>0</v>
      </c>
      <c r="I82412" s="1" t="s">
        <v>105</v>
      </c>
      <c r="J82412">
        <v>2024</v>
      </c>
      <c r="K82412">
        <v>3525835866261398</v>
      </c>
      <c r="L82412">
        <v>329</v>
      </c>
      <c r="M82412">
        <v>116</v>
      </c>
    </row>
    <row r="82413" spans="1:13" x14ac:dyDescent="0.25">
      <c r="A82413" s="1" t="s">
        <v>3907</v>
      </c>
      <c r="B82413">
        <v>4103057</v>
      </c>
      <c r="C82413" s="1" t="s">
        <v>14</v>
      </c>
      <c r="D82413" s="1" t="s">
        <v>14</v>
      </c>
      <c r="E82413" s="1" t="s">
        <v>15</v>
      </c>
      <c r="F82413" s="1" t="s">
        <v>84</v>
      </c>
      <c r="G82413" s="1" t="s">
        <v>85</v>
      </c>
      <c r="H82413" t="b">
        <v>0</v>
      </c>
      <c r="I82413" s="1" t="s">
        <v>105</v>
      </c>
      <c r="J82413">
        <v>2024</v>
      </c>
      <c r="K82413">
        <v>4425</v>
      </c>
      <c r="L82413">
        <v>400</v>
      </c>
      <c r="M82413">
        <v>177</v>
      </c>
    </row>
    <row r="82414" spans="1:13" x14ac:dyDescent="0.25">
      <c r="A82414" s="1" t="s">
        <v>3908</v>
      </c>
      <c r="B82414">
        <v>4103107</v>
      </c>
      <c r="C82414" s="1" t="s">
        <v>14</v>
      </c>
      <c r="D82414" s="1" t="s">
        <v>14</v>
      </c>
      <c r="E82414" s="1" t="s">
        <v>15</v>
      </c>
      <c r="F82414" s="1" t="s">
        <v>84</v>
      </c>
      <c r="G82414" s="1" t="s">
        <v>85</v>
      </c>
      <c r="H82414" t="b">
        <v>0</v>
      </c>
      <c r="I82414" s="1" t="s">
        <v>105</v>
      </c>
      <c r="J82414">
        <v>2024</v>
      </c>
      <c r="K82414">
        <v>1976744186046512</v>
      </c>
      <c r="L82414">
        <v>774</v>
      </c>
      <c r="M82414">
        <v>153</v>
      </c>
    </row>
    <row r="82415" spans="1:13" x14ac:dyDescent="0.25">
      <c r="A82415" s="1" t="s">
        <v>3909</v>
      </c>
      <c r="B82415">
        <v>4103156</v>
      </c>
      <c r="C82415" s="1" t="s">
        <v>14</v>
      </c>
      <c r="D82415" s="1" t="s">
        <v>14</v>
      </c>
      <c r="E82415" s="1" t="s">
        <v>15</v>
      </c>
      <c r="F82415" s="1" t="s">
        <v>84</v>
      </c>
      <c r="G82415" s="1" t="s">
        <v>85</v>
      </c>
      <c r="H82415" t="b">
        <v>0</v>
      </c>
      <c r="I82415" s="1" t="s">
        <v>105</v>
      </c>
      <c r="J82415">
        <v>2024</v>
      </c>
      <c r="K82415">
        <v>7450980392156862</v>
      </c>
      <c r="L82415">
        <v>204</v>
      </c>
      <c r="M82415">
        <v>152</v>
      </c>
    </row>
    <row r="82416" spans="1:13" x14ac:dyDescent="0.25">
      <c r="A82416" s="1" t="s">
        <v>1356</v>
      </c>
      <c r="B82416">
        <v>4103206</v>
      </c>
      <c r="C82416" s="1" t="s">
        <v>14</v>
      </c>
      <c r="D82416" s="1" t="s">
        <v>14</v>
      </c>
      <c r="E82416" s="1" t="s">
        <v>15</v>
      </c>
      <c r="F82416" s="1" t="s">
        <v>84</v>
      </c>
      <c r="G82416" s="1" t="s">
        <v>85</v>
      </c>
      <c r="H82416" t="b">
        <v>0</v>
      </c>
      <c r="I82416" s="1" t="s">
        <v>105</v>
      </c>
      <c r="J82416">
        <v>2024</v>
      </c>
      <c r="K82416">
        <v>4277456647398844</v>
      </c>
      <c r="L82416">
        <v>346</v>
      </c>
      <c r="M82416">
        <v>148</v>
      </c>
    </row>
    <row r="82417" spans="1:13" x14ac:dyDescent="0.25">
      <c r="A82417" s="1" t="s">
        <v>3910</v>
      </c>
      <c r="B82417">
        <v>4103222</v>
      </c>
      <c r="C82417" s="1" t="s">
        <v>14</v>
      </c>
      <c r="D82417" s="1" t="s">
        <v>14</v>
      </c>
      <c r="E82417" s="1" t="s">
        <v>15</v>
      </c>
      <c r="F82417" s="1" t="s">
        <v>84</v>
      </c>
      <c r="G82417" s="1" t="s">
        <v>85</v>
      </c>
      <c r="H82417" t="b">
        <v>0</v>
      </c>
      <c r="I82417" s="1" t="s">
        <v>105</v>
      </c>
      <c r="J82417">
        <v>2024</v>
      </c>
      <c r="K82417">
        <v>5625</v>
      </c>
      <c r="L82417">
        <v>160</v>
      </c>
      <c r="M82417">
        <v>90</v>
      </c>
    </row>
    <row r="82418" spans="1:13" x14ac:dyDescent="0.25">
      <c r="A82418" s="1" t="s">
        <v>3911</v>
      </c>
      <c r="B82418">
        <v>4103305</v>
      </c>
      <c r="C82418" s="1" t="s">
        <v>14</v>
      </c>
      <c r="D82418" s="1" t="s">
        <v>14</v>
      </c>
      <c r="E82418" s="1" t="s">
        <v>15</v>
      </c>
      <c r="F82418" s="1" t="s">
        <v>84</v>
      </c>
      <c r="G82418" s="1" t="s">
        <v>85</v>
      </c>
      <c r="H82418" t="b">
        <v>0</v>
      </c>
      <c r="I82418" s="1" t="s">
        <v>105</v>
      </c>
      <c r="J82418">
        <v>2024</v>
      </c>
      <c r="K82418">
        <v>4821428571428572</v>
      </c>
      <c r="L82418">
        <v>280</v>
      </c>
      <c r="M82418">
        <v>135</v>
      </c>
    </row>
    <row r="82419" spans="1:13" x14ac:dyDescent="0.25">
      <c r="A82419" s="1" t="s">
        <v>3912</v>
      </c>
      <c r="B82419">
        <v>4103354</v>
      </c>
      <c r="C82419" s="1" t="s">
        <v>14</v>
      </c>
      <c r="D82419" s="1" t="s">
        <v>14</v>
      </c>
      <c r="E82419" s="1" t="s">
        <v>15</v>
      </c>
      <c r="F82419" s="1" t="s">
        <v>84</v>
      </c>
      <c r="G82419" s="1" t="s">
        <v>85</v>
      </c>
      <c r="H82419" t="b">
        <v>0</v>
      </c>
      <c r="I82419" s="1" t="s">
        <v>105</v>
      </c>
      <c r="J82419">
        <v>2024</v>
      </c>
      <c r="K82419">
        <v>6411483253588517</v>
      </c>
      <c r="L82419">
        <v>209</v>
      </c>
      <c r="M82419">
        <v>134</v>
      </c>
    </row>
    <row r="82420" spans="1:13" x14ac:dyDescent="0.25">
      <c r="A82420" s="1" t="s">
        <v>3913</v>
      </c>
      <c r="B82420">
        <v>4103370</v>
      </c>
      <c r="C82420" s="1" t="s">
        <v>14</v>
      </c>
      <c r="D82420" s="1" t="s">
        <v>14</v>
      </c>
      <c r="E82420" s="1" t="s">
        <v>15</v>
      </c>
      <c r="F82420" s="1" t="s">
        <v>84</v>
      </c>
      <c r="G82420" s="1" t="s">
        <v>85</v>
      </c>
      <c r="H82420" t="b">
        <v>0</v>
      </c>
      <c r="I82420" s="1" t="s">
        <v>105</v>
      </c>
      <c r="J82420">
        <v>2024</v>
      </c>
      <c r="K82420">
        <v>4801980198019802</v>
      </c>
      <c r="L82420">
        <v>202</v>
      </c>
      <c r="M82420">
        <v>97</v>
      </c>
    </row>
    <row r="82421" spans="1:13" x14ac:dyDescent="0.25">
      <c r="A82421" s="1" t="s">
        <v>3914</v>
      </c>
      <c r="B82421">
        <v>4103404</v>
      </c>
      <c r="C82421" s="1" t="s">
        <v>14</v>
      </c>
      <c r="D82421" s="1" t="s">
        <v>14</v>
      </c>
      <c r="E82421" s="1" t="s">
        <v>15</v>
      </c>
      <c r="F82421" s="1" t="s">
        <v>84</v>
      </c>
      <c r="G82421" s="1" t="s">
        <v>85</v>
      </c>
      <c r="H82421" t="b">
        <v>0</v>
      </c>
      <c r="I82421" s="1" t="s">
        <v>105</v>
      </c>
      <c r="J82421">
        <v>2024</v>
      </c>
      <c r="K82421">
        <v>5652173913043478</v>
      </c>
      <c r="L82421">
        <v>115</v>
      </c>
      <c r="M82421">
        <v>65</v>
      </c>
    </row>
    <row r="82422" spans="1:13" x14ac:dyDescent="0.25">
      <c r="A82422" s="1" t="s">
        <v>3347</v>
      </c>
      <c r="B82422">
        <v>4103453</v>
      </c>
      <c r="C82422" s="1" t="s">
        <v>14</v>
      </c>
      <c r="D82422" s="1" t="s">
        <v>14</v>
      </c>
      <c r="E82422" s="1" t="s">
        <v>15</v>
      </c>
      <c r="F82422" s="1" t="s">
        <v>84</v>
      </c>
      <c r="G82422" s="1" t="s">
        <v>85</v>
      </c>
      <c r="H82422" t="b">
        <v>0</v>
      </c>
      <c r="I82422" s="1" t="s">
        <v>105</v>
      </c>
      <c r="J82422">
        <v>2024</v>
      </c>
      <c r="K82422">
        <v>4.8179508890770536E+16</v>
      </c>
      <c r="L82422">
        <v>1181</v>
      </c>
      <c r="M82422">
        <v>569</v>
      </c>
    </row>
    <row r="82423" spans="1:13" x14ac:dyDescent="0.25">
      <c r="A82423" s="1" t="s">
        <v>3915</v>
      </c>
      <c r="B82423">
        <v>4103479</v>
      </c>
      <c r="C82423" s="1" t="s">
        <v>14</v>
      </c>
      <c r="D82423" s="1" t="s">
        <v>14</v>
      </c>
      <c r="E82423" s="1" t="s">
        <v>15</v>
      </c>
      <c r="F82423" s="1" t="s">
        <v>84</v>
      </c>
      <c r="G82423" s="1" t="s">
        <v>85</v>
      </c>
      <c r="H82423" t="b">
        <v>0</v>
      </c>
      <c r="I82423" s="1" t="s">
        <v>105</v>
      </c>
      <c r="J82423">
        <v>2024</v>
      </c>
      <c r="K82423">
        <v>3955555555555556</v>
      </c>
      <c r="L82423">
        <v>225</v>
      </c>
      <c r="M82423">
        <v>89</v>
      </c>
    </row>
    <row r="82424" spans="1:13" x14ac:dyDescent="0.25">
      <c r="A82424" s="1" t="s">
        <v>3916</v>
      </c>
      <c r="B82424">
        <v>4103503</v>
      </c>
      <c r="C82424" s="1" t="s">
        <v>14</v>
      </c>
      <c r="D82424" s="1" t="s">
        <v>14</v>
      </c>
      <c r="E82424" s="1" t="s">
        <v>15</v>
      </c>
      <c r="F82424" s="1" t="s">
        <v>84</v>
      </c>
      <c r="G82424" s="1" t="s">
        <v>85</v>
      </c>
      <c r="H82424" t="b">
        <v>0</v>
      </c>
      <c r="I82424" s="1" t="s">
        <v>105</v>
      </c>
      <c r="J82424">
        <v>2024</v>
      </c>
      <c r="K82424">
        <v>5369127516778524</v>
      </c>
      <c r="L82424">
        <v>447</v>
      </c>
      <c r="M82424">
        <v>240</v>
      </c>
    </row>
    <row r="82425" spans="1:13" x14ac:dyDescent="0.25">
      <c r="A82425" s="1" t="s">
        <v>3917</v>
      </c>
      <c r="B82425">
        <v>4103602</v>
      </c>
      <c r="C82425" s="1" t="s">
        <v>14</v>
      </c>
      <c r="D82425" s="1" t="s">
        <v>14</v>
      </c>
      <c r="E82425" s="1" t="s">
        <v>15</v>
      </c>
      <c r="F82425" s="1" t="s">
        <v>84</v>
      </c>
      <c r="G82425" s="1" t="s">
        <v>85</v>
      </c>
      <c r="H82425" t="b">
        <v>0</v>
      </c>
      <c r="I82425" s="1" t="s">
        <v>105</v>
      </c>
      <c r="J82425">
        <v>2024</v>
      </c>
      <c r="K82425">
        <v>4391343552750225</v>
      </c>
      <c r="L82425">
        <v>1109</v>
      </c>
      <c r="M82425">
        <v>487</v>
      </c>
    </row>
    <row r="82426" spans="1:13" x14ac:dyDescent="0.25">
      <c r="A82426" s="1" t="s">
        <v>3918</v>
      </c>
      <c r="B82426">
        <v>4103701</v>
      </c>
      <c r="C82426" s="1" t="s">
        <v>14</v>
      </c>
      <c r="D82426" s="1" t="s">
        <v>14</v>
      </c>
      <c r="E82426" s="1" t="s">
        <v>15</v>
      </c>
      <c r="F82426" s="1" t="s">
        <v>84</v>
      </c>
      <c r="G82426" s="1" t="s">
        <v>85</v>
      </c>
      <c r="H82426" t="b">
        <v>0</v>
      </c>
      <c r="I82426" s="1" t="s">
        <v>105</v>
      </c>
      <c r="J82426">
        <v>2024</v>
      </c>
      <c r="K82426">
        <v>4375126186149808</v>
      </c>
      <c r="L82426">
        <v>4953</v>
      </c>
      <c r="M82426">
        <v>2167</v>
      </c>
    </row>
    <row r="82427" spans="1:13" x14ac:dyDescent="0.25">
      <c r="A82427" s="1" t="s">
        <v>3919</v>
      </c>
      <c r="B82427">
        <v>4103800</v>
      </c>
      <c r="C82427" s="1" t="s">
        <v>14</v>
      </c>
      <c r="D82427" s="1" t="s">
        <v>14</v>
      </c>
      <c r="E82427" s="1" t="s">
        <v>15</v>
      </c>
      <c r="F82427" s="1" t="s">
        <v>84</v>
      </c>
      <c r="G82427" s="1" t="s">
        <v>85</v>
      </c>
      <c r="H82427" t="b">
        <v>0</v>
      </c>
      <c r="I82427" s="1" t="s">
        <v>105</v>
      </c>
      <c r="J82427">
        <v>2024</v>
      </c>
      <c r="K82427">
        <v>4415841584158416</v>
      </c>
      <c r="L82427">
        <v>505</v>
      </c>
      <c r="M82427">
        <v>223</v>
      </c>
    </row>
    <row r="82428" spans="1:13" x14ac:dyDescent="0.25">
      <c r="A82428" s="1" t="s">
        <v>3920</v>
      </c>
      <c r="B82428">
        <v>4103909</v>
      </c>
      <c r="C82428" s="1" t="s">
        <v>14</v>
      </c>
      <c r="D82428" s="1" t="s">
        <v>14</v>
      </c>
      <c r="E82428" s="1" t="s">
        <v>15</v>
      </c>
      <c r="F82428" s="1" t="s">
        <v>84</v>
      </c>
      <c r="G82428" s="1" t="s">
        <v>85</v>
      </c>
      <c r="H82428" t="b">
        <v>0</v>
      </c>
      <c r="I82428" s="1" t="s">
        <v>105</v>
      </c>
      <c r="J82428">
        <v>2024</v>
      </c>
      <c r="K82428">
        <v>5585106382978722</v>
      </c>
      <c r="L82428">
        <v>752</v>
      </c>
      <c r="M82428">
        <v>420</v>
      </c>
    </row>
    <row r="82429" spans="1:13" x14ac:dyDescent="0.25">
      <c r="A82429" s="1" t="s">
        <v>3921</v>
      </c>
      <c r="B82429">
        <v>4103958</v>
      </c>
      <c r="C82429" s="1" t="s">
        <v>14</v>
      </c>
      <c r="D82429" s="1" t="s">
        <v>14</v>
      </c>
      <c r="E82429" s="1" t="s">
        <v>15</v>
      </c>
      <c r="F82429" s="1" t="s">
        <v>84</v>
      </c>
      <c r="G82429" s="1" t="s">
        <v>85</v>
      </c>
      <c r="H82429" t="b">
        <v>0</v>
      </c>
      <c r="I82429" s="1" t="s">
        <v>105</v>
      </c>
      <c r="J82429">
        <v>2024</v>
      </c>
      <c r="K82429">
        <v>3.2710280373831764E+16</v>
      </c>
      <c r="L82429">
        <v>214</v>
      </c>
      <c r="M82429">
        <v>70</v>
      </c>
    </row>
    <row r="82430" spans="1:13" x14ac:dyDescent="0.25">
      <c r="A82430" s="1" t="s">
        <v>3922</v>
      </c>
      <c r="B82430">
        <v>4104006</v>
      </c>
      <c r="C82430" s="1" t="s">
        <v>14</v>
      </c>
      <c r="D82430" s="1" t="s">
        <v>14</v>
      </c>
      <c r="E82430" s="1" t="s">
        <v>15</v>
      </c>
      <c r="F82430" s="1" t="s">
        <v>84</v>
      </c>
      <c r="G82430" s="1" t="s">
        <v>85</v>
      </c>
      <c r="H82430" t="b">
        <v>0</v>
      </c>
      <c r="I82430" s="1" t="s">
        <v>105</v>
      </c>
      <c r="J82430">
        <v>2024</v>
      </c>
      <c r="K82430">
        <v>3.8230827638572512E+16</v>
      </c>
      <c r="L82430">
        <v>2634</v>
      </c>
      <c r="M82430">
        <v>1007</v>
      </c>
    </row>
    <row r="82431" spans="1:13" x14ac:dyDescent="0.25">
      <c r="A82431" s="1" t="s">
        <v>3923</v>
      </c>
      <c r="B82431">
        <v>4104055</v>
      </c>
      <c r="C82431" s="1" t="s">
        <v>14</v>
      </c>
      <c r="D82431" s="1" t="s">
        <v>14</v>
      </c>
      <c r="E82431" s="1" t="s">
        <v>15</v>
      </c>
      <c r="F82431" s="1" t="s">
        <v>84</v>
      </c>
      <c r="G82431" s="1" t="s">
        <v>85</v>
      </c>
      <c r="H82431" t="b">
        <v>0</v>
      </c>
      <c r="I82431" s="1" t="s">
        <v>105</v>
      </c>
      <c r="J82431">
        <v>2024</v>
      </c>
      <c r="K82431">
        <v>5675675675675676</v>
      </c>
      <c r="L82431">
        <v>185</v>
      </c>
      <c r="M82431">
        <v>105</v>
      </c>
    </row>
    <row r="82432" spans="1:13" x14ac:dyDescent="0.25">
      <c r="A82432" s="1" t="s">
        <v>3924</v>
      </c>
      <c r="B82432">
        <v>4104105</v>
      </c>
      <c r="C82432" s="1" t="s">
        <v>14</v>
      </c>
      <c r="D82432" s="1" t="s">
        <v>14</v>
      </c>
      <c r="E82432" s="1" t="s">
        <v>15</v>
      </c>
      <c r="F82432" s="1" t="s">
        <v>84</v>
      </c>
      <c r="G82432" s="1" t="s">
        <v>85</v>
      </c>
      <c r="H82432" t="b">
        <v>0</v>
      </c>
      <c r="I82432" s="1" t="s">
        <v>105</v>
      </c>
      <c r="J82432">
        <v>2024</v>
      </c>
      <c r="K82432">
        <v>3.0176211453744492E+16</v>
      </c>
      <c r="L82432">
        <v>454</v>
      </c>
      <c r="M82432">
        <v>137</v>
      </c>
    </row>
    <row r="82433" spans="1:13" x14ac:dyDescent="0.25">
      <c r="A82433" s="1" t="s">
        <v>3925</v>
      </c>
      <c r="B82433">
        <v>4104204</v>
      </c>
      <c r="C82433" s="1" t="s">
        <v>14</v>
      </c>
      <c r="D82433" s="1" t="s">
        <v>14</v>
      </c>
      <c r="E82433" s="1" t="s">
        <v>15</v>
      </c>
      <c r="F82433" s="1" t="s">
        <v>84</v>
      </c>
      <c r="G82433" s="1" t="s">
        <v>85</v>
      </c>
      <c r="H82433" t="b">
        <v>0</v>
      </c>
      <c r="I82433" s="1" t="s">
        <v>105</v>
      </c>
      <c r="J82433">
        <v>2024</v>
      </c>
      <c r="K82433">
        <v>3.8831248092767768E+16</v>
      </c>
      <c r="L82433">
        <v>6554</v>
      </c>
      <c r="M82433">
        <v>2545</v>
      </c>
    </row>
    <row r="82434" spans="1:13" x14ac:dyDescent="0.25">
      <c r="A82434" s="1" t="s">
        <v>3926</v>
      </c>
      <c r="B82434">
        <v>4104253</v>
      </c>
      <c r="C82434" s="1" t="s">
        <v>14</v>
      </c>
      <c r="D82434" s="1" t="s">
        <v>14</v>
      </c>
      <c r="E82434" s="1" t="s">
        <v>15</v>
      </c>
      <c r="F82434" s="1" t="s">
        <v>84</v>
      </c>
      <c r="G82434" s="1" t="s">
        <v>85</v>
      </c>
      <c r="H82434" t="b">
        <v>0</v>
      </c>
      <c r="I82434" s="1" t="s">
        <v>105</v>
      </c>
      <c r="J82434">
        <v>2024</v>
      </c>
      <c r="K82434">
        <v>2.4600638977635784E+16</v>
      </c>
      <c r="L82434">
        <v>1565</v>
      </c>
      <c r="M82434">
        <v>385</v>
      </c>
    </row>
    <row r="82435" spans="1:13" x14ac:dyDescent="0.25">
      <c r="A82435" s="1" t="s">
        <v>3927</v>
      </c>
      <c r="B82435">
        <v>4104303</v>
      </c>
      <c r="C82435" s="1" t="s">
        <v>14</v>
      </c>
      <c r="D82435" s="1" t="s">
        <v>14</v>
      </c>
      <c r="E82435" s="1" t="s">
        <v>15</v>
      </c>
      <c r="F82435" s="1" t="s">
        <v>84</v>
      </c>
      <c r="G82435" s="1" t="s">
        <v>85</v>
      </c>
      <c r="H82435" t="b">
        <v>0</v>
      </c>
      <c r="I82435" s="1" t="s">
        <v>105</v>
      </c>
      <c r="J82435">
        <v>2024</v>
      </c>
      <c r="K82435">
        <v>4899472965059535</v>
      </c>
      <c r="L82435">
        <v>5123</v>
      </c>
      <c r="M82435">
        <v>2510</v>
      </c>
    </row>
    <row r="82436" spans="1:13" x14ac:dyDescent="0.25">
      <c r="A82436" s="1" t="s">
        <v>3928</v>
      </c>
      <c r="B82436">
        <v>4104402</v>
      </c>
      <c r="C82436" s="1" t="s">
        <v>14</v>
      </c>
      <c r="D82436" s="1" t="s">
        <v>14</v>
      </c>
      <c r="E82436" s="1" t="s">
        <v>15</v>
      </c>
      <c r="F82436" s="1" t="s">
        <v>84</v>
      </c>
      <c r="G82436" s="1" t="s">
        <v>85</v>
      </c>
      <c r="H82436" t="b">
        <v>0</v>
      </c>
      <c r="I82436" s="1" t="s">
        <v>105</v>
      </c>
      <c r="J82436">
        <v>2024</v>
      </c>
      <c r="K82436">
        <v>2.6019690576652604E+16</v>
      </c>
      <c r="L82436">
        <v>711</v>
      </c>
      <c r="M82436">
        <v>185</v>
      </c>
    </row>
    <row r="82437" spans="1:13" x14ac:dyDescent="0.25">
      <c r="A82437" s="1" t="s">
        <v>3929</v>
      </c>
      <c r="B82437">
        <v>4104428</v>
      </c>
      <c r="C82437" s="1" t="s">
        <v>14</v>
      </c>
      <c r="D82437" s="1" t="s">
        <v>14</v>
      </c>
      <c r="E82437" s="1" t="s">
        <v>15</v>
      </c>
      <c r="F82437" s="1" t="s">
        <v>84</v>
      </c>
      <c r="G82437" s="1" t="s">
        <v>85</v>
      </c>
      <c r="H82437" t="b">
        <v>0</v>
      </c>
      <c r="I82437" s="1" t="s">
        <v>105</v>
      </c>
      <c r="J82437">
        <v>2024</v>
      </c>
      <c r="K82437">
        <v>3017751479289941</v>
      </c>
      <c r="L82437">
        <v>845</v>
      </c>
      <c r="M82437">
        <v>255</v>
      </c>
    </row>
    <row r="82438" spans="1:13" x14ac:dyDescent="0.25">
      <c r="A82438" s="1" t="s">
        <v>2384</v>
      </c>
      <c r="B82438">
        <v>4104451</v>
      </c>
      <c r="C82438" s="1" t="s">
        <v>14</v>
      </c>
      <c r="D82438" s="1" t="s">
        <v>14</v>
      </c>
      <c r="E82438" s="1" t="s">
        <v>15</v>
      </c>
      <c r="F82438" s="1" t="s">
        <v>84</v>
      </c>
      <c r="G82438" s="1" t="s">
        <v>85</v>
      </c>
      <c r="H82438" t="b">
        <v>0</v>
      </c>
      <c r="I82438" s="1" t="s">
        <v>105</v>
      </c>
      <c r="J82438">
        <v>2024</v>
      </c>
      <c r="K82438">
        <v>4406130268199234</v>
      </c>
      <c r="L82438">
        <v>522</v>
      </c>
      <c r="M82438">
        <v>230</v>
      </c>
    </row>
    <row r="82439" spans="1:13" x14ac:dyDescent="0.25">
      <c r="A82439" s="1" t="s">
        <v>289</v>
      </c>
      <c r="B82439">
        <v>4104501</v>
      </c>
      <c r="C82439" s="1" t="s">
        <v>14</v>
      </c>
      <c r="D82439" s="1" t="s">
        <v>14</v>
      </c>
      <c r="E82439" s="1" t="s">
        <v>15</v>
      </c>
      <c r="F82439" s="1" t="s">
        <v>84</v>
      </c>
      <c r="G82439" s="1" t="s">
        <v>85</v>
      </c>
      <c r="H82439" t="b">
        <v>0</v>
      </c>
      <c r="I82439" s="1" t="s">
        <v>105</v>
      </c>
      <c r="J82439">
        <v>2024</v>
      </c>
      <c r="K82439">
        <v>5527831094049904</v>
      </c>
      <c r="L82439">
        <v>1042</v>
      </c>
      <c r="M82439">
        <v>576</v>
      </c>
    </row>
    <row r="82440" spans="1:13" x14ac:dyDescent="0.25">
      <c r="A82440" s="1" t="s">
        <v>3930</v>
      </c>
      <c r="B82440">
        <v>4104600</v>
      </c>
      <c r="C82440" s="1" t="s">
        <v>14</v>
      </c>
      <c r="D82440" s="1" t="s">
        <v>14</v>
      </c>
      <c r="E82440" s="1" t="s">
        <v>15</v>
      </c>
      <c r="F82440" s="1" t="s">
        <v>84</v>
      </c>
      <c r="G82440" s="1" t="s">
        <v>85</v>
      </c>
      <c r="H82440" t="b">
        <v>0</v>
      </c>
      <c r="I82440" s="1" t="s">
        <v>105</v>
      </c>
      <c r="J82440">
        <v>2024</v>
      </c>
      <c r="K82440">
        <v>4.3690637720488472E+16</v>
      </c>
      <c r="L82440">
        <v>737</v>
      </c>
      <c r="M82440">
        <v>322</v>
      </c>
    </row>
    <row r="82441" spans="1:13" x14ac:dyDescent="0.25">
      <c r="A82441" s="1" t="s">
        <v>3931</v>
      </c>
      <c r="B82441">
        <v>4104659</v>
      </c>
      <c r="C82441" s="1" t="s">
        <v>14</v>
      </c>
      <c r="D82441" s="1" t="s">
        <v>14</v>
      </c>
      <c r="E82441" s="1" t="s">
        <v>15</v>
      </c>
      <c r="F82441" s="1" t="s">
        <v>84</v>
      </c>
      <c r="G82441" s="1" t="s">
        <v>85</v>
      </c>
      <c r="H82441" t="b">
        <v>0</v>
      </c>
      <c r="I82441" s="1" t="s">
        <v>105</v>
      </c>
      <c r="J82441">
        <v>2024</v>
      </c>
      <c r="K82441">
        <v>3.1371191135734072E+16</v>
      </c>
      <c r="L82441">
        <v>1444</v>
      </c>
      <c r="M82441">
        <v>453</v>
      </c>
    </row>
    <row r="82442" spans="1:13" x14ac:dyDescent="0.25">
      <c r="A82442" s="1" t="s">
        <v>3932</v>
      </c>
      <c r="B82442">
        <v>4104709</v>
      </c>
      <c r="C82442" s="1" t="s">
        <v>14</v>
      </c>
      <c r="D82442" s="1" t="s">
        <v>14</v>
      </c>
      <c r="E82442" s="1" t="s">
        <v>15</v>
      </c>
      <c r="F82442" s="1" t="s">
        <v>84</v>
      </c>
      <c r="G82442" s="1" t="s">
        <v>85</v>
      </c>
      <c r="H82442" t="b">
        <v>0</v>
      </c>
      <c r="I82442" s="1" t="s">
        <v>105</v>
      </c>
      <c r="J82442">
        <v>2024</v>
      </c>
      <c r="K82442">
        <v>3149350649350649</v>
      </c>
      <c r="L82442">
        <v>924</v>
      </c>
      <c r="M82442">
        <v>291</v>
      </c>
    </row>
    <row r="82443" spans="1:13" x14ac:dyDescent="0.25">
      <c r="A82443" s="1" t="s">
        <v>1029</v>
      </c>
      <c r="B82443">
        <v>4104808</v>
      </c>
      <c r="C82443" s="1" t="s">
        <v>14</v>
      </c>
      <c r="D82443" s="1" t="s">
        <v>14</v>
      </c>
      <c r="E82443" s="1" t="s">
        <v>15</v>
      </c>
      <c r="F82443" s="1" t="s">
        <v>84</v>
      </c>
      <c r="G82443" s="1" t="s">
        <v>85</v>
      </c>
      <c r="H82443" t="b">
        <v>0</v>
      </c>
      <c r="I82443" s="1" t="s">
        <v>105</v>
      </c>
      <c r="J82443">
        <v>2024</v>
      </c>
      <c r="K82443">
        <v>3.5371541092341176E+16</v>
      </c>
      <c r="L82443">
        <v>19298</v>
      </c>
      <c r="M82443">
        <v>6826</v>
      </c>
    </row>
    <row r="82444" spans="1:13" x14ac:dyDescent="0.25">
      <c r="A82444" s="1" t="s">
        <v>3933</v>
      </c>
      <c r="B82444">
        <v>4104907</v>
      </c>
      <c r="C82444" s="1" t="s">
        <v>14</v>
      </c>
      <c r="D82444" s="1" t="s">
        <v>14</v>
      </c>
      <c r="E82444" s="1" t="s">
        <v>15</v>
      </c>
      <c r="F82444" s="1" t="s">
        <v>84</v>
      </c>
      <c r="G82444" s="1" t="s">
        <v>85</v>
      </c>
      <c r="H82444" t="b">
        <v>0</v>
      </c>
      <c r="I82444" s="1" t="s">
        <v>105</v>
      </c>
      <c r="J82444">
        <v>2024</v>
      </c>
      <c r="K82444">
        <v>280209324452902</v>
      </c>
      <c r="L82444">
        <v>4204</v>
      </c>
      <c r="M82444">
        <v>1178</v>
      </c>
    </row>
    <row r="82445" spans="1:13" x14ac:dyDescent="0.25">
      <c r="A82445" s="1" t="s">
        <v>3934</v>
      </c>
      <c r="B82445">
        <v>4105003</v>
      </c>
      <c r="C82445" s="1" t="s">
        <v>14</v>
      </c>
      <c r="D82445" s="1" t="s">
        <v>14</v>
      </c>
      <c r="E82445" s="1" t="s">
        <v>15</v>
      </c>
      <c r="F82445" s="1" t="s">
        <v>84</v>
      </c>
      <c r="G82445" s="1" t="s">
        <v>85</v>
      </c>
      <c r="H82445" t="b">
        <v>0</v>
      </c>
      <c r="I82445" s="1" t="s">
        <v>105</v>
      </c>
      <c r="J82445">
        <v>2024</v>
      </c>
      <c r="K82445">
        <v>2.5225225225225224E+16</v>
      </c>
      <c r="L82445">
        <v>555</v>
      </c>
      <c r="M82445">
        <v>140</v>
      </c>
    </row>
    <row r="82446" spans="1:13" x14ac:dyDescent="0.25">
      <c r="A82446" s="1" t="s">
        <v>3935</v>
      </c>
      <c r="B82446">
        <v>4105102</v>
      </c>
      <c r="C82446" s="1" t="s">
        <v>14</v>
      </c>
      <c r="D82446" s="1" t="s">
        <v>14</v>
      </c>
      <c r="E82446" s="1" t="s">
        <v>15</v>
      </c>
      <c r="F82446" s="1" t="s">
        <v>84</v>
      </c>
      <c r="G82446" s="1" t="s">
        <v>85</v>
      </c>
      <c r="H82446" t="b">
        <v>0</v>
      </c>
      <c r="I82446" s="1" t="s">
        <v>105</v>
      </c>
      <c r="J82446">
        <v>2024</v>
      </c>
      <c r="K82446">
        <v>4.8775510204081632E+16</v>
      </c>
      <c r="L82446">
        <v>490</v>
      </c>
      <c r="M82446">
        <v>239</v>
      </c>
    </row>
    <row r="82447" spans="1:13" x14ac:dyDescent="0.25">
      <c r="A82447" s="1" t="s">
        <v>3936</v>
      </c>
      <c r="B82447">
        <v>4105201</v>
      </c>
      <c r="C82447" s="1" t="s">
        <v>14</v>
      </c>
      <c r="D82447" s="1" t="s">
        <v>14</v>
      </c>
      <c r="E82447" s="1" t="s">
        <v>15</v>
      </c>
      <c r="F82447" s="1" t="s">
        <v>84</v>
      </c>
      <c r="G82447" s="1" t="s">
        <v>85</v>
      </c>
      <c r="H82447" t="b">
        <v>0</v>
      </c>
      <c r="I82447" s="1" t="s">
        <v>105</v>
      </c>
      <c r="J82447">
        <v>2024</v>
      </c>
      <c r="K82447">
        <v>2135102533172497</v>
      </c>
      <c r="L82447">
        <v>829</v>
      </c>
      <c r="M82447">
        <v>177</v>
      </c>
    </row>
    <row r="82448" spans="1:13" x14ac:dyDescent="0.25">
      <c r="A82448" s="1" t="s">
        <v>3937</v>
      </c>
      <c r="B82448">
        <v>4105300</v>
      </c>
      <c r="C82448" s="1" t="s">
        <v>14</v>
      </c>
      <c r="D82448" s="1" t="s">
        <v>14</v>
      </c>
      <c r="E82448" s="1" t="s">
        <v>15</v>
      </c>
      <c r="F82448" s="1" t="s">
        <v>84</v>
      </c>
      <c r="G82448" s="1" t="s">
        <v>85</v>
      </c>
      <c r="H82448" t="b">
        <v>0</v>
      </c>
      <c r="I82448" s="1" t="s">
        <v>105</v>
      </c>
      <c r="J82448">
        <v>2024</v>
      </c>
      <c r="K82448">
        <v>5652173913043478</v>
      </c>
      <c r="L82448">
        <v>506</v>
      </c>
      <c r="M82448">
        <v>286</v>
      </c>
    </row>
    <row r="82449" spans="1:13" x14ac:dyDescent="0.25">
      <c r="A82449" s="1" t="s">
        <v>3938</v>
      </c>
      <c r="B82449">
        <v>4105409</v>
      </c>
      <c r="C82449" s="1" t="s">
        <v>14</v>
      </c>
      <c r="D82449" s="1" t="s">
        <v>14</v>
      </c>
      <c r="E82449" s="1" t="s">
        <v>15</v>
      </c>
      <c r="F82449" s="1" t="s">
        <v>84</v>
      </c>
      <c r="G82449" s="1" t="s">
        <v>85</v>
      </c>
      <c r="H82449" t="b">
        <v>0</v>
      </c>
      <c r="I82449" s="1" t="s">
        <v>105</v>
      </c>
      <c r="J82449">
        <v>2024</v>
      </c>
      <c r="K82449">
        <v>4.7693646649260224E+16</v>
      </c>
      <c r="L82449">
        <v>1149</v>
      </c>
      <c r="M82449">
        <v>548</v>
      </c>
    </row>
    <row r="82450" spans="1:13" x14ac:dyDescent="0.25">
      <c r="A82450" s="1" t="s">
        <v>3939</v>
      </c>
      <c r="B82450">
        <v>4105508</v>
      </c>
      <c r="C82450" s="1" t="s">
        <v>14</v>
      </c>
      <c r="D82450" s="1" t="s">
        <v>14</v>
      </c>
      <c r="E82450" s="1" t="s">
        <v>15</v>
      </c>
      <c r="F82450" s="1" t="s">
        <v>84</v>
      </c>
      <c r="G82450" s="1" t="s">
        <v>85</v>
      </c>
      <c r="H82450" t="b">
        <v>0</v>
      </c>
      <c r="I82450" s="1" t="s">
        <v>105</v>
      </c>
      <c r="J82450">
        <v>2024</v>
      </c>
      <c r="K82450">
        <v>5629647992067427</v>
      </c>
      <c r="L82450">
        <v>4034</v>
      </c>
      <c r="M82450">
        <v>2271</v>
      </c>
    </row>
    <row r="82451" spans="1:13" x14ac:dyDescent="0.25">
      <c r="A82451" s="1" t="s">
        <v>3940</v>
      </c>
      <c r="B82451">
        <v>4105607</v>
      </c>
      <c r="C82451" s="1" t="s">
        <v>14</v>
      </c>
      <c r="D82451" s="1" t="s">
        <v>14</v>
      </c>
      <c r="E82451" s="1" t="s">
        <v>15</v>
      </c>
      <c r="F82451" s="1" t="s">
        <v>84</v>
      </c>
      <c r="G82451" s="1" t="s">
        <v>85</v>
      </c>
      <c r="H82451" t="b">
        <v>0</v>
      </c>
      <c r="I82451" s="1" t="s">
        <v>105</v>
      </c>
      <c r="J82451">
        <v>2024</v>
      </c>
      <c r="K82451">
        <v>479740680713128</v>
      </c>
      <c r="L82451">
        <v>617</v>
      </c>
      <c r="M82451">
        <v>296</v>
      </c>
    </row>
    <row r="82452" spans="1:13" x14ac:dyDescent="0.25">
      <c r="A82452" s="1" t="s">
        <v>3941</v>
      </c>
      <c r="B82452">
        <v>4105706</v>
      </c>
      <c r="C82452" s="1" t="s">
        <v>14</v>
      </c>
      <c r="D82452" s="1" t="s">
        <v>14</v>
      </c>
      <c r="E82452" s="1" t="s">
        <v>15</v>
      </c>
      <c r="F82452" s="1" t="s">
        <v>84</v>
      </c>
      <c r="G82452" s="1" t="s">
        <v>85</v>
      </c>
      <c r="H82452" t="b">
        <v>0</v>
      </c>
      <c r="I82452" s="1" t="s">
        <v>105</v>
      </c>
      <c r="J82452">
        <v>2024</v>
      </c>
      <c r="K82452">
        <v>4087061668681983</v>
      </c>
      <c r="L82452">
        <v>827</v>
      </c>
      <c r="M82452">
        <v>338</v>
      </c>
    </row>
    <row r="82453" spans="1:13" x14ac:dyDescent="0.25">
      <c r="A82453" s="1" t="s">
        <v>3942</v>
      </c>
      <c r="B82453">
        <v>4105805</v>
      </c>
      <c r="C82453" s="1" t="s">
        <v>14</v>
      </c>
      <c r="D82453" s="1" t="s">
        <v>14</v>
      </c>
      <c r="E82453" s="1" t="s">
        <v>15</v>
      </c>
      <c r="F82453" s="1" t="s">
        <v>84</v>
      </c>
      <c r="G82453" s="1" t="s">
        <v>85</v>
      </c>
      <c r="H82453" t="b">
        <v>0</v>
      </c>
      <c r="I82453" s="1" t="s">
        <v>105</v>
      </c>
      <c r="J82453">
        <v>2024</v>
      </c>
      <c r="K82453">
        <v>343673607013403</v>
      </c>
      <c r="L82453">
        <v>11863</v>
      </c>
      <c r="M82453">
        <v>4077</v>
      </c>
    </row>
    <row r="82454" spans="1:13" x14ac:dyDescent="0.25">
      <c r="A82454" s="1" t="s">
        <v>3943</v>
      </c>
      <c r="B82454">
        <v>4105904</v>
      </c>
      <c r="C82454" s="1" t="s">
        <v>14</v>
      </c>
      <c r="D82454" s="1" t="s">
        <v>14</v>
      </c>
      <c r="E82454" s="1" t="s">
        <v>15</v>
      </c>
      <c r="F82454" s="1" t="s">
        <v>84</v>
      </c>
      <c r="G82454" s="1" t="s">
        <v>85</v>
      </c>
      <c r="H82454" t="b">
        <v>0</v>
      </c>
      <c r="I82454" s="1" t="s">
        <v>105</v>
      </c>
      <c r="J82454">
        <v>2024</v>
      </c>
      <c r="K82454">
        <v>3891089108910892</v>
      </c>
      <c r="L82454">
        <v>1010</v>
      </c>
      <c r="M82454">
        <v>393</v>
      </c>
    </row>
    <row r="82455" spans="1:13" x14ac:dyDescent="0.25">
      <c r="A82455" s="1" t="s">
        <v>3944</v>
      </c>
      <c r="B82455">
        <v>4106001</v>
      </c>
      <c r="C82455" s="1" t="s">
        <v>14</v>
      </c>
      <c r="D82455" s="1" t="s">
        <v>14</v>
      </c>
      <c r="E82455" s="1" t="s">
        <v>15</v>
      </c>
      <c r="F82455" s="1" t="s">
        <v>84</v>
      </c>
      <c r="G82455" s="1" t="s">
        <v>85</v>
      </c>
      <c r="H82455" t="b">
        <v>0</v>
      </c>
      <c r="I82455" s="1" t="s">
        <v>105</v>
      </c>
      <c r="J82455">
        <v>2024</v>
      </c>
      <c r="K82455">
        <v>4292929292929293</v>
      </c>
      <c r="L82455">
        <v>396</v>
      </c>
      <c r="M82455">
        <v>170</v>
      </c>
    </row>
    <row r="82456" spans="1:13" x14ac:dyDescent="0.25">
      <c r="A82456" s="1" t="s">
        <v>3945</v>
      </c>
      <c r="B82456">
        <v>4106100</v>
      </c>
      <c r="C82456" s="1" t="s">
        <v>14</v>
      </c>
      <c r="D82456" s="1" t="s">
        <v>14</v>
      </c>
      <c r="E82456" s="1" t="s">
        <v>15</v>
      </c>
      <c r="F82456" s="1" t="s">
        <v>84</v>
      </c>
      <c r="G82456" s="1" t="s">
        <v>85</v>
      </c>
      <c r="H82456" t="b">
        <v>0</v>
      </c>
      <c r="I82456" s="1" t="s">
        <v>105</v>
      </c>
      <c r="J82456">
        <v>2024</v>
      </c>
      <c r="K82456">
        <v>5283018867924528</v>
      </c>
      <c r="L82456">
        <v>159</v>
      </c>
      <c r="M82456">
        <v>84</v>
      </c>
    </row>
    <row r="82457" spans="1:13" x14ac:dyDescent="0.25">
      <c r="A82457" s="1" t="s">
        <v>3946</v>
      </c>
      <c r="B82457">
        <v>4106209</v>
      </c>
      <c r="C82457" s="1" t="s">
        <v>14</v>
      </c>
      <c r="D82457" s="1" t="s">
        <v>14</v>
      </c>
      <c r="E82457" s="1" t="s">
        <v>15</v>
      </c>
      <c r="F82457" s="1" t="s">
        <v>84</v>
      </c>
      <c r="G82457" s="1" t="s">
        <v>85</v>
      </c>
      <c r="H82457" t="b">
        <v>0</v>
      </c>
      <c r="I82457" s="1" t="s">
        <v>105</v>
      </c>
      <c r="J82457">
        <v>2024</v>
      </c>
      <c r="K82457">
        <v>2735381565906839</v>
      </c>
      <c r="L82457">
        <v>1009</v>
      </c>
      <c r="M82457">
        <v>276</v>
      </c>
    </row>
    <row r="82458" spans="1:13" x14ac:dyDescent="0.25">
      <c r="A82458" s="1" t="s">
        <v>3947</v>
      </c>
      <c r="B82458">
        <v>4106308</v>
      </c>
      <c r="C82458" s="1" t="s">
        <v>14</v>
      </c>
      <c r="D82458" s="1" t="s">
        <v>14</v>
      </c>
      <c r="E82458" s="1" t="s">
        <v>15</v>
      </c>
      <c r="F82458" s="1" t="s">
        <v>84</v>
      </c>
      <c r="G82458" s="1" t="s">
        <v>85</v>
      </c>
      <c r="H82458" t="b">
        <v>0</v>
      </c>
      <c r="I82458" s="1" t="s">
        <v>105</v>
      </c>
      <c r="J82458">
        <v>2024</v>
      </c>
      <c r="K82458">
        <v>6.2485746864310144E+16</v>
      </c>
      <c r="L82458">
        <v>877</v>
      </c>
      <c r="M82458">
        <v>548</v>
      </c>
    </row>
    <row r="82459" spans="1:13" x14ac:dyDescent="0.25">
      <c r="A82459" s="1" t="s">
        <v>3948</v>
      </c>
      <c r="B82459">
        <v>4106407</v>
      </c>
      <c r="C82459" s="1" t="s">
        <v>14</v>
      </c>
      <c r="D82459" s="1" t="s">
        <v>14</v>
      </c>
      <c r="E82459" s="1" t="s">
        <v>15</v>
      </c>
      <c r="F82459" s="1" t="s">
        <v>84</v>
      </c>
      <c r="G82459" s="1" t="s">
        <v>85</v>
      </c>
      <c r="H82459" t="b">
        <v>0</v>
      </c>
      <c r="I82459" s="1" t="s">
        <v>105</v>
      </c>
      <c r="J82459">
        <v>2024</v>
      </c>
      <c r="K82459">
        <v>4.9223691776883264E+16</v>
      </c>
      <c r="L82459">
        <v>1739</v>
      </c>
      <c r="M82459">
        <v>856</v>
      </c>
    </row>
    <row r="82460" spans="1:13" x14ac:dyDescent="0.25">
      <c r="A82460" s="1" t="s">
        <v>3949</v>
      </c>
      <c r="B82460">
        <v>4106456</v>
      </c>
      <c r="C82460" s="1" t="s">
        <v>14</v>
      </c>
      <c r="D82460" s="1" t="s">
        <v>14</v>
      </c>
      <c r="E82460" s="1" t="s">
        <v>15</v>
      </c>
      <c r="F82460" s="1" t="s">
        <v>84</v>
      </c>
      <c r="G82460" s="1" t="s">
        <v>85</v>
      </c>
      <c r="H82460" t="b">
        <v>0</v>
      </c>
      <c r="I82460" s="1" t="s">
        <v>105</v>
      </c>
      <c r="J82460">
        <v>2024</v>
      </c>
      <c r="K82460">
        <v>4277108433734939</v>
      </c>
      <c r="L82460">
        <v>332</v>
      </c>
      <c r="M82460">
        <v>142</v>
      </c>
    </row>
    <row r="82461" spans="1:13" x14ac:dyDescent="0.25">
      <c r="A82461" s="1" t="s">
        <v>3950</v>
      </c>
      <c r="B82461">
        <v>4106506</v>
      </c>
      <c r="C82461" s="1" t="s">
        <v>14</v>
      </c>
      <c r="D82461" s="1" t="s">
        <v>14</v>
      </c>
      <c r="E82461" s="1" t="s">
        <v>15</v>
      </c>
      <c r="F82461" s="1" t="s">
        <v>84</v>
      </c>
      <c r="G82461" s="1" t="s">
        <v>85</v>
      </c>
      <c r="H82461" t="b">
        <v>0</v>
      </c>
      <c r="I82461" s="1" t="s">
        <v>105</v>
      </c>
      <c r="J82461">
        <v>2024</v>
      </c>
      <c r="K82461">
        <v>3865401207937877</v>
      </c>
      <c r="L82461">
        <v>1159</v>
      </c>
      <c r="M82461">
        <v>448</v>
      </c>
    </row>
    <row r="82462" spans="1:13" x14ac:dyDescent="0.25">
      <c r="A82462" s="1" t="s">
        <v>3951</v>
      </c>
      <c r="B82462">
        <v>4106555</v>
      </c>
      <c r="C82462" s="1" t="s">
        <v>14</v>
      </c>
      <c r="D82462" s="1" t="s">
        <v>14</v>
      </c>
      <c r="E82462" s="1" t="s">
        <v>15</v>
      </c>
      <c r="F82462" s="1" t="s">
        <v>84</v>
      </c>
      <c r="G82462" s="1" t="s">
        <v>85</v>
      </c>
      <c r="H82462" t="b">
        <v>0</v>
      </c>
      <c r="I82462" s="1" t="s">
        <v>105</v>
      </c>
      <c r="J82462">
        <v>2024</v>
      </c>
      <c r="K82462">
        <v>4251497005988024</v>
      </c>
      <c r="L82462">
        <v>167</v>
      </c>
      <c r="M82462">
        <v>71</v>
      </c>
    </row>
    <row r="82463" spans="1:13" x14ac:dyDescent="0.25">
      <c r="A82463" s="1" t="s">
        <v>3952</v>
      </c>
      <c r="B82463">
        <v>4106803</v>
      </c>
      <c r="C82463" s="1" t="s">
        <v>14</v>
      </c>
      <c r="D82463" s="1" t="s">
        <v>14</v>
      </c>
      <c r="E82463" s="1" t="s">
        <v>15</v>
      </c>
      <c r="F82463" s="1" t="s">
        <v>84</v>
      </c>
      <c r="G82463" s="1" t="s">
        <v>85</v>
      </c>
      <c r="H82463" t="b">
        <v>0</v>
      </c>
      <c r="I82463" s="1" t="s">
        <v>105</v>
      </c>
      <c r="J82463">
        <v>2024</v>
      </c>
      <c r="K82463">
        <v>3.0246913580246916E+16</v>
      </c>
      <c r="L82463">
        <v>648</v>
      </c>
      <c r="M82463">
        <v>196</v>
      </c>
    </row>
    <row r="82464" spans="1:13" x14ac:dyDescent="0.25">
      <c r="A82464" s="1" t="s">
        <v>3953</v>
      </c>
      <c r="B82464">
        <v>4106571</v>
      </c>
      <c r="C82464" s="1" t="s">
        <v>14</v>
      </c>
      <c r="D82464" s="1" t="s">
        <v>14</v>
      </c>
      <c r="E82464" s="1" t="s">
        <v>15</v>
      </c>
      <c r="F82464" s="1" t="s">
        <v>84</v>
      </c>
      <c r="G82464" s="1" t="s">
        <v>85</v>
      </c>
      <c r="H82464" t="b">
        <v>0</v>
      </c>
      <c r="I82464" s="1" t="s">
        <v>105</v>
      </c>
      <c r="J82464">
        <v>2024</v>
      </c>
      <c r="K82464">
        <v>5894736842105262</v>
      </c>
      <c r="L82464">
        <v>190</v>
      </c>
      <c r="M82464">
        <v>112</v>
      </c>
    </row>
    <row r="82465" spans="1:13" x14ac:dyDescent="0.25">
      <c r="A82465" s="1" t="s">
        <v>3954</v>
      </c>
      <c r="B82465">
        <v>4106605</v>
      </c>
      <c r="C82465" s="1" t="s">
        <v>14</v>
      </c>
      <c r="D82465" s="1" t="s">
        <v>14</v>
      </c>
      <c r="E82465" s="1" t="s">
        <v>15</v>
      </c>
      <c r="F82465" s="1" t="s">
        <v>84</v>
      </c>
      <c r="G82465" s="1" t="s">
        <v>85</v>
      </c>
      <c r="H82465" t="b">
        <v>0</v>
      </c>
      <c r="I82465" s="1" t="s">
        <v>105</v>
      </c>
      <c r="J82465">
        <v>2024</v>
      </c>
      <c r="K82465">
        <v>5230479774223896</v>
      </c>
      <c r="L82465">
        <v>1063</v>
      </c>
      <c r="M82465">
        <v>556</v>
      </c>
    </row>
    <row r="82466" spans="1:13" x14ac:dyDescent="0.25">
      <c r="A82466" s="1" t="s">
        <v>162</v>
      </c>
      <c r="B82466">
        <v>4106704</v>
      </c>
      <c r="C82466" s="1" t="s">
        <v>14</v>
      </c>
      <c r="D82466" s="1" t="s">
        <v>14</v>
      </c>
      <c r="E82466" s="1" t="s">
        <v>15</v>
      </c>
      <c r="F82466" s="1" t="s">
        <v>84</v>
      </c>
      <c r="G82466" s="1" t="s">
        <v>85</v>
      </c>
      <c r="H82466" t="b">
        <v>0</v>
      </c>
      <c r="I82466" s="1" t="s">
        <v>105</v>
      </c>
      <c r="J82466">
        <v>2024</v>
      </c>
      <c r="K82466">
        <v>5024390243902439</v>
      </c>
      <c r="L82466">
        <v>205</v>
      </c>
      <c r="M82466">
        <v>103</v>
      </c>
    </row>
    <row r="82467" spans="1:13" x14ac:dyDescent="0.25">
      <c r="A82467" s="1" t="s">
        <v>3955</v>
      </c>
      <c r="B82467">
        <v>4106852</v>
      </c>
      <c r="C82467" s="1" t="s">
        <v>14</v>
      </c>
      <c r="D82467" s="1" t="s">
        <v>14</v>
      </c>
      <c r="E82467" s="1" t="s">
        <v>15</v>
      </c>
      <c r="F82467" s="1" t="s">
        <v>84</v>
      </c>
      <c r="G82467" s="1" t="s">
        <v>85</v>
      </c>
      <c r="H82467" t="b">
        <v>0</v>
      </c>
      <c r="I82467" s="1" t="s">
        <v>105</v>
      </c>
      <c r="J82467">
        <v>2024</v>
      </c>
      <c r="K82467">
        <v>5.1538461538461528E+16</v>
      </c>
      <c r="L82467">
        <v>130</v>
      </c>
      <c r="M82467">
        <v>67</v>
      </c>
    </row>
    <row r="82468" spans="1:13" x14ac:dyDescent="0.25">
      <c r="A82468" s="1" t="s">
        <v>3956</v>
      </c>
      <c r="B82468">
        <v>4106902</v>
      </c>
      <c r="C82468" s="1" t="s">
        <v>14</v>
      </c>
      <c r="D82468" s="1" t="s">
        <v>14</v>
      </c>
      <c r="E82468" s="1" t="s">
        <v>15</v>
      </c>
      <c r="F82468" s="1" t="s">
        <v>84</v>
      </c>
      <c r="G82468" s="1" t="s">
        <v>85</v>
      </c>
      <c r="H82468" t="b">
        <v>1</v>
      </c>
      <c r="I82468" s="1" t="s">
        <v>105</v>
      </c>
      <c r="J82468">
        <v>2024</v>
      </c>
      <c r="K82468">
        <v>5.1773834262733784E+16</v>
      </c>
      <c r="L82468">
        <v>66889</v>
      </c>
      <c r="M82468">
        <v>34631</v>
      </c>
    </row>
    <row r="82469" spans="1:13" x14ac:dyDescent="0.25">
      <c r="A82469" s="1" t="s">
        <v>3957</v>
      </c>
      <c r="B82469">
        <v>4107009</v>
      </c>
      <c r="C82469" s="1" t="s">
        <v>14</v>
      </c>
      <c r="D82469" s="1" t="s">
        <v>14</v>
      </c>
      <c r="E82469" s="1" t="s">
        <v>15</v>
      </c>
      <c r="F82469" s="1" t="s">
        <v>84</v>
      </c>
      <c r="G82469" s="1" t="s">
        <v>85</v>
      </c>
      <c r="H82469" t="b">
        <v>0</v>
      </c>
      <c r="I82469" s="1" t="s">
        <v>105</v>
      </c>
      <c r="J82469">
        <v>2024</v>
      </c>
      <c r="K82469">
        <v>1.8103448275862068E+16</v>
      </c>
      <c r="L82469">
        <v>696</v>
      </c>
      <c r="M82469">
        <v>126</v>
      </c>
    </row>
    <row r="82470" spans="1:13" x14ac:dyDescent="0.25">
      <c r="A82470" s="1" t="s">
        <v>3958</v>
      </c>
      <c r="B82470">
        <v>4107157</v>
      </c>
      <c r="C82470" s="1" t="s">
        <v>14</v>
      </c>
      <c r="D82470" s="1" t="s">
        <v>14</v>
      </c>
      <c r="E82470" s="1" t="s">
        <v>15</v>
      </c>
      <c r="F82470" s="1" t="s">
        <v>84</v>
      </c>
      <c r="G82470" s="1" t="s">
        <v>85</v>
      </c>
      <c r="H82470" t="b">
        <v>0</v>
      </c>
      <c r="I82470" s="1" t="s">
        <v>105</v>
      </c>
      <c r="J82470">
        <v>2024</v>
      </c>
      <c r="K82470">
        <v>3543689320388349</v>
      </c>
      <c r="L82470">
        <v>206</v>
      </c>
      <c r="M82470">
        <v>73</v>
      </c>
    </row>
    <row r="82471" spans="1:13" x14ac:dyDescent="0.25">
      <c r="A82471" s="1" t="s">
        <v>3959</v>
      </c>
      <c r="B82471">
        <v>4107108</v>
      </c>
      <c r="C82471" s="1" t="s">
        <v>14</v>
      </c>
      <c r="D82471" s="1" t="s">
        <v>14</v>
      </c>
      <c r="E82471" s="1" t="s">
        <v>15</v>
      </c>
      <c r="F82471" s="1" t="s">
        <v>84</v>
      </c>
      <c r="G82471" s="1" t="s">
        <v>85</v>
      </c>
      <c r="H82471" t="b">
        <v>0</v>
      </c>
      <c r="I82471" s="1" t="s">
        <v>105</v>
      </c>
      <c r="J82471">
        <v>2024</v>
      </c>
      <c r="K82471">
        <v>6.1627906976744184E+16</v>
      </c>
      <c r="L82471">
        <v>172</v>
      </c>
      <c r="M82471">
        <v>106</v>
      </c>
    </row>
    <row r="82472" spans="1:13" x14ac:dyDescent="0.25">
      <c r="A82472" s="1" t="s">
        <v>3960</v>
      </c>
      <c r="B82472">
        <v>4107124</v>
      </c>
      <c r="C82472" s="1" t="s">
        <v>14</v>
      </c>
      <c r="D82472" s="1" t="s">
        <v>14</v>
      </c>
      <c r="E82472" s="1" t="s">
        <v>15</v>
      </c>
      <c r="F82472" s="1" t="s">
        <v>84</v>
      </c>
      <c r="G82472" s="1" t="s">
        <v>85</v>
      </c>
      <c r="H82472" t="b">
        <v>0</v>
      </c>
      <c r="I82472" s="1" t="s">
        <v>105</v>
      </c>
      <c r="J82472">
        <v>2024</v>
      </c>
      <c r="K82472">
        <v>25625</v>
      </c>
      <c r="L82472">
        <v>160</v>
      </c>
      <c r="M82472">
        <v>41</v>
      </c>
    </row>
    <row r="82473" spans="1:13" x14ac:dyDescent="0.25">
      <c r="A82473" s="1" t="s">
        <v>3961</v>
      </c>
      <c r="B82473">
        <v>4107207</v>
      </c>
      <c r="C82473" s="1" t="s">
        <v>14</v>
      </c>
      <c r="D82473" s="1" t="s">
        <v>14</v>
      </c>
      <c r="E82473" s="1" t="s">
        <v>15</v>
      </c>
      <c r="F82473" s="1" t="s">
        <v>84</v>
      </c>
      <c r="G82473" s="1" t="s">
        <v>85</v>
      </c>
      <c r="H82473" t="b">
        <v>0</v>
      </c>
      <c r="I82473" s="1" t="s">
        <v>105</v>
      </c>
      <c r="J82473">
        <v>2024</v>
      </c>
      <c r="K82473">
        <v>5.3369481022463208E+16</v>
      </c>
      <c r="L82473">
        <v>2582</v>
      </c>
      <c r="M82473">
        <v>1378</v>
      </c>
    </row>
    <row r="82474" spans="1:13" x14ac:dyDescent="0.25">
      <c r="A82474" s="1" t="s">
        <v>3962</v>
      </c>
      <c r="B82474">
        <v>4107256</v>
      </c>
      <c r="C82474" s="1" t="s">
        <v>14</v>
      </c>
      <c r="D82474" s="1" t="s">
        <v>14</v>
      </c>
      <c r="E82474" s="1" t="s">
        <v>15</v>
      </c>
      <c r="F82474" s="1" t="s">
        <v>84</v>
      </c>
      <c r="G82474" s="1" t="s">
        <v>85</v>
      </c>
      <c r="H82474" t="b">
        <v>0</v>
      </c>
      <c r="I82474" s="1" t="s">
        <v>105</v>
      </c>
      <c r="J82474">
        <v>2024</v>
      </c>
      <c r="K82474">
        <v>5.1446280991735536E+16</v>
      </c>
      <c r="L82474">
        <v>484</v>
      </c>
      <c r="M82474">
        <v>249</v>
      </c>
    </row>
    <row r="82475" spans="1:13" x14ac:dyDescent="0.25">
      <c r="A82475" s="1" t="s">
        <v>3963</v>
      </c>
      <c r="B82475">
        <v>4107306</v>
      </c>
      <c r="C82475" s="1" t="s">
        <v>14</v>
      </c>
      <c r="D82475" s="1" t="s">
        <v>14</v>
      </c>
      <c r="E82475" s="1" t="s">
        <v>15</v>
      </c>
      <c r="F82475" s="1" t="s">
        <v>84</v>
      </c>
      <c r="G82475" s="1" t="s">
        <v>85</v>
      </c>
      <c r="H82475" t="b">
        <v>0</v>
      </c>
      <c r="I82475" s="1" t="s">
        <v>105</v>
      </c>
      <c r="J82475">
        <v>2024</v>
      </c>
      <c r="K82475">
        <v>5547703180212014</v>
      </c>
      <c r="L82475">
        <v>283</v>
      </c>
      <c r="M82475">
        <v>157</v>
      </c>
    </row>
    <row r="82476" spans="1:13" x14ac:dyDescent="0.25">
      <c r="A82476" s="1" t="s">
        <v>3964</v>
      </c>
      <c r="B82476">
        <v>4128633</v>
      </c>
      <c r="C82476" s="1" t="s">
        <v>14</v>
      </c>
      <c r="D82476" s="1" t="s">
        <v>14</v>
      </c>
      <c r="E82476" s="1" t="s">
        <v>15</v>
      </c>
      <c r="F82476" s="1" t="s">
        <v>84</v>
      </c>
      <c r="G82476" s="1" t="s">
        <v>85</v>
      </c>
      <c r="H82476" t="b">
        <v>0</v>
      </c>
      <c r="I82476" s="1" t="s">
        <v>105</v>
      </c>
      <c r="J82476">
        <v>2024</v>
      </c>
      <c r="K82476">
        <v>1630094043887147</v>
      </c>
      <c r="L82476">
        <v>319</v>
      </c>
      <c r="M82476">
        <v>52</v>
      </c>
    </row>
    <row r="82477" spans="1:13" x14ac:dyDescent="0.25">
      <c r="A82477" s="1" t="s">
        <v>3965</v>
      </c>
      <c r="B82477">
        <v>4107405</v>
      </c>
      <c r="C82477" s="1" t="s">
        <v>14</v>
      </c>
      <c r="D82477" s="1" t="s">
        <v>14</v>
      </c>
      <c r="E82477" s="1" t="s">
        <v>15</v>
      </c>
      <c r="F82477" s="1" t="s">
        <v>84</v>
      </c>
      <c r="G82477" s="1" t="s">
        <v>85</v>
      </c>
      <c r="H82477" t="b">
        <v>0</v>
      </c>
      <c r="I82477" s="1" t="s">
        <v>105</v>
      </c>
      <c r="J82477">
        <v>2024</v>
      </c>
      <c r="K82477">
        <v>3.0943396226415092E+16</v>
      </c>
      <c r="L82477">
        <v>265</v>
      </c>
      <c r="M82477">
        <v>82</v>
      </c>
    </row>
    <row r="82478" spans="1:13" x14ac:dyDescent="0.25">
      <c r="A82478" s="1" t="s">
        <v>3966</v>
      </c>
      <c r="B82478">
        <v>4107504</v>
      </c>
      <c r="C82478" s="1" t="s">
        <v>14</v>
      </c>
      <c r="D82478" s="1" t="s">
        <v>14</v>
      </c>
      <c r="E82478" s="1" t="s">
        <v>15</v>
      </c>
      <c r="F82478" s="1" t="s">
        <v>84</v>
      </c>
      <c r="G82478" s="1" t="s">
        <v>85</v>
      </c>
      <c r="H82478" t="b">
        <v>0</v>
      </c>
      <c r="I82478" s="1" t="s">
        <v>105</v>
      </c>
      <c r="J82478">
        <v>2024</v>
      </c>
      <c r="K82478">
        <v>6997929606625259</v>
      </c>
      <c r="L82478">
        <v>483</v>
      </c>
      <c r="M82478">
        <v>338</v>
      </c>
    </row>
    <row r="82479" spans="1:13" x14ac:dyDescent="0.25">
      <c r="A82479" s="1" t="s">
        <v>3967</v>
      </c>
      <c r="B82479">
        <v>4107538</v>
      </c>
      <c r="C82479" s="1" t="s">
        <v>14</v>
      </c>
      <c r="D82479" s="1" t="s">
        <v>14</v>
      </c>
      <c r="E82479" s="1" t="s">
        <v>15</v>
      </c>
      <c r="F82479" s="1" t="s">
        <v>84</v>
      </c>
      <c r="G82479" s="1" t="s">
        <v>85</v>
      </c>
      <c r="H82479" t="b">
        <v>0</v>
      </c>
      <c r="I82479" s="1" t="s">
        <v>105</v>
      </c>
      <c r="J82479">
        <v>2024</v>
      </c>
      <c r="K82479">
        <v>628</v>
      </c>
      <c r="L82479">
        <v>250</v>
      </c>
      <c r="M82479">
        <v>157</v>
      </c>
    </row>
    <row r="82480" spans="1:13" x14ac:dyDescent="0.25">
      <c r="A82480" s="1" t="s">
        <v>3968</v>
      </c>
      <c r="B82480">
        <v>4107520</v>
      </c>
      <c r="C82480" s="1" t="s">
        <v>14</v>
      </c>
      <c r="D82480" s="1" t="s">
        <v>14</v>
      </c>
      <c r="E82480" s="1" t="s">
        <v>15</v>
      </c>
      <c r="F82480" s="1" t="s">
        <v>84</v>
      </c>
      <c r="G82480" s="1" t="s">
        <v>85</v>
      </c>
      <c r="H82480" t="b">
        <v>0</v>
      </c>
      <c r="I82480" s="1" t="s">
        <v>105</v>
      </c>
      <c r="J82480">
        <v>2024</v>
      </c>
      <c r="K82480">
        <v>703125</v>
      </c>
      <c r="L82480">
        <v>64</v>
      </c>
      <c r="M82480">
        <v>45</v>
      </c>
    </row>
    <row r="82481" spans="1:13" x14ac:dyDescent="0.25">
      <c r="A82481" s="1" t="s">
        <v>3969</v>
      </c>
      <c r="B82481">
        <v>4107546</v>
      </c>
      <c r="C82481" s="1" t="s">
        <v>14</v>
      </c>
      <c r="D82481" s="1" t="s">
        <v>14</v>
      </c>
      <c r="E82481" s="1" t="s">
        <v>15</v>
      </c>
      <c r="F82481" s="1" t="s">
        <v>84</v>
      </c>
      <c r="G82481" s="1" t="s">
        <v>85</v>
      </c>
      <c r="H82481" t="b">
        <v>0</v>
      </c>
      <c r="I82481" s="1" t="s">
        <v>105</v>
      </c>
      <c r="J82481">
        <v>2024</v>
      </c>
      <c r="K82481">
        <v>2586206896551724</v>
      </c>
      <c r="L82481">
        <v>290</v>
      </c>
      <c r="M82481">
        <v>75</v>
      </c>
    </row>
    <row r="82482" spans="1:13" x14ac:dyDescent="0.25">
      <c r="A82482" s="1" t="s">
        <v>3970</v>
      </c>
      <c r="B82482">
        <v>4107553</v>
      </c>
      <c r="C82482" s="1" t="s">
        <v>14</v>
      </c>
      <c r="D82482" s="1" t="s">
        <v>14</v>
      </c>
      <c r="E82482" s="1" t="s">
        <v>15</v>
      </c>
      <c r="F82482" s="1" t="s">
        <v>84</v>
      </c>
      <c r="G82482" s="1" t="s">
        <v>85</v>
      </c>
      <c r="H82482" t="b">
        <v>0</v>
      </c>
      <c r="I82482" s="1" t="s">
        <v>105</v>
      </c>
      <c r="J82482">
        <v>2024</v>
      </c>
      <c r="K82482">
        <v>3103448275862069</v>
      </c>
      <c r="L82482">
        <v>116</v>
      </c>
      <c r="M82482">
        <v>36</v>
      </c>
    </row>
    <row r="82483" spans="1:13" x14ac:dyDescent="0.25">
      <c r="A82483" s="1" t="s">
        <v>3971</v>
      </c>
      <c r="B82483">
        <v>4107603</v>
      </c>
      <c r="C82483" s="1" t="s">
        <v>14</v>
      </c>
      <c r="D82483" s="1" t="s">
        <v>14</v>
      </c>
      <c r="E82483" s="1" t="s">
        <v>15</v>
      </c>
      <c r="F82483" s="1" t="s">
        <v>84</v>
      </c>
      <c r="G82483" s="1" t="s">
        <v>85</v>
      </c>
      <c r="H82483" t="b">
        <v>0</v>
      </c>
      <c r="I82483" s="1" t="s">
        <v>105</v>
      </c>
      <c r="J82483">
        <v>2024</v>
      </c>
      <c r="K82483">
        <v>4396248534583822</v>
      </c>
      <c r="L82483">
        <v>853</v>
      </c>
      <c r="M82483">
        <v>375</v>
      </c>
    </row>
    <row r="82484" spans="1:13" x14ac:dyDescent="0.25">
      <c r="A82484" s="1" t="s">
        <v>3972</v>
      </c>
      <c r="B82484">
        <v>4107652</v>
      </c>
      <c r="C82484" s="1" t="s">
        <v>14</v>
      </c>
      <c r="D82484" s="1" t="s">
        <v>14</v>
      </c>
      <c r="E82484" s="1" t="s">
        <v>15</v>
      </c>
      <c r="F82484" s="1" t="s">
        <v>84</v>
      </c>
      <c r="G82484" s="1" t="s">
        <v>85</v>
      </c>
      <c r="H82484" t="b">
        <v>0</v>
      </c>
      <c r="I82484" s="1" t="s">
        <v>105</v>
      </c>
      <c r="J82484">
        <v>2024</v>
      </c>
      <c r="K82484">
        <v>2392846438205615</v>
      </c>
      <c r="L82484">
        <v>10009</v>
      </c>
      <c r="M82484">
        <v>2395</v>
      </c>
    </row>
    <row r="82485" spans="1:13" x14ac:dyDescent="0.25">
      <c r="A82485" s="1" t="s">
        <v>3973</v>
      </c>
      <c r="B82485">
        <v>4107702</v>
      </c>
      <c r="C82485" s="1" t="s">
        <v>14</v>
      </c>
      <c r="D82485" s="1" t="s">
        <v>14</v>
      </c>
      <c r="E82485" s="1" t="s">
        <v>15</v>
      </c>
      <c r="F82485" s="1" t="s">
        <v>84</v>
      </c>
      <c r="G82485" s="1" t="s">
        <v>85</v>
      </c>
      <c r="H82485" t="b">
        <v>0</v>
      </c>
      <c r="I82485" s="1" t="s">
        <v>105</v>
      </c>
      <c r="J82485">
        <v>2024</v>
      </c>
      <c r="K82485">
        <v>6186046511627907</v>
      </c>
      <c r="L82485">
        <v>215</v>
      </c>
      <c r="M82485">
        <v>133</v>
      </c>
    </row>
    <row r="82486" spans="1:13" x14ac:dyDescent="0.25">
      <c r="A82486" s="1" t="s">
        <v>3974</v>
      </c>
      <c r="B82486">
        <v>4107736</v>
      </c>
      <c r="C82486" s="1" t="s">
        <v>14</v>
      </c>
      <c r="D82486" s="1" t="s">
        <v>14</v>
      </c>
      <c r="E82486" s="1" t="s">
        <v>15</v>
      </c>
      <c r="F82486" s="1" t="s">
        <v>84</v>
      </c>
      <c r="G82486" s="1" t="s">
        <v>85</v>
      </c>
      <c r="H82486" t="b">
        <v>0</v>
      </c>
      <c r="I82486" s="1" t="s">
        <v>105</v>
      </c>
      <c r="J82486">
        <v>2024</v>
      </c>
      <c r="K82486">
        <v>255663430420712</v>
      </c>
      <c r="L82486">
        <v>309</v>
      </c>
      <c r="M82486">
        <v>79</v>
      </c>
    </row>
    <row r="82487" spans="1:13" x14ac:dyDescent="0.25">
      <c r="A82487" s="1" t="s">
        <v>3975</v>
      </c>
      <c r="B82487">
        <v>4107751</v>
      </c>
      <c r="C82487" s="1" t="s">
        <v>14</v>
      </c>
      <c r="D82487" s="1" t="s">
        <v>14</v>
      </c>
      <c r="E82487" s="1" t="s">
        <v>15</v>
      </c>
      <c r="F82487" s="1" t="s">
        <v>84</v>
      </c>
      <c r="G82487" s="1" t="s">
        <v>85</v>
      </c>
      <c r="H82487" t="b">
        <v>0</v>
      </c>
      <c r="I82487" s="1" t="s">
        <v>105</v>
      </c>
      <c r="J82487">
        <v>2024</v>
      </c>
      <c r="K82487">
        <v>3.9329268292682928E+16</v>
      </c>
      <c r="L82487">
        <v>328</v>
      </c>
      <c r="M82487">
        <v>129</v>
      </c>
    </row>
    <row r="82488" spans="1:13" x14ac:dyDescent="0.25">
      <c r="A82488" s="1" t="s">
        <v>3976</v>
      </c>
      <c r="B82488">
        <v>4107850</v>
      </c>
      <c r="C82488" s="1" t="s">
        <v>14</v>
      </c>
      <c r="D82488" s="1" t="s">
        <v>14</v>
      </c>
      <c r="E82488" s="1" t="s">
        <v>15</v>
      </c>
      <c r="F82488" s="1" t="s">
        <v>84</v>
      </c>
      <c r="G82488" s="1" t="s">
        <v>85</v>
      </c>
      <c r="H82488" t="b">
        <v>0</v>
      </c>
      <c r="I82488" s="1" t="s">
        <v>105</v>
      </c>
      <c r="J82488">
        <v>2024</v>
      </c>
      <c r="K82488">
        <v>500</v>
      </c>
      <c r="L82488">
        <v>196</v>
      </c>
      <c r="M82488">
        <v>98</v>
      </c>
    </row>
    <row r="82489" spans="1:13" x14ac:dyDescent="0.25">
      <c r="A82489" s="1" t="s">
        <v>3977</v>
      </c>
      <c r="B82489">
        <v>4107801</v>
      </c>
      <c r="C82489" s="1" t="s">
        <v>14</v>
      </c>
      <c r="D82489" s="1" t="s">
        <v>14</v>
      </c>
      <c r="E82489" s="1" t="s">
        <v>15</v>
      </c>
      <c r="F82489" s="1" t="s">
        <v>84</v>
      </c>
      <c r="G82489" s="1" t="s">
        <v>85</v>
      </c>
      <c r="H82489" t="b">
        <v>0</v>
      </c>
      <c r="I82489" s="1" t="s">
        <v>105</v>
      </c>
      <c r="J82489">
        <v>2024</v>
      </c>
      <c r="K82489">
        <v>5187165775401069</v>
      </c>
      <c r="L82489">
        <v>187</v>
      </c>
      <c r="M82489">
        <v>97</v>
      </c>
    </row>
    <row r="82490" spans="1:13" x14ac:dyDescent="0.25">
      <c r="A82490" s="1" t="s">
        <v>1589</v>
      </c>
      <c r="B82490">
        <v>4107900</v>
      </c>
      <c r="C82490" s="1" t="s">
        <v>14</v>
      </c>
      <c r="D82490" s="1" t="s">
        <v>14</v>
      </c>
      <c r="E82490" s="1" t="s">
        <v>15</v>
      </c>
      <c r="F82490" s="1" t="s">
        <v>84</v>
      </c>
      <c r="G82490" s="1" t="s">
        <v>85</v>
      </c>
      <c r="H82490" t="b">
        <v>0</v>
      </c>
      <c r="I82490" s="1" t="s">
        <v>105</v>
      </c>
      <c r="J82490">
        <v>2024</v>
      </c>
      <c r="K82490">
        <v>5.4054054054054056E+16</v>
      </c>
      <c r="L82490">
        <v>666</v>
      </c>
      <c r="M82490">
        <v>360</v>
      </c>
    </row>
    <row r="82491" spans="1:13" x14ac:dyDescent="0.25">
      <c r="A82491" s="1" t="s">
        <v>3978</v>
      </c>
      <c r="B82491">
        <v>4108007</v>
      </c>
      <c r="C82491" s="1" t="s">
        <v>14</v>
      </c>
      <c r="D82491" s="1" t="s">
        <v>14</v>
      </c>
      <c r="E82491" s="1" t="s">
        <v>15</v>
      </c>
      <c r="F82491" s="1" t="s">
        <v>84</v>
      </c>
      <c r="G82491" s="1" t="s">
        <v>85</v>
      </c>
      <c r="H82491" t="b">
        <v>0</v>
      </c>
      <c r="I82491" s="1" t="s">
        <v>105</v>
      </c>
      <c r="J82491">
        <v>2024</v>
      </c>
      <c r="K82491">
        <v>4.5471014492753624E+16</v>
      </c>
      <c r="L82491">
        <v>552</v>
      </c>
      <c r="M82491">
        <v>251</v>
      </c>
    </row>
    <row r="82492" spans="1:13" x14ac:dyDescent="0.25">
      <c r="A82492" s="1" t="s">
        <v>3979</v>
      </c>
      <c r="B82492">
        <v>4108106</v>
      </c>
      <c r="C82492" s="1" t="s">
        <v>14</v>
      </c>
      <c r="D82492" s="1" t="s">
        <v>14</v>
      </c>
      <c r="E82492" s="1" t="s">
        <v>15</v>
      </c>
      <c r="F82492" s="1" t="s">
        <v>84</v>
      </c>
      <c r="G82492" s="1" t="s">
        <v>85</v>
      </c>
      <c r="H82492" t="b">
        <v>0</v>
      </c>
      <c r="I82492" s="1" t="s">
        <v>105</v>
      </c>
      <c r="J82492">
        <v>2024</v>
      </c>
      <c r="K82492">
        <v>6618705035971223</v>
      </c>
      <c r="L82492">
        <v>139</v>
      </c>
      <c r="M82492">
        <v>92</v>
      </c>
    </row>
    <row r="82493" spans="1:13" x14ac:dyDescent="0.25">
      <c r="A82493" s="1" t="s">
        <v>3980</v>
      </c>
      <c r="B82493">
        <v>4108205</v>
      </c>
      <c r="C82493" s="1" t="s">
        <v>14</v>
      </c>
      <c r="D82493" s="1" t="s">
        <v>14</v>
      </c>
      <c r="E82493" s="1" t="s">
        <v>15</v>
      </c>
      <c r="F82493" s="1" t="s">
        <v>84</v>
      </c>
      <c r="G82493" s="1" t="s">
        <v>85</v>
      </c>
      <c r="H82493" t="b">
        <v>0</v>
      </c>
      <c r="I82493" s="1" t="s">
        <v>105</v>
      </c>
      <c r="J82493">
        <v>2024</v>
      </c>
      <c r="K82493">
        <v>5945945945945946</v>
      </c>
      <c r="L82493">
        <v>370</v>
      </c>
      <c r="M82493">
        <v>220</v>
      </c>
    </row>
    <row r="82494" spans="1:13" x14ac:dyDescent="0.25">
      <c r="A82494" s="1" t="s">
        <v>3981</v>
      </c>
      <c r="B82494">
        <v>4108304</v>
      </c>
      <c r="C82494" s="1" t="s">
        <v>14</v>
      </c>
      <c r="D82494" s="1" t="s">
        <v>14</v>
      </c>
      <c r="E82494" s="1" t="s">
        <v>15</v>
      </c>
      <c r="F82494" s="1" t="s">
        <v>84</v>
      </c>
      <c r="G82494" s="1" t="s">
        <v>85</v>
      </c>
      <c r="H82494" t="b">
        <v>0</v>
      </c>
      <c r="I82494" s="1" t="s">
        <v>105</v>
      </c>
      <c r="J82494">
        <v>2024</v>
      </c>
      <c r="K82494">
        <v>4.1280368139676528E+16</v>
      </c>
      <c r="L82494">
        <v>14777</v>
      </c>
      <c r="M82494">
        <v>6100</v>
      </c>
    </row>
    <row r="82495" spans="1:13" x14ac:dyDescent="0.25">
      <c r="A82495" s="1" t="s">
        <v>3982</v>
      </c>
      <c r="B82495">
        <v>4108452</v>
      </c>
      <c r="C82495" s="1" t="s">
        <v>14</v>
      </c>
      <c r="D82495" s="1" t="s">
        <v>14</v>
      </c>
      <c r="E82495" s="1" t="s">
        <v>15</v>
      </c>
      <c r="F82495" s="1" t="s">
        <v>84</v>
      </c>
      <c r="G82495" s="1" t="s">
        <v>85</v>
      </c>
      <c r="H82495" t="b">
        <v>0</v>
      </c>
      <c r="I82495" s="1" t="s">
        <v>105</v>
      </c>
      <c r="J82495">
        <v>2024</v>
      </c>
      <c r="K82495">
        <v>4.2045454545454552E+16</v>
      </c>
      <c r="L82495">
        <v>264</v>
      </c>
      <c r="M82495">
        <v>111</v>
      </c>
    </row>
    <row r="82496" spans="1:13" x14ac:dyDescent="0.25">
      <c r="A82496" s="1" t="s">
        <v>3983</v>
      </c>
      <c r="B82496">
        <v>4108320</v>
      </c>
      <c r="C82496" s="1" t="s">
        <v>14</v>
      </c>
      <c r="D82496" s="1" t="s">
        <v>14</v>
      </c>
      <c r="E82496" s="1" t="s">
        <v>15</v>
      </c>
      <c r="F82496" s="1" t="s">
        <v>84</v>
      </c>
      <c r="G82496" s="1" t="s">
        <v>85</v>
      </c>
      <c r="H82496" t="b">
        <v>0</v>
      </c>
      <c r="I82496" s="1" t="s">
        <v>105</v>
      </c>
      <c r="J82496">
        <v>2024</v>
      </c>
      <c r="K82496">
        <v>314453125</v>
      </c>
      <c r="L82496">
        <v>512</v>
      </c>
      <c r="M82496">
        <v>161</v>
      </c>
    </row>
    <row r="82497" spans="1:13" x14ac:dyDescent="0.25">
      <c r="A82497" s="1" t="s">
        <v>3984</v>
      </c>
      <c r="B82497">
        <v>4108403</v>
      </c>
      <c r="C82497" s="1" t="s">
        <v>14</v>
      </c>
      <c r="D82497" s="1" t="s">
        <v>14</v>
      </c>
      <c r="E82497" s="1" t="s">
        <v>15</v>
      </c>
      <c r="F82497" s="1" t="s">
        <v>84</v>
      </c>
      <c r="G82497" s="1" t="s">
        <v>85</v>
      </c>
      <c r="H82497" t="b">
        <v>0</v>
      </c>
      <c r="I82497" s="1" t="s">
        <v>105</v>
      </c>
      <c r="J82497">
        <v>2024</v>
      </c>
      <c r="K82497">
        <v>5266856600189933</v>
      </c>
      <c r="L82497">
        <v>5265</v>
      </c>
      <c r="M82497">
        <v>2773</v>
      </c>
    </row>
    <row r="82498" spans="1:13" x14ac:dyDescent="0.25">
      <c r="A82498" s="1" t="s">
        <v>3985</v>
      </c>
      <c r="B82498">
        <v>4108502</v>
      </c>
      <c r="C82498" s="1" t="s">
        <v>14</v>
      </c>
      <c r="D82498" s="1" t="s">
        <v>14</v>
      </c>
      <c r="E82498" s="1" t="s">
        <v>15</v>
      </c>
      <c r="F82498" s="1" t="s">
        <v>84</v>
      </c>
      <c r="G82498" s="1" t="s">
        <v>85</v>
      </c>
      <c r="H82498" t="b">
        <v>0</v>
      </c>
      <c r="I82498" s="1" t="s">
        <v>105</v>
      </c>
      <c r="J82498">
        <v>2024</v>
      </c>
      <c r="K82498">
        <v>1.6535433070866144E+16</v>
      </c>
      <c r="L82498">
        <v>635</v>
      </c>
      <c r="M82498">
        <v>105</v>
      </c>
    </row>
    <row r="82499" spans="1:13" x14ac:dyDescent="0.25">
      <c r="A82499" s="1" t="s">
        <v>3986</v>
      </c>
      <c r="B82499">
        <v>4108551</v>
      </c>
      <c r="C82499" s="1" t="s">
        <v>14</v>
      </c>
      <c r="D82499" s="1" t="s">
        <v>14</v>
      </c>
      <c r="E82499" s="1" t="s">
        <v>15</v>
      </c>
      <c r="F82499" s="1" t="s">
        <v>84</v>
      </c>
      <c r="G82499" s="1" t="s">
        <v>85</v>
      </c>
      <c r="H82499" t="b">
        <v>0</v>
      </c>
      <c r="I82499" s="1" t="s">
        <v>105</v>
      </c>
      <c r="J82499">
        <v>2024</v>
      </c>
      <c r="K82499">
        <v>5.3398058252427184E+16</v>
      </c>
      <c r="L82499">
        <v>103</v>
      </c>
      <c r="M82499">
        <v>55</v>
      </c>
    </row>
    <row r="82500" spans="1:13" x14ac:dyDescent="0.25">
      <c r="A82500" s="1" t="s">
        <v>3987</v>
      </c>
      <c r="B82500">
        <v>4108601</v>
      </c>
      <c r="C82500" s="1" t="s">
        <v>14</v>
      </c>
      <c r="D82500" s="1" t="s">
        <v>14</v>
      </c>
      <c r="E82500" s="1" t="s">
        <v>15</v>
      </c>
      <c r="F82500" s="1" t="s">
        <v>84</v>
      </c>
      <c r="G82500" s="1" t="s">
        <v>85</v>
      </c>
      <c r="H82500" t="b">
        <v>0</v>
      </c>
      <c r="I82500" s="1" t="s">
        <v>105</v>
      </c>
      <c r="J82500">
        <v>2024</v>
      </c>
      <c r="K82500">
        <v>5856137607505863</v>
      </c>
      <c r="L82500">
        <v>1279</v>
      </c>
      <c r="M82500">
        <v>749</v>
      </c>
    </row>
    <row r="82501" spans="1:13" x14ac:dyDescent="0.25">
      <c r="A82501" s="1" t="s">
        <v>3988</v>
      </c>
      <c r="B82501">
        <v>4108650</v>
      </c>
      <c r="C82501" s="1" t="s">
        <v>14</v>
      </c>
      <c r="D82501" s="1" t="s">
        <v>14</v>
      </c>
      <c r="E82501" s="1" t="s">
        <v>15</v>
      </c>
      <c r="F82501" s="1" t="s">
        <v>84</v>
      </c>
      <c r="G82501" s="1" t="s">
        <v>85</v>
      </c>
      <c r="H82501" t="b">
        <v>0</v>
      </c>
      <c r="I82501" s="1" t="s">
        <v>105</v>
      </c>
      <c r="J82501">
        <v>2024</v>
      </c>
      <c r="K82501">
        <v>3112947658402204</v>
      </c>
      <c r="L82501">
        <v>363</v>
      </c>
      <c r="M82501">
        <v>113</v>
      </c>
    </row>
    <row r="82502" spans="1:13" x14ac:dyDescent="0.25">
      <c r="A82502" s="1" t="s">
        <v>3989</v>
      </c>
      <c r="B82502">
        <v>4108700</v>
      </c>
      <c r="C82502" s="1" t="s">
        <v>14</v>
      </c>
      <c r="D82502" s="1" t="s">
        <v>14</v>
      </c>
      <c r="E82502" s="1" t="s">
        <v>15</v>
      </c>
      <c r="F82502" s="1" t="s">
        <v>84</v>
      </c>
      <c r="G82502" s="1" t="s">
        <v>85</v>
      </c>
      <c r="H82502" t="b">
        <v>0</v>
      </c>
      <c r="I82502" s="1" t="s">
        <v>105</v>
      </c>
      <c r="J82502">
        <v>2024</v>
      </c>
      <c r="K82502">
        <v>500</v>
      </c>
      <c r="L82502">
        <v>274</v>
      </c>
      <c r="M82502">
        <v>137</v>
      </c>
    </row>
    <row r="82503" spans="1:13" x14ac:dyDescent="0.25">
      <c r="A82503" s="1" t="s">
        <v>3447</v>
      </c>
      <c r="B82503">
        <v>4108809</v>
      </c>
      <c r="C82503" s="1" t="s">
        <v>14</v>
      </c>
      <c r="D82503" s="1" t="s">
        <v>14</v>
      </c>
      <c r="E82503" s="1" t="s">
        <v>15</v>
      </c>
      <c r="F82503" s="1" t="s">
        <v>84</v>
      </c>
      <c r="G82503" s="1" t="s">
        <v>85</v>
      </c>
      <c r="H82503" t="b">
        <v>0</v>
      </c>
      <c r="I82503" s="1" t="s">
        <v>105</v>
      </c>
      <c r="J82503">
        <v>2024</v>
      </c>
      <c r="K82503">
        <v>4267337807606264</v>
      </c>
      <c r="L82503">
        <v>1788</v>
      </c>
      <c r="M82503">
        <v>763</v>
      </c>
    </row>
    <row r="82504" spans="1:13" x14ac:dyDescent="0.25">
      <c r="A82504" s="1" t="s">
        <v>3990</v>
      </c>
      <c r="B82504">
        <v>4108908</v>
      </c>
      <c r="C82504" s="1" t="s">
        <v>14</v>
      </c>
      <c r="D82504" s="1" t="s">
        <v>14</v>
      </c>
      <c r="E82504" s="1" t="s">
        <v>15</v>
      </c>
      <c r="F82504" s="1" t="s">
        <v>84</v>
      </c>
      <c r="G82504" s="1" t="s">
        <v>85</v>
      </c>
      <c r="H82504" t="b">
        <v>0</v>
      </c>
      <c r="I82504" s="1" t="s">
        <v>105</v>
      </c>
      <c r="J82504">
        <v>2024</v>
      </c>
      <c r="K82504">
        <v>3.0952380952380956E+16</v>
      </c>
      <c r="L82504">
        <v>378</v>
      </c>
      <c r="M82504">
        <v>117</v>
      </c>
    </row>
    <row r="82505" spans="1:13" x14ac:dyDescent="0.25">
      <c r="A82505" s="1" t="s">
        <v>3991</v>
      </c>
      <c r="B82505">
        <v>4108957</v>
      </c>
      <c r="C82505" s="1" t="s">
        <v>14</v>
      </c>
      <c r="D82505" s="1" t="s">
        <v>14</v>
      </c>
      <c r="E82505" s="1" t="s">
        <v>15</v>
      </c>
      <c r="F82505" s="1" t="s">
        <v>84</v>
      </c>
      <c r="G82505" s="1" t="s">
        <v>85</v>
      </c>
      <c r="H82505" t="b">
        <v>0</v>
      </c>
      <c r="I82505" s="1" t="s">
        <v>105</v>
      </c>
      <c r="J82505">
        <v>2024</v>
      </c>
      <c r="K82505">
        <v>9793814432989692</v>
      </c>
      <c r="L82505">
        <v>388</v>
      </c>
      <c r="M82505">
        <v>38</v>
      </c>
    </row>
    <row r="82506" spans="1:13" x14ac:dyDescent="0.25">
      <c r="A82506" s="1" t="s">
        <v>3992</v>
      </c>
      <c r="B82506">
        <v>4109005</v>
      </c>
      <c r="C82506" s="1" t="s">
        <v>14</v>
      </c>
      <c r="D82506" s="1" t="s">
        <v>14</v>
      </c>
      <c r="E82506" s="1" t="s">
        <v>15</v>
      </c>
      <c r="F82506" s="1" t="s">
        <v>84</v>
      </c>
      <c r="G82506" s="1" t="s">
        <v>85</v>
      </c>
      <c r="H82506" t="b">
        <v>0</v>
      </c>
      <c r="I82506" s="1" t="s">
        <v>105</v>
      </c>
      <c r="J82506">
        <v>2024</v>
      </c>
      <c r="K82506">
        <v>5.2674897119341568E+16</v>
      </c>
      <c r="L82506">
        <v>243</v>
      </c>
      <c r="M82506">
        <v>128</v>
      </c>
    </row>
    <row r="82507" spans="1:13" x14ac:dyDescent="0.25">
      <c r="A82507" s="1" t="s">
        <v>3993</v>
      </c>
      <c r="B82507">
        <v>4109104</v>
      </c>
      <c r="C82507" s="1" t="s">
        <v>14</v>
      </c>
      <c r="D82507" s="1" t="s">
        <v>14</v>
      </c>
      <c r="E82507" s="1" t="s">
        <v>15</v>
      </c>
      <c r="F82507" s="1" t="s">
        <v>84</v>
      </c>
      <c r="G82507" s="1" t="s">
        <v>85</v>
      </c>
      <c r="H82507" t="b">
        <v>0</v>
      </c>
      <c r="I82507" s="1" t="s">
        <v>105</v>
      </c>
      <c r="J82507">
        <v>2024</v>
      </c>
      <c r="K82507">
        <v>8352941176470588</v>
      </c>
      <c r="L82507">
        <v>85</v>
      </c>
      <c r="M82507">
        <v>71</v>
      </c>
    </row>
    <row r="82508" spans="1:13" x14ac:dyDescent="0.25">
      <c r="A82508" s="1" t="s">
        <v>3452</v>
      </c>
      <c r="B82508">
        <v>4109203</v>
      </c>
      <c r="C82508" s="1" t="s">
        <v>14</v>
      </c>
      <c r="D82508" s="1" t="s">
        <v>14</v>
      </c>
      <c r="E82508" s="1" t="s">
        <v>15</v>
      </c>
      <c r="F82508" s="1" t="s">
        <v>84</v>
      </c>
      <c r="G82508" s="1" t="s">
        <v>85</v>
      </c>
      <c r="H82508" t="b">
        <v>0</v>
      </c>
      <c r="I82508" s="1" t="s">
        <v>105</v>
      </c>
      <c r="J82508">
        <v>2024</v>
      </c>
      <c r="K82508">
        <v>438423645320197</v>
      </c>
      <c r="L82508">
        <v>203</v>
      </c>
      <c r="M82508">
        <v>89</v>
      </c>
    </row>
    <row r="82509" spans="1:13" x14ac:dyDescent="0.25">
      <c r="A82509" s="1" t="s">
        <v>3994</v>
      </c>
      <c r="B82509">
        <v>4109302</v>
      </c>
      <c r="C82509" s="1" t="s">
        <v>14</v>
      </c>
      <c r="D82509" s="1" t="s">
        <v>14</v>
      </c>
      <c r="E82509" s="1" t="s">
        <v>15</v>
      </c>
      <c r="F82509" s="1" t="s">
        <v>84</v>
      </c>
      <c r="G82509" s="1" t="s">
        <v>85</v>
      </c>
      <c r="H82509" t="b">
        <v>0</v>
      </c>
      <c r="I82509" s="1" t="s">
        <v>105</v>
      </c>
      <c r="J82509">
        <v>2024</v>
      </c>
      <c r="K82509">
        <v>37117903930131</v>
      </c>
      <c r="L82509">
        <v>687</v>
      </c>
      <c r="M82509">
        <v>255</v>
      </c>
    </row>
    <row r="82510" spans="1:13" x14ac:dyDescent="0.25">
      <c r="A82510" s="1" t="s">
        <v>3995</v>
      </c>
      <c r="B82510">
        <v>4109401</v>
      </c>
      <c r="C82510" s="1" t="s">
        <v>14</v>
      </c>
      <c r="D82510" s="1" t="s">
        <v>14</v>
      </c>
      <c r="E82510" s="1" t="s">
        <v>15</v>
      </c>
      <c r="F82510" s="1" t="s">
        <v>84</v>
      </c>
      <c r="G82510" s="1" t="s">
        <v>85</v>
      </c>
      <c r="H82510" t="b">
        <v>0</v>
      </c>
      <c r="I82510" s="1" t="s">
        <v>105</v>
      </c>
      <c r="J82510">
        <v>2024</v>
      </c>
      <c r="K82510">
        <v>352114032553212</v>
      </c>
      <c r="L82510">
        <v>10383</v>
      </c>
      <c r="M82510">
        <v>3656</v>
      </c>
    </row>
    <row r="82511" spans="1:13" x14ac:dyDescent="0.25">
      <c r="A82511" s="1" t="s">
        <v>3996</v>
      </c>
      <c r="B82511">
        <v>4109500</v>
      </c>
      <c r="C82511" s="1" t="s">
        <v>14</v>
      </c>
      <c r="D82511" s="1" t="s">
        <v>14</v>
      </c>
      <c r="E82511" s="1" t="s">
        <v>15</v>
      </c>
      <c r="F82511" s="1" t="s">
        <v>84</v>
      </c>
      <c r="G82511" s="1" t="s">
        <v>85</v>
      </c>
      <c r="H82511" t="b">
        <v>0</v>
      </c>
      <c r="I82511" s="1" t="s">
        <v>105</v>
      </c>
      <c r="J82511">
        <v>2024</v>
      </c>
      <c r="K82511">
        <v>1887254901960784</v>
      </c>
      <c r="L82511">
        <v>408</v>
      </c>
      <c r="M82511">
        <v>77</v>
      </c>
    </row>
    <row r="82512" spans="1:13" x14ac:dyDescent="0.25">
      <c r="A82512" s="1" t="s">
        <v>3997</v>
      </c>
      <c r="B82512">
        <v>4109609</v>
      </c>
      <c r="C82512" s="1" t="s">
        <v>14</v>
      </c>
      <c r="D82512" s="1" t="s">
        <v>14</v>
      </c>
      <c r="E82512" s="1" t="s">
        <v>15</v>
      </c>
      <c r="F82512" s="1" t="s">
        <v>84</v>
      </c>
      <c r="G82512" s="1" t="s">
        <v>85</v>
      </c>
      <c r="H82512" t="b">
        <v>0</v>
      </c>
      <c r="I82512" s="1" t="s">
        <v>105</v>
      </c>
      <c r="J82512">
        <v>2024</v>
      </c>
      <c r="K82512">
        <v>6127946127946128</v>
      </c>
      <c r="L82512">
        <v>2079</v>
      </c>
      <c r="M82512">
        <v>1274</v>
      </c>
    </row>
    <row r="82513" spans="1:13" x14ac:dyDescent="0.25">
      <c r="A82513" s="1" t="s">
        <v>3998</v>
      </c>
      <c r="B82513">
        <v>4109658</v>
      </c>
      <c r="C82513" s="1" t="s">
        <v>14</v>
      </c>
      <c r="D82513" s="1" t="s">
        <v>14</v>
      </c>
      <c r="E82513" s="1" t="s">
        <v>15</v>
      </c>
      <c r="F82513" s="1" t="s">
        <v>84</v>
      </c>
      <c r="G82513" s="1" t="s">
        <v>85</v>
      </c>
      <c r="H82513" t="b">
        <v>0</v>
      </c>
      <c r="I82513" s="1" t="s">
        <v>105</v>
      </c>
      <c r="J82513">
        <v>2024</v>
      </c>
      <c r="K82513">
        <v>2.8000000000000004E+16</v>
      </c>
      <c r="L82513">
        <v>250</v>
      </c>
      <c r="M82513">
        <v>70</v>
      </c>
    </row>
    <row r="82514" spans="1:13" x14ac:dyDescent="0.25">
      <c r="A82514" s="1" t="s">
        <v>3999</v>
      </c>
      <c r="B82514">
        <v>4109708</v>
      </c>
      <c r="C82514" s="1" t="s">
        <v>14</v>
      </c>
      <c r="D82514" s="1" t="s">
        <v>14</v>
      </c>
      <c r="E82514" s="1" t="s">
        <v>15</v>
      </c>
      <c r="F82514" s="1" t="s">
        <v>84</v>
      </c>
      <c r="G82514" s="1" t="s">
        <v>85</v>
      </c>
      <c r="H82514" t="b">
        <v>0</v>
      </c>
      <c r="I82514" s="1" t="s">
        <v>105</v>
      </c>
      <c r="J82514">
        <v>2024</v>
      </c>
      <c r="K82514">
        <v>4.6029609690444152E+16</v>
      </c>
      <c r="L82514">
        <v>1486</v>
      </c>
      <c r="M82514">
        <v>684</v>
      </c>
    </row>
    <row r="82515" spans="1:13" x14ac:dyDescent="0.25">
      <c r="A82515" s="1" t="s">
        <v>4000</v>
      </c>
      <c r="B82515">
        <v>4109757</v>
      </c>
      <c r="C82515" s="1" t="s">
        <v>14</v>
      </c>
      <c r="D82515" s="1" t="s">
        <v>14</v>
      </c>
      <c r="E82515" s="1" t="s">
        <v>15</v>
      </c>
      <c r="F82515" s="1" t="s">
        <v>84</v>
      </c>
      <c r="G82515" s="1" t="s">
        <v>85</v>
      </c>
      <c r="H82515" t="b">
        <v>0</v>
      </c>
      <c r="I82515" s="1" t="s">
        <v>105</v>
      </c>
      <c r="J82515">
        <v>2024</v>
      </c>
      <c r="K82515">
        <v>4.9262536873156336E+16</v>
      </c>
      <c r="L82515">
        <v>339</v>
      </c>
      <c r="M82515">
        <v>167</v>
      </c>
    </row>
    <row r="82516" spans="1:13" x14ac:dyDescent="0.25">
      <c r="A82516" s="1" t="s">
        <v>4001</v>
      </c>
      <c r="B82516">
        <v>4109807</v>
      </c>
      <c r="C82516" s="1" t="s">
        <v>14</v>
      </c>
      <c r="D82516" s="1" t="s">
        <v>14</v>
      </c>
      <c r="E82516" s="1" t="s">
        <v>15</v>
      </c>
      <c r="F82516" s="1" t="s">
        <v>84</v>
      </c>
      <c r="G82516" s="1" t="s">
        <v>85</v>
      </c>
      <c r="H82516" t="b">
        <v>0</v>
      </c>
      <c r="I82516" s="1" t="s">
        <v>105</v>
      </c>
      <c r="J82516">
        <v>2024</v>
      </c>
      <c r="K82516">
        <v>5631443298969072</v>
      </c>
      <c r="L82516">
        <v>2328</v>
      </c>
      <c r="M82516">
        <v>1311</v>
      </c>
    </row>
    <row r="82517" spans="1:13" x14ac:dyDescent="0.25">
      <c r="A82517" s="1" t="s">
        <v>4002</v>
      </c>
      <c r="B82517">
        <v>4109906</v>
      </c>
      <c r="C82517" s="1" t="s">
        <v>14</v>
      </c>
      <c r="D82517" s="1" t="s">
        <v>14</v>
      </c>
      <c r="E82517" s="1" t="s">
        <v>15</v>
      </c>
      <c r="F82517" s="1" t="s">
        <v>84</v>
      </c>
      <c r="G82517" s="1" t="s">
        <v>85</v>
      </c>
      <c r="H82517" t="b">
        <v>0</v>
      </c>
      <c r="I82517" s="1" t="s">
        <v>105</v>
      </c>
      <c r="J82517">
        <v>2024</v>
      </c>
      <c r="K82517">
        <v>3.2527472527472528E+16</v>
      </c>
      <c r="L82517">
        <v>455</v>
      </c>
      <c r="M82517">
        <v>148</v>
      </c>
    </row>
    <row r="82518" spans="1:13" x14ac:dyDescent="0.25">
      <c r="A82518" s="1" t="s">
        <v>4003</v>
      </c>
      <c r="B82518">
        <v>4110003</v>
      </c>
      <c r="C82518" s="1" t="s">
        <v>14</v>
      </c>
      <c r="D82518" s="1" t="s">
        <v>14</v>
      </c>
      <c r="E82518" s="1" t="s">
        <v>15</v>
      </c>
      <c r="F82518" s="1" t="s">
        <v>84</v>
      </c>
      <c r="G82518" s="1" t="s">
        <v>85</v>
      </c>
      <c r="H82518" t="b">
        <v>0</v>
      </c>
      <c r="I82518" s="1" t="s">
        <v>105</v>
      </c>
      <c r="J82518">
        <v>2024</v>
      </c>
      <c r="K82518">
        <v>480565371024735</v>
      </c>
      <c r="L82518">
        <v>283</v>
      </c>
      <c r="M82518">
        <v>136</v>
      </c>
    </row>
    <row r="82519" spans="1:13" x14ac:dyDescent="0.25">
      <c r="A82519" s="1" t="s">
        <v>1065</v>
      </c>
      <c r="B82519">
        <v>4110052</v>
      </c>
      <c r="C82519" s="1" t="s">
        <v>14</v>
      </c>
      <c r="D82519" s="1" t="s">
        <v>14</v>
      </c>
      <c r="E82519" s="1" t="s">
        <v>15</v>
      </c>
      <c r="F82519" s="1" t="s">
        <v>84</v>
      </c>
      <c r="G82519" s="1" t="s">
        <v>85</v>
      </c>
      <c r="H82519" t="b">
        <v>0</v>
      </c>
      <c r="I82519" s="1" t="s">
        <v>105</v>
      </c>
      <c r="J82519">
        <v>2024</v>
      </c>
      <c r="K82519">
        <v>6625</v>
      </c>
      <c r="L82519">
        <v>80</v>
      </c>
      <c r="M82519">
        <v>53</v>
      </c>
    </row>
    <row r="82520" spans="1:13" x14ac:dyDescent="0.25">
      <c r="A82520" s="1" t="s">
        <v>4004</v>
      </c>
      <c r="B82520">
        <v>4110078</v>
      </c>
      <c r="C82520" s="1" t="s">
        <v>14</v>
      </c>
      <c r="D82520" s="1" t="s">
        <v>14</v>
      </c>
      <c r="E82520" s="1" t="s">
        <v>15</v>
      </c>
      <c r="F82520" s="1" t="s">
        <v>84</v>
      </c>
      <c r="G82520" s="1" t="s">
        <v>85</v>
      </c>
      <c r="H82520" t="b">
        <v>0</v>
      </c>
      <c r="I82520" s="1" t="s">
        <v>105</v>
      </c>
      <c r="J82520">
        <v>2024</v>
      </c>
      <c r="K82520">
        <v>1.5978835978835978E+16</v>
      </c>
      <c r="L82520">
        <v>945</v>
      </c>
      <c r="M82520">
        <v>151</v>
      </c>
    </row>
    <row r="82521" spans="1:13" x14ac:dyDescent="0.25">
      <c r="A82521" s="1" t="s">
        <v>4005</v>
      </c>
      <c r="B82521">
        <v>4110102</v>
      </c>
      <c r="C82521" s="1" t="s">
        <v>14</v>
      </c>
      <c r="D82521" s="1" t="s">
        <v>14</v>
      </c>
      <c r="E82521" s="1" t="s">
        <v>15</v>
      </c>
      <c r="F82521" s="1" t="s">
        <v>84</v>
      </c>
      <c r="G82521" s="1" t="s">
        <v>85</v>
      </c>
      <c r="H82521" t="b">
        <v>0</v>
      </c>
      <c r="I82521" s="1" t="s">
        <v>105</v>
      </c>
      <c r="J82521">
        <v>2024</v>
      </c>
      <c r="K82521">
        <v>3.1519274376417236E+16</v>
      </c>
      <c r="L82521">
        <v>1764</v>
      </c>
      <c r="M82521">
        <v>556</v>
      </c>
    </row>
    <row r="82522" spans="1:13" x14ac:dyDescent="0.25">
      <c r="A82522" s="1" t="s">
        <v>4006</v>
      </c>
      <c r="B82522">
        <v>4110201</v>
      </c>
      <c r="C82522" s="1" t="s">
        <v>14</v>
      </c>
      <c r="D82522" s="1" t="s">
        <v>14</v>
      </c>
      <c r="E82522" s="1" t="s">
        <v>15</v>
      </c>
      <c r="F82522" s="1" t="s">
        <v>84</v>
      </c>
      <c r="G82522" s="1" t="s">
        <v>85</v>
      </c>
      <c r="H82522" t="b">
        <v>0</v>
      </c>
      <c r="I82522" s="1" t="s">
        <v>105</v>
      </c>
      <c r="J82522">
        <v>2024</v>
      </c>
      <c r="K82522">
        <v>3530571992110454</v>
      </c>
      <c r="L82522">
        <v>507</v>
      </c>
      <c r="M82522">
        <v>179</v>
      </c>
    </row>
    <row r="82523" spans="1:13" x14ac:dyDescent="0.25">
      <c r="A82523" s="1" t="s">
        <v>1603</v>
      </c>
      <c r="B82523">
        <v>4110300</v>
      </c>
      <c r="C82523" s="1" t="s">
        <v>14</v>
      </c>
      <c r="D82523" s="1" t="s">
        <v>14</v>
      </c>
      <c r="E82523" s="1" t="s">
        <v>15</v>
      </c>
      <c r="F82523" s="1" t="s">
        <v>84</v>
      </c>
      <c r="G82523" s="1" t="s">
        <v>85</v>
      </c>
      <c r="H82523" t="b">
        <v>0</v>
      </c>
      <c r="I82523" s="1" t="s">
        <v>105</v>
      </c>
      <c r="J82523">
        <v>2024</v>
      </c>
      <c r="K82523">
        <v>7075471698113208</v>
      </c>
      <c r="L82523">
        <v>106</v>
      </c>
      <c r="M82523">
        <v>75</v>
      </c>
    </row>
    <row r="82524" spans="1:13" x14ac:dyDescent="0.25">
      <c r="A82524" s="1" t="s">
        <v>2602</v>
      </c>
      <c r="B82524">
        <v>4110409</v>
      </c>
      <c r="C82524" s="1" t="s">
        <v>14</v>
      </c>
      <c r="D82524" s="1" t="s">
        <v>14</v>
      </c>
      <c r="E82524" s="1" t="s">
        <v>15</v>
      </c>
      <c r="F82524" s="1" t="s">
        <v>84</v>
      </c>
      <c r="G82524" s="1" t="s">
        <v>85</v>
      </c>
      <c r="H82524" t="b">
        <v>0</v>
      </c>
      <c r="I82524" s="1" t="s">
        <v>105</v>
      </c>
      <c r="J82524">
        <v>2024</v>
      </c>
      <c r="K82524">
        <v>7055837563451777</v>
      </c>
      <c r="L82524">
        <v>197</v>
      </c>
      <c r="M82524">
        <v>139</v>
      </c>
    </row>
    <row r="82525" spans="1:13" x14ac:dyDescent="0.25">
      <c r="A82525" s="1" t="s">
        <v>4007</v>
      </c>
      <c r="B82525">
        <v>4110508</v>
      </c>
      <c r="C82525" s="1" t="s">
        <v>14</v>
      </c>
      <c r="D82525" s="1" t="s">
        <v>14</v>
      </c>
      <c r="E82525" s="1" t="s">
        <v>15</v>
      </c>
      <c r="F82525" s="1" t="s">
        <v>84</v>
      </c>
      <c r="G82525" s="1" t="s">
        <v>85</v>
      </c>
      <c r="H82525" t="b">
        <v>0</v>
      </c>
      <c r="I82525" s="1" t="s">
        <v>105</v>
      </c>
      <c r="J82525">
        <v>2024</v>
      </c>
      <c r="K82525">
        <v>1.8560606060606064E+16</v>
      </c>
      <c r="L82525">
        <v>792</v>
      </c>
      <c r="M82525">
        <v>147</v>
      </c>
    </row>
    <row r="82526" spans="1:13" x14ac:dyDescent="0.25">
      <c r="A82526" s="1" t="s">
        <v>4008</v>
      </c>
      <c r="B82526">
        <v>4110607</v>
      </c>
      <c r="C82526" s="1" t="s">
        <v>14</v>
      </c>
      <c r="D82526" s="1" t="s">
        <v>14</v>
      </c>
      <c r="E82526" s="1" t="s">
        <v>15</v>
      </c>
      <c r="F82526" s="1" t="s">
        <v>84</v>
      </c>
      <c r="G82526" s="1" t="s">
        <v>85</v>
      </c>
      <c r="H82526" t="b">
        <v>0</v>
      </c>
      <c r="I82526" s="1" t="s">
        <v>105</v>
      </c>
      <c r="J82526">
        <v>2024</v>
      </c>
      <c r="K82526">
        <v>4081632653061224</v>
      </c>
      <c r="L82526">
        <v>833</v>
      </c>
      <c r="M82526">
        <v>340</v>
      </c>
    </row>
    <row r="82527" spans="1:13" x14ac:dyDescent="0.25">
      <c r="A82527" s="1" t="s">
        <v>4009</v>
      </c>
      <c r="B82527">
        <v>4110656</v>
      </c>
      <c r="C82527" s="1" t="s">
        <v>14</v>
      </c>
      <c r="D82527" s="1" t="s">
        <v>14</v>
      </c>
      <c r="E82527" s="1" t="s">
        <v>15</v>
      </c>
      <c r="F82527" s="1" t="s">
        <v>84</v>
      </c>
      <c r="G82527" s="1" t="s">
        <v>85</v>
      </c>
      <c r="H82527" t="b">
        <v>0</v>
      </c>
      <c r="I82527" s="1" t="s">
        <v>105</v>
      </c>
      <c r="J82527">
        <v>2024</v>
      </c>
      <c r="K82527">
        <v>6464646464646465</v>
      </c>
      <c r="L82527">
        <v>99</v>
      </c>
      <c r="M82527">
        <v>64</v>
      </c>
    </row>
    <row r="82528" spans="1:13" x14ac:dyDescent="0.25">
      <c r="A82528" s="1" t="s">
        <v>4010</v>
      </c>
      <c r="B82528">
        <v>4110706</v>
      </c>
      <c r="C82528" s="1" t="s">
        <v>14</v>
      </c>
      <c r="D82528" s="1" t="s">
        <v>14</v>
      </c>
      <c r="E82528" s="1" t="s">
        <v>15</v>
      </c>
      <c r="F82528" s="1" t="s">
        <v>84</v>
      </c>
      <c r="G82528" s="1" t="s">
        <v>85</v>
      </c>
      <c r="H82528" t="b">
        <v>0</v>
      </c>
      <c r="I82528" s="1" t="s">
        <v>105</v>
      </c>
      <c r="J82528">
        <v>2024</v>
      </c>
      <c r="K82528">
        <v>3582196697774587</v>
      </c>
      <c r="L82528">
        <v>2786</v>
      </c>
      <c r="M82528">
        <v>998</v>
      </c>
    </row>
    <row r="82529" spans="1:13" x14ac:dyDescent="0.25">
      <c r="A82529" s="1" t="s">
        <v>4011</v>
      </c>
      <c r="B82529">
        <v>4110805</v>
      </c>
      <c r="C82529" s="1" t="s">
        <v>14</v>
      </c>
      <c r="D82529" s="1" t="s">
        <v>14</v>
      </c>
      <c r="E82529" s="1" t="s">
        <v>15</v>
      </c>
      <c r="F82529" s="1" t="s">
        <v>84</v>
      </c>
      <c r="G82529" s="1" t="s">
        <v>85</v>
      </c>
      <c r="H82529" t="b">
        <v>0</v>
      </c>
      <c r="I82529" s="1" t="s">
        <v>105</v>
      </c>
      <c r="J82529">
        <v>2024</v>
      </c>
      <c r="K82529">
        <v>4610778443113773</v>
      </c>
      <c r="L82529">
        <v>501</v>
      </c>
      <c r="M82529">
        <v>231</v>
      </c>
    </row>
    <row r="82530" spans="1:13" x14ac:dyDescent="0.25">
      <c r="A82530" s="1" t="s">
        <v>4012</v>
      </c>
      <c r="B82530">
        <v>4110904</v>
      </c>
      <c r="C82530" s="1" t="s">
        <v>14</v>
      </c>
      <c r="D82530" s="1" t="s">
        <v>14</v>
      </c>
      <c r="E82530" s="1" t="s">
        <v>15</v>
      </c>
      <c r="F82530" s="1" t="s">
        <v>84</v>
      </c>
      <c r="G82530" s="1" t="s">
        <v>85</v>
      </c>
      <c r="H82530" t="b">
        <v>0</v>
      </c>
      <c r="I82530" s="1" t="s">
        <v>105</v>
      </c>
      <c r="J82530">
        <v>2024</v>
      </c>
      <c r="K82530">
        <v>5.6502242152466368E+16</v>
      </c>
      <c r="L82530">
        <v>223</v>
      </c>
      <c r="M82530">
        <v>126</v>
      </c>
    </row>
    <row r="82531" spans="1:13" x14ac:dyDescent="0.25">
      <c r="A82531" s="1" t="s">
        <v>4013</v>
      </c>
      <c r="B82531">
        <v>4110953</v>
      </c>
      <c r="C82531" s="1" t="s">
        <v>14</v>
      </c>
      <c r="D82531" s="1" t="s">
        <v>14</v>
      </c>
      <c r="E82531" s="1" t="s">
        <v>15</v>
      </c>
      <c r="F82531" s="1" t="s">
        <v>84</v>
      </c>
      <c r="G82531" s="1" t="s">
        <v>85</v>
      </c>
      <c r="H82531" t="b">
        <v>0</v>
      </c>
      <c r="I82531" s="1" t="s">
        <v>105</v>
      </c>
      <c r="J82531">
        <v>2024</v>
      </c>
      <c r="K82531">
        <v>657393850658858</v>
      </c>
      <c r="L82531">
        <v>683</v>
      </c>
      <c r="M82531">
        <v>449</v>
      </c>
    </row>
    <row r="82532" spans="1:13" x14ac:dyDescent="0.25">
      <c r="A82532" s="1" t="s">
        <v>4014</v>
      </c>
      <c r="B82532">
        <v>4111001</v>
      </c>
      <c r="C82532" s="1" t="s">
        <v>14</v>
      </c>
      <c r="D82532" s="1" t="s">
        <v>14</v>
      </c>
      <c r="E82532" s="1" t="s">
        <v>15</v>
      </c>
      <c r="F82532" s="1" t="s">
        <v>84</v>
      </c>
      <c r="G82532" s="1" t="s">
        <v>85</v>
      </c>
      <c r="H82532" t="b">
        <v>0</v>
      </c>
      <c r="I82532" s="1" t="s">
        <v>105</v>
      </c>
      <c r="J82532">
        <v>2024</v>
      </c>
      <c r="K82532">
        <v>500</v>
      </c>
      <c r="L82532">
        <v>240</v>
      </c>
      <c r="M82532">
        <v>120</v>
      </c>
    </row>
    <row r="82533" spans="1:13" x14ac:dyDescent="0.25">
      <c r="A82533" s="1" t="s">
        <v>1609</v>
      </c>
      <c r="B82533">
        <v>4111100</v>
      </c>
      <c r="C82533" s="1" t="s">
        <v>14</v>
      </c>
      <c r="D82533" s="1" t="s">
        <v>14</v>
      </c>
      <c r="E82533" s="1" t="s">
        <v>15</v>
      </c>
      <c r="F82533" s="1" t="s">
        <v>84</v>
      </c>
      <c r="G82533" s="1" t="s">
        <v>85</v>
      </c>
      <c r="H82533" t="b">
        <v>0</v>
      </c>
      <c r="I82533" s="1" t="s">
        <v>105</v>
      </c>
      <c r="J82533">
        <v>2024</v>
      </c>
      <c r="K82533">
        <v>5.6201550387596896E+16</v>
      </c>
      <c r="L82533">
        <v>258</v>
      </c>
      <c r="M82533">
        <v>145</v>
      </c>
    </row>
    <row r="82534" spans="1:13" x14ac:dyDescent="0.25">
      <c r="A82534" s="1" t="s">
        <v>4015</v>
      </c>
      <c r="B82534">
        <v>4111209</v>
      </c>
      <c r="C82534" s="1" t="s">
        <v>14</v>
      </c>
      <c r="D82534" s="1" t="s">
        <v>14</v>
      </c>
      <c r="E82534" s="1" t="s">
        <v>15</v>
      </c>
      <c r="F82534" s="1" t="s">
        <v>84</v>
      </c>
      <c r="G82534" s="1" t="s">
        <v>85</v>
      </c>
      <c r="H82534" t="b">
        <v>0</v>
      </c>
      <c r="I82534" s="1" t="s">
        <v>105</v>
      </c>
      <c r="J82534">
        <v>2024</v>
      </c>
      <c r="K82534">
        <v>3.7175792507204608E+16</v>
      </c>
      <c r="L82534">
        <v>694</v>
      </c>
      <c r="M82534">
        <v>258</v>
      </c>
    </row>
    <row r="82535" spans="1:13" x14ac:dyDescent="0.25">
      <c r="A82535" s="1" t="s">
        <v>4016</v>
      </c>
      <c r="B82535">
        <v>4111258</v>
      </c>
      <c r="C82535" s="1" t="s">
        <v>14</v>
      </c>
      <c r="D82535" s="1" t="s">
        <v>14</v>
      </c>
      <c r="E82535" s="1" t="s">
        <v>15</v>
      </c>
      <c r="F82535" s="1" t="s">
        <v>84</v>
      </c>
      <c r="G82535" s="1" t="s">
        <v>85</v>
      </c>
      <c r="H82535" t="b">
        <v>0</v>
      </c>
      <c r="I82535" s="1" t="s">
        <v>105</v>
      </c>
      <c r="J82535">
        <v>2024</v>
      </c>
      <c r="K82535">
        <v>2045918367346939</v>
      </c>
      <c r="L82535">
        <v>1960</v>
      </c>
      <c r="M82535">
        <v>401</v>
      </c>
    </row>
    <row r="82536" spans="1:13" x14ac:dyDescent="0.25">
      <c r="A82536" s="1" t="s">
        <v>4017</v>
      </c>
      <c r="B82536">
        <v>4111308</v>
      </c>
      <c r="C82536" s="1" t="s">
        <v>14</v>
      </c>
      <c r="D82536" s="1" t="s">
        <v>14</v>
      </c>
      <c r="E82536" s="1" t="s">
        <v>15</v>
      </c>
      <c r="F82536" s="1" t="s">
        <v>84</v>
      </c>
      <c r="G82536" s="1" t="s">
        <v>85</v>
      </c>
      <c r="H82536" t="b">
        <v>0</v>
      </c>
      <c r="I82536" s="1" t="s">
        <v>105</v>
      </c>
      <c r="J82536">
        <v>2024</v>
      </c>
      <c r="K82536">
        <v>5449101796407185</v>
      </c>
      <c r="L82536">
        <v>167</v>
      </c>
      <c r="M82536">
        <v>91</v>
      </c>
    </row>
    <row r="82537" spans="1:13" x14ac:dyDescent="0.25">
      <c r="A82537" s="1" t="s">
        <v>4018</v>
      </c>
      <c r="B82537">
        <v>4111407</v>
      </c>
      <c r="C82537" s="1" t="s">
        <v>14</v>
      </c>
      <c r="D82537" s="1" t="s">
        <v>14</v>
      </c>
      <c r="E82537" s="1" t="s">
        <v>15</v>
      </c>
      <c r="F82537" s="1" t="s">
        <v>84</v>
      </c>
      <c r="G82537" s="1" t="s">
        <v>85</v>
      </c>
      <c r="H82537" t="b">
        <v>0</v>
      </c>
      <c r="I82537" s="1" t="s">
        <v>105</v>
      </c>
      <c r="J82537">
        <v>2024</v>
      </c>
      <c r="K82537">
        <v>1.7001338688085678E+16</v>
      </c>
      <c r="L82537">
        <v>747</v>
      </c>
      <c r="M82537">
        <v>127</v>
      </c>
    </row>
    <row r="82538" spans="1:13" x14ac:dyDescent="0.25">
      <c r="A82538" s="1" t="s">
        <v>4019</v>
      </c>
      <c r="B82538">
        <v>4111506</v>
      </c>
      <c r="C82538" s="1" t="s">
        <v>14</v>
      </c>
      <c r="D82538" s="1" t="s">
        <v>14</v>
      </c>
      <c r="E82538" s="1" t="s">
        <v>15</v>
      </c>
      <c r="F82538" s="1" t="s">
        <v>84</v>
      </c>
      <c r="G82538" s="1" t="s">
        <v>85</v>
      </c>
      <c r="H82538" t="b">
        <v>0</v>
      </c>
      <c r="I82538" s="1" t="s">
        <v>105</v>
      </c>
      <c r="J82538">
        <v>2024</v>
      </c>
      <c r="K82538">
        <v>546047860768673</v>
      </c>
      <c r="L82538">
        <v>1379</v>
      </c>
      <c r="M82538">
        <v>753</v>
      </c>
    </row>
    <row r="82539" spans="1:13" x14ac:dyDescent="0.25">
      <c r="A82539" s="1" t="s">
        <v>4020</v>
      </c>
      <c r="B82539">
        <v>4111555</v>
      </c>
      <c r="C82539" s="1" t="s">
        <v>14</v>
      </c>
      <c r="D82539" s="1" t="s">
        <v>14</v>
      </c>
      <c r="E82539" s="1" t="s">
        <v>15</v>
      </c>
      <c r="F82539" s="1" t="s">
        <v>84</v>
      </c>
      <c r="G82539" s="1" t="s">
        <v>85</v>
      </c>
      <c r="H82539" t="b">
        <v>0</v>
      </c>
      <c r="I82539" s="1" t="s">
        <v>105</v>
      </c>
      <c r="J82539">
        <v>2024</v>
      </c>
      <c r="K82539">
        <v>6.3503649635036496E+16</v>
      </c>
      <c r="L82539">
        <v>274</v>
      </c>
      <c r="M82539">
        <v>174</v>
      </c>
    </row>
    <row r="82540" spans="1:13" x14ac:dyDescent="0.25">
      <c r="A82540" s="1" t="s">
        <v>4021</v>
      </c>
      <c r="B82540">
        <v>4111605</v>
      </c>
      <c r="C82540" s="1" t="s">
        <v>14</v>
      </c>
      <c r="D82540" s="1" t="s">
        <v>14</v>
      </c>
      <c r="E82540" s="1" t="s">
        <v>15</v>
      </c>
      <c r="F82540" s="1" t="s">
        <v>84</v>
      </c>
      <c r="G82540" s="1" t="s">
        <v>85</v>
      </c>
      <c r="H82540" t="b">
        <v>0</v>
      </c>
      <c r="I82540" s="1" t="s">
        <v>105</v>
      </c>
      <c r="J82540">
        <v>2024</v>
      </c>
      <c r="K82540">
        <v>5287356321839081</v>
      </c>
      <c r="L82540">
        <v>87</v>
      </c>
      <c r="M82540">
        <v>46</v>
      </c>
    </row>
    <row r="82541" spans="1:13" x14ac:dyDescent="0.25">
      <c r="A82541" s="1" t="s">
        <v>4022</v>
      </c>
      <c r="B82541">
        <v>4111704</v>
      </c>
      <c r="C82541" s="1" t="s">
        <v>14</v>
      </c>
      <c r="D82541" s="1" t="s">
        <v>14</v>
      </c>
      <c r="E82541" s="1" t="s">
        <v>15</v>
      </c>
      <c r="F82541" s="1" t="s">
        <v>84</v>
      </c>
      <c r="G82541" s="1" t="s">
        <v>85</v>
      </c>
      <c r="H82541" t="b">
        <v>0</v>
      </c>
      <c r="I82541" s="1" t="s">
        <v>105</v>
      </c>
      <c r="J82541">
        <v>2024</v>
      </c>
      <c r="K82541">
        <v>4225941422594142</v>
      </c>
      <c r="L82541">
        <v>239</v>
      </c>
      <c r="M82541">
        <v>101</v>
      </c>
    </row>
    <row r="82542" spans="1:13" x14ac:dyDescent="0.25">
      <c r="A82542" s="1" t="s">
        <v>4023</v>
      </c>
      <c r="B82542">
        <v>4111803</v>
      </c>
      <c r="C82542" s="1" t="s">
        <v>14</v>
      </c>
      <c r="D82542" s="1" t="s">
        <v>14</v>
      </c>
      <c r="E82542" s="1" t="s">
        <v>15</v>
      </c>
      <c r="F82542" s="1" t="s">
        <v>84</v>
      </c>
      <c r="G82542" s="1" t="s">
        <v>85</v>
      </c>
      <c r="H82542" t="b">
        <v>0</v>
      </c>
      <c r="I82542" s="1" t="s">
        <v>105</v>
      </c>
      <c r="J82542">
        <v>2024</v>
      </c>
      <c r="K82542">
        <v>5068681318681318</v>
      </c>
      <c r="L82542">
        <v>2184</v>
      </c>
      <c r="M82542">
        <v>1107</v>
      </c>
    </row>
    <row r="82543" spans="1:13" x14ac:dyDescent="0.25">
      <c r="A82543" s="1" t="s">
        <v>4024</v>
      </c>
      <c r="B82543">
        <v>4111902</v>
      </c>
      <c r="C82543" s="1" t="s">
        <v>14</v>
      </c>
      <c r="D82543" s="1" t="s">
        <v>14</v>
      </c>
      <c r="E82543" s="1" t="s">
        <v>15</v>
      </c>
      <c r="F82543" s="1" t="s">
        <v>84</v>
      </c>
      <c r="G82543" s="1" t="s">
        <v>85</v>
      </c>
      <c r="H82543" t="b">
        <v>0</v>
      </c>
      <c r="I82543" s="1" t="s">
        <v>105</v>
      </c>
      <c r="J82543">
        <v>2024</v>
      </c>
      <c r="K82543">
        <v>3411214953271028</v>
      </c>
      <c r="L82543">
        <v>856</v>
      </c>
      <c r="M82543">
        <v>292</v>
      </c>
    </row>
    <row r="82544" spans="1:13" x14ac:dyDescent="0.25">
      <c r="A82544" s="1" t="s">
        <v>4025</v>
      </c>
      <c r="B82544">
        <v>4112009</v>
      </c>
      <c r="C82544" s="1" t="s">
        <v>14</v>
      </c>
      <c r="D82544" s="1" t="s">
        <v>14</v>
      </c>
      <c r="E82544" s="1" t="s">
        <v>15</v>
      </c>
      <c r="F82544" s="1" t="s">
        <v>84</v>
      </c>
      <c r="G82544" s="1" t="s">
        <v>85</v>
      </c>
      <c r="H82544" t="b">
        <v>0</v>
      </c>
      <c r="I82544" s="1" t="s">
        <v>105</v>
      </c>
      <c r="J82544">
        <v>2024</v>
      </c>
      <c r="K82544">
        <v>2491210447011552</v>
      </c>
      <c r="L82544">
        <v>1991</v>
      </c>
      <c r="M82544">
        <v>496</v>
      </c>
    </row>
    <row r="82545" spans="1:13" x14ac:dyDescent="0.25">
      <c r="A82545" s="1" t="s">
        <v>4026</v>
      </c>
      <c r="B82545">
        <v>4112108</v>
      </c>
      <c r="C82545" s="1" t="s">
        <v>14</v>
      </c>
      <c r="D82545" s="1" t="s">
        <v>14</v>
      </c>
      <c r="E82545" s="1" t="s">
        <v>15</v>
      </c>
      <c r="F82545" s="1" t="s">
        <v>84</v>
      </c>
      <c r="G82545" s="1" t="s">
        <v>85</v>
      </c>
      <c r="H82545" t="b">
        <v>0</v>
      </c>
      <c r="I82545" s="1" t="s">
        <v>105</v>
      </c>
      <c r="J82545">
        <v>2024</v>
      </c>
      <c r="K82545">
        <v>5714285714285714</v>
      </c>
      <c r="L82545">
        <v>966</v>
      </c>
      <c r="M82545">
        <v>552</v>
      </c>
    </row>
    <row r="82546" spans="1:13" x14ac:dyDescent="0.25">
      <c r="A82546" s="1" t="s">
        <v>4027</v>
      </c>
      <c r="B82546">
        <v>4112207</v>
      </c>
      <c r="C82546" s="1" t="s">
        <v>14</v>
      </c>
      <c r="D82546" s="1" t="s">
        <v>14</v>
      </c>
      <c r="E82546" s="1" t="s">
        <v>15</v>
      </c>
      <c r="F82546" s="1" t="s">
        <v>84</v>
      </c>
      <c r="G82546" s="1" t="s">
        <v>85</v>
      </c>
      <c r="H82546" t="b">
        <v>0</v>
      </c>
      <c r="I82546" s="1" t="s">
        <v>105</v>
      </c>
      <c r="J82546">
        <v>2024</v>
      </c>
      <c r="K82546">
        <v>5669642857142857</v>
      </c>
      <c r="L82546">
        <v>224</v>
      </c>
      <c r="M82546">
        <v>127</v>
      </c>
    </row>
    <row r="82547" spans="1:13" x14ac:dyDescent="0.25">
      <c r="A82547" s="1" t="s">
        <v>4028</v>
      </c>
      <c r="B82547">
        <v>4112306</v>
      </c>
      <c r="C82547" s="1" t="s">
        <v>14</v>
      </c>
      <c r="D82547" s="1" t="s">
        <v>14</v>
      </c>
      <c r="E82547" s="1" t="s">
        <v>15</v>
      </c>
      <c r="F82547" s="1" t="s">
        <v>84</v>
      </c>
      <c r="G82547" s="1" t="s">
        <v>85</v>
      </c>
      <c r="H82547" t="b">
        <v>0</v>
      </c>
      <c r="I82547" s="1" t="s">
        <v>105</v>
      </c>
      <c r="J82547">
        <v>2024</v>
      </c>
      <c r="K82547">
        <v>456</v>
      </c>
      <c r="L82547">
        <v>250</v>
      </c>
      <c r="M82547">
        <v>114</v>
      </c>
    </row>
    <row r="82548" spans="1:13" x14ac:dyDescent="0.25">
      <c r="A82548" s="1" t="s">
        <v>210</v>
      </c>
      <c r="B82548">
        <v>4112405</v>
      </c>
      <c r="C82548" s="1" t="s">
        <v>14</v>
      </c>
      <c r="D82548" s="1" t="s">
        <v>14</v>
      </c>
      <c r="E82548" s="1" t="s">
        <v>15</v>
      </c>
      <c r="F82548" s="1" t="s">
        <v>84</v>
      </c>
      <c r="G82548" s="1" t="s">
        <v>85</v>
      </c>
      <c r="H82548" t="b">
        <v>0</v>
      </c>
      <c r="I82548" s="1" t="s">
        <v>105</v>
      </c>
      <c r="J82548">
        <v>2024</v>
      </c>
      <c r="K82548">
        <v>5.0810810810810816E+16</v>
      </c>
      <c r="L82548">
        <v>370</v>
      </c>
      <c r="M82548">
        <v>188</v>
      </c>
    </row>
    <row r="82549" spans="1:13" x14ac:dyDescent="0.25">
      <c r="A82549" s="1" t="s">
        <v>4029</v>
      </c>
      <c r="B82549">
        <v>4112504</v>
      </c>
      <c r="C82549" s="1" t="s">
        <v>14</v>
      </c>
      <c r="D82549" s="1" t="s">
        <v>14</v>
      </c>
      <c r="E82549" s="1" t="s">
        <v>15</v>
      </c>
      <c r="F82549" s="1" t="s">
        <v>84</v>
      </c>
      <c r="G82549" s="1" t="s">
        <v>85</v>
      </c>
      <c r="H82549" t="b">
        <v>0</v>
      </c>
      <c r="I82549" s="1" t="s">
        <v>105</v>
      </c>
      <c r="J82549">
        <v>2024</v>
      </c>
      <c r="K82549">
        <v>3776908023483366</v>
      </c>
      <c r="L82549">
        <v>511</v>
      </c>
      <c r="M82549">
        <v>193</v>
      </c>
    </row>
    <row r="82550" spans="1:13" x14ac:dyDescent="0.25">
      <c r="A82550" s="1" t="s">
        <v>4030</v>
      </c>
      <c r="B82550">
        <v>4112603</v>
      </c>
      <c r="C82550" s="1" t="s">
        <v>14</v>
      </c>
      <c r="D82550" s="1" t="s">
        <v>14</v>
      </c>
      <c r="E82550" s="1" t="s">
        <v>15</v>
      </c>
      <c r="F82550" s="1" t="s">
        <v>84</v>
      </c>
      <c r="G82550" s="1" t="s">
        <v>85</v>
      </c>
      <c r="H82550" t="b">
        <v>0</v>
      </c>
      <c r="I82550" s="1" t="s">
        <v>105</v>
      </c>
      <c r="J82550">
        <v>2024</v>
      </c>
      <c r="K82550">
        <v>6111111111111112</v>
      </c>
      <c r="L82550">
        <v>54</v>
      </c>
      <c r="M82550">
        <v>33</v>
      </c>
    </row>
    <row r="82551" spans="1:13" x14ac:dyDescent="0.25">
      <c r="A82551" s="1" t="s">
        <v>4031</v>
      </c>
      <c r="B82551">
        <v>4112702</v>
      </c>
      <c r="C82551" s="1" t="s">
        <v>14</v>
      </c>
      <c r="D82551" s="1" t="s">
        <v>14</v>
      </c>
      <c r="E82551" s="1" t="s">
        <v>15</v>
      </c>
      <c r="F82551" s="1" t="s">
        <v>84</v>
      </c>
      <c r="G82551" s="1" t="s">
        <v>85</v>
      </c>
      <c r="H82551" t="b">
        <v>0</v>
      </c>
      <c r="I82551" s="1" t="s">
        <v>105</v>
      </c>
      <c r="J82551">
        <v>2024</v>
      </c>
      <c r="K82551">
        <v>3474576271186441</v>
      </c>
      <c r="L82551">
        <v>590</v>
      </c>
      <c r="M82551">
        <v>205</v>
      </c>
    </row>
    <row r="82552" spans="1:13" x14ac:dyDescent="0.25">
      <c r="A82552" s="1" t="s">
        <v>4032</v>
      </c>
      <c r="B82552">
        <v>4112751</v>
      </c>
      <c r="C82552" s="1" t="s">
        <v>14</v>
      </c>
      <c r="D82552" s="1" t="s">
        <v>14</v>
      </c>
      <c r="E82552" s="1" t="s">
        <v>15</v>
      </c>
      <c r="F82552" s="1" t="s">
        <v>84</v>
      </c>
      <c r="G82552" s="1" t="s">
        <v>85</v>
      </c>
      <c r="H82552" t="b">
        <v>0</v>
      </c>
      <c r="I82552" s="1" t="s">
        <v>105</v>
      </c>
      <c r="J82552">
        <v>2024</v>
      </c>
      <c r="K82552">
        <v>500</v>
      </c>
      <c r="L82552">
        <v>402</v>
      </c>
      <c r="M82552">
        <v>201</v>
      </c>
    </row>
    <row r="82553" spans="1:13" x14ac:dyDescent="0.25">
      <c r="A82553" s="1" t="s">
        <v>4033</v>
      </c>
      <c r="B82553">
        <v>4112801</v>
      </c>
      <c r="C82553" s="1" t="s">
        <v>14</v>
      </c>
      <c r="D82553" s="1" t="s">
        <v>14</v>
      </c>
      <c r="E82553" s="1" t="s">
        <v>15</v>
      </c>
      <c r="F82553" s="1" t="s">
        <v>84</v>
      </c>
      <c r="G82553" s="1" t="s">
        <v>85</v>
      </c>
      <c r="H82553" t="b">
        <v>0</v>
      </c>
      <c r="I82553" s="1" t="s">
        <v>105</v>
      </c>
      <c r="J82553">
        <v>2024</v>
      </c>
      <c r="K82553">
        <v>5214067278287462</v>
      </c>
      <c r="L82553">
        <v>654</v>
      </c>
      <c r="M82553">
        <v>341</v>
      </c>
    </row>
    <row r="82554" spans="1:13" x14ac:dyDescent="0.25">
      <c r="A82554" s="1" t="s">
        <v>4034</v>
      </c>
      <c r="B82554">
        <v>4112900</v>
      </c>
      <c r="C82554" s="1" t="s">
        <v>14</v>
      </c>
      <c r="D82554" s="1" t="s">
        <v>14</v>
      </c>
      <c r="E82554" s="1" t="s">
        <v>15</v>
      </c>
      <c r="F82554" s="1" t="s">
        <v>84</v>
      </c>
      <c r="G82554" s="1" t="s">
        <v>85</v>
      </c>
      <c r="H82554" t="b">
        <v>0</v>
      </c>
      <c r="I82554" s="1" t="s">
        <v>105</v>
      </c>
      <c r="J82554">
        <v>2024</v>
      </c>
      <c r="K82554">
        <v>3859649122807017</v>
      </c>
      <c r="L82554">
        <v>171</v>
      </c>
      <c r="M82554">
        <v>66</v>
      </c>
    </row>
    <row r="82555" spans="1:13" x14ac:dyDescent="0.25">
      <c r="A82555" s="1" t="s">
        <v>4035</v>
      </c>
      <c r="B82555">
        <v>4112959</v>
      </c>
      <c r="C82555" s="1" t="s">
        <v>14</v>
      </c>
      <c r="D82555" s="1" t="s">
        <v>14</v>
      </c>
      <c r="E82555" s="1" t="s">
        <v>15</v>
      </c>
      <c r="F82555" s="1" t="s">
        <v>84</v>
      </c>
      <c r="G82555" s="1" t="s">
        <v>85</v>
      </c>
      <c r="H82555" t="b">
        <v>0</v>
      </c>
      <c r="I82555" s="1" t="s">
        <v>105</v>
      </c>
      <c r="J82555">
        <v>2024</v>
      </c>
      <c r="K82555">
        <v>4325</v>
      </c>
      <c r="L82555">
        <v>400</v>
      </c>
      <c r="M82555">
        <v>173</v>
      </c>
    </row>
    <row r="82556" spans="1:13" x14ac:dyDescent="0.25">
      <c r="A82556" s="1" t="s">
        <v>2076</v>
      </c>
      <c r="B82556">
        <v>4113007</v>
      </c>
      <c r="C82556" s="1" t="s">
        <v>14</v>
      </c>
      <c r="D82556" s="1" t="s">
        <v>14</v>
      </c>
      <c r="E82556" s="1" t="s">
        <v>15</v>
      </c>
      <c r="F82556" s="1" t="s">
        <v>84</v>
      </c>
      <c r="G82556" s="1" t="s">
        <v>85</v>
      </c>
      <c r="H82556" t="b">
        <v>0</v>
      </c>
      <c r="I82556" s="1" t="s">
        <v>105</v>
      </c>
      <c r="J82556">
        <v>2024</v>
      </c>
      <c r="K82556">
        <v>4.2574257425742568E+16</v>
      </c>
      <c r="L82556">
        <v>303</v>
      </c>
      <c r="M82556">
        <v>129</v>
      </c>
    </row>
    <row r="82557" spans="1:13" x14ac:dyDescent="0.25">
      <c r="A82557" s="1" t="s">
        <v>4036</v>
      </c>
      <c r="B82557">
        <v>4113106</v>
      </c>
      <c r="C82557" s="1" t="s">
        <v>14</v>
      </c>
      <c r="D82557" s="1" t="s">
        <v>14</v>
      </c>
      <c r="E82557" s="1" t="s">
        <v>15</v>
      </c>
      <c r="F82557" s="1" t="s">
        <v>84</v>
      </c>
      <c r="G82557" s="1" t="s">
        <v>85</v>
      </c>
      <c r="H82557" t="b">
        <v>0</v>
      </c>
      <c r="I82557" s="1" t="s">
        <v>105</v>
      </c>
      <c r="J82557">
        <v>2024</v>
      </c>
      <c r="K82557">
        <v>5810055865921788</v>
      </c>
      <c r="L82557">
        <v>179</v>
      </c>
      <c r="M82557">
        <v>104</v>
      </c>
    </row>
    <row r="82558" spans="1:13" x14ac:dyDescent="0.25">
      <c r="A82558" s="1" t="s">
        <v>4037</v>
      </c>
      <c r="B82558">
        <v>4113205</v>
      </c>
      <c r="C82558" s="1" t="s">
        <v>14</v>
      </c>
      <c r="D82558" s="1" t="s">
        <v>14</v>
      </c>
      <c r="E82558" s="1" t="s">
        <v>15</v>
      </c>
      <c r="F82558" s="1" t="s">
        <v>84</v>
      </c>
      <c r="G82558" s="1" t="s">
        <v>85</v>
      </c>
      <c r="H82558" t="b">
        <v>0</v>
      </c>
      <c r="I82558" s="1" t="s">
        <v>105</v>
      </c>
      <c r="J82558">
        <v>2024</v>
      </c>
      <c r="K82558">
        <v>3.2470826991374936E+16</v>
      </c>
      <c r="L82558">
        <v>1971</v>
      </c>
      <c r="M82558">
        <v>640</v>
      </c>
    </row>
    <row r="82559" spans="1:13" x14ac:dyDescent="0.25">
      <c r="A82559" s="1" t="s">
        <v>2685</v>
      </c>
      <c r="B82559">
        <v>4113254</v>
      </c>
      <c r="C82559" s="1" t="s">
        <v>14</v>
      </c>
      <c r="D82559" s="1" t="s">
        <v>14</v>
      </c>
      <c r="E82559" s="1" t="s">
        <v>15</v>
      </c>
      <c r="F82559" s="1" t="s">
        <v>84</v>
      </c>
      <c r="G82559" s="1" t="s">
        <v>85</v>
      </c>
      <c r="H82559" t="b">
        <v>0</v>
      </c>
      <c r="I82559" s="1" t="s">
        <v>105</v>
      </c>
      <c r="J82559">
        <v>2024</v>
      </c>
      <c r="K82559">
        <v>2607361963190184</v>
      </c>
      <c r="L82559">
        <v>326</v>
      </c>
      <c r="M82559">
        <v>85</v>
      </c>
    </row>
    <row r="82560" spans="1:13" x14ac:dyDescent="0.25">
      <c r="A82560" s="1" t="s">
        <v>4038</v>
      </c>
      <c r="B82560">
        <v>4113304</v>
      </c>
      <c r="C82560" s="1" t="s">
        <v>14</v>
      </c>
      <c r="D82560" s="1" t="s">
        <v>14</v>
      </c>
      <c r="E82560" s="1" t="s">
        <v>15</v>
      </c>
      <c r="F82560" s="1" t="s">
        <v>84</v>
      </c>
      <c r="G82560" s="1" t="s">
        <v>85</v>
      </c>
      <c r="H82560" t="b">
        <v>0</v>
      </c>
      <c r="I82560" s="1" t="s">
        <v>105</v>
      </c>
      <c r="J82560">
        <v>2024</v>
      </c>
      <c r="K82560">
        <v>4727965179542981</v>
      </c>
      <c r="L82560">
        <v>1838</v>
      </c>
      <c r="M82560">
        <v>869</v>
      </c>
    </row>
    <row r="82561" spans="1:13" x14ac:dyDescent="0.25">
      <c r="A82561" s="1" t="s">
        <v>4039</v>
      </c>
      <c r="B82561">
        <v>4113403</v>
      </c>
      <c r="C82561" s="1" t="s">
        <v>14</v>
      </c>
      <c r="D82561" s="1" t="s">
        <v>14</v>
      </c>
      <c r="E82561" s="1" t="s">
        <v>15</v>
      </c>
      <c r="F82561" s="1" t="s">
        <v>84</v>
      </c>
      <c r="G82561" s="1" t="s">
        <v>85</v>
      </c>
      <c r="H82561" t="b">
        <v>0</v>
      </c>
      <c r="I82561" s="1" t="s">
        <v>105</v>
      </c>
      <c r="J82561">
        <v>2024</v>
      </c>
      <c r="K82561">
        <v>680</v>
      </c>
      <c r="L82561">
        <v>150</v>
      </c>
      <c r="M82561">
        <v>102</v>
      </c>
    </row>
    <row r="82562" spans="1:13" x14ac:dyDescent="0.25">
      <c r="A82562" s="1" t="s">
        <v>4040</v>
      </c>
      <c r="B82562">
        <v>4113429</v>
      </c>
      <c r="C82562" s="1" t="s">
        <v>14</v>
      </c>
      <c r="D82562" s="1" t="s">
        <v>14</v>
      </c>
      <c r="E82562" s="1" t="s">
        <v>15</v>
      </c>
      <c r="F82562" s="1" t="s">
        <v>84</v>
      </c>
      <c r="G82562" s="1" t="s">
        <v>85</v>
      </c>
      <c r="H82562" t="b">
        <v>0</v>
      </c>
      <c r="I82562" s="1" t="s">
        <v>105</v>
      </c>
      <c r="J82562">
        <v>2024</v>
      </c>
      <c r="K82562">
        <v>4666666666666666</v>
      </c>
      <c r="L82562">
        <v>165</v>
      </c>
      <c r="M82562">
        <v>77</v>
      </c>
    </row>
    <row r="82563" spans="1:13" x14ac:dyDescent="0.25">
      <c r="A82563" s="1" t="s">
        <v>4041</v>
      </c>
      <c r="B82563">
        <v>4113452</v>
      </c>
      <c r="C82563" s="1" t="s">
        <v>14</v>
      </c>
      <c r="D82563" s="1" t="s">
        <v>14</v>
      </c>
      <c r="E82563" s="1" t="s">
        <v>15</v>
      </c>
      <c r="F82563" s="1" t="s">
        <v>84</v>
      </c>
      <c r="G82563" s="1" t="s">
        <v>85</v>
      </c>
      <c r="H82563" t="b">
        <v>0</v>
      </c>
      <c r="I82563" s="1" t="s">
        <v>105</v>
      </c>
      <c r="J82563">
        <v>2024</v>
      </c>
      <c r="K82563">
        <v>5454545454545454</v>
      </c>
      <c r="L82563">
        <v>275</v>
      </c>
      <c r="M82563">
        <v>150</v>
      </c>
    </row>
    <row r="82564" spans="1:13" x14ac:dyDescent="0.25">
      <c r="A82564" s="1" t="s">
        <v>4042</v>
      </c>
      <c r="B82564">
        <v>4113502</v>
      </c>
      <c r="C82564" s="1" t="s">
        <v>14</v>
      </c>
      <c r="D82564" s="1" t="s">
        <v>14</v>
      </c>
      <c r="E82564" s="1" t="s">
        <v>15</v>
      </c>
      <c r="F82564" s="1" t="s">
        <v>84</v>
      </c>
      <c r="G82564" s="1" t="s">
        <v>85</v>
      </c>
      <c r="H82564" t="b">
        <v>0</v>
      </c>
      <c r="I82564" s="1" t="s">
        <v>105</v>
      </c>
      <c r="J82564">
        <v>2024</v>
      </c>
      <c r="K82564">
        <v>5986509274873525</v>
      </c>
      <c r="L82564">
        <v>1186</v>
      </c>
      <c r="M82564">
        <v>710</v>
      </c>
    </row>
    <row r="82565" spans="1:13" x14ac:dyDescent="0.25">
      <c r="A82565" s="1" t="s">
        <v>4043</v>
      </c>
      <c r="B82565">
        <v>4113601</v>
      </c>
      <c r="C82565" s="1" t="s">
        <v>14</v>
      </c>
      <c r="D82565" s="1" t="s">
        <v>14</v>
      </c>
      <c r="E82565" s="1" t="s">
        <v>15</v>
      </c>
      <c r="F82565" s="1" t="s">
        <v>84</v>
      </c>
      <c r="G82565" s="1" t="s">
        <v>85</v>
      </c>
      <c r="H82565" t="b">
        <v>0</v>
      </c>
      <c r="I82565" s="1" t="s">
        <v>105</v>
      </c>
      <c r="J82565">
        <v>2024</v>
      </c>
      <c r="K82565">
        <v>6685393258426966</v>
      </c>
      <c r="L82565">
        <v>178</v>
      </c>
      <c r="M82565">
        <v>119</v>
      </c>
    </row>
    <row r="82566" spans="1:13" x14ac:dyDescent="0.25">
      <c r="A82566" s="1" t="s">
        <v>4044</v>
      </c>
      <c r="B82566">
        <v>4113700</v>
      </c>
      <c r="C82566" s="1" t="s">
        <v>14</v>
      </c>
      <c r="D82566" s="1" t="s">
        <v>14</v>
      </c>
      <c r="E82566" s="1" t="s">
        <v>15</v>
      </c>
      <c r="F82566" s="1" t="s">
        <v>84</v>
      </c>
      <c r="G82566" s="1" t="s">
        <v>85</v>
      </c>
      <c r="H82566" t="b">
        <v>0</v>
      </c>
      <c r="I82566" s="1" t="s">
        <v>105</v>
      </c>
      <c r="J82566">
        <v>2024</v>
      </c>
      <c r="K82566">
        <v>4.2071157843257128E+16</v>
      </c>
      <c r="L82566">
        <v>24537</v>
      </c>
      <c r="M82566">
        <v>10323</v>
      </c>
    </row>
    <row r="82567" spans="1:13" x14ac:dyDescent="0.25">
      <c r="A82567" s="1" t="s">
        <v>4045</v>
      </c>
      <c r="B82567">
        <v>4113734</v>
      </c>
      <c r="C82567" s="1" t="s">
        <v>14</v>
      </c>
      <c r="D82567" s="1" t="s">
        <v>14</v>
      </c>
      <c r="E82567" s="1" t="s">
        <v>15</v>
      </c>
      <c r="F82567" s="1" t="s">
        <v>84</v>
      </c>
      <c r="G82567" s="1" t="s">
        <v>85</v>
      </c>
      <c r="H82567" t="b">
        <v>0</v>
      </c>
      <c r="I82567" s="1" t="s">
        <v>105</v>
      </c>
      <c r="J82567">
        <v>2024</v>
      </c>
      <c r="K82567">
        <v>2620481927710843</v>
      </c>
      <c r="L82567">
        <v>332</v>
      </c>
      <c r="M82567">
        <v>87</v>
      </c>
    </row>
    <row r="82568" spans="1:13" x14ac:dyDescent="0.25">
      <c r="A82568" s="1" t="s">
        <v>4046</v>
      </c>
      <c r="B82568">
        <v>4113759</v>
      </c>
      <c r="C82568" s="1" t="s">
        <v>14</v>
      </c>
      <c r="D82568" s="1" t="s">
        <v>14</v>
      </c>
      <c r="E82568" s="1" t="s">
        <v>15</v>
      </c>
      <c r="F82568" s="1" t="s">
        <v>84</v>
      </c>
      <c r="G82568" s="1" t="s">
        <v>85</v>
      </c>
      <c r="H82568" t="b">
        <v>0</v>
      </c>
      <c r="I82568" s="1" t="s">
        <v>105</v>
      </c>
      <c r="J82568">
        <v>2024</v>
      </c>
      <c r="K82568">
        <v>553072625698324</v>
      </c>
      <c r="L82568">
        <v>179</v>
      </c>
      <c r="M82568">
        <v>99</v>
      </c>
    </row>
    <row r="82569" spans="1:13" x14ac:dyDescent="0.25">
      <c r="A82569" s="1" t="s">
        <v>4047</v>
      </c>
      <c r="B82569">
        <v>4113809</v>
      </c>
      <c r="C82569" s="1" t="s">
        <v>14</v>
      </c>
      <c r="D82569" s="1" t="s">
        <v>14</v>
      </c>
      <c r="E82569" s="1" t="s">
        <v>15</v>
      </c>
      <c r="F82569" s="1" t="s">
        <v>84</v>
      </c>
      <c r="G82569" s="1" t="s">
        <v>85</v>
      </c>
      <c r="H82569" t="b">
        <v>0</v>
      </c>
      <c r="I82569" s="1" t="s">
        <v>105</v>
      </c>
      <c r="J82569">
        <v>2024</v>
      </c>
      <c r="K82569">
        <v>5.5707762557077616E+16</v>
      </c>
      <c r="L82569">
        <v>219</v>
      </c>
      <c r="M82569">
        <v>122</v>
      </c>
    </row>
    <row r="82570" spans="1:13" x14ac:dyDescent="0.25">
      <c r="A82570" s="1" t="s">
        <v>4048</v>
      </c>
      <c r="B82570">
        <v>4113908</v>
      </c>
      <c r="C82570" s="1" t="s">
        <v>14</v>
      </c>
      <c r="D82570" s="1" t="s">
        <v>14</v>
      </c>
      <c r="E82570" s="1" t="s">
        <v>15</v>
      </c>
      <c r="F82570" s="1" t="s">
        <v>84</v>
      </c>
      <c r="G82570" s="1" t="s">
        <v>85</v>
      </c>
      <c r="H82570" t="b">
        <v>0</v>
      </c>
      <c r="I82570" s="1" t="s">
        <v>105</v>
      </c>
      <c r="J82570">
        <v>2024</v>
      </c>
      <c r="K82570">
        <v>2.7639751552795036E+16</v>
      </c>
      <c r="L82570">
        <v>644</v>
      </c>
      <c r="M82570">
        <v>178</v>
      </c>
    </row>
    <row r="82571" spans="1:13" x14ac:dyDescent="0.25">
      <c r="A82571" s="1" t="s">
        <v>4049</v>
      </c>
      <c r="B82571">
        <v>4114005</v>
      </c>
      <c r="C82571" s="1" t="s">
        <v>14</v>
      </c>
      <c r="D82571" s="1" t="s">
        <v>14</v>
      </c>
      <c r="E82571" s="1" t="s">
        <v>15</v>
      </c>
      <c r="F82571" s="1" t="s">
        <v>84</v>
      </c>
      <c r="G82571" s="1" t="s">
        <v>85</v>
      </c>
      <c r="H82571" t="b">
        <v>0</v>
      </c>
      <c r="I82571" s="1" t="s">
        <v>105</v>
      </c>
      <c r="J82571">
        <v>2024</v>
      </c>
      <c r="K82571">
        <v>4.3344709897610928E+16</v>
      </c>
      <c r="L82571">
        <v>586</v>
      </c>
      <c r="M82571">
        <v>254</v>
      </c>
    </row>
    <row r="82572" spans="1:13" x14ac:dyDescent="0.25">
      <c r="A82572" s="1" t="s">
        <v>4050</v>
      </c>
      <c r="B82572">
        <v>4114104</v>
      </c>
      <c r="C82572" s="1" t="s">
        <v>14</v>
      </c>
      <c r="D82572" s="1" t="s">
        <v>14</v>
      </c>
      <c r="E82572" s="1" t="s">
        <v>15</v>
      </c>
      <c r="F82572" s="1" t="s">
        <v>84</v>
      </c>
      <c r="G82572" s="1" t="s">
        <v>85</v>
      </c>
      <c r="H82572" t="b">
        <v>0</v>
      </c>
      <c r="I82572" s="1" t="s">
        <v>105</v>
      </c>
      <c r="J82572">
        <v>2024</v>
      </c>
      <c r="K82572">
        <v>3890489913544669</v>
      </c>
      <c r="L82572">
        <v>2082</v>
      </c>
      <c r="M82572">
        <v>810</v>
      </c>
    </row>
    <row r="82573" spans="1:13" x14ac:dyDescent="0.25">
      <c r="A82573" s="1" t="s">
        <v>4051</v>
      </c>
      <c r="B82573">
        <v>4114203</v>
      </c>
      <c r="C82573" s="1" t="s">
        <v>14</v>
      </c>
      <c r="D82573" s="1" t="s">
        <v>14</v>
      </c>
      <c r="E82573" s="1" t="s">
        <v>15</v>
      </c>
      <c r="F82573" s="1" t="s">
        <v>84</v>
      </c>
      <c r="G82573" s="1" t="s">
        <v>85</v>
      </c>
      <c r="H82573" t="b">
        <v>0</v>
      </c>
      <c r="I82573" s="1" t="s">
        <v>105</v>
      </c>
      <c r="J82573">
        <v>2024</v>
      </c>
      <c r="K82573">
        <v>5373297002724796</v>
      </c>
      <c r="L82573">
        <v>1835</v>
      </c>
      <c r="M82573">
        <v>986</v>
      </c>
    </row>
    <row r="82574" spans="1:13" x14ac:dyDescent="0.25">
      <c r="A82574" s="1" t="s">
        <v>4052</v>
      </c>
      <c r="B82574">
        <v>4114302</v>
      </c>
      <c r="C82574" s="1" t="s">
        <v>14</v>
      </c>
      <c r="D82574" s="1" t="s">
        <v>14</v>
      </c>
      <c r="E82574" s="1" t="s">
        <v>15</v>
      </c>
      <c r="F82574" s="1" t="s">
        <v>84</v>
      </c>
      <c r="G82574" s="1" t="s">
        <v>85</v>
      </c>
      <c r="H82574" t="b">
        <v>0</v>
      </c>
      <c r="I82574" s="1" t="s">
        <v>105</v>
      </c>
      <c r="J82574">
        <v>2024</v>
      </c>
      <c r="K82574">
        <v>3.1495520330806344E+16</v>
      </c>
      <c r="L82574">
        <v>1451</v>
      </c>
      <c r="M82574">
        <v>457</v>
      </c>
    </row>
    <row r="82575" spans="1:13" x14ac:dyDescent="0.25">
      <c r="A82575" s="1" t="s">
        <v>4053</v>
      </c>
      <c r="B82575">
        <v>4114351</v>
      </c>
      <c r="C82575" s="1" t="s">
        <v>14</v>
      </c>
      <c r="D82575" s="1" t="s">
        <v>14</v>
      </c>
      <c r="E82575" s="1" t="s">
        <v>15</v>
      </c>
      <c r="F82575" s="1" t="s">
        <v>84</v>
      </c>
      <c r="G82575" s="1" t="s">
        <v>85</v>
      </c>
      <c r="H82575" t="b">
        <v>0</v>
      </c>
      <c r="I82575" s="1" t="s">
        <v>105</v>
      </c>
      <c r="J82575">
        <v>2024</v>
      </c>
      <c r="K82575">
        <v>3524590163934426</v>
      </c>
      <c r="L82575">
        <v>122</v>
      </c>
      <c r="M82575">
        <v>43</v>
      </c>
    </row>
    <row r="82576" spans="1:13" x14ac:dyDescent="0.25">
      <c r="A82576" s="1" t="s">
        <v>4054</v>
      </c>
      <c r="B82576">
        <v>4114401</v>
      </c>
      <c r="C82576" s="1" t="s">
        <v>14</v>
      </c>
      <c r="D82576" s="1" t="s">
        <v>14</v>
      </c>
      <c r="E82576" s="1" t="s">
        <v>15</v>
      </c>
      <c r="F82576" s="1" t="s">
        <v>84</v>
      </c>
      <c r="G82576" s="1" t="s">
        <v>85</v>
      </c>
      <c r="H82576" t="b">
        <v>0</v>
      </c>
      <c r="I82576" s="1" t="s">
        <v>105</v>
      </c>
      <c r="J82576">
        <v>2024</v>
      </c>
      <c r="K82576">
        <v>4022222222222222</v>
      </c>
      <c r="L82576">
        <v>900</v>
      </c>
      <c r="M82576">
        <v>362</v>
      </c>
    </row>
    <row r="82577" spans="1:13" x14ac:dyDescent="0.25">
      <c r="A82577" s="1" t="s">
        <v>4055</v>
      </c>
      <c r="B82577">
        <v>4114500</v>
      </c>
      <c r="C82577" s="1" t="s">
        <v>14</v>
      </c>
      <c r="D82577" s="1" t="s">
        <v>14</v>
      </c>
      <c r="E82577" s="1" t="s">
        <v>15</v>
      </c>
      <c r="F82577" s="1" t="s">
        <v>84</v>
      </c>
      <c r="G82577" s="1" t="s">
        <v>85</v>
      </c>
      <c r="H82577" t="b">
        <v>0</v>
      </c>
      <c r="I82577" s="1" t="s">
        <v>105</v>
      </c>
      <c r="J82577">
        <v>2024</v>
      </c>
      <c r="K82577">
        <v>3374844333748443</v>
      </c>
      <c r="L82577">
        <v>803</v>
      </c>
      <c r="M82577">
        <v>271</v>
      </c>
    </row>
    <row r="82578" spans="1:13" x14ac:dyDescent="0.25">
      <c r="A82578" s="1" t="s">
        <v>4056</v>
      </c>
      <c r="B82578">
        <v>4114609</v>
      </c>
      <c r="C82578" s="1" t="s">
        <v>14</v>
      </c>
      <c r="D82578" s="1" t="s">
        <v>14</v>
      </c>
      <c r="E82578" s="1" t="s">
        <v>15</v>
      </c>
      <c r="F82578" s="1" t="s">
        <v>84</v>
      </c>
      <c r="G82578" s="1" t="s">
        <v>85</v>
      </c>
      <c r="H82578" t="b">
        <v>0</v>
      </c>
      <c r="I82578" s="1" t="s">
        <v>105</v>
      </c>
      <c r="J82578">
        <v>2024</v>
      </c>
      <c r="K82578">
        <v>538</v>
      </c>
      <c r="L82578">
        <v>3000</v>
      </c>
      <c r="M82578">
        <v>1614</v>
      </c>
    </row>
    <row r="82579" spans="1:13" x14ac:dyDescent="0.25">
      <c r="A82579" s="1" t="s">
        <v>4057</v>
      </c>
      <c r="B82579">
        <v>4114708</v>
      </c>
      <c r="C82579" s="1" t="s">
        <v>14</v>
      </c>
      <c r="D82579" s="1" t="s">
        <v>14</v>
      </c>
      <c r="E82579" s="1" t="s">
        <v>15</v>
      </c>
      <c r="F82579" s="1" t="s">
        <v>84</v>
      </c>
      <c r="G82579" s="1" t="s">
        <v>85</v>
      </c>
      <c r="H82579" t="b">
        <v>0</v>
      </c>
      <c r="I82579" s="1" t="s">
        <v>105</v>
      </c>
      <c r="J82579">
        <v>2024</v>
      </c>
      <c r="K82579">
        <v>3682170542635659</v>
      </c>
      <c r="L82579">
        <v>258</v>
      </c>
      <c r="M82579">
        <v>95</v>
      </c>
    </row>
    <row r="82580" spans="1:13" x14ac:dyDescent="0.25">
      <c r="A82580" s="1" t="s">
        <v>4058</v>
      </c>
      <c r="B82580">
        <v>4114807</v>
      </c>
      <c r="C82580" s="1" t="s">
        <v>14</v>
      </c>
      <c r="D82580" s="1" t="s">
        <v>14</v>
      </c>
      <c r="E82580" s="1" t="s">
        <v>15</v>
      </c>
      <c r="F82580" s="1" t="s">
        <v>84</v>
      </c>
      <c r="G82580" s="1" t="s">
        <v>85</v>
      </c>
      <c r="H82580" t="b">
        <v>0</v>
      </c>
      <c r="I82580" s="1" t="s">
        <v>105</v>
      </c>
      <c r="J82580">
        <v>2024</v>
      </c>
      <c r="K82580">
        <v>4398719707361683</v>
      </c>
      <c r="L82580">
        <v>2187</v>
      </c>
      <c r="M82580">
        <v>962</v>
      </c>
    </row>
    <row r="82581" spans="1:13" x14ac:dyDescent="0.25">
      <c r="A82581" s="1" t="s">
        <v>4059</v>
      </c>
      <c r="B82581">
        <v>4114906</v>
      </c>
      <c r="C82581" s="1" t="s">
        <v>14</v>
      </c>
      <c r="D82581" s="1" t="s">
        <v>14</v>
      </c>
      <c r="E82581" s="1" t="s">
        <v>15</v>
      </c>
      <c r="F82581" s="1" t="s">
        <v>84</v>
      </c>
      <c r="G82581" s="1" t="s">
        <v>85</v>
      </c>
      <c r="H82581" t="b">
        <v>0</v>
      </c>
      <c r="I82581" s="1" t="s">
        <v>105</v>
      </c>
      <c r="J82581">
        <v>2024</v>
      </c>
      <c r="K82581">
        <v>2.6354679802955664E+16</v>
      </c>
      <c r="L82581">
        <v>406</v>
      </c>
      <c r="M82581">
        <v>107</v>
      </c>
    </row>
    <row r="82582" spans="1:13" x14ac:dyDescent="0.25">
      <c r="A82582" s="1" t="s">
        <v>4060</v>
      </c>
      <c r="B82582">
        <v>4115002</v>
      </c>
      <c r="C82582" s="1" t="s">
        <v>14</v>
      </c>
      <c r="D82582" s="1" t="s">
        <v>14</v>
      </c>
      <c r="E82582" s="1" t="s">
        <v>15</v>
      </c>
      <c r="F82582" s="1" t="s">
        <v>84</v>
      </c>
      <c r="G82582" s="1" t="s">
        <v>85</v>
      </c>
      <c r="H82582" t="b">
        <v>0</v>
      </c>
      <c r="I82582" s="1" t="s">
        <v>105</v>
      </c>
      <c r="J82582">
        <v>2024</v>
      </c>
      <c r="K82582">
        <v>4804469273743017</v>
      </c>
      <c r="L82582">
        <v>358</v>
      </c>
      <c r="M82582">
        <v>172</v>
      </c>
    </row>
    <row r="82583" spans="1:13" x14ac:dyDescent="0.25">
      <c r="A82583" s="1" t="s">
        <v>4061</v>
      </c>
      <c r="B82583">
        <v>4115101</v>
      </c>
      <c r="C82583" s="1" t="s">
        <v>14</v>
      </c>
      <c r="D82583" s="1" t="s">
        <v>14</v>
      </c>
      <c r="E82583" s="1" t="s">
        <v>15</v>
      </c>
      <c r="F82583" s="1" t="s">
        <v>84</v>
      </c>
      <c r="G82583" s="1" t="s">
        <v>85</v>
      </c>
      <c r="H82583" t="b">
        <v>0</v>
      </c>
      <c r="I82583" s="1" t="s">
        <v>105</v>
      </c>
      <c r="J82583">
        <v>2024</v>
      </c>
      <c r="K82583">
        <v>290</v>
      </c>
      <c r="L82583">
        <v>500</v>
      </c>
      <c r="M82583">
        <v>145</v>
      </c>
    </row>
    <row r="82584" spans="1:13" x14ac:dyDescent="0.25">
      <c r="A82584" s="1" t="s">
        <v>4062</v>
      </c>
      <c r="B82584">
        <v>4115200</v>
      </c>
      <c r="C82584" s="1" t="s">
        <v>14</v>
      </c>
      <c r="D82584" s="1" t="s">
        <v>14</v>
      </c>
      <c r="E82584" s="1" t="s">
        <v>15</v>
      </c>
      <c r="F82584" s="1" t="s">
        <v>84</v>
      </c>
      <c r="G82584" s="1" t="s">
        <v>85</v>
      </c>
      <c r="H82584" t="b">
        <v>0</v>
      </c>
      <c r="I82584" s="1" t="s">
        <v>105</v>
      </c>
      <c r="J82584">
        <v>2024</v>
      </c>
      <c r="K82584">
        <v>5782787115633256</v>
      </c>
      <c r="L82584">
        <v>17789</v>
      </c>
      <c r="M82584">
        <v>10287</v>
      </c>
    </row>
    <row r="82585" spans="1:13" x14ac:dyDescent="0.25">
      <c r="A82585" s="1" t="s">
        <v>4063</v>
      </c>
      <c r="B82585">
        <v>4115309</v>
      </c>
      <c r="C82585" s="1" t="s">
        <v>14</v>
      </c>
      <c r="D82585" s="1" t="s">
        <v>14</v>
      </c>
      <c r="E82585" s="1" t="s">
        <v>15</v>
      </c>
      <c r="F82585" s="1" t="s">
        <v>84</v>
      </c>
      <c r="G82585" s="1" t="s">
        <v>85</v>
      </c>
      <c r="H82585" t="b">
        <v>0</v>
      </c>
      <c r="I82585" s="1" t="s">
        <v>105</v>
      </c>
      <c r="J82585">
        <v>2024</v>
      </c>
      <c r="K82585">
        <v>4599406528189911</v>
      </c>
      <c r="L82585">
        <v>337</v>
      </c>
      <c r="M82585">
        <v>155</v>
      </c>
    </row>
    <row r="82586" spans="1:13" x14ac:dyDescent="0.25">
      <c r="A82586" s="1" t="s">
        <v>4064</v>
      </c>
      <c r="B82586">
        <v>4115358</v>
      </c>
      <c r="C82586" s="1" t="s">
        <v>14</v>
      </c>
      <c r="D82586" s="1" t="s">
        <v>14</v>
      </c>
      <c r="E82586" s="1" t="s">
        <v>15</v>
      </c>
      <c r="F82586" s="1" t="s">
        <v>84</v>
      </c>
      <c r="G82586" s="1" t="s">
        <v>85</v>
      </c>
      <c r="H82586" t="b">
        <v>0</v>
      </c>
      <c r="I82586" s="1" t="s">
        <v>105</v>
      </c>
      <c r="J82586">
        <v>2024</v>
      </c>
      <c r="K82586">
        <v>5352112676056338</v>
      </c>
      <c r="L82586">
        <v>284</v>
      </c>
      <c r="M82586">
        <v>152</v>
      </c>
    </row>
    <row r="82587" spans="1:13" x14ac:dyDescent="0.25">
      <c r="A82587" s="1" t="s">
        <v>4065</v>
      </c>
      <c r="B82587">
        <v>4115408</v>
      </c>
      <c r="C82587" s="1" t="s">
        <v>14</v>
      </c>
      <c r="D82587" s="1" t="s">
        <v>14</v>
      </c>
      <c r="E82587" s="1" t="s">
        <v>15</v>
      </c>
      <c r="F82587" s="1" t="s">
        <v>84</v>
      </c>
      <c r="G82587" s="1" t="s">
        <v>85</v>
      </c>
      <c r="H82587" t="b">
        <v>0</v>
      </c>
      <c r="I82587" s="1" t="s">
        <v>105</v>
      </c>
      <c r="J82587">
        <v>2024</v>
      </c>
      <c r="K82587">
        <v>3093607305936073</v>
      </c>
      <c r="L82587">
        <v>876</v>
      </c>
      <c r="M82587">
        <v>271</v>
      </c>
    </row>
    <row r="82588" spans="1:13" x14ac:dyDescent="0.25">
      <c r="A82588" s="1" t="s">
        <v>4066</v>
      </c>
      <c r="B82588">
        <v>4115457</v>
      </c>
      <c r="C82588" s="1" t="s">
        <v>14</v>
      </c>
      <c r="D82588" s="1" t="s">
        <v>14</v>
      </c>
      <c r="E82588" s="1" t="s">
        <v>15</v>
      </c>
      <c r="F82588" s="1" t="s">
        <v>84</v>
      </c>
      <c r="G82588" s="1" t="s">
        <v>85</v>
      </c>
      <c r="H82588" t="b">
        <v>0</v>
      </c>
      <c r="I82588" s="1" t="s">
        <v>105</v>
      </c>
      <c r="J82588">
        <v>2024</v>
      </c>
      <c r="K82588">
        <v>3103448275862069</v>
      </c>
      <c r="L82588">
        <v>232</v>
      </c>
      <c r="M82588">
        <v>72</v>
      </c>
    </row>
    <row r="82589" spans="1:13" x14ac:dyDescent="0.25">
      <c r="A82589" s="1" t="s">
        <v>4067</v>
      </c>
      <c r="B82589">
        <v>4115507</v>
      </c>
      <c r="C82589" s="1" t="s">
        <v>14</v>
      </c>
      <c r="D82589" s="1" t="s">
        <v>14</v>
      </c>
      <c r="E82589" s="1" t="s">
        <v>15</v>
      </c>
      <c r="F82589" s="1" t="s">
        <v>84</v>
      </c>
      <c r="G82589" s="1" t="s">
        <v>85</v>
      </c>
      <c r="H82589" t="b">
        <v>0</v>
      </c>
      <c r="I82589" s="1" t="s">
        <v>105</v>
      </c>
      <c r="J82589">
        <v>2024</v>
      </c>
      <c r="K82589">
        <v>4511627906976744</v>
      </c>
      <c r="L82589">
        <v>215</v>
      </c>
      <c r="M82589">
        <v>97</v>
      </c>
    </row>
    <row r="82590" spans="1:13" x14ac:dyDescent="0.25">
      <c r="A82590" s="1" t="s">
        <v>4068</v>
      </c>
      <c r="B82590">
        <v>4115606</v>
      </c>
      <c r="C82590" s="1" t="s">
        <v>14</v>
      </c>
      <c r="D82590" s="1" t="s">
        <v>14</v>
      </c>
      <c r="E82590" s="1" t="s">
        <v>15</v>
      </c>
      <c r="F82590" s="1" t="s">
        <v>84</v>
      </c>
      <c r="G82590" s="1" t="s">
        <v>85</v>
      </c>
      <c r="H82590" t="b">
        <v>0</v>
      </c>
      <c r="I82590" s="1" t="s">
        <v>105</v>
      </c>
      <c r="J82590">
        <v>2024</v>
      </c>
      <c r="K82590">
        <v>5.6407942238267152E+16</v>
      </c>
      <c r="L82590">
        <v>1108</v>
      </c>
      <c r="M82590">
        <v>625</v>
      </c>
    </row>
    <row r="82591" spans="1:13" x14ac:dyDescent="0.25">
      <c r="A82591" s="1" t="s">
        <v>4069</v>
      </c>
      <c r="B82591">
        <v>4115705</v>
      </c>
      <c r="C82591" s="1" t="s">
        <v>14</v>
      </c>
      <c r="D82591" s="1" t="s">
        <v>14</v>
      </c>
      <c r="E82591" s="1" t="s">
        <v>15</v>
      </c>
      <c r="F82591" s="1" t="s">
        <v>84</v>
      </c>
      <c r="G82591" s="1" t="s">
        <v>85</v>
      </c>
      <c r="H82591" t="b">
        <v>0</v>
      </c>
      <c r="I82591" s="1" t="s">
        <v>105</v>
      </c>
      <c r="J82591">
        <v>2024</v>
      </c>
      <c r="K82591">
        <v>4136825227151256</v>
      </c>
      <c r="L82591">
        <v>1871</v>
      </c>
      <c r="M82591">
        <v>774</v>
      </c>
    </row>
    <row r="82592" spans="1:13" x14ac:dyDescent="0.25">
      <c r="A82592" s="1" t="s">
        <v>4070</v>
      </c>
      <c r="B82592">
        <v>4115739</v>
      </c>
      <c r="C82592" s="1" t="s">
        <v>14</v>
      </c>
      <c r="D82592" s="1" t="s">
        <v>14</v>
      </c>
      <c r="E82592" s="1" t="s">
        <v>15</v>
      </c>
      <c r="F82592" s="1" t="s">
        <v>84</v>
      </c>
      <c r="G82592" s="1" t="s">
        <v>85</v>
      </c>
      <c r="H82592" t="b">
        <v>0</v>
      </c>
      <c r="I82592" s="1" t="s">
        <v>105</v>
      </c>
      <c r="J82592">
        <v>2024</v>
      </c>
      <c r="K82592">
        <v>4140127388535032</v>
      </c>
      <c r="L82592">
        <v>157</v>
      </c>
      <c r="M82592">
        <v>65</v>
      </c>
    </row>
    <row r="82593" spans="1:13" x14ac:dyDescent="0.25">
      <c r="A82593" s="1" t="s">
        <v>4071</v>
      </c>
      <c r="B82593">
        <v>4115754</v>
      </c>
      <c r="C82593" s="1" t="s">
        <v>14</v>
      </c>
      <c r="D82593" s="1" t="s">
        <v>14</v>
      </c>
      <c r="E82593" s="1" t="s">
        <v>15</v>
      </c>
      <c r="F82593" s="1" t="s">
        <v>84</v>
      </c>
      <c r="G82593" s="1" t="s">
        <v>85</v>
      </c>
      <c r="H82593" t="b">
        <v>0</v>
      </c>
      <c r="I82593" s="1" t="s">
        <v>105</v>
      </c>
      <c r="J82593">
        <v>2024</v>
      </c>
      <c r="K82593">
        <v>3.8578680203045688E+16</v>
      </c>
      <c r="L82593">
        <v>591</v>
      </c>
      <c r="M82593">
        <v>228</v>
      </c>
    </row>
    <row r="82594" spans="1:13" x14ac:dyDescent="0.25">
      <c r="A82594" s="1" t="s">
        <v>4072</v>
      </c>
      <c r="B82594">
        <v>4115804</v>
      </c>
      <c r="C82594" s="1" t="s">
        <v>14</v>
      </c>
      <c r="D82594" s="1" t="s">
        <v>14</v>
      </c>
      <c r="E82594" s="1" t="s">
        <v>15</v>
      </c>
      <c r="F82594" s="1" t="s">
        <v>84</v>
      </c>
      <c r="G82594" s="1" t="s">
        <v>85</v>
      </c>
      <c r="H82594" t="b">
        <v>0</v>
      </c>
      <c r="I82594" s="1" t="s">
        <v>105</v>
      </c>
      <c r="J82594">
        <v>2024</v>
      </c>
      <c r="K82594">
        <v>4232908079816814</v>
      </c>
      <c r="L82594">
        <v>3057</v>
      </c>
      <c r="M82594">
        <v>1294</v>
      </c>
    </row>
    <row r="82595" spans="1:13" x14ac:dyDescent="0.25">
      <c r="A82595" s="1" t="s">
        <v>4073</v>
      </c>
      <c r="B82595">
        <v>4115853</v>
      </c>
      <c r="C82595" s="1" t="s">
        <v>14</v>
      </c>
      <c r="D82595" s="1" t="s">
        <v>14</v>
      </c>
      <c r="E82595" s="1" t="s">
        <v>15</v>
      </c>
      <c r="F82595" s="1" t="s">
        <v>84</v>
      </c>
      <c r="G82595" s="1" t="s">
        <v>85</v>
      </c>
      <c r="H82595" t="b">
        <v>0</v>
      </c>
      <c r="I82595" s="1" t="s">
        <v>105</v>
      </c>
      <c r="J82595">
        <v>2024</v>
      </c>
      <c r="K82595">
        <v>5056603773584906</v>
      </c>
      <c r="L82595">
        <v>265</v>
      </c>
      <c r="M82595">
        <v>134</v>
      </c>
    </row>
    <row r="82596" spans="1:13" x14ac:dyDescent="0.25">
      <c r="A82596" s="1" t="s">
        <v>667</v>
      </c>
      <c r="B82596">
        <v>4115903</v>
      </c>
      <c r="C82596" s="1" t="s">
        <v>14</v>
      </c>
      <c r="D82596" s="1" t="s">
        <v>14</v>
      </c>
      <c r="E82596" s="1" t="s">
        <v>15</v>
      </c>
      <c r="F82596" s="1" t="s">
        <v>84</v>
      </c>
      <c r="G82596" s="1" t="s">
        <v>85</v>
      </c>
      <c r="H82596" t="b">
        <v>0</v>
      </c>
      <c r="I82596" s="1" t="s">
        <v>105</v>
      </c>
      <c r="J82596">
        <v>2024</v>
      </c>
      <c r="K82596">
        <v>5.8646616541353376E+16</v>
      </c>
      <c r="L82596">
        <v>133</v>
      </c>
      <c r="M82596">
        <v>78</v>
      </c>
    </row>
    <row r="82597" spans="1:13" x14ac:dyDescent="0.25">
      <c r="A82597" s="1" t="s">
        <v>4074</v>
      </c>
      <c r="B82597">
        <v>4116000</v>
      </c>
      <c r="C82597" s="1" t="s">
        <v>14</v>
      </c>
      <c r="D82597" s="1" t="s">
        <v>14</v>
      </c>
      <c r="E82597" s="1" t="s">
        <v>15</v>
      </c>
      <c r="F82597" s="1" t="s">
        <v>84</v>
      </c>
      <c r="G82597" s="1" t="s">
        <v>85</v>
      </c>
      <c r="H82597" t="b">
        <v>0</v>
      </c>
      <c r="I82597" s="1" t="s">
        <v>105</v>
      </c>
      <c r="J82597">
        <v>2024</v>
      </c>
      <c r="K82597">
        <v>5774647887323944</v>
      </c>
      <c r="L82597">
        <v>71</v>
      </c>
      <c r="M82597">
        <v>41</v>
      </c>
    </row>
    <row r="82598" spans="1:13" x14ac:dyDescent="0.25">
      <c r="A82598" s="1" t="s">
        <v>4075</v>
      </c>
      <c r="B82598">
        <v>4116059</v>
      </c>
      <c r="C82598" s="1" t="s">
        <v>14</v>
      </c>
      <c r="D82598" s="1" t="s">
        <v>14</v>
      </c>
      <c r="E82598" s="1" t="s">
        <v>15</v>
      </c>
      <c r="F82598" s="1" t="s">
        <v>84</v>
      </c>
      <c r="G82598" s="1" t="s">
        <v>85</v>
      </c>
      <c r="H82598" t="b">
        <v>0</v>
      </c>
      <c r="I82598" s="1" t="s">
        <v>105</v>
      </c>
      <c r="J82598">
        <v>2024</v>
      </c>
      <c r="K82598">
        <v>4.8897795591182368E+16</v>
      </c>
      <c r="L82598">
        <v>499</v>
      </c>
      <c r="M82598">
        <v>244</v>
      </c>
    </row>
    <row r="82599" spans="1:13" x14ac:dyDescent="0.25">
      <c r="A82599" s="1" t="s">
        <v>4076</v>
      </c>
      <c r="B82599">
        <v>4116109</v>
      </c>
      <c r="C82599" s="1" t="s">
        <v>14</v>
      </c>
      <c r="D82599" s="1" t="s">
        <v>14</v>
      </c>
      <c r="E82599" s="1" t="s">
        <v>15</v>
      </c>
      <c r="F82599" s="1" t="s">
        <v>84</v>
      </c>
      <c r="G82599" s="1" t="s">
        <v>85</v>
      </c>
      <c r="H82599" t="b">
        <v>0</v>
      </c>
      <c r="I82599" s="1" t="s">
        <v>105</v>
      </c>
      <c r="J82599">
        <v>2024</v>
      </c>
      <c r="K82599">
        <v>5601750547045952</v>
      </c>
      <c r="L82599">
        <v>457</v>
      </c>
      <c r="M82599">
        <v>256</v>
      </c>
    </row>
    <row r="82600" spans="1:13" x14ac:dyDescent="0.25">
      <c r="A82600" s="1" t="s">
        <v>4077</v>
      </c>
      <c r="B82600">
        <v>4116208</v>
      </c>
      <c r="C82600" s="1" t="s">
        <v>14</v>
      </c>
      <c r="D82600" s="1" t="s">
        <v>14</v>
      </c>
      <c r="E82600" s="1" t="s">
        <v>15</v>
      </c>
      <c r="F82600" s="1" t="s">
        <v>84</v>
      </c>
      <c r="G82600" s="1" t="s">
        <v>85</v>
      </c>
      <c r="H82600" t="b">
        <v>0</v>
      </c>
      <c r="I82600" s="1" t="s">
        <v>105</v>
      </c>
      <c r="J82600">
        <v>2024</v>
      </c>
      <c r="K82600">
        <v>1742826780021254</v>
      </c>
      <c r="L82600">
        <v>941</v>
      </c>
      <c r="M82600">
        <v>164</v>
      </c>
    </row>
    <row r="82601" spans="1:13" x14ac:dyDescent="0.25">
      <c r="A82601" s="1" t="s">
        <v>4078</v>
      </c>
      <c r="B82601">
        <v>4116307</v>
      </c>
      <c r="C82601" s="1" t="s">
        <v>14</v>
      </c>
      <c r="D82601" s="1" t="s">
        <v>14</v>
      </c>
      <c r="E82601" s="1" t="s">
        <v>15</v>
      </c>
      <c r="F82601" s="1" t="s">
        <v>84</v>
      </c>
      <c r="G82601" s="1" t="s">
        <v>85</v>
      </c>
      <c r="H82601" t="b">
        <v>0</v>
      </c>
      <c r="I82601" s="1" t="s">
        <v>105</v>
      </c>
      <c r="J82601">
        <v>2024</v>
      </c>
      <c r="K82601">
        <v>5445026178010471</v>
      </c>
      <c r="L82601">
        <v>191</v>
      </c>
      <c r="M82601">
        <v>104</v>
      </c>
    </row>
    <row r="82602" spans="1:13" x14ac:dyDescent="0.25">
      <c r="A82602" s="1" t="s">
        <v>4079</v>
      </c>
      <c r="B82602">
        <v>4116406</v>
      </c>
      <c r="C82602" s="1" t="s">
        <v>14</v>
      </c>
      <c r="D82602" s="1" t="s">
        <v>14</v>
      </c>
      <c r="E82602" s="1" t="s">
        <v>15</v>
      </c>
      <c r="F82602" s="1" t="s">
        <v>84</v>
      </c>
      <c r="G82602" s="1" t="s">
        <v>85</v>
      </c>
      <c r="H82602" t="b">
        <v>0</v>
      </c>
      <c r="I82602" s="1" t="s">
        <v>105</v>
      </c>
      <c r="J82602">
        <v>2024</v>
      </c>
      <c r="K82602">
        <v>7243589743589743</v>
      </c>
      <c r="L82602">
        <v>156</v>
      </c>
      <c r="M82602">
        <v>113</v>
      </c>
    </row>
    <row r="82603" spans="1:13" x14ac:dyDescent="0.25">
      <c r="A82603" s="1" t="s">
        <v>4080</v>
      </c>
      <c r="B82603">
        <v>4116505</v>
      </c>
      <c r="C82603" s="1" t="s">
        <v>14</v>
      </c>
      <c r="D82603" s="1" t="s">
        <v>14</v>
      </c>
      <c r="E82603" s="1" t="s">
        <v>15</v>
      </c>
      <c r="F82603" s="1" t="s">
        <v>84</v>
      </c>
      <c r="G82603" s="1" t="s">
        <v>85</v>
      </c>
      <c r="H82603" t="b">
        <v>0</v>
      </c>
      <c r="I82603" s="1" t="s">
        <v>105</v>
      </c>
      <c r="J82603">
        <v>2024</v>
      </c>
      <c r="K82603">
        <v>7454545454545455</v>
      </c>
      <c r="L82603">
        <v>55</v>
      </c>
      <c r="M82603">
        <v>41</v>
      </c>
    </row>
    <row r="82604" spans="1:13" x14ac:dyDescent="0.25">
      <c r="A82604" s="1" t="s">
        <v>4081</v>
      </c>
      <c r="B82604">
        <v>4116604</v>
      </c>
      <c r="C82604" s="1" t="s">
        <v>14</v>
      </c>
      <c r="D82604" s="1" t="s">
        <v>14</v>
      </c>
      <c r="E82604" s="1" t="s">
        <v>15</v>
      </c>
      <c r="F82604" s="1" t="s">
        <v>84</v>
      </c>
      <c r="G82604" s="1" t="s">
        <v>85</v>
      </c>
      <c r="H82604" t="b">
        <v>0</v>
      </c>
      <c r="I82604" s="1" t="s">
        <v>105</v>
      </c>
      <c r="J82604">
        <v>2024</v>
      </c>
      <c r="K82604">
        <v>6343283582089553</v>
      </c>
      <c r="L82604">
        <v>134</v>
      </c>
      <c r="M82604">
        <v>85</v>
      </c>
    </row>
    <row r="82605" spans="1:13" x14ac:dyDescent="0.25">
      <c r="A82605" s="1" t="s">
        <v>4082</v>
      </c>
      <c r="B82605">
        <v>4116703</v>
      </c>
      <c r="C82605" s="1" t="s">
        <v>14</v>
      </c>
      <c r="D82605" s="1" t="s">
        <v>14</v>
      </c>
      <c r="E82605" s="1" t="s">
        <v>15</v>
      </c>
      <c r="F82605" s="1" t="s">
        <v>84</v>
      </c>
      <c r="G82605" s="1" t="s">
        <v>85</v>
      </c>
      <c r="H82605" t="b">
        <v>0</v>
      </c>
      <c r="I82605" s="1" t="s">
        <v>105</v>
      </c>
      <c r="J82605">
        <v>2024</v>
      </c>
      <c r="K82605">
        <v>4496350364963504</v>
      </c>
      <c r="L82605">
        <v>685</v>
      </c>
      <c r="M82605">
        <v>308</v>
      </c>
    </row>
    <row r="82606" spans="1:13" x14ac:dyDescent="0.25">
      <c r="A82606" s="1" t="s">
        <v>4083</v>
      </c>
      <c r="B82606">
        <v>4116802</v>
      </c>
      <c r="C82606" s="1" t="s">
        <v>14</v>
      </c>
      <c r="D82606" s="1" t="s">
        <v>14</v>
      </c>
      <c r="E82606" s="1" t="s">
        <v>15</v>
      </c>
      <c r="F82606" s="1" t="s">
        <v>84</v>
      </c>
      <c r="G82606" s="1" t="s">
        <v>85</v>
      </c>
      <c r="H82606" t="b">
        <v>0</v>
      </c>
      <c r="I82606" s="1" t="s">
        <v>105</v>
      </c>
      <c r="J82606">
        <v>2024</v>
      </c>
      <c r="K82606">
        <v>4349206349206349</v>
      </c>
      <c r="L82606">
        <v>315</v>
      </c>
      <c r="M82606">
        <v>137</v>
      </c>
    </row>
    <row r="82607" spans="1:13" x14ac:dyDescent="0.25">
      <c r="A82607" s="1" t="s">
        <v>4084</v>
      </c>
      <c r="B82607">
        <v>4116901</v>
      </c>
      <c r="C82607" s="1" t="s">
        <v>14</v>
      </c>
      <c r="D82607" s="1" t="s">
        <v>14</v>
      </c>
      <c r="E82607" s="1" t="s">
        <v>15</v>
      </c>
      <c r="F82607" s="1" t="s">
        <v>84</v>
      </c>
      <c r="G82607" s="1" t="s">
        <v>85</v>
      </c>
      <c r="H82607" t="b">
        <v>0</v>
      </c>
      <c r="I82607" s="1" t="s">
        <v>105</v>
      </c>
      <c r="J82607">
        <v>2024</v>
      </c>
      <c r="K82607">
        <v>4475230898404702</v>
      </c>
      <c r="L82607">
        <v>1191</v>
      </c>
      <c r="M82607">
        <v>533</v>
      </c>
    </row>
    <row r="82608" spans="1:13" x14ac:dyDescent="0.25">
      <c r="A82608" s="1" t="s">
        <v>4085</v>
      </c>
      <c r="B82608">
        <v>4116950</v>
      </c>
      <c r="C82608" s="1" t="s">
        <v>14</v>
      </c>
      <c r="D82608" s="1" t="s">
        <v>14</v>
      </c>
      <c r="E82608" s="1" t="s">
        <v>15</v>
      </c>
      <c r="F82608" s="1" t="s">
        <v>84</v>
      </c>
      <c r="G82608" s="1" t="s">
        <v>85</v>
      </c>
      <c r="H82608" t="b">
        <v>0</v>
      </c>
      <c r="I82608" s="1" t="s">
        <v>105</v>
      </c>
      <c r="J82608">
        <v>2024</v>
      </c>
      <c r="K82608">
        <v>3680555555555556</v>
      </c>
      <c r="L82608">
        <v>288</v>
      </c>
      <c r="M82608">
        <v>106</v>
      </c>
    </row>
    <row r="82609" spans="1:13" x14ac:dyDescent="0.25">
      <c r="A82609" s="1" t="s">
        <v>2130</v>
      </c>
      <c r="B82609">
        <v>4117008</v>
      </c>
      <c r="C82609" s="1" t="s">
        <v>14</v>
      </c>
      <c r="D82609" s="1" t="s">
        <v>14</v>
      </c>
      <c r="E82609" s="1" t="s">
        <v>15</v>
      </c>
      <c r="F82609" s="1" t="s">
        <v>84</v>
      </c>
      <c r="G82609" s="1" t="s">
        <v>85</v>
      </c>
      <c r="H82609" t="b">
        <v>0</v>
      </c>
      <c r="I82609" s="1" t="s">
        <v>105</v>
      </c>
      <c r="J82609">
        <v>2024</v>
      </c>
      <c r="K82609">
        <v>6030534351145038</v>
      </c>
      <c r="L82609">
        <v>262</v>
      </c>
      <c r="M82609">
        <v>158</v>
      </c>
    </row>
    <row r="82610" spans="1:13" x14ac:dyDescent="0.25">
      <c r="A82610" s="1" t="s">
        <v>4086</v>
      </c>
      <c r="B82610">
        <v>4117057</v>
      </c>
      <c r="C82610" s="1" t="s">
        <v>14</v>
      </c>
      <c r="D82610" s="1" t="s">
        <v>14</v>
      </c>
      <c r="E82610" s="1" t="s">
        <v>15</v>
      </c>
      <c r="F82610" s="1" t="s">
        <v>84</v>
      </c>
      <c r="G82610" s="1" t="s">
        <v>85</v>
      </c>
      <c r="H82610" t="b">
        <v>0</v>
      </c>
      <c r="I82610" s="1" t="s">
        <v>105</v>
      </c>
      <c r="J82610">
        <v>2024</v>
      </c>
      <c r="K82610">
        <v>1732186732186732</v>
      </c>
      <c r="L82610">
        <v>814</v>
      </c>
      <c r="M82610">
        <v>141</v>
      </c>
    </row>
    <row r="82611" spans="1:13" x14ac:dyDescent="0.25">
      <c r="A82611" s="1" t="s">
        <v>4087</v>
      </c>
      <c r="B82611">
        <v>4117107</v>
      </c>
      <c r="C82611" s="1" t="s">
        <v>14</v>
      </c>
      <c r="D82611" s="1" t="s">
        <v>14</v>
      </c>
      <c r="E82611" s="1" t="s">
        <v>15</v>
      </c>
      <c r="F82611" s="1" t="s">
        <v>84</v>
      </c>
      <c r="G82611" s="1" t="s">
        <v>85</v>
      </c>
      <c r="H82611" t="b">
        <v>0</v>
      </c>
      <c r="I82611" s="1" t="s">
        <v>105</v>
      </c>
      <c r="J82611">
        <v>2024</v>
      </c>
      <c r="K82611">
        <v>6478190630048465</v>
      </c>
      <c r="L82611">
        <v>619</v>
      </c>
      <c r="M82611">
        <v>401</v>
      </c>
    </row>
    <row r="82612" spans="1:13" x14ac:dyDescent="0.25">
      <c r="A82612" s="1" t="s">
        <v>4088</v>
      </c>
      <c r="B82612">
        <v>4117206</v>
      </c>
      <c r="C82612" s="1" t="s">
        <v>14</v>
      </c>
      <c r="D82612" s="1" t="s">
        <v>14</v>
      </c>
      <c r="E82612" s="1" t="s">
        <v>15</v>
      </c>
      <c r="F82612" s="1" t="s">
        <v>84</v>
      </c>
      <c r="G82612" s="1" t="s">
        <v>85</v>
      </c>
      <c r="H82612" t="b">
        <v>0</v>
      </c>
      <c r="I82612" s="1" t="s">
        <v>105</v>
      </c>
      <c r="J82612">
        <v>2024</v>
      </c>
      <c r="K82612">
        <v>5708661417322834</v>
      </c>
      <c r="L82612">
        <v>254</v>
      </c>
      <c r="M82612">
        <v>145</v>
      </c>
    </row>
    <row r="82613" spans="1:13" x14ac:dyDescent="0.25">
      <c r="A82613" s="1" t="s">
        <v>4089</v>
      </c>
      <c r="B82613">
        <v>4117255</v>
      </c>
      <c r="C82613" s="1" t="s">
        <v>14</v>
      </c>
      <c r="D82613" s="1" t="s">
        <v>14</v>
      </c>
      <c r="E82613" s="1" t="s">
        <v>15</v>
      </c>
      <c r="F82613" s="1" t="s">
        <v>84</v>
      </c>
      <c r="G82613" s="1" t="s">
        <v>85</v>
      </c>
      <c r="H82613" t="b">
        <v>0</v>
      </c>
      <c r="I82613" s="1" t="s">
        <v>105</v>
      </c>
      <c r="J82613">
        <v>2024</v>
      </c>
      <c r="K82613">
        <v>3425925925925926</v>
      </c>
      <c r="L82613">
        <v>756</v>
      </c>
      <c r="M82613">
        <v>259</v>
      </c>
    </row>
    <row r="82614" spans="1:13" x14ac:dyDescent="0.25">
      <c r="A82614" s="1" t="s">
        <v>4090</v>
      </c>
      <c r="B82614">
        <v>4117214</v>
      </c>
      <c r="C82614" s="1" t="s">
        <v>14</v>
      </c>
      <c r="D82614" s="1" t="s">
        <v>14</v>
      </c>
      <c r="E82614" s="1" t="s">
        <v>15</v>
      </c>
      <c r="F82614" s="1" t="s">
        <v>84</v>
      </c>
      <c r="G82614" s="1" t="s">
        <v>85</v>
      </c>
      <c r="H82614" t="b">
        <v>0</v>
      </c>
      <c r="I82614" s="1" t="s">
        <v>105</v>
      </c>
      <c r="J82614">
        <v>2024</v>
      </c>
      <c r="K82614">
        <v>5348837209302325</v>
      </c>
      <c r="L82614">
        <v>215</v>
      </c>
      <c r="M82614">
        <v>115</v>
      </c>
    </row>
    <row r="82615" spans="1:13" x14ac:dyDescent="0.25">
      <c r="A82615" s="1" t="s">
        <v>4091</v>
      </c>
      <c r="B82615">
        <v>4117222</v>
      </c>
      <c r="C82615" s="1" t="s">
        <v>14</v>
      </c>
      <c r="D82615" s="1" t="s">
        <v>14</v>
      </c>
      <c r="E82615" s="1" t="s">
        <v>15</v>
      </c>
      <c r="F82615" s="1" t="s">
        <v>84</v>
      </c>
      <c r="G82615" s="1" t="s">
        <v>85</v>
      </c>
      <c r="H82615" t="b">
        <v>0</v>
      </c>
      <c r="I82615" s="1" t="s">
        <v>105</v>
      </c>
      <c r="J82615">
        <v>2024</v>
      </c>
      <c r="K82615">
        <v>5469879518072289</v>
      </c>
      <c r="L82615">
        <v>415</v>
      </c>
      <c r="M82615">
        <v>227</v>
      </c>
    </row>
    <row r="82616" spans="1:13" x14ac:dyDescent="0.25">
      <c r="A82616" s="1" t="s">
        <v>4092</v>
      </c>
      <c r="B82616">
        <v>4117271</v>
      </c>
      <c r="C82616" s="1" t="s">
        <v>14</v>
      </c>
      <c r="D82616" s="1" t="s">
        <v>14</v>
      </c>
      <c r="E82616" s="1" t="s">
        <v>15</v>
      </c>
      <c r="F82616" s="1" t="s">
        <v>84</v>
      </c>
      <c r="G82616" s="1" t="s">
        <v>85</v>
      </c>
      <c r="H82616" t="b">
        <v>0</v>
      </c>
      <c r="I82616" s="1" t="s">
        <v>105</v>
      </c>
      <c r="J82616">
        <v>2024</v>
      </c>
      <c r="K82616">
        <v>5277777777777778</v>
      </c>
      <c r="L82616">
        <v>288</v>
      </c>
      <c r="M82616">
        <v>152</v>
      </c>
    </row>
    <row r="82617" spans="1:13" x14ac:dyDescent="0.25">
      <c r="A82617" s="1" t="s">
        <v>4093</v>
      </c>
      <c r="B82617">
        <v>4117297</v>
      </c>
      <c r="C82617" s="1" t="s">
        <v>14</v>
      </c>
      <c r="D82617" s="1" t="s">
        <v>14</v>
      </c>
      <c r="E82617" s="1" t="s">
        <v>15</v>
      </c>
      <c r="F82617" s="1" t="s">
        <v>84</v>
      </c>
      <c r="G82617" s="1" t="s">
        <v>85</v>
      </c>
      <c r="H82617" t="b">
        <v>0</v>
      </c>
      <c r="I82617" s="1" t="s">
        <v>105</v>
      </c>
      <c r="J82617">
        <v>2024</v>
      </c>
      <c r="K82617">
        <v>4632352941176471</v>
      </c>
      <c r="L82617">
        <v>136</v>
      </c>
      <c r="M82617">
        <v>63</v>
      </c>
    </row>
    <row r="82618" spans="1:13" x14ac:dyDescent="0.25">
      <c r="A82618" s="1" t="s">
        <v>4094</v>
      </c>
      <c r="B82618">
        <v>4117305</v>
      </c>
      <c r="C82618" s="1" t="s">
        <v>14</v>
      </c>
      <c r="D82618" s="1" t="s">
        <v>14</v>
      </c>
      <c r="E82618" s="1" t="s">
        <v>15</v>
      </c>
      <c r="F82618" s="1" t="s">
        <v>84</v>
      </c>
      <c r="G82618" s="1" t="s">
        <v>85</v>
      </c>
      <c r="H82618" t="b">
        <v>0</v>
      </c>
      <c r="I82618" s="1" t="s">
        <v>105</v>
      </c>
      <c r="J82618">
        <v>2024</v>
      </c>
      <c r="K82618">
        <v>2.0913107511045656E+16</v>
      </c>
      <c r="L82618">
        <v>1358</v>
      </c>
      <c r="M82618">
        <v>284</v>
      </c>
    </row>
    <row r="82619" spans="1:13" x14ac:dyDescent="0.25">
      <c r="A82619" s="1" t="s">
        <v>4095</v>
      </c>
      <c r="B82619">
        <v>4117404</v>
      </c>
      <c r="C82619" s="1" t="s">
        <v>14</v>
      </c>
      <c r="D82619" s="1" t="s">
        <v>14</v>
      </c>
      <c r="E82619" s="1" t="s">
        <v>15</v>
      </c>
      <c r="F82619" s="1" t="s">
        <v>84</v>
      </c>
      <c r="G82619" s="1" t="s">
        <v>85</v>
      </c>
      <c r="H82619" t="b">
        <v>0</v>
      </c>
      <c r="I82619" s="1" t="s">
        <v>105</v>
      </c>
      <c r="J82619">
        <v>2024</v>
      </c>
      <c r="K82619">
        <v>6.1206896551724136E+16</v>
      </c>
      <c r="L82619">
        <v>116</v>
      </c>
      <c r="M82619">
        <v>71</v>
      </c>
    </row>
    <row r="82620" spans="1:13" x14ac:dyDescent="0.25">
      <c r="A82620" s="1" t="s">
        <v>4096</v>
      </c>
      <c r="B82620">
        <v>4117453</v>
      </c>
      <c r="C82620" s="1" t="s">
        <v>14</v>
      </c>
      <c r="D82620" s="1" t="s">
        <v>14</v>
      </c>
      <c r="E82620" s="1" t="s">
        <v>15</v>
      </c>
      <c r="F82620" s="1" t="s">
        <v>84</v>
      </c>
      <c r="G82620" s="1" t="s">
        <v>85</v>
      </c>
      <c r="H82620" t="b">
        <v>0</v>
      </c>
      <c r="I82620" s="1" t="s">
        <v>105</v>
      </c>
      <c r="J82620">
        <v>2024</v>
      </c>
      <c r="K82620">
        <v>5.7336956521739128E+16</v>
      </c>
      <c r="L82620">
        <v>368</v>
      </c>
      <c r="M82620">
        <v>211</v>
      </c>
    </row>
    <row r="82621" spans="1:13" x14ac:dyDescent="0.25">
      <c r="A82621" s="1" t="s">
        <v>4097</v>
      </c>
      <c r="B82621">
        <v>4117503</v>
      </c>
      <c r="C82621" s="1" t="s">
        <v>14</v>
      </c>
      <c r="D82621" s="1" t="s">
        <v>14</v>
      </c>
      <c r="E82621" s="1" t="s">
        <v>15</v>
      </c>
      <c r="F82621" s="1" t="s">
        <v>84</v>
      </c>
      <c r="G82621" s="1" t="s">
        <v>85</v>
      </c>
      <c r="H82621" t="b">
        <v>0</v>
      </c>
      <c r="I82621" s="1" t="s">
        <v>105</v>
      </c>
      <c r="J82621">
        <v>2024</v>
      </c>
      <c r="K82621">
        <v>4.1072088724584104E+16</v>
      </c>
      <c r="L82621">
        <v>2705</v>
      </c>
      <c r="M82621">
        <v>1111</v>
      </c>
    </row>
    <row r="82622" spans="1:13" x14ac:dyDescent="0.25">
      <c r="A82622" s="1" t="s">
        <v>501</v>
      </c>
      <c r="B82622">
        <v>4117602</v>
      </c>
      <c r="C82622" s="1" t="s">
        <v>14</v>
      </c>
      <c r="D82622" s="1" t="s">
        <v>14</v>
      </c>
      <c r="E82622" s="1" t="s">
        <v>15</v>
      </c>
      <c r="F82622" s="1" t="s">
        <v>84</v>
      </c>
      <c r="G82622" s="1" t="s">
        <v>85</v>
      </c>
      <c r="H82622" t="b">
        <v>0</v>
      </c>
      <c r="I82622" s="1" t="s">
        <v>105</v>
      </c>
      <c r="J82622">
        <v>2024</v>
      </c>
      <c r="K82622">
        <v>2758960868135481</v>
      </c>
      <c r="L82622">
        <v>3041</v>
      </c>
      <c r="M82622">
        <v>839</v>
      </c>
    </row>
    <row r="82623" spans="1:13" x14ac:dyDescent="0.25">
      <c r="A82623" s="1" t="s">
        <v>4098</v>
      </c>
      <c r="B82623">
        <v>4117701</v>
      </c>
      <c r="C82623" s="1" t="s">
        <v>14</v>
      </c>
      <c r="D82623" s="1" t="s">
        <v>14</v>
      </c>
      <c r="E82623" s="1" t="s">
        <v>15</v>
      </c>
      <c r="F82623" s="1" t="s">
        <v>84</v>
      </c>
      <c r="G82623" s="1" t="s">
        <v>85</v>
      </c>
      <c r="H82623" t="b">
        <v>0</v>
      </c>
      <c r="I82623" s="1" t="s">
        <v>105</v>
      </c>
      <c r="J82623">
        <v>2024</v>
      </c>
      <c r="K82623">
        <v>3.3160621761658036E+16</v>
      </c>
      <c r="L82623">
        <v>1737</v>
      </c>
      <c r="M82623">
        <v>576</v>
      </c>
    </row>
    <row r="82624" spans="1:13" x14ac:dyDescent="0.25">
      <c r="A82624" s="1" t="s">
        <v>3641</v>
      </c>
      <c r="B82624">
        <v>4117800</v>
      </c>
      <c r="C82624" s="1" t="s">
        <v>14</v>
      </c>
      <c r="D82624" s="1" t="s">
        <v>14</v>
      </c>
      <c r="E82624" s="1" t="s">
        <v>15</v>
      </c>
      <c r="F82624" s="1" t="s">
        <v>84</v>
      </c>
      <c r="G82624" s="1" t="s">
        <v>85</v>
      </c>
      <c r="H82624" t="b">
        <v>0</v>
      </c>
      <c r="I82624" s="1" t="s">
        <v>105</v>
      </c>
      <c r="J82624">
        <v>2024</v>
      </c>
      <c r="K82624">
        <v>2.9446935724962632E+16</v>
      </c>
      <c r="L82624">
        <v>669</v>
      </c>
      <c r="M82624">
        <v>197</v>
      </c>
    </row>
    <row r="82625" spans="1:13" x14ac:dyDescent="0.25">
      <c r="A82625" s="1" t="s">
        <v>4099</v>
      </c>
      <c r="B82625">
        <v>4117909</v>
      </c>
      <c r="C82625" s="1" t="s">
        <v>14</v>
      </c>
      <c r="D82625" s="1" t="s">
        <v>14</v>
      </c>
      <c r="E82625" s="1" t="s">
        <v>15</v>
      </c>
      <c r="F82625" s="1" t="s">
        <v>84</v>
      </c>
      <c r="G82625" s="1" t="s">
        <v>85</v>
      </c>
      <c r="H82625" t="b">
        <v>0</v>
      </c>
      <c r="I82625" s="1" t="s">
        <v>105</v>
      </c>
      <c r="J82625">
        <v>2024</v>
      </c>
      <c r="K82625">
        <v>6027736503219416</v>
      </c>
      <c r="L82625">
        <v>2019</v>
      </c>
      <c r="M82625">
        <v>1217</v>
      </c>
    </row>
    <row r="82626" spans="1:13" x14ac:dyDescent="0.25">
      <c r="A82626" s="1" t="s">
        <v>4100</v>
      </c>
      <c r="B82626">
        <v>4118006</v>
      </c>
      <c r="C82626" s="1" t="s">
        <v>14</v>
      </c>
      <c r="D82626" s="1" t="s">
        <v>14</v>
      </c>
      <c r="E82626" s="1" t="s">
        <v>15</v>
      </c>
      <c r="F82626" s="1" t="s">
        <v>84</v>
      </c>
      <c r="G82626" s="1" t="s">
        <v>85</v>
      </c>
      <c r="H82626" t="b">
        <v>0</v>
      </c>
      <c r="I82626" s="1" t="s">
        <v>105</v>
      </c>
      <c r="J82626">
        <v>2024</v>
      </c>
      <c r="K82626">
        <v>7336956521739131</v>
      </c>
      <c r="L82626">
        <v>736</v>
      </c>
      <c r="M82626">
        <v>540</v>
      </c>
    </row>
    <row r="82627" spans="1:13" x14ac:dyDescent="0.25">
      <c r="A82627" s="1" t="s">
        <v>4101</v>
      </c>
      <c r="B82627">
        <v>4118105</v>
      </c>
      <c r="C82627" s="1" t="s">
        <v>14</v>
      </c>
      <c r="D82627" s="1" t="s">
        <v>14</v>
      </c>
      <c r="E82627" s="1" t="s">
        <v>15</v>
      </c>
      <c r="F82627" s="1" t="s">
        <v>84</v>
      </c>
      <c r="G82627" s="1" t="s">
        <v>85</v>
      </c>
      <c r="H82627" t="b">
        <v>0</v>
      </c>
      <c r="I82627" s="1" t="s">
        <v>105</v>
      </c>
      <c r="J82627">
        <v>2024</v>
      </c>
      <c r="K82627">
        <v>5496535796766744</v>
      </c>
      <c r="L82627">
        <v>433</v>
      </c>
      <c r="M82627">
        <v>238</v>
      </c>
    </row>
    <row r="82628" spans="1:13" x14ac:dyDescent="0.25">
      <c r="A82628" s="1" t="s">
        <v>4102</v>
      </c>
      <c r="B82628">
        <v>4118204</v>
      </c>
      <c r="C82628" s="1" t="s">
        <v>14</v>
      </c>
      <c r="D82628" s="1" t="s">
        <v>14</v>
      </c>
      <c r="E82628" s="1" t="s">
        <v>15</v>
      </c>
      <c r="F82628" s="1" t="s">
        <v>84</v>
      </c>
      <c r="G82628" s="1" t="s">
        <v>85</v>
      </c>
      <c r="H82628" t="b">
        <v>0</v>
      </c>
      <c r="I82628" s="1" t="s">
        <v>105</v>
      </c>
      <c r="J82628">
        <v>2024</v>
      </c>
      <c r="K82628">
        <v>2.9263758056519584E+16</v>
      </c>
      <c r="L82628">
        <v>8068</v>
      </c>
      <c r="M82628">
        <v>2361</v>
      </c>
    </row>
    <row r="82629" spans="1:13" x14ac:dyDescent="0.25">
      <c r="A82629" s="1" t="s">
        <v>4103</v>
      </c>
      <c r="B82629">
        <v>4118303</v>
      </c>
      <c r="C82629" s="1" t="s">
        <v>14</v>
      </c>
      <c r="D82629" s="1" t="s">
        <v>14</v>
      </c>
      <c r="E82629" s="1" t="s">
        <v>15</v>
      </c>
      <c r="F82629" s="1" t="s">
        <v>84</v>
      </c>
      <c r="G82629" s="1" t="s">
        <v>85</v>
      </c>
      <c r="H82629" t="b">
        <v>0</v>
      </c>
      <c r="I82629" s="1" t="s">
        <v>105</v>
      </c>
      <c r="J82629">
        <v>2024</v>
      </c>
      <c r="K82629">
        <v>5979381443298969</v>
      </c>
      <c r="L82629">
        <v>97</v>
      </c>
      <c r="M82629">
        <v>58</v>
      </c>
    </row>
    <row r="82630" spans="1:13" x14ac:dyDescent="0.25">
      <c r="A82630" s="1" t="s">
        <v>4104</v>
      </c>
      <c r="B82630">
        <v>4118402</v>
      </c>
      <c r="C82630" s="1" t="s">
        <v>14</v>
      </c>
      <c r="D82630" s="1" t="s">
        <v>14</v>
      </c>
      <c r="E82630" s="1" t="s">
        <v>15</v>
      </c>
      <c r="F82630" s="1" t="s">
        <v>84</v>
      </c>
      <c r="G82630" s="1" t="s">
        <v>85</v>
      </c>
      <c r="H82630" t="b">
        <v>0</v>
      </c>
      <c r="I82630" s="1" t="s">
        <v>105</v>
      </c>
      <c r="J82630">
        <v>2024</v>
      </c>
      <c r="K82630">
        <v>4979414951245937</v>
      </c>
      <c r="L82630">
        <v>4615</v>
      </c>
      <c r="M82630">
        <v>2298</v>
      </c>
    </row>
    <row r="82631" spans="1:13" x14ac:dyDescent="0.25">
      <c r="A82631" s="1" t="s">
        <v>4105</v>
      </c>
      <c r="B82631">
        <v>4118451</v>
      </c>
      <c r="C82631" s="1" t="s">
        <v>14</v>
      </c>
      <c r="D82631" s="1" t="s">
        <v>14</v>
      </c>
      <c r="E82631" s="1" t="s">
        <v>15</v>
      </c>
      <c r="F82631" s="1" t="s">
        <v>84</v>
      </c>
      <c r="G82631" s="1" t="s">
        <v>85</v>
      </c>
      <c r="H82631" t="b">
        <v>0</v>
      </c>
      <c r="I82631" s="1" t="s">
        <v>105</v>
      </c>
      <c r="J82631">
        <v>2024</v>
      </c>
      <c r="K82631">
        <v>6506024096385542</v>
      </c>
      <c r="L82631">
        <v>332</v>
      </c>
      <c r="M82631">
        <v>216</v>
      </c>
    </row>
    <row r="82632" spans="1:13" x14ac:dyDescent="0.25">
      <c r="A82632" s="1" t="s">
        <v>4106</v>
      </c>
      <c r="B82632">
        <v>4118501</v>
      </c>
      <c r="C82632" s="1" t="s">
        <v>14</v>
      </c>
      <c r="D82632" s="1" t="s">
        <v>14</v>
      </c>
      <c r="E82632" s="1" t="s">
        <v>15</v>
      </c>
      <c r="F82632" s="1" t="s">
        <v>84</v>
      </c>
      <c r="G82632" s="1" t="s">
        <v>85</v>
      </c>
      <c r="H82632" t="b">
        <v>0</v>
      </c>
      <c r="I82632" s="1" t="s">
        <v>105</v>
      </c>
      <c r="J82632">
        <v>2024</v>
      </c>
      <c r="K82632">
        <v>5560215698022768</v>
      </c>
      <c r="L82632">
        <v>5007</v>
      </c>
      <c r="M82632">
        <v>2784</v>
      </c>
    </row>
    <row r="82633" spans="1:13" x14ac:dyDescent="0.25">
      <c r="A82633" s="1" t="s">
        <v>4107</v>
      </c>
      <c r="B82633">
        <v>4118600</v>
      </c>
      <c r="C82633" s="1" t="s">
        <v>14</v>
      </c>
      <c r="D82633" s="1" t="s">
        <v>14</v>
      </c>
      <c r="E82633" s="1" t="s">
        <v>15</v>
      </c>
      <c r="F82633" s="1" t="s">
        <v>84</v>
      </c>
      <c r="G82633" s="1" t="s">
        <v>85</v>
      </c>
      <c r="H82633" t="b">
        <v>0</v>
      </c>
      <c r="I82633" s="1" t="s">
        <v>105</v>
      </c>
      <c r="J82633">
        <v>2024</v>
      </c>
      <c r="K82633">
        <v>4898785425101215</v>
      </c>
      <c r="L82633">
        <v>247</v>
      </c>
      <c r="M82633">
        <v>121</v>
      </c>
    </row>
    <row r="82634" spans="1:13" x14ac:dyDescent="0.25">
      <c r="A82634" s="1" t="s">
        <v>4108</v>
      </c>
      <c r="B82634">
        <v>4118709</v>
      </c>
      <c r="C82634" s="1" t="s">
        <v>14</v>
      </c>
      <c r="D82634" s="1" t="s">
        <v>14</v>
      </c>
      <c r="E82634" s="1" t="s">
        <v>15</v>
      </c>
      <c r="F82634" s="1" t="s">
        <v>84</v>
      </c>
      <c r="G82634" s="1" t="s">
        <v>85</v>
      </c>
      <c r="H82634" t="b">
        <v>0</v>
      </c>
      <c r="I82634" s="1" t="s">
        <v>105</v>
      </c>
      <c r="J82634">
        <v>2024</v>
      </c>
      <c r="K82634">
        <v>375</v>
      </c>
      <c r="L82634">
        <v>240</v>
      </c>
      <c r="M82634">
        <v>90</v>
      </c>
    </row>
    <row r="82635" spans="1:13" x14ac:dyDescent="0.25">
      <c r="A82635" s="1" t="s">
        <v>4109</v>
      </c>
      <c r="B82635">
        <v>4118808</v>
      </c>
      <c r="C82635" s="1" t="s">
        <v>14</v>
      </c>
      <c r="D82635" s="1" t="s">
        <v>14</v>
      </c>
      <c r="E82635" s="1" t="s">
        <v>15</v>
      </c>
      <c r="F82635" s="1" t="s">
        <v>84</v>
      </c>
      <c r="G82635" s="1" t="s">
        <v>85</v>
      </c>
      <c r="H82635" t="b">
        <v>0</v>
      </c>
      <c r="I82635" s="1" t="s">
        <v>105</v>
      </c>
      <c r="J82635">
        <v>2024</v>
      </c>
      <c r="K82635">
        <v>5266362252663623</v>
      </c>
      <c r="L82635">
        <v>657</v>
      </c>
      <c r="M82635">
        <v>346</v>
      </c>
    </row>
    <row r="82636" spans="1:13" x14ac:dyDescent="0.25">
      <c r="A82636" s="1" t="s">
        <v>4110</v>
      </c>
      <c r="B82636">
        <v>4118857</v>
      </c>
      <c r="C82636" s="1" t="s">
        <v>14</v>
      </c>
      <c r="D82636" s="1" t="s">
        <v>14</v>
      </c>
      <c r="E82636" s="1" t="s">
        <v>15</v>
      </c>
      <c r="F82636" s="1" t="s">
        <v>84</v>
      </c>
      <c r="G82636" s="1" t="s">
        <v>85</v>
      </c>
      <c r="H82636" t="b">
        <v>0</v>
      </c>
      <c r="I82636" s="1" t="s">
        <v>105</v>
      </c>
      <c r="J82636">
        <v>2024</v>
      </c>
      <c r="K82636">
        <v>3629807692307692</v>
      </c>
      <c r="L82636">
        <v>416</v>
      </c>
      <c r="M82636">
        <v>151</v>
      </c>
    </row>
    <row r="82637" spans="1:13" x14ac:dyDescent="0.25">
      <c r="A82637" s="1" t="s">
        <v>4111</v>
      </c>
      <c r="B82637">
        <v>4118907</v>
      </c>
      <c r="C82637" s="1" t="s">
        <v>14</v>
      </c>
      <c r="D82637" s="1" t="s">
        <v>14</v>
      </c>
      <c r="E82637" s="1" t="s">
        <v>15</v>
      </c>
      <c r="F82637" s="1" t="s">
        <v>84</v>
      </c>
      <c r="G82637" s="1" t="s">
        <v>85</v>
      </c>
      <c r="H82637" t="b">
        <v>0</v>
      </c>
      <c r="I82637" s="1" t="s">
        <v>105</v>
      </c>
      <c r="J82637">
        <v>2024</v>
      </c>
      <c r="K82637">
        <v>4.3771043771043768E+16</v>
      </c>
      <c r="L82637">
        <v>594</v>
      </c>
      <c r="M82637">
        <v>260</v>
      </c>
    </row>
    <row r="82638" spans="1:13" x14ac:dyDescent="0.25">
      <c r="A82638" s="1" t="s">
        <v>4112</v>
      </c>
      <c r="B82638">
        <v>4119004</v>
      </c>
      <c r="C82638" s="1" t="s">
        <v>14</v>
      </c>
      <c r="D82638" s="1" t="s">
        <v>14</v>
      </c>
      <c r="E82638" s="1" t="s">
        <v>15</v>
      </c>
      <c r="F82638" s="1" t="s">
        <v>84</v>
      </c>
      <c r="G82638" s="1" t="s">
        <v>85</v>
      </c>
      <c r="H82638" t="b">
        <v>0</v>
      </c>
      <c r="I82638" s="1" t="s">
        <v>105</v>
      </c>
      <c r="J82638">
        <v>2024</v>
      </c>
      <c r="K82638">
        <v>4542372881355932</v>
      </c>
      <c r="L82638">
        <v>295</v>
      </c>
      <c r="M82638">
        <v>134</v>
      </c>
    </row>
    <row r="82639" spans="1:13" x14ac:dyDescent="0.25">
      <c r="A82639" s="1" t="s">
        <v>4113</v>
      </c>
      <c r="B82639">
        <v>4119103</v>
      </c>
      <c r="C82639" s="1" t="s">
        <v>14</v>
      </c>
      <c r="D82639" s="1" t="s">
        <v>14</v>
      </c>
      <c r="E82639" s="1" t="s">
        <v>15</v>
      </c>
      <c r="F82639" s="1" t="s">
        <v>84</v>
      </c>
      <c r="G82639" s="1" t="s">
        <v>85</v>
      </c>
      <c r="H82639" t="b">
        <v>0</v>
      </c>
      <c r="I82639" s="1" t="s">
        <v>105</v>
      </c>
      <c r="J82639">
        <v>2024</v>
      </c>
      <c r="K82639">
        <v>3985419198055893</v>
      </c>
      <c r="L82639">
        <v>823</v>
      </c>
      <c r="M82639">
        <v>328</v>
      </c>
    </row>
    <row r="82640" spans="1:13" x14ac:dyDescent="0.25">
      <c r="A82640" s="1" t="s">
        <v>4114</v>
      </c>
      <c r="B82640">
        <v>4119152</v>
      </c>
      <c r="C82640" s="1" t="s">
        <v>14</v>
      </c>
      <c r="D82640" s="1" t="s">
        <v>14</v>
      </c>
      <c r="E82640" s="1" t="s">
        <v>15</v>
      </c>
      <c r="F82640" s="1" t="s">
        <v>84</v>
      </c>
      <c r="G82640" s="1" t="s">
        <v>85</v>
      </c>
      <c r="H82640" t="b">
        <v>0</v>
      </c>
      <c r="I82640" s="1" t="s">
        <v>105</v>
      </c>
      <c r="J82640">
        <v>2024</v>
      </c>
      <c r="K82640">
        <v>5275925925925926</v>
      </c>
      <c r="L82640">
        <v>5400</v>
      </c>
      <c r="M82640">
        <v>2849</v>
      </c>
    </row>
    <row r="82641" spans="1:13" x14ac:dyDescent="0.25">
      <c r="A82641" s="1" t="s">
        <v>4115</v>
      </c>
      <c r="B82641">
        <v>4119251</v>
      </c>
      <c r="C82641" s="1" t="s">
        <v>14</v>
      </c>
      <c r="D82641" s="1" t="s">
        <v>14</v>
      </c>
      <c r="E82641" s="1" t="s">
        <v>15</v>
      </c>
      <c r="F82641" s="1" t="s">
        <v>84</v>
      </c>
      <c r="G82641" s="1" t="s">
        <v>85</v>
      </c>
      <c r="H82641" t="b">
        <v>0</v>
      </c>
      <c r="I82641" s="1" t="s">
        <v>105</v>
      </c>
      <c r="J82641">
        <v>2024</v>
      </c>
      <c r="K82641">
        <v>4923076923076923</v>
      </c>
      <c r="L82641">
        <v>130</v>
      </c>
      <c r="M82641">
        <v>64</v>
      </c>
    </row>
    <row r="82642" spans="1:13" x14ac:dyDescent="0.25">
      <c r="A82642" s="1" t="s">
        <v>4116</v>
      </c>
      <c r="B82642">
        <v>4119202</v>
      </c>
      <c r="C82642" s="1" t="s">
        <v>14</v>
      </c>
      <c r="D82642" s="1" t="s">
        <v>14</v>
      </c>
      <c r="E82642" s="1" t="s">
        <v>15</v>
      </c>
      <c r="F82642" s="1" t="s">
        <v>84</v>
      </c>
      <c r="G82642" s="1" t="s">
        <v>85</v>
      </c>
      <c r="H82642" t="b">
        <v>0</v>
      </c>
      <c r="I82642" s="1" t="s">
        <v>105</v>
      </c>
      <c r="J82642">
        <v>2024</v>
      </c>
      <c r="K82642">
        <v>5.2980132450331128E+16</v>
      </c>
      <c r="L82642">
        <v>302</v>
      </c>
      <c r="M82642">
        <v>160</v>
      </c>
    </row>
    <row r="82643" spans="1:13" x14ac:dyDescent="0.25">
      <c r="A82643" s="1" t="s">
        <v>1841</v>
      </c>
      <c r="B82643">
        <v>4119301</v>
      </c>
      <c r="C82643" s="1" t="s">
        <v>14</v>
      </c>
      <c r="D82643" s="1" t="s">
        <v>14</v>
      </c>
      <c r="E82643" s="1" t="s">
        <v>15</v>
      </c>
      <c r="F82643" s="1" t="s">
        <v>84</v>
      </c>
      <c r="G82643" s="1" t="s">
        <v>85</v>
      </c>
      <c r="H82643" t="b">
        <v>0</v>
      </c>
      <c r="I82643" s="1" t="s">
        <v>105</v>
      </c>
      <c r="J82643">
        <v>2024</v>
      </c>
      <c r="K82643">
        <v>2.6259378349410508E+16</v>
      </c>
      <c r="L82643">
        <v>1866</v>
      </c>
      <c r="M82643">
        <v>490</v>
      </c>
    </row>
    <row r="82644" spans="1:13" x14ac:dyDescent="0.25">
      <c r="A82644" s="1" t="s">
        <v>4117</v>
      </c>
      <c r="B82644">
        <v>4119400</v>
      </c>
      <c r="C82644" s="1" t="s">
        <v>14</v>
      </c>
      <c r="D82644" s="1" t="s">
        <v>14</v>
      </c>
      <c r="E82644" s="1" t="s">
        <v>15</v>
      </c>
      <c r="F82644" s="1" t="s">
        <v>84</v>
      </c>
      <c r="G82644" s="1" t="s">
        <v>85</v>
      </c>
      <c r="H82644" t="b">
        <v>0</v>
      </c>
      <c r="I82644" s="1" t="s">
        <v>105</v>
      </c>
      <c r="J82644">
        <v>2024</v>
      </c>
      <c r="K82644">
        <v>2189014539579968</v>
      </c>
      <c r="L82644">
        <v>1238</v>
      </c>
      <c r="M82644">
        <v>271</v>
      </c>
    </row>
    <row r="82645" spans="1:13" x14ac:dyDescent="0.25">
      <c r="A82645" s="1" t="s">
        <v>4118</v>
      </c>
      <c r="B82645">
        <v>4119509</v>
      </c>
      <c r="C82645" s="1" t="s">
        <v>14</v>
      </c>
      <c r="D82645" s="1" t="s">
        <v>14</v>
      </c>
      <c r="E82645" s="1" t="s">
        <v>15</v>
      </c>
      <c r="F82645" s="1" t="s">
        <v>84</v>
      </c>
      <c r="G82645" s="1" t="s">
        <v>85</v>
      </c>
      <c r="H82645" t="b">
        <v>0</v>
      </c>
      <c r="I82645" s="1" t="s">
        <v>105</v>
      </c>
      <c r="J82645">
        <v>2024</v>
      </c>
      <c r="K82645">
        <v>2042102028272895</v>
      </c>
      <c r="L82645">
        <v>6508</v>
      </c>
      <c r="M82645">
        <v>1329</v>
      </c>
    </row>
    <row r="82646" spans="1:13" x14ac:dyDescent="0.25">
      <c r="A82646" s="1" t="s">
        <v>4119</v>
      </c>
      <c r="B82646">
        <v>4119608</v>
      </c>
      <c r="C82646" s="1" t="s">
        <v>14</v>
      </c>
      <c r="D82646" s="1" t="s">
        <v>14</v>
      </c>
      <c r="E82646" s="1" t="s">
        <v>15</v>
      </c>
      <c r="F82646" s="1" t="s">
        <v>84</v>
      </c>
      <c r="G82646" s="1" t="s">
        <v>85</v>
      </c>
      <c r="H82646" t="b">
        <v>0</v>
      </c>
      <c r="I82646" s="1" t="s">
        <v>105</v>
      </c>
      <c r="J82646">
        <v>2024</v>
      </c>
      <c r="K82646">
        <v>3.6275626423690208E+16</v>
      </c>
      <c r="L82646">
        <v>1756</v>
      </c>
      <c r="M82646">
        <v>637</v>
      </c>
    </row>
    <row r="82647" spans="1:13" x14ac:dyDescent="0.25">
      <c r="A82647" s="1" t="s">
        <v>3685</v>
      </c>
      <c r="B82647">
        <v>4119657</v>
      </c>
      <c r="C82647" s="1" t="s">
        <v>14</v>
      </c>
      <c r="D82647" s="1" t="s">
        <v>14</v>
      </c>
      <c r="E82647" s="1" t="s">
        <v>15</v>
      </c>
      <c r="F82647" s="1" t="s">
        <v>84</v>
      </c>
      <c r="G82647" s="1" t="s">
        <v>85</v>
      </c>
      <c r="H82647" t="b">
        <v>0</v>
      </c>
      <c r="I82647" s="1" t="s">
        <v>105</v>
      </c>
      <c r="J82647">
        <v>2024</v>
      </c>
      <c r="K82647">
        <v>6551724137931035</v>
      </c>
      <c r="L82647">
        <v>145</v>
      </c>
      <c r="M82647">
        <v>95</v>
      </c>
    </row>
    <row r="82648" spans="1:13" x14ac:dyDescent="0.25">
      <c r="A82648" s="1" t="s">
        <v>4120</v>
      </c>
      <c r="B82648">
        <v>4119707</v>
      </c>
      <c r="C82648" s="1" t="s">
        <v>14</v>
      </c>
      <c r="D82648" s="1" t="s">
        <v>14</v>
      </c>
      <c r="E82648" s="1" t="s">
        <v>15</v>
      </c>
      <c r="F82648" s="1" t="s">
        <v>84</v>
      </c>
      <c r="G82648" s="1" t="s">
        <v>85</v>
      </c>
      <c r="H82648" t="b">
        <v>0</v>
      </c>
      <c r="I82648" s="1" t="s">
        <v>105</v>
      </c>
      <c r="J82648">
        <v>2024</v>
      </c>
      <c r="K82648">
        <v>5887850467289719</v>
      </c>
      <c r="L82648">
        <v>214</v>
      </c>
      <c r="M82648">
        <v>126</v>
      </c>
    </row>
    <row r="82649" spans="1:13" x14ac:dyDescent="0.25">
      <c r="A82649" s="1" t="s">
        <v>2161</v>
      </c>
      <c r="B82649">
        <v>4119806</v>
      </c>
      <c r="C82649" s="1" t="s">
        <v>14</v>
      </c>
      <c r="D82649" s="1" t="s">
        <v>14</v>
      </c>
      <c r="E82649" s="1" t="s">
        <v>15</v>
      </c>
      <c r="F82649" s="1" t="s">
        <v>84</v>
      </c>
      <c r="G82649" s="1" t="s">
        <v>85</v>
      </c>
      <c r="H82649" t="b">
        <v>0</v>
      </c>
      <c r="I82649" s="1" t="s">
        <v>105</v>
      </c>
      <c r="J82649">
        <v>2024</v>
      </c>
      <c r="K82649">
        <v>4148351648351649</v>
      </c>
      <c r="L82649">
        <v>728</v>
      </c>
      <c r="M82649">
        <v>302</v>
      </c>
    </row>
    <row r="82650" spans="1:13" x14ac:dyDescent="0.25">
      <c r="A82650" s="1" t="s">
        <v>4121</v>
      </c>
      <c r="B82650">
        <v>4119905</v>
      </c>
      <c r="C82650" s="1" t="s">
        <v>14</v>
      </c>
      <c r="D82650" s="1" t="s">
        <v>14</v>
      </c>
      <c r="E82650" s="1" t="s">
        <v>15</v>
      </c>
      <c r="F82650" s="1" t="s">
        <v>84</v>
      </c>
      <c r="G82650" s="1" t="s">
        <v>85</v>
      </c>
      <c r="H82650" t="b">
        <v>0</v>
      </c>
      <c r="I82650" s="1" t="s">
        <v>105</v>
      </c>
      <c r="J82650">
        <v>2024</v>
      </c>
      <c r="K82650">
        <v>3.3329763307272144E+16</v>
      </c>
      <c r="L82650">
        <v>18674</v>
      </c>
      <c r="M82650">
        <v>6224</v>
      </c>
    </row>
    <row r="82651" spans="1:13" x14ac:dyDescent="0.25">
      <c r="A82651" s="1" t="s">
        <v>4122</v>
      </c>
      <c r="B82651">
        <v>4119954</v>
      </c>
      <c r="C82651" s="1" t="s">
        <v>14</v>
      </c>
      <c r="D82651" s="1" t="s">
        <v>14</v>
      </c>
      <c r="E82651" s="1" t="s">
        <v>15</v>
      </c>
      <c r="F82651" s="1" t="s">
        <v>84</v>
      </c>
      <c r="G82651" s="1" t="s">
        <v>85</v>
      </c>
      <c r="H82651" t="b">
        <v>0</v>
      </c>
      <c r="I82651" s="1" t="s">
        <v>105</v>
      </c>
      <c r="J82651">
        <v>2024</v>
      </c>
      <c r="K82651">
        <v>4.6017699115044248E+16</v>
      </c>
      <c r="L82651">
        <v>1469</v>
      </c>
      <c r="M82651">
        <v>676</v>
      </c>
    </row>
    <row r="82652" spans="1:13" x14ac:dyDescent="0.25">
      <c r="A82652" s="1" t="s">
        <v>4123</v>
      </c>
      <c r="B82652">
        <v>4120002</v>
      </c>
      <c r="C82652" s="1" t="s">
        <v>14</v>
      </c>
      <c r="D82652" s="1" t="s">
        <v>14</v>
      </c>
      <c r="E82652" s="1" t="s">
        <v>15</v>
      </c>
      <c r="F82652" s="1" t="s">
        <v>84</v>
      </c>
      <c r="G82652" s="1" t="s">
        <v>85</v>
      </c>
      <c r="H82652" t="b">
        <v>0</v>
      </c>
      <c r="I82652" s="1" t="s">
        <v>105</v>
      </c>
      <c r="J82652">
        <v>2024</v>
      </c>
      <c r="K82652">
        <v>5098522167487685</v>
      </c>
      <c r="L82652">
        <v>406</v>
      </c>
      <c r="M82652">
        <v>207</v>
      </c>
    </row>
    <row r="82653" spans="1:13" x14ac:dyDescent="0.25">
      <c r="A82653" s="1" t="s">
        <v>4124</v>
      </c>
      <c r="B82653">
        <v>4120101</v>
      </c>
      <c r="C82653" s="1" t="s">
        <v>14</v>
      </c>
      <c r="D82653" s="1" t="s">
        <v>14</v>
      </c>
      <c r="E82653" s="1" t="s">
        <v>15</v>
      </c>
      <c r="F82653" s="1" t="s">
        <v>84</v>
      </c>
      <c r="G82653" s="1" t="s">
        <v>85</v>
      </c>
      <c r="H82653" t="b">
        <v>0</v>
      </c>
      <c r="I82653" s="1" t="s">
        <v>105</v>
      </c>
      <c r="J82653">
        <v>2024</v>
      </c>
      <c r="K82653">
        <v>5.0819672131147536E+16</v>
      </c>
      <c r="L82653">
        <v>183</v>
      </c>
      <c r="M82653">
        <v>93</v>
      </c>
    </row>
    <row r="82654" spans="1:13" x14ac:dyDescent="0.25">
      <c r="A82654" s="1" t="s">
        <v>4125</v>
      </c>
      <c r="B82654">
        <v>4120150</v>
      </c>
      <c r="C82654" s="1" t="s">
        <v>14</v>
      </c>
      <c r="D82654" s="1" t="s">
        <v>14</v>
      </c>
      <c r="E82654" s="1" t="s">
        <v>15</v>
      </c>
      <c r="F82654" s="1" t="s">
        <v>84</v>
      </c>
      <c r="G82654" s="1" t="s">
        <v>85</v>
      </c>
      <c r="H82654" t="b">
        <v>0</v>
      </c>
      <c r="I82654" s="1" t="s">
        <v>105</v>
      </c>
      <c r="J82654">
        <v>2024</v>
      </c>
      <c r="K82654">
        <v>3716216216216216</v>
      </c>
      <c r="L82654">
        <v>148</v>
      </c>
      <c r="M82654">
        <v>55</v>
      </c>
    </row>
    <row r="82655" spans="1:13" x14ac:dyDescent="0.25">
      <c r="A82655" s="1" t="s">
        <v>4126</v>
      </c>
      <c r="B82655">
        <v>4120200</v>
      </c>
      <c r="C82655" s="1" t="s">
        <v>14</v>
      </c>
      <c r="D82655" s="1" t="s">
        <v>14</v>
      </c>
      <c r="E82655" s="1" t="s">
        <v>15</v>
      </c>
      <c r="F82655" s="1" t="s">
        <v>84</v>
      </c>
      <c r="G82655" s="1" t="s">
        <v>85</v>
      </c>
      <c r="H82655" t="b">
        <v>0</v>
      </c>
      <c r="I82655" s="1" t="s">
        <v>105</v>
      </c>
      <c r="J82655">
        <v>2024</v>
      </c>
      <c r="K82655">
        <v>7388535031847134</v>
      </c>
      <c r="L82655">
        <v>157</v>
      </c>
      <c r="M82655">
        <v>116</v>
      </c>
    </row>
    <row r="82656" spans="1:13" x14ac:dyDescent="0.25">
      <c r="A82656" s="1" t="s">
        <v>4127</v>
      </c>
      <c r="B82656">
        <v>4120309</v>
      </c>
      <c r="C82656" s="1" t="s">
        <v>14</v>
      </c>
      <c r="D82656" s="1" t="s">
        <v>14</v>
      </c>
      <c r="E82656" s="1" t="s">
        <v>15</v>
      </c>
      <c r="F82656" s="1" t="s">
        <v>84</v>
      </c>
      <c r="G82656" s="1" t="s">
        <v>85</v>
      </c>
      <c r="H82656" t="b">
        <v>0</v>
      </c>
      <c r="I82656" s="1" t="s">
        <v>105</v>
      </c>
      <c r="J82656">
        <v>2024</v>
      </c>
      <c r="K82656">
        <v>4060606060606061</v>
      </c>
      <c r="L82656">
        <v>165</v>
      </c>
      <c r="M82656">
        <v>67</v>
      </c>
    </row>
    <row r="82657" spans="1:13" x14ac:dyDescent="0.25">
      <c r="A82657" s="1" t="s">
        <v>4128</v>
      </c>
      <c r="B82657">
        <v>4120333</v>
      </c>
      <c r="C82657" s="1" t="s">
        <v>14</v>
      </c>
      <c r="D82657" s="1" t="s">
        <v>14</v>
      </c>
      <c r="E82657" s="1" t="s">
        <v>15</v>
      </c>
      <c r="F82657" s="1" t="s">
        <v>84</v>
      </c>
      <c r="G82657" s="1" t="s">
        <v>85</v>
      </c>
      <c r="H82657" t="b">
        <v>0</v>
      </c>
      <c r="I82657" s="1" t="s">
        <v>105</v>
      </c>
      <c r="J82657">
        <v>2024</v>
      </c>
      <c r="K82657">
        <v>4577114427860697</v>
      </c>
      <c r="L82657">
        <v>201</v>
      </c>
      <c r="M82657">
        <v>92</v>
      </c>
    </row>
    <row r="82658" spans="1:13" x14ac:dyDescent="0.25">
      <c r="A82658" s="1" t="s">
        <v>4129</v>
      </c>
      <c r="B82658">
        <v>4120358</v>
      </c>
      <c r="C82658" s="1" t="s">
        <v>14</v>
      </c>
      <c r="D82658" s="1" t="s">
        <v>14</v>
      </c>
      <c r="E82658" s="1" t="s">
        <v>15</v>
      </c>
      <c r="F82658" s="1" t="s">
        <v>84</v>
      </c>
      <c r="G82658" s="1" t="s">
        <v>85</v>
      </c>
      <c r="H82658" t="b">
        <v>0</v>
      </c>
      <c r="I82658" s="1" t="s">
        <v>105</v>
      </c>
      <c r="J82658">
        <v>2024</v>
      </c>
      <c r="K82658">
        <v>4309210526315789</v>
      </c>
      <c r="L82658">
        <v>304</v>
      </c>
      <c r="M82658">
        <v>131</v>
      </c>
    </row>
    <row r="82659" spans="1:13" x14ac:dyDescent="0.25">
      <c r="A82659" s="1" t="s">
        <v>4130</v>
      </c>
      <c r="B82659">
        <v>4120408</v>
      </c>
      <c r="C82659" s="1" t="s">
        <v>14</v>
      </c>
      <c r="D82659" s="1" t="s">
        <v>14</v>
      </c>
      <c r="E82659" s="1" t="s">
        <v>15</v>
      </c>
      <c r="F82659" s="1" t="s">
        <v>84</v>
      </c>
      <c r="G82659" s="1" t="s">
        <v>85</v>
      </c>
      <c r="H82659" t="b">
        <v>0</v>
      </c>
      <c r="I82659" s="1" t="s">
        <v>105</v>
      </c>
      <c r="J82659">
        <v>2024</v>
      </c>
      <c r="K82659">
        <v>4.3333333333333336E+16</v>
      </c>
      <c r="L82659">
        <v>210</v>
      </c>
      <c r="M82659">
        <v>91</v>
      </c>
    </row>
    <row r="82660" spans="1:13" x14ac:dyDescent="0.25">
      <c r="A82660" s="1" t="s">
        <v>4131</v>
      </c>
      <c r="B82660">
        <v>4120507</v>
      </c>
      <c r="C82660" s="1" t="s">
        <v>14</v>
      </c>
      <c r="D82660" s="1" t="s">
        <v>14</v>
      </c>
      <c r="E82660" s="1" t="s">
        <v>15</v>
      </c>
      <c r="F82660" s="1" t="s">
        <v>84</v>
      </c>
      <c r="G82660" s="1" t="s">
        <v>85</v>
      </c>
      <c r="H82660" t="b">
        <v>0</v>
      </c>
      <c r="I82660" s="1" t="s">
        <v>105</v>
      </c>
      <c r="J82660">
        <v>2024</v>
      </c>
      <c r="K82660">
        <v>5934065934065934</v>
      </c>
      <c r="L82660">
        <v>364</v>
      </c>
      <c r="M82660">
        <v>216</v>
      </c>
    </row>
    <row r="82661" spans="1:13" x14ac:dyDescent="0.25">
      <c r="A82661" s="1" t="s">
        <v>4132</v>
      </c>
      <c r="B82661">
        <v>4120606</v>
      </c>
      <c r="C82661" s="1" t="s">
        <v>14</v>
      </c>
      <c r="D82661" s="1" t="s">
        <v>14</v>
      </c>
      <c r="E82661" s="1" t="s">
        <v>15</v>
      </c>
      <c r="F82661" s="1" t="s">
        <v>84</v>
      </c>
      <c r="G82661" s="1" t="s">
        <v>85</v>
      </c>
      <c r="H82661" t="b">
        <v>0</v>
      </c>
      <c r="I82661" s="1" t="s">
        <v>105</v>
      </c>
      <c r="J82661">
        <v>2024</v>
      </c>
      <c r="K82661">
        <v>3627615062761506</v>
      </c>
      <c r="L82661">
        <v>2390</v>
      </c>
      <c r="M82661">
        <v>867</v>
      </c>
    </row>
    <row r="82662" spans="1:13" x14ac:dyDescent="0.25">
      <c r="A82662" s="1" t="s">
        <v>4133</v>
      </c>
      <c r="B82662">
        <v>4120655</v>
      </c>
      <c r="C82662" s="1" t="s">
        <v>14</v>
      </c>
      <c r="D82662" s="1" t="s">
        <v>14</v>
      </c>
      <c r="E82662" s="1" t="s">
        <v>15</v>
      </c>
      <c r="F82662" s="1" t="s">
        <v>84</v>
      </c>
      <c r="G82662" s="1" t="s">
        <v>85</v>
      </c>
      <c r="H82662" t="b">
        <v>0</v>
      </c>
      <c r="I82662" s="1" t="s">
        <v>105</v>
      </c>
      <c r="J82662">
        <v>2024</v>
      </c>
      <c r="K82662">
        <v>5613207547169812</v>
      </c>
      <c r="L82662">
        <v>212</v>
      </c>
      <c r="M82662">
        <v>119</v>
      </c>
    </row>
    <row r="82663" spans="1:13" x14ac:dyDescent="0.25">
      <c r="A82663" s="1" t="s">
        <v>4134</v>
      </c>
      <c r="B82663">
        <v>4120705</v>
      </c>
      <c r="C82663" s="1" t="s">
        <v>14</v>
      </c>
      <c r="D82663" s="1" t="s">
        <v>14</v>
      </c>
      <c r="E82663" s="1" t="s">
        <v>15</v>
      </c>
      <c r="F82663" s="1" t="s">
        <v>84</v>
      </c>
      <c r="G82663" s="1" t="s">
        <v>85</v>
      </c>
      <c r="H82663" t="b">
        <v>0</v>
      </c>
      <c r="I82663" s="1" t="s">
        <v>105</v>
      </c>
      <c r="J82663">
        <v>2024</v>
      </c>
      <c r="K82663">
        <v>4807692307692308</v>
      </c>
      <c r="L82663">
        <v>364</v>
      </c>
      <c r="M82663">
        <v>175</v>
      </c>
    </row>
    <row r="82664" spans="1:13" x14ac:dyDescent="0.25">
      <c r="A82664" s="1" t="s">
        <v>4135</v>
      </c>
      <c r="B82664">
        <v>4120804</v>
      </c>
      <c r="C82664" s="1" t="s">
        <v>14</v>
      </c>
      <c r="D82664" s="1" t="s">
        <v>14</v>
      </c>
      <c r="E82664" s="1" t="s">
        <v>15</v>
      </c>
      <c r="F82664" s="1" t="s">
        <v>84</v>
      </c>
      <c r="G82664" s="1" t="s">
        <v>85</v>
      </c>
      <c r="H82664" t="b">
        <v>0</v>
      </c>
      <c r="I82664" s="1" t="s">
        <v>105</v>
      </c>
      <c r="J82664">
        <v>2024</v>
      </c>
      <c r="K82664">
        <v>384485666104553</v>
      </c>
      <c r="L82664">
        <v>1186</v>
      </c>
      <c r="M82664">
        <v>456</v>
      </c>
    </row>
    <row r="82665" spans="1:13" x14ac:dyDescent="0.25">
      <c r="A82665" s="1" t="s">
        <v>4136</v>
      </c>
      <c r="B82665">
        <v>4120853</v>
      </c>
      <c r="C82665" s="1" t="s">
        <v>14</v>
      </c>
      <c r="D82665" s="1" t="s">
        <v>14</v>
      </c>
      <c r="E82665" s="1" t="s">
        <v>15</v>
      </c>
      <c r="F82665" s="1" t="s">
        <v>84</v>
      </c>
      <c r="G82665" s="1" t="s">
        <v>85</v>
      </c>
      <c r="H82665" t="b">
        <v>0</v>
      </c>
      <c r="I82665" s="1" t="s">
        <v>105</v>
      </c>
      <c r="J82665">
        <v>2024</v>
      </c>
      <c r="K82665">
        <v>6680672268907563</v>
      </c>
      <c r="L82665">
        <v>238</v>
      </c>
      <c r="M82665">
        <v>159</v>
      </c>
    </row>
    <row r="82666" spans="1:13" x14ac:dyDescent="0.25">
      <c r="A82666" s="1" t="s">
        <v>4137</v>
      </c>
      <c r="B82666">
        <v>4120903</v>
      </c>
      <c r="C82666" s="1" t="s">
        <v>14</v>
      </c>
      <c r="D82666" s="1" t="s">
        <v>14</v>
      </c>
      <c r="E82666" s="1" t="s">
        <v>15</v>
      </c>
      <c r="F82666" s="1" t="s">
        <v>84</v>
      </c>
      <c r="G82666" s="1" t="s">
        <v>85</v>
      </c>
      <c r="H82666" t="b">
        <v>0</v>
      </c>
      <c r="I82666" s="1" t="s">
        <v>105</v>
      </c>
      <c r="J82666">
        <v>2024</v>
      </c>
      <c r="K82666">
        <v>364105504587156</v>
      </c>
      <c r="L82666">
        <v>1744</v>
      </c>
      <c r="M82666">
        <v>635</v>
      </c>
    </row>
    <row r="82667" spans="1:13" x14ac:dyDescent="0.25">
      <c r="A82667" s="1" t="s">
        <v>4138</v>
      </c>
      <c r="B82667">
        <v>4121000</v>
      </c>
      <c r="C82667" s="1" t="s">
        <v>14</v>
      </c>
      <c r="D82667" s="1" t="s">
        <v>14</v>
      </c>
      <c r="E82667" s="1" t="s">
        <v>15</v>
      </c>
      <c r="F82667" s="1" t="s">
        <v>84</v>
      </c>
      <c r="G82667" s="1" t="s">
        <v>85</v>
      </c>
      <c r="H82667" t="b">
        <v>0</v>
      </c>
      <c r="I82667" s="1" t="s">
        <v>105</v>
      </c>
      <c r="J82667">
        <v>2024</v>
      </c>
      <c r="K82667">
        <v>411214953271028</v>
      </c>
      <c r="L82667">
        <v>535</v>
      </c>
      <c r="M82667">
        <v>220</v>
      </c>
    </row>
    <row r="82668" spans="1:13" x14ac:dyDescent="0.25">
      <c r="A82668" s="1" t="s">
        <v>4139</v>
      </c>
      <c r="B82668">
        <v>4121109</v>
      </c>
      <c r="C82668" s="1" t="s">
        <v>14</v>
      </c>
      <c r="D82668" s="1" t="s">
        <v>14</v>
      </c>
      <c r="E82668" s="1" t="s">
        <v>15</v>
      </c>
      <c r="F82668" s="1" t="s">
        <v>84</v>
      </c>
      <c r="G82668" s="1" t="s">
        <v>85</v>
      </c>
      <c r="H82668" t="b">
        <v>0</v>
      </c>
      <c r="I82668" s="1" t="s">
        <v>105</v>
      </c>
      <c r="J82668">
        <v>2024</v>
      </c>
      <c r="K82668">
        <v>4.634146341463416E+16</v>
      </c>
      <c r="L82668">
        <v>246</v>
      </c>
      <c r="M82668">
        <v>114</v>
      </c>
    </row>
    <row r="82669" spans="1:13" x14ac:dyDescent="0.25">
      <c r="A82669" s="1" t="s">
        <v>4140</v>
      </c>
      <c r="B82669">
        <v>4121208</v>
      </c>
      <c r="C82669" s="1" t="s">
        <v>14</v>
      </c>
      <c r="D82669" s="1" t="s">
        <v>14</v>
      </c>
      <c r="E82669" s="1" t="s">
        <v>15</v>
      </c>
      <c r="F82669" s="1" t="s">
        <v>84</v>
      </c>
      <c r="G82669" s="1" t="s">
        <v>85</v>
      </c>
      <c r="H82669" t="b">
        <v>0</v>
      </c>
      <c r="I82669" s="1" t="s">
        <v>105</v>
      </c>
      <c r="J82669">
        <v>2024</v>
      </c>
      <c r="K82669">
        <v>2.7204301075268816E+16</v>
      </c>
      <c r="L82669">
        <v>930</v>
      </c>
      <c r="M82669">
        <v>253</v>
      </c>
    </row>
    <row r="82670" spans="1:13" x14ac:dyDescent="0.25">
      <c r="A82670" s="1" t="s">
        <v>4141</v>
      </c>
      <c r="B82670">
        <v>4121257</v>
      </c>
      <c r="C82670" s="1" t="s">
        <v>14</v>
      </c>
      <c r="D82670" s="1" t="s">
        <v>14</v>
      </c>
      <c r="E82670" s="1" t="s">
        <v>15</v>
      </c>
      <c r="F82670" s="1" t="s">
        <v>84</v>
      </c>
      <c r="G82670" s="1" t="s">
        <v>85</v>
      </c>
      <c r="H82670" t="b">
        <v>0</v>
      </c>
      <c r="I82670" s="1" t="s">
        <v>105</v>
      </c>
      <c r="J82670">
        <v>2024</v>
      </c>
      <c r="K82670">
        <v>406015037593985</v>
      </c>
      <c r="L82670">
        <v>266</v>
      </c>
      <c r="M82670">
        <v>108</v>
      </c>
    </row>
    <row r="82671" spans="1:13" x14ac:dyDescent="0.25">
      <c r="A82671" s="1" t="s">
        <v>4142</v>
      </c>
      <c r="B82671">
        <v>4121307</v>
      </c>
      <c r="C82671" s="1" t="s">
        <v>14</v>
      </c>
      <c r="D82671" s="1" t="s">
        <v>14</v>
      </c>
      <c r="E82671" s="1" t="s">
        <v>15</v>
      </c>
      <c r="F82671" s="1" t="s">
        <v>84</v>
      </c>
      <c r="G82671" s="1" t="s">
        <v>85</v>
      </c>
      <c r="H82671" t="b">
        <v>0</v>
      </c>
      <c r="I82671" s="1" t="s">
        <v>105</v>
      </c>
      <c r="J82671">
        <v>2024</v>
      </c>
      <c r="K82671">
        <v>5528455284552846</v>
      </c>
      <c r="L82671">
        <v>123</v>
      </c>
      <c r="M82671">
        <v>68</v>
      </c>
    </row>
    <row r="82672" spans="1:13" x14ac:dyDescent="0.25">
      <c r="A82672" s="1" t="s">
        <v>4143</v>
      </c>
      <c r="B82672">
        <v>4121356</v>
      </c>
      <c r="C82672" s="1" t="s">
        <v>14</v>
      </c>
      <c r="D82672" s="1" t="s">
        <v>14</v>
      </c>
      <c r="E82672" s="1" t="s">
        <v>15</v>
      </c>
      <c r="F82672" s="1" t="s">
        <v>84</v>
      </c>
      <c r="G82672" s="1" t="s">
        <v>85</v>
      </c>
      <c r="H82672" t="b">
        <v>0</v>
      </c>
      <c r="I82672" s="1" t="s">
        <v>105</v>
      </c>
      <c r="J82672">
        <v>2024</v>
      </c>
      <c r="K82672">
        <v>3.8655462184873952E+16</v>
      </c>
      <c r="L82672">
        <v>119</v>
      </c>
      <c r="M82672">
        <v>46</v>
      </c>
    </row>
    <row r="82673" spans="1:13" x14ac:dyDescent="0.25">
      <c r="A82673" s="1" t="s">
        <v>4144</v>
      </c>
      <c r="B82673">
        <v>4121406</v>
      </c>
      <c r="C82673" s="1" t="s">
        <v>14</v>
      </c>
      <c r="D82673" s="1" t="s">
        <v>14</v>
      </c>
      <c r="E82673" s="1" t="s">
        <v>15</v>
      </c>
      <c r="F82673" s="1" t="s">
        <v>84</v>
      </c>
      <c r="G82673" s="1" t="s">
        <v>85</v>
      </c>
      <c r="H82673" t="b">
        <v>0</v>
      </c>
      <c r="I82673" s="1" t="s">
        <v>105</v>
      </c>
      <c r="J82673">
        <v>2024</v>
      </c>
      <c r="K82673">
        <v>579324462640737</v>
      </c>
      <c r="L82673">
        <v>977</v>
      </c>
      <c r="M82673">
        <v>566</v>
      </c>
    </row>
    <row r="82674" spans="1:13" x14ac:dyDescent="0.25">
      <c r="A82674" s="1" t="s">
        <v>4145</v>
      </c>
      <c r="B82674">
        <v>4121505</v>
      </c>
      <c r="C82674" s="1" t="s">
        <v>14</v>
      </c>
      <c r="D82674" s="1" t="s">
        <v>14</v>
      </c>
      <c r="E82674" s="1" t="s">
        <v>15</v>
      </c>
      <c r="F82674" s="1" t="s">
        <v>84</v>
      </c>
      <c r="G82674" s="1" t="s">
        <v>85</v>
      </c>
      <c r="H82674" t="b">
        <v>0</v>
      </c>
      <c r="I82674" s="1" t="s">
        <v>105</v>
      </c>
      <c r="J82674">
        <v>2024</v>
      </c>
      <c r="K82674">
        <v>2608089260808926</v>
      </c>
      <c r="L82674">
        <v>717</v>
      </c>
      <c r="M82674">
        <v>187</v>
      </c>
    </row>
    <row r="82675" spans="1:13" x14ac:dyDescent="0.25">
      <c r="A82675" s="1" t="s">
        <v>4146</v>
      </c>
      <c r="B82675">
        <v>4121604</v>
      </c>
      <c r="C82675" s="1" t="s">
        <v>14</v>
      </c>
      <c r="D82675" s="1" t="s">
        <v>14</v>
      </c>
      <c r="E82675" s="1" t="s">
        <v>15</v>
      </c>
      <c r="F82675" s="1" t="s">
        <v>84</v>
      </c>
      <c r="G82675" s="1" t="s">
        <v>85</v>
      </c>
      <c r="H82675" t="b">
        <v>0</v>
      </c>
      <c r="I82675" s="1" t="s">
        <v>105</v>
      </c>
      <c r="J82675">
        <v>2024</v>
      </c>
      <c r="K82675">
        <v>3314285714285714</v>
      </c>
      <c r="L82675">
        <v>350</v>
      </c>
      <c r="M82675">
        <v>116</v>
      </c>
    </row>
    <row r="82676" spans="1:13" x14ac:dyDescent="0.25">
      <c r="A82676" s="1" t="s">
        <v>4147</v>
      </c>
      <c r="B82676">
        <v>4121703</v>
      </c>
      <c r="C82676" s="1" t="s">
        <v>14</v>
      </c>
      <c r="D82676" s="1" t="s">
        <v>14</v>
      </c>
      <c r="E82676" s="1" t="s">
        <v>15</v>
      </c>
      <c r="F82676" s="1" t="s">
        <v>84</v>
      </c>
      <c r="G82676" s="1" t="s">
        <v>85</v>
      </c>
      <c r="H82676" t="b">
        <v>0</v>
      </c>
      <c r="I82676" s="1" t="s">
        <v>105</v>
      </c>
      <c r="J82676">
        <v>2024</v>
      </c>
      <c r="K82676">
        <v>3.2014925373134324E+16</v>
      </c>
      <c r="L82676">
        <v>1340</v>
      </c>
      <c r="M82676">
        <v>429</v>
      </c>
    </row>
    <row r="82677" spans="1:13" x14ac:dyDescent="0.25">
      <c r="A82677" s="1" t="s">
        <v>4148</v>
      </c>
      <c r="B82677">
        <v>4121752</v>
      </c>
      <c r="C82677" s="1" t="s">
        <v>14</v>
      </c>
      <c r="D82677" s="1" t="s">
        <v>14</v>
      </c>
      <c r="E82677" s="1" t="s">
        <v>15</v>
      </c>
      <c r="F82677" s="1" t="s">
        <v>84</v>
      </c>
      <c r="G82677" s="1" t="s">
        <v>85</v>
      </c>
      <c r="H82677" t="b">
        <v>0</v>
      </c>
      <c r="I82677" s="1" t="s">
        <v>105</v>
      </c>
      <c r="J82677">
        <v>2024</v>
      </c>
      <c r="K82677">
        <v>3811881188118812</v>
      </c>
      <c r="L82677">
        <v>404</v>
      </c>
      <c r="M82677">
        <v>154</v>
      </c>
    </row>
    <row r="82678" spans="1:13" x14ac:dyDescent="0.25">
      <c r="A82678" s="1" t="s">
        <v>4149</v>
      </c>
      <c r="B82678">
        <v>4121802</v>
      </c>
      <c r="C82678" s="1" t="s">
        <v>14</v>
      </c>
      <c r="D82678" s="1" t="s">
        <v>14</v>
      </c>
      <c r="E82678" s="1" t="s">
        <v>15</v>
      </c>
      <c r="F82678" s="1" t="s">
        <v>84</v>
      </c>
      <c r="G82678" s="1" t="s">
        <v>85</v>
      </c>
      <c r="H82678" t="b">
        <v>0</v>
      </c>
      <c r="I82678" s="1" t="s">
        <v>105</v>
      </c>
      <c r="J82678">
        <v>2024</v>
      </c>
      <c r="K82678">
        <v>2.7926421404682276E+16</v>
      </c>
      <c r="L82678">
        <v>598</v>
      </c>
      <c r="M82678">
        <v>167</v>
      </c>
    </row>
    <row r="82679" spans="1:13" x14ac:dyDescent="0.25">
      <c r="A82679" s="1" t="s">
        <v>4150</v>
      </c>
      <c r="B82679">
        <v>4121901</v>
      </c>
      <c r="C82679" s="1" t="s">
        <v>14</v>
      </c>
      <c r="D82679" s="1" t="s">
        <v>14</v>
      </c>
      <c r="E82679" s="1" t="s">
        <v>15</v>
      </c>
      <c r="F82679" s="1" t="s">
        <v>84</v>
      </c>
      <c r="G82679" s="1" t="s">
        <v>85</v>
      </c>
      <c r="H82679" t="b">
        <v>0</v>
      </c>
      <c r="I82679" s="1" t="s">
        <v>105</v>
      </c>
      <c r="J82679">
        <v>2024</v>
      </c>
      <c r="K82679">
        <v>5.9637561779242176E+16</v>
      </c>
      <c r="L82679">
        <v>607</v>
      </c>
      <c r="M82679">
        <v>362</v>
      </c>
    </row>
    <row r="82680" spans="1:13" x14ac:dyDescent="0.25">
      <c r="A82680" s="1" t="s">
        <v>4151</v>
      </c>
      <c r="B82680">
        <v>4122008</v>
      </c>
      <c r="C82680" s="1" t="s">
        <v>14</v>
      </c>
      <c r="D82680" s="1" t="s">
        <v>14</v>
      </c>
      <c r="E82680" s="1" t="s">
        <v>15</v>
      </c>
      <c r="F82680" s="1" t="s">
        <v>84</v>
      </c>
      <c r="G82680" s="1" t="s">
        <v>85</v>
      </c>
      <c r="H82680" t="b">
        <v>0</v>
      </c>
      <c r="I82680" s="1" t="s">
        <v>105</v>
      </c>
      <c r="J82680">
        <v>2024</v>
      </c>
      <c r="K82680">
        <v>2320675105485232</v>
      </c>
      <c r="L82680">
        <v>711</v>
      </c>
      <c r="M82680">
        <v>165</v>
      </c>
    </row>
    <row r="82681" spans="1:13" x14ac:dyDescent="0.25">
      <c r="A82681" s="1" t="s">
        <v>4152</v>
      </c>
      <c r="B82681">
        <v>4122107</v>
      </c>
      <c r="C82681" s="1" t="s">
        <v>14</v>
      </c>
      <c r="D82681" s="1" t="s">
        <v>14</v>
      </c>
      <c r="E82681" s="1" t="s">
        <v>15</v>
      </c>
      <c r="F82681" s="1" t="s">
        <v>84</v>
      </c>
      <c r="G82681" s="1" t="s">
        <v>85</v>
      </c>
      <c r="H82681" t="b">
        <v>0</v>
      </c>
      <c r="I82681" s="1" t="s">
        <v>105</v>
      </c>
      <c r="J82681">
        <v>2024</v>
      </c>
      <c r="K82681">
        <v>448</v>
      </c>
      <c r="L82681">
        <v>125</v>
      </c>
      <c r="M82681">
        <v>56</v>
      </c>
    </row>
    <row r="82682" spans="1:13" x14ac:dyDescent="0.25">
      <c r="A82682" s="1" t="s">
        <v>4153</v>
      </c>
      <c r="B82682">
        <v>4122156</v>
      </c>
      <c r="C82682" s="1" t="s">
        <v>14</v>
      </c>
      <c r="D82682" s="1" t="s">
        <v>14</v>
      </c>
      <c r="E82682" s="1" t="s">
        <v>15</v>
      </c>
      <c r="F82682" s="1" t="s">
        <v>84</v>
      </c>
      <c r="G82682" s="1" t="s">
        <v>85</v>
      </c>
      <c r="H82682" t="b">
        <v>0</v>
      </c>
      <c r="I82682" s="1" t="s">
        <v>105</v>
      </c>
      <c r="J82682">
        <v>2024</v>
      </c>
      <c r="K82682">
        <v>2.6640926640926644E+16</v>
      </c>
      <c r="L82682">
        <v>777</v>
      </c>
      <c r="M82682">
        <v>207</v>
      </c>
    </row>
    <row r="82683" spans="1:13" x14ac:dyDescent="0.25">
      <c r="A82683" s="1" t="s">
        <v>4154</v>
      </c>
      <c r="B82683">
        <v>4122172</v>
      </c>
      <c r="C82683" s="1" t="s">
        <v>14</v>
      </c>
      <c r="D82683" s="1" t="s">
        <v>14</v>
      </c>
      <c r="E82683" s="1" t="s">
        <v>15</v>
      </c>
      <c r="F82683" s="1" t="s">
        <v>84</v>
      </c>
      <c r="G82683" s="1" t="s">
        <v>85</v>
      </c>
      <c r="H82683" t="b">
        <v>0</v>
      </c>
      <c r="I82683" s="1" t="s">
        <v>105</v>
      </c>
      <c r="J82683">
        <v>2024</v>
      </c>
      <c r="K82683">
        <v>2383419689119171</v>
      </c>
      <c r="L82683">
        <v>193</v>
      </c>
      <c r="M82683">
        <v>46</v>
      </c>
    </row>
    <row r="82684" spans="1:13" x14ac:dyDescent="0.25">
      <c r="A82684" s="1" t="s">
        <v>4155</v>
      </c>
      <c r="B82684">
        <v>4122206</v>
      </c>
      <c r="C82684" s="1" t="s">
        <v>14</v>
      </c>
      <c r="D82684" s="1" t="s">
        <v>14</v>
      </c>
      <c r="E82684" s="1" t="s">
        <v>15</v>
      </c>
      <c r="F82684" s="1" t="s">
        <v>84</v>
      </c>
      <c r="G82684" s="1" t="s">
        <v>85</v>
      </c>
      <c r="H82684" t="b">
        <v>0</v>
      </c>
      <c r="I82684" s="1" t="s">
        <v>105</v>
      </c>
      <c r="J82684">
        <v>2024</v>
      </c>
      <c r="K82684">
        <v>2.3575255723331708E+16</v>
      </c>
      <c r="L82684">
        <v>2053</v>
      </c>
      <c r="M82684">
        <v>484</v>
      </c>
    </row>
    <row r="82685" spans="1:13" x14ac:dyDescent="0.25">
      <c r="A82685" s="1" t="s">
        <v>4156</v>
      </c>
      <c r="B82685">
        <v>4122305</v>
      </c>
      <c r="C82685" s="1" t="s">
        <v>14</v>
      </c>
      <c r="D82685" s="1" t="s">
        <v>14</v>
      </c>
      <c r="E82685" s="1" t="s">
        <v>15</v>
      </c>
      <c r="F82685" s="1" t="s">
        <v>84</v>
      </c>
      <c r="G82685" s="1" t="s">
        <v>85</v>
      </c>
      <c r="H82685" t="b">
        <v>0</v>
      </c>
      <c r="I82685" s="1" t="s">
        <v>105</v>
      </c>
      <c r="J82685">
        <v>2024</v>
      </c>
      <c r="K82685">
        <v>454728370221328</v>
      </c>
      <c r="L82685">
        <v>1491</v>
      </c>
      <c r="M82685">
        <v>678</v>
      </c>
    </row>
    <row r="82686" spans="1:13" x14ac:dyDescent="0.25">
      <c r="A82686" s="1" t="s">
        <v>4157</v>
      </c>
      <c r="B82686">
        <v>4122404</v>
      </c>
      <c r="C82686" s="1" t="s">
        <v>14</v>
      </c>
      <c r="D82686" s="1" t="s">
        <v>14</v>
      </c>
      <c r="E82686" s="1" t="s">
        <v>15</v>
      </c>
      <c r="F82686" s="1" t="s">
        <v>84</v>
      </c>
      <c r="G82686" s="1" t="s">
        <v>85</v>
      </c>
      <c r="H82686" t="b">
        <v>0</v>
      </c>
      <c r="I82686" s="1" t="s">
        <v>105</v>
      </c>
      <c r="J82686">
        <v>2024</v>
      </c>
      <c r="K82686">
        <v>4074074074074074</v>
      </c>
      <c r="L82686">
        <v>4131</v>
      </c>
      <c r="M82686">
        <v>1683</v>
      </c>
    </row>
    <row r="82687" spans="1:13" x14ac:dyDescent="0.25">
      <c r="A82687" s="1" t="s">
        <v>4158</v>
      </c>
      <c r="B82687">
        <v>4122503</v>
      </c>
      <c r="C82687" s="1" t="s">
        <v>14</v>
      </c>
      <c r="D82687" s="1" t="s">
        <v>14</v>
      </c>
      <c r="E82687" s="1" t="s">
        <v>15</v>
      </c>
      <c r="F82687" s="1" t="s">
        <v>84</v>
      </c>
      <c r="G82687" s="1" t="s">
        <v>85</v>
      </c>
      <c r="H82687" t="b">
        <v>0</v>
      </c>
      <c r="I82687" s="1" t="s">
        <v>105</v>
      </c>
      <c r="J82687">
        <v>2024</v>
      </c>
      <c r="K82687">
        <v>3.7852112676056336E+16</v>
      </c>
      <c r="L82687">
        <v>568</v>
      </c>
      <c r="M82687">
        <v>215</v>
      </c>
    </row>
    <row r="82688" spans="1:13" x14ac:dyDescent="0.25">
      <c r="A82688" s="1" t="s">
        <v>4159</v>
      </c>
      <c r="B82688">
        <v>4122602</v>
      </c>
      <c r="C82688" s="1" t="s">
        <v>14</v>
      </c>
      <c r="D82688" s="1" t="s">
        <v>14</v>
      </c>
      <c r="E82688" s="1" t="s">
        <v>15</v>
      </c>
      <c r="F82688" s="1" t="s">
        <v>84</v>
      </c>
      <c r="G82688" s="1" t="s">
        <v>85</v>
      </c>
      <c r="H82688" t="b">
        <v>0</v>
      </c>
      <c r="I82688" s="1" t="s">
        <v>105</v>
      </c>
      <c r="J82688">
        <v>2024</v>
      </c>
      <c r="K82688">
        <v>513126491646778</v>
      </c>
      <c r="L82688">
        <v>419</v>
      </c>
      <c r="M82688">
        <v>215</v>
      </c>
    </row>
    <row r="82689" spans="1:13" x14ac:dyDescent="0.25">
      <c r="A82689" s="1" t="s">
        <v>4160</v>
      </c>
      <c r="B82689">
        <v>4122651</v>
      </c>
      <c r="C82689" s="1" t="s">
        <v>14</v>
      </c>
      <c r="D82689" s="1" t="s">
        <v>14</v>
      </c>
      <c r="E82689" s="1" t="s">
        <v>15</v>
      </c>
      <c r="F82689" s="1" t="s">
        <v>84</v>
      </c>
      <c r="G82689" s="1" t="s">
        <v>85</v>
      </c>
      <c r="H82689" t="b">
        <v>0</v>
      </c>
      <c r="I82689" s="1" t="s">
        <v>105</v>
      </c>
      <c r="J82689">
        <v>2024</v>
      </c>
      <c r="K82689">
        <v>4375</v>
      </c>
      <c r="L82689">
        <v>224</v>
      </c>
      <c r="M82689">
        <v>98</v>
      </c>
    </row>
    <row r="82690" spans="1:13" x14ac:dyDescent="0.25">
      <c r="A82690" s="1" t="s">
        <v>4161</v>
      </c>
      <c r="B82690">
        <v>4122701</v>
      </c>
      <c r="C82690" s="1" t="s">
        <v>14</v>
      </c>
      <c r="D82690" s="1" t="s">
        <v>14</v>
      </c>
      <c r="E82690" s="1" t="s">
        <v>15</v>
      </c>
      <c r="F82690" s="1" t="s">
        <v>84</v>
      </c>
      <c r="G82690" s="1" t="s">
        <v>85</v>
      </c>
      <c r="H82690" t="b">
        <v>0</v>
      </c>
      <c r="I82690" s="1" t="s">
        <v>105</v>
      </c>
      <c r="J82690">
        <v>2024</v>
      </c>
      <c r="K82690">
        <v>5621052631578948</v>
      </c>
      <c r="L82690">
        <v>475</v>
      </c>
      <c r="M82690">
        <v>267</v>
      </c>
    </row>
    <row r="82691" spans="1:13" x14ac:dyDescent="0.25">
      <c r="A82691" s="1" t="s">
        <v>4162</v>
      </c>
      <c r="B82691">
        <v>4122800</v>
      </c>
      <c r="C82691" s="1" t="s">
        <v>14</v>
      </c>
      <c r="D82691" s="1" t="s">
        <v>14</v>
      </c>
      <c r="E82691" s="1" t="s">
        <v>15</v>
      </c>
      <c r="F82691" s="1" t="s">
        <v>84</v>
      </c>
      <c r="G82691" s="1" t="s">
        <v>85</v>
      </c>
      <c r="H82691" t="b">
        <v>0</v>
      </c>
      <c r="I82691" s="1" t="s">
        <v>105</v>
      </c>
      <c r="J82691">
        <v>2024</v>
      </c>
      <c r="K82691">
        <v>5129533678756477</v>
      </c>
      <c r="L82691">
        <v>193</v>
      </c>
      <c r="M82691">
        <v>99</v>
      </c>
    </row>
    <row r="82692" spans="1:13" x14ac:dyDescent="0.25">
      <c r="A82692" s="1" t="s">
        <v>4163</v>
      </c>
      <c r="B82692">
        <v>4122909</v>
      </c>
      <c r="C82692" s="1" t="s">
        <v>14</v>
      </c>
      <c r="D82692" s="1" t="s">
        <v>14</v>
      </c>
      <c r="E82692" s="1" t="s">
        <v>15</v>
      </c>
      <c r="F82692" s="1" t="s">
        <v>84</v>
      </c>
      <c r="G82692" s="1" t="s">
        <v>85</v>
      </c>
      <c r="H82692" t="b">
        <v>0</v>
      </c>
      <c r="I82692" s="1" t="s">
        <v>105</v>
      </c>
      <c r="J82692">
        <v>2024</v>
      </c>
      <c r="K82692">
        <v>4901960784313725</v>
      </c>
      <c r="L82692">
        <v>255</v>
      </c>
      <c r="M82692">
        <v>125</v>
      </c>
    </row>
    <row r="82693" spans="1:13" x14ac:dyDescent="0.25">
      <c r="A82693" s="1" t="s">
        <v>4164</v>
      </c>
      <c r="B82693">
        <v>4123006</v>
      </c>
      <c r="C82693" s="1" t="s">
        <v>14</v>
      </c>
      <c r="D82693" s="1" t="s">
        <v>14</v>
      </c>
      <c r="E82693" s="1" t="s">
        <v>15</v>
      </c>
      <c r="F82693" s="1" t="s">
        <v>84</v>
      </c>
      <c r="G82693" s="1" t="s">
        <v>85</v>
      </c>
      <c r="H82693" t="b">
        <v>0</v>
      </c>
      <c r="I82693" s="1" t="s">
        <v>105</v>
      </c>
      <c r="J82693">
        <v>2024</v>
      </c>
      <c r="K82693">
        <v>3.6771844660194176E+16</v>
      </c>
      <c r="L82693">
        <v>824</v>
      </c>
      <c r="M82693">
        <v>303</v>
      </c>
    </row>
    <row r="82694" spans="1:13" x14ac:dyDescent="0.25">
      <c r="A82694" s="1" t="s">
        <v>4165</v>
      </c>
      <c r="B82694">
        <v>4123105</v>
      </c>
      <c r="C82694" s="1" t="s">
        <v>14</v>
      </c>
      <c r="D82694" s="1" t="s">
        <v>14</v>
      </c>
      <c r="E82694" s="1" t="s">
        <v>15</v>
      </c>
      <c r="F82694" s="1" t="s">
        <v>84</v>
      </c>
      <c r="G82694" s="1" t="s">
        <v>85</v>
      </c>
      <c r="H82694" t="b">
        <v>0</v>
      </c>
      <c r="I82694" s="1" t="s">
        <v>105</v>
      </c>
      <c r="J82694">
        <v>2024</v>
      </c>
      <c r="K82694">
        <v>6802721088435374</v>
      </c>
      <c r="L82694">
        <v>147</v>
      </c>
      <c r="M82694">
        <v>100</v>
      </c>
    </row>
    <row r="82695" spans="1:13" x14ac:dyDescent="0.25">
      <c r="A82695" s="1" t="s">
        <v>4166</v>
      </c>
      <c r="B82695">
        <v>4123204</v>
      </c>
      <c r="C82695" s="1" t="s">
        <v>14</v>
      </c>
      <c r="D82695" s="1" t="s">
        <v>14</v>
      </c>
      <c r="E82695" s="1" t="s">
        <v>15</v>
      </c>
      <c r="F82695" s="1" t="s">
        <v>84</v>
      </c>
      <c r="G82695" s="1" t="s">
        <v>85</v>
      </c>
      <c r="H82695" t="b">
        <v>0</v>
      </c>
      <c r="I82695" s="1" t="s">
        <v>105</v>
      </c>
      <c r="J82695">
        <v>2024</v>
      </c>
      <c r="K82695">
        <v>5369127516778524</v>
      </c>
      <c r="L82695">
        <v>149</v>
      </c>
      <c r="M82695">
        <v>80</v>
      </c>
    </row>
    <row r="82696" spans="1:13" x14ac:dyDescent="0.25">
      <c r="A82696" s="1" t="s">
        <v>4167</v>
      </c>
      <c r="B82696">
        <v>4123303</v>
      </c>
      <c r="C82696" s="1" t="s">
        <v>14</v>
      </c>
      <c r="D82696" s="1" t="s">
        <v>14</v>
      </c>
      <c r="E82696" s="1" t="s">
        <v>15</v>
      </c>
      <c r="F82696" s="1" t="s">
        <v>84</v>
      </c>
      <c r="G82696" s="1" t="s">
        <v>85</v>
      </c>
      <c r="H82696" t="b">
        <v>0</v>
      </c>
      <c r="I82696" s="1" t="s">
        <v>105</v>
      </c>
      <c r="J82696">
        <v>2024</v>
      </c>
      <c r="K82696">
        <v>5.5112219451371568E+16</v>
      </c>
      <c r="L82696">
        <v>401</v>
      </c>
      <c r="M82696">
        <v>221</v>
      </c>
    </row>
    <row r="82697" spans="1:13" x14ac:dyDescent="0.25">
      <c r="A82697" s="1" t="s">
        <v>4168</v>
      </c>
      <c r="B82697">
        <v>4123402</v>
      </c>
      <c r="C82697" s="1" t="s">
        <v>14</v>
      </c>
      <c r="D82697" s="1" t="s">
        <v>14</v>
      </c>
      <c r="E82697" s="1" t="s">
        <v>15</v>
      </c>
      <c r="F82697" s="1" t="s">
        <v>84</v>
      </c>
      <c r="G82697" s="1" t="s">
        <v>85</v>
      </c>
      <c r="H82697" t="b">
        <v>0</v>
      </c>
      <c r="I82697" s="1" t="s">
        <v>105</v>
      </c>
      <c r="J82697">
        <v>2024</v>
      </c>
      <c r="K82697">
        <v>6885245901639344</v>
      </c>
      <c r="L82697">
        <v>488</v>
      </c>
      <c r="M82697">
        <v>336</v>
      </c>
    </row>
    <row r="82698" spans="1:13" x14ac:dyDescent="0.25">
      <c r="A82698" s="1" t="s">
        <v>710</v>
      </c>
      <c r="B82698">
        <v>4123501</v>
      </c>
      <c r="C82698" s="1" t="s">
        <v>14</v>
      </c>
      <c r="D82698" s="1" t="s">
        <v>14</v>
      </c>
      <c r="E82698" s="1" t="s">
        <v>15</v>
      </c>
      <c r="F82698" s="1" t="s">
        <v>84</v>
      </c>
      <c r="G82698" s="1" t="s">
        <v>85</v>
      </c>
      <c r="H82698" t="b">
        <v>0</v>
      </c>
      <c r="I82698" s="1" t="s">
        <v>105</v>
      </c>
      <c r="J82698">
        <v>2024</v>
      </c>
      <c r="K82698">
        <v>6233382570162481</v>
      </c>
      <c r="L82698">
        <v>1354</v>
      </c>
      <c r="M82698">
        <v>844</v>
      </c>
    </row>
    <row r="82699" spans="1:13" x14ac:dyDescent="0.25">
      <c r="A82699" s="1" t="s">
        <v>711</v>
      </c>
      <c r="B82699">
        <v>4123600</v>
      </c>
      <c r="C82699" s="1" t="s">
        <v>14</v>
      </c>
      <c r="D82699" s="1" t="s">
        <v>14</v>
      </c>
      <c r="E82699" s="1" t="s">
        <v>15</v>
      </c>
      <c r="F82699" s="1" t="s">
        <v>84</v>
      </c>
      <c r="G82699" s="1" t="s">
        <v>85</v>
      </c>
      <c r="H82699" t="b">
        <v>0</v>
      </c>
      <c r="I82699" s="1" t="s">
        <v>105</v>
      </c>
      <c r="J82699">
        <v>2024</v>
      </c>
      <c r="K82699">
        <v>8289473684210526</v>
      </c>
      <c r="L82699">
        <v>76</v>
      </c>
      <c r="M82699">
        <v>63</v>
      </c>
    </row>
    <row r="82700" spans="1:13" x14ac:dyDescent="0.25">
      <c r="A82700" s="1" t="s">
        <v>4169</v>
      </c>
      <c r="B82700">
        <v>4123709</v>
      </c>
      <c r="C82700" s="1" t="s">
        <v>14</v>
      </c>
      <c r="D82700" s="1" t="s">
        <v>14</v>
      </c>
      <c r="E82700" s="1" t="s">
        <v>15</v>
      </c>
      <c r="F82700" s="1" t="s">
        <v>84</v>
      </c>
      <c r="G82700" s="1" t="s">
        <v>85</v>
      </c>
      <c r="H82700" t="b">
        <v>0</v>
      </c>
      <c r="I82700" s="1" t="s">
        <v>105</v>
      </c>
      <c r="J82700">
        <v>2024</v>
      </c>
      <c r="K82700">
        <v>4.4038929440389296E+16</v>
      </c>
      <c r="L82700">
        <v>411</v>
      </c>
      <c r="M82700">
        <v>181</v>
      </c>
    </row>
    <row r="82701" spans="1:13" x14ac:dyDescent="0.25">
      <c r="A82701" s="1" t="s">
        <v>4170</v>
      </c>
      <c r="B82701">
        <v>4123808</v>
      </c>
      <c r="C82701" s="1" t="s">
        <v>14</v>
      </c>
      <c r="D82701" s="1" t="s">
        <v>14</v>
      </c>
      <c r="E82701" s="1" t="s">
        <v>15</v>
      </c>
      <c r="F82701" s="1" t="s">
        <v>84</v>
      </c>
      <c r="G82701" s="1" t="s">
        <v>85</v>
      </c>
      <c r="H82701" t="b">
        <v>0</v>
      </c>
      <c r="I82701" s="1" t="s">
        <v>105</v>
      </c>
      <c r="J82701">
        <v>2024</v>
      </c>
      <c r="K82701">
        <v>3642857142857142</v>
      </c>
      <c r="L82701">
        <v>700</v>
      </c>
      <c r="M82701">
        <v>255</v>
      </c>
    </row>
    <row r="82702" spans="1:13" x14ac:dyDescent="0.25">
      <c r="A82702" s="1" t="s">
        <v>3765</v>
      </c>
      <c r="B82702">
        <v>4123824</v>
      </c>
      <c r="C82702" s="1" t="s">
        <v>14</v>
      </c>
      <c r="D82702" s="1" t="s">
        <v>14</v>
      </c>
      <c r="E82702" s="1" t="s">
        <v>15</v>
      </c>
      <c r="F82702" s="1" t="s">
        <v>84</v>
      </c>
      <c r="G82702" s="1" t="s">
        <v>85</v>
      </c>
      <c r="H82702" t="b">
        <v>0</v>
      </c>
      <c r="I82702" s="1" t="s">
        <v>105</v>
      </c>
      <c r="J82702">
        <v>2024</v>
      </c>
      <c r="K82702">
        <v>3539325842696629</v>
      </c>
      <c r="L82702">
        <v>178</v>
      </c>
      <c r="M82702">
        <v>63</v>
      </c>
    </row>
    <row r="82703" spans="1:13" x14ac:dyDescent="0.25">
      <c r="A82703" s="1" t="s">
        <v>4171</v>
      </c>
      <c r="B82703">
        <v>4123857</v>
      </c>
      <c r="C82703" s="1" t="s">
        <v>14</v>
      </c>
      <c r="D82703" s="1" t="s">
        <v>14</v>
      </c>
      <c r="E82703" s="1" t="s">
        <v>15</v>
      </c>
      <c r="F82703" s="1" t="s">
        <v>84</v>
      </c>
      <c r="G82703" s="1" t="s">
        <v>85</v>
      </c>
      <c r="H82703" t="b">
        <v>0</v>
      </c>
      <c r="I82703" s="1" t="s">
        <v>105</v>
      </c>
      <c r="J82703">
        <v>2024</v>
      </c>
      <c r="K82703">
        <v>3.4475374732334048E+16</v>
      </c>
      <c r="L82703">
        <v>467</v>
      </c>
      <c r="M82703">
        <v>161</v>
      </c>
    </row>
    <row r="82704" spans="1:13" x14ac:dyDescent="0.25">
      <c r="A82704" s="1" t="s">
        <v>4172</v>
      </c>
      <c r="B82704">
        <v>4123907</v>
      </c>
      <c r="C82704" s="1" t="s">
        <v>14</v>
      </c>
      <c r="D82704" s="1" t="s">
        <v>14</v>
      </c>
      <c r="E82704" s="1" t="s">
        <v>15</v>
      </c>
      <c r="F82704" s="1" t="s">
        <v>84</v>
      </c>
      <c r="G82704" s="1" t="s">
        <v>85</v>
      </c>
      <c r="H82704" t="b">
        <v>0</v>
      </c>
      <c r="I82704" s="1" t="s">
        <v>105</v>
      </c>
      <c r="J82704">
        <v>2024</v>
      </c>
      <c r="K82704">
        <v>5.4105263157894728E+16</v>
      </c>
      <c r="L82704">
        <v>475</v>
      </c>
      <c r="M82704">
        <v>257</v>
      </c>
    </row>
    <row r="82705" spans="1:13" x14ac:dyDescent="0.25">
      <c r="A82705" s="1" t="s">
        <v>4173</v>
      </c>
      <c r="B82705">
        <v>4123956</v>
      </c>
      <c r="C82705" s="1" t="s">
        <v>14</v>
      </c>
      <c r="D82705" s="1" t="s">
        <v>14</v>
      </c>
      <c r="E82705" s="1" t="s">
        <v>15</v>
      </c>
      <c r="F82705" s="1" t="s">
        <v>84</v>
      </c>
      <c r="G82705" s="1" t="s">
        <v>85</v>
      </c>
      <c r="H82705" t="b">
        <v>0</v>
      </c>
      <c r="I82705" s="1" t="s">
        <v>105</v>
      </c>
      <c r="J82705">
        <v>2024</v>
      </c>
      <c r="K82705">
        <v>600</v>
      </c>
      <c r="L82705">
        <v>160</v>
      </c>
      <c r="M82705">
        <v>96</v>
      </c>
    </row>
    <row r="82706" spans="1:13" x14ac:dyDescent="0.25">
      <c r="A82706" s="1" t="s">
        <v>4174</v>
      </c>
      <c r="B82706">
        <v>4124020</v>
      </c>
      <c r="C82706" s="1" t="s">
        <v>14</v>
      </c>
      <c r="D82706" s="1" t="s">
        <v>14</v>
      </c>
      <c r="E82706" s="1" t="s">
        <v>15</v>
      </c>
      <c r="F82706" s="1" t="s">
        <v>84</v>
      </c>
      <c r="G82706" s="1" t="s">
        <v>85</v>
      </c>
      <c r="H82706" t="b">
        <v>0</v>
      </c>
      <c r="I82706" s="1" t="s">
        <v>105</v>
      </c>
      <c r="J82706">
        <v>2024</v>
      </c>
      <c r="K82706">
        <v>3325688073394495</v>
      </c>
      <c r="L82706">
        <v>872</v>
      </c>
      <c r="M82706">
        <v>290</v>
      </c>
    </row>
    <row r="82707" spans="1:13" x14ac:dyDescent="0.25">
      <c r="A82707" s="1" t="s">
        <v>4175</v>
      </c>
      <c r="B82707">
        <v>4124053</v>
      </c>
      <c r="C82707" s="1" t="s">
        <v>14</v>
      </c>
      <c r="D82707" s="1" t="s">
        <v>14</v>
      </c>
      <c r="E82707" s="1" t="s">
        <v>15</v>
      </c>
      <c r="F82707" s="1" t="s">
        <v>84</v>
      </c>
      <c r="G82707" s="1" t="s">
        <v>85</v>
      </c>
      <c r="H82707" t="b">
        <v>0</v>
      </c>
      <c r="I82707" s="1" t="s">
        <v>105</v>
      </c>
      <c r="J82707">
        <v>2024</v>
      </c>
      <c r="K82707">
        <v>4.4624090541632976E+16</v>
      </c>
      <c r="L82707">
        <v>1237</v>
      </c>
      <c r="M82707">
        <v>552</v>
      </c>
    </row>
    <row r="82708" spans="1:13" x14ac:dyDescent="0.25">
      <c r="A82708" s="1" t="s">
        <v>4176</v>
      </c>
      <c r="B82708">
        <v>4124004</v>
      </c>
      <c r="C82708" s="1" t="s">
        <v>14</v>
      </c>
      <c r="D82708" s="1" t="s">
        <v>14</v>
      </c>
      <c r="E82708" s="1" t="s">
        <v>15</v>
      </c>
      <c r="F82708" s="1" t="s">
        <v>84</v>
      </c>
      <c r="G82708" s="1" t="s">
        <v>85</v>
      </c>
      <c r="H82708" t="b">
        <v>0</v>
      </c>
      <c r="I82708" s="1" t="s">
        <v>105</v>
      </c>
      <c r="J82708">
        <v>2024</v>
      </c>
      <c r="K82708">
        <v>3.2196969696969696E+16</v>
      </c>
      <c r="L82708">
        <v>264</v>
      </c>
      <c r="M82708">
        <v>85</v>
      </c>
    </row>
    <row r="82709" spans="1:13" x14ac:dyDescent="0.25">
      <c r="A82709" s="1" t="s">
        <v>4177</v>
      </c>
      <c r="B82709">
        <v>4124103</v>
      </c>
      <c r="C82709" s="1" t="s">
        <v>14</v>
      </c>
      <c r="D82709" s="1" t="s">
        <v>14</v>
      </c>
      <c r="E82709" s="1" t="s">
        <v>15</v>
      </c>
      <c r="F82709" s="1" t="s">
        <v>84</v>
      </c>
      <c r="G82709" s="1" t="s">
        <v>85</v>
      </c>
      <c r="H82709" t="b">
        <v>0</v>
      </c>
      <c r="I82709" s="1" t="s">
        <v>105</v>
      </c>
      <c r="J82709">
        <v>2024</v>
      </c>
      <c r="K82709">
        <v>3120317320405465</v>
      </c>
      <c r="L82709">
        <v>2269</v>
      </c>
      <c r="M82709">
        <v>708</v>
      </c>
    </row>
    <row r="82710" spans="1:13" x14ac:dyDescent="0.25">
      <c r="A82710" s="1" t="s">
        <v>4178</v>
      </c>
      <c r="B82710">
        <v>4124202</v>
      </c>
      <c r="C82710" s="1" t="s">
        <v>14</v>
      </c>
      <c r="D82710" s="1" t="s">
        <v>14</v>
      </c>
      <c r="E82710" s="1" t="s">
        <v>15</v>
      </c>
      <c r="F82710" s="1" t="s">
        <v>84</v>
      </c>
      <c r="G82710" s="1" t="s">
        <v>85</v>
      </c>
      <c r="H82710" t="b">
        <v>0</v>
      </c>
      <c r="I82710" s="1" t="s">
        <v>105</v>
      </c>
      <c r="J82710">
        <v>2024</v>
      </c>
      <c r="K82710">
        <v>6363636363636363</v>
      </c>
      <c r="L82710">
        <v>110</v>
      </c>
      <c r="M82710">
        <v>70</v>
      </c>
    </row>
    <row r="82711" spans="1:13" x14ac:dyDescent="0.25">
      <c r="A82711" s="1" t="s">
        <v>4179</v>
      </c>
      <c r="B82711">
        <v>4124301</v>
      </c>
      <c r="C82711" s="1" t="s">
        <v>14</v>
      </c>
      <c r="D82711" s="1" t="s">
        <v>14</v>
      </c>
      <c r="E82711" s="1" t="s">
        <v>15</v>
      </c>
      <c r="F82711" s="1" t="s">
        <v>84</v>
      </c>
      <c r="G82711" s="1" t="s">
        <v>85</v>
      </c>
      <c r="H82711" t="b">
        <v>0</v>
      </c>
      <c r="I82711" s="1" t="s">
        <v>105</v>
      </c>
      <c r="J82711">
        <v>2024</v>
      </c>
      <c r="K82711">
        <v>7647058823529412</v>
      </c>
      <c r="L82711">
        <v>68</v>
      </c>
      <c r="M82711">
        <v>52</v>
      </c>
    </row>
    <row r="82712" spans="1:13" x14ac:dyDescent="0.25">
      <c r="A82712" s="1" t="s">
        <v>4180</v>
      </c>
      <c r="B82712">
        <v>4124400</v>
      </c>
      <c r="C82712" s="1" t="s">
        <v>14</v>
      </c>
      <c r="D82712" s="1" t="s">
        <v>14</v>
      </c>
      <c r="E82712" s="1" t="s">
        <v>15</v>
      </c>
      <c r="F82712" s="1" t="s">
        <v>84</v>
      </c>
      <c r="G82712" s="1" t="s">
        <v>85</v>
      </c>
      <c r="H82712" t="b">
        <v>0</v>
      </c>
      <c r="I82712" s="1" t="s">
        <v>105</v>
      </c>
      <c r="J82712">
        <v>2024</v>
      </c>
      <c r="K82712">
        <v>3595255744996294</v>
      </c>
      <c r="L82712">
        <v>1349</v>
      </c>
      <c r="M82712">
        <v>485</v>
      </c>
    </row>
    <row r="82713" spans="1:13" x14ac:dyDescent="0.25">
      <c r="A82713" s="1" t="s">
        <v>4181</v>
      </c>
      <c r="B82713">
        <v>4124509</v>
      </c>
      <c r="C82713" s="1" t="s">
        <v>14</v>
      </c>
      <c r="D82713" s="1" t="s">
        <v>14</v>
      </c>
      <c r="E82713" s="1" t="s">
        <v>15</v>
      </c>
      <c r="F82713" s="1" t="s">
        <v>84</v>
      </c>
      <c r="G82713" s="1" t="s">
        <v>85</v>
      </c>
      <c r="H82713" t="b">
        <v>0</v>
      </c>
      <c r="I82713" s="1" t="s">
        <v>105</v>
      </c>
      <c r="J82713">
        <v>2024</v>
      </c>
      <c r="K82713">
        <v>4810810810810811</v>
      </c>
      <c r="L82713">
        <v>370</v>
      </c>
      <c r="M82713">
        <v>178</v>
      </c>
    </row>
    <row r="82714" spans="1:13" x14ac:dyDescent="0.25">
      <c r="A82714" s="1" t="s">
        <v>4182</v>
      </c>
      <c r="B82714">
        <v>4124608</v>
      </c>
      <c r="C82714" s="1" t="s">
        <v>14</v>
      </c>
      <c r="D82714" s="1" t="s">
        <v>14</v>
      </c>
      <c r="E82714" s="1" t="s">
        <v>15</v>
      </c>
      <c r="F82714" s="1" t="s">
        <v>84</v>
      </c>
      <c r="G82714" s="1" t="s">
        <v>85</v>
      </c>
      <c r="H82714" t="b">
        <v>0</v>
      </c>
      <c r="I82714" s="1" t="s">
        <v>105</v>
      </c>
      <c r="J82714">
        <v>2024</v>
      </c>
      <c r="K82714">
        <v>5927051671732522</v>
      </c>
      <c r="L82714">
        <v>329</v>
      </c>
      <c r="M82714">
        <v>195</v>
      </c>
    </row>
    <row r="82715" spans="1:13" x14ac:dyDescent="0.25">
      <c r="A82715" s="1" t="s">
        <v>4183</v>
      </c>
      <c r="B82715">
        <v>4124707</v>
      </c>
      <c r="C82715" s="1" t="s">
        <v>14</v>
      </c>
      <c r="D82715" s="1" t="s">
        <v>14</v>
      </c>
      <c r="E82715" s="1" t="s">
        <v>15</v>
      </c>
      <c r="F82715" s="1" t="s">
        <v>84</v>
      </c>
      <c r="G82715" s="1" t="s">
        <v>85</v>
      </c>
      <c r="H82715" t="b">
        <v>0</v>
      </c>
      <c r="I82715" s="1" t="s">
        <v>105</v>
      </c>
      <c r="J82715">
        <v>2024</v>
      </c>
      <c r="K82715">
        <v>176056338028169</v>
      </c>
      <c r="L82715">
        <v>568</v>
      </c>
      <c r="M82715">
        <v>100</v>
      </c>
    </row>
    <row r="82716" spans="1:13" x14ac:dyDescent="0.25">
      <c r="A82716" s="1" t="s">
        <v>1669</v>
      </c>
      <c r="B82716">
        <v>4124806</v>
      </c>
      <c r="C82716" s="1" t="s">
        <v>14</v>
      </c>
      <c r="D82716" s="1" t="s">
        <v>14</v>
      </c>
      <c r="E82716" s="1" t="s">
        <v>15</v>
      </c>
      <c r="F82716" s="1" t="s">
        <v>84</v>
      </c>
      <c r="G82716" s="1" t="s">
        <v>85</v>
      </c>
      <c r="H82716" t="b">
        <v>0</v>
      </c>
      <c r="I82716" s="1" t="s">
        <v>105</v>
      </c>
      <c r="J82716">
        <v>2024</v>
      </c>
      <c r="K82716">
        <v>4186046511627907</v>
      </c>
      <c r="L82716">
        <v>645</v>
      </c>
      <c r="M82716">
        <v>270</v>
      </c>
    </row>
    <row r="82717" spans="1:13" x14ac:dyDescent="0.25">
      <c r="A82717" s="1" t="s">
        <v>4184</v>
      </c>
      <c r="B82717">
        <v>4124905</v>
      </c>
      <c r="C82717" s="1" t="s">
        <v>14</v>
      </c>
      <c r="D82717" s="1" t="s">
        <v>14</v>
      </c>
      <c r="E82717" s="1" t="s">
        <v>15</v>
      </c>
      <c r="F82717" s="1" t="s">
        <v>84</v>
      </c>
      <c r="G82717" s="1" t="s">
        <v>85</v>
      </c>
      <c r="H82717" t="b">
        <v>0</v>
      </c>
      <c r="I82717" s="1" t="s">
        <v>105</v>
      </c>
      <c r="J82717">
        <v>2024</v>
      </c>
      <c r="K82717">
        <v>6.0288808664259928E+16</v>
      </c>
      <c r="L82717">
        <v>277</v>
      </c>
      <c r="M82717">
        <v>167</v>
      </c>
    </row>
    <row r="82718" spans="1:13" x14ac:dyDescent="0.25">
      <c r="A82718" s="1" t="s">
        <v>4185</v>
      </c>
      <c r="B82718">
        <v>4125001</v>
      </c>
      <c r="C82718" s="1" t="s">
        <v>14</v>
      </c>
      <c r="D82718" s="1" t="s">
        <v>14</v>
      </c>
      <c r="E82718" s="1" t="s">
        <v>15</v>
      </c>
      <c r="F82718" s="1" t="s">
        <v>84</v>
      </c>
      <c r="G82718" s="1" t="s">
        <v>85</v>
      </c>
      <c r="H82718" t="b">
        <v>0</v>
      </c>
      <c r="I82718" s="1" t="s">
        <v>105</v>
      </c>
      <c r="J82718">
        <v>2024</v>
      </c>
      <c r="K82718">
        <v>6.0556844547563808E+16</v>
      </c>
      <c r="L82718">
        <v>431</v>
      </c>
      <c r="M82718">
        <v>261</v>
      </c>
    </row>
    <row r="82719" spans="1:13" x14ac:dyDescent="0.25">
      <c r="A82719" s="1" t="s">
        <v>4186</v>
      </c>
      <c r="B82719">
        <v>4125100</v>
      </c>
      <c r="C82719" s="1" t="s">
        <v>14</v>
      </c>
      <c r="D82719" s="1" t="s">
        <v>14</v>
      </c>
      <c r="E82719" s="1" t="s">
        <v>15</v>
      </c>
      <c r="F82719" s="1" t="s">
        <v>84</v>
      </c>
      <c r="G82719" s="1" t="s">
        <v>85</v>
      </c>
      <c r="H82719" t="b">
        <v>0</v>
      </c>
      <c r="I82719" s="1" t="s">
        <v>105</v>
      </c>
      <c r="J82719">
        <v>2024</v>
      </c>
      <c r="K82719">
        <v>1.6899441340782122E+16</v>
      </c>
      <c r="L82719">
        <v>716</v>
      </c>
      <c r="M82719">
        <v>121</v>
      </c>
    </row>
    <row r="82720" spans="1:13" x14ac:dyDescent="0.25">
      <c r="A82720" s="1" t="s">
        <v>4187</v>
      </c>
      <c r="B82720">
        <v>4125209</v>
      </c>
      <c r="C82720" s="1" t="s">
        <v>14</v>
      </c>
      <c r="D82720" s="1" t="s">
        <v>14</v>
      </c>
      <c r="E82720" s="1" t="s">
        <v>15</v>
      </c>
      <c r="F82720" s="1" t="s">
        <v>84</v>
      </c>
      <c r="G82720" s="1" t="s">
        <v>85</v>
      </c>
      <c r="H82720" t="b">
        <v>0</v>
      </c>
      <c r="I82720" s="1" t="s">
        <v>105</v>
      </c>
      <c r="J82720">
        <v>2024</v>
      </c>
      <c r="K82720">
        <v>502283105022831</v>
      </c>
      <c r="L82720">
        <v>438</v>
      </c>
      <c r="M82720">
        <v>220</v>
      </c>
    </row>
    <row r="82721" spans="1:13" x14ac:dyDescent="0.25">
      <c r="A82721" s="1" t="s">
        <v>4188</v>
      </c>
      <c r="B82721">
        <v>4125308</v>
      </c>
      <c r="C82721" s="1" t="s">
        <v>14</v>
      </c>
      <c r="D82721" s="1" t="s">
        <v>14</v>
      </c>
      <c r="E82721" s="1" t="s">
        <v>15</v>
      </c>
      <c r="F82721" s="1" t="s">
        <v>84</v>
      </c>
      <c r="G82721" s="1" t="s">
        <v>85</v>
      </c>
      <c r="H82721" t="b">
        <v>0</v>
      </c>
      <c r="I82721" s="1" t="s">
        <v>105</v>
      </c>
      <c r="J82721">
        <v>2024</v>
      </c>
      <c r="K82721">
        <v>572972972972973</v>
      </c>
      <c r="L82721">
        <v>185</v>
      </c>
      <c r="M82721">
        <v>106</v>
      </c>
    </row>
    <row r="82722" spans="1:13" x14ac:dyDescent="0.25">
      <c r="A82722" s="1" t="s">
        <v>4189</v>
      </c>
      <c r="B82722">
        <v>4125357</v>
      </c>
      <c r="C82722" s="1" t="s">
        <v>14</v>
      </c>
      <c r="D82722" s="1" t="s">
        <v>14</v>
      </c>
      <c r="E82722" s="1" t="s">
        <v>15</v>
      </c>
      <c r="F82722" s="1" t="s">
        <v>84</v>
      </c>
      <c r="G82722" s="1" t="s">
        <v>85</v>
      </c>
      <c r="H82722" t="b">
        <v>0</v>
      </c>
      <c r="I82722" s="1" t="s">
        <v>105</v>
      </c>
      <c r="J82722">
        <v>2024</v>
      </c>
      <c r="K82722">
        <v>5122699386503068</v>
      </c>
      <c r="L82722">
        <v>326</v>
      </c>
      <c r="M82722">
        <v>167</v>
      </c>
    </row>
    <row r="82723" spans="1:13" x14ac:dyDescent="0.25">
      <c r="A82723" s="1" t="s">
        <v>4190</v>
      </c>
      <c r="B82723">
        <v>4125407</v>
      </c>
      <c r="C82723" s="1" t="s">
        <v>14</v>
      </c>
      <c r="D82723" s="1" t="s">
        <v>14</v>
      </c>
      <c r="E82723" s="1" t="s">
        <v>15</v>
      </c>
      <c r="F82723" s="1" t="s">
        <v>84</v>
      </c>
      <c r="G82723" s="1" t="s">
        <v>85</v>
      </c>
      <c r="H82723" t="b">
        <v>0</v>
      </c>
      <c r="I82723" s="1" t="s">
        <v>105</v>
      </c>
      <c r="J82723">
        <v>2024</v>
      </c>
      <c r="K82723">
        <v>3401360544217687</v>
      </c>
      <c r="L82723">
        <v>294</v>
      </c>
      <c r="M82723">
        <v>100</v>
      </c>
    </row>
    <row r="82724" spans="1:13" x14ac:dyDescent="0.25">
      <c r="A82724" s="1" t="s">
        <v>4191</v>
      </c>
      <c r="B82724">
        <v>4125456</v>
      </c>
      <c r="C82724" s="1" t="s">
        <v>14</v>
      </c>
      <c r="D82724" s="1" t="s">
        <v>14</v>
      </c>
      <c r="E82724" s="1" t="s">
        <v>15</v>
      </c>
      <c r="F82724" s="1" t="s">
        <v>84</v>
      </c>
      <c r="G82724" s="1" t="s">
        <v>85</v>
      </c>
      <c r="H82724" t="b">
        <v>0</v>
      </c>
      <c r="I82724" s="1" t="s">
        <v>105</v>
      </c>
      <c r="J82724">
        <v>2024</v>
      </c>
      <c r="K82724">
        <v>4.2028985507246376E+16</v>
      </c>
      <c r="L82724">
        <v>207</v>
      </c>
      <c r="M82724">
        <v>87</v>
      </c>
    </row>
    <row r="82725" spans="1:13" x14ac:dyDescent="0.25">
      <c r="A82725" s="1" t="s">
        <v>4192</v>
      </c>
      <c r="B82725">
        <v>4125506</v>
      </c>
      <c r="C82725" s="1" t="s">
        <v>14</v>
      </c>
      <c r="D82725" s="1" t="s">
        <v>14</v>
      </c>
      <c r="E82725" s="1" t="s">
        <v>15</v>
      </c>
      <c r="F82725" s="1" t="s">
        <v>84</v>
      </c>
      <c r="G82725" s="1" t="s">
        <v>85</v>
      </c>
      <c r="H82725" t="b">
        <v>0</v>
      </c>
      <c r="I82725" s="1" t="s">
        <v>105</v>
      </c>
      <c r="J82725">
        <v>2024</v>
      </c>
      <c r="K82725">
        <v>2579203666571183</v>
      </c>
      <c r="L82725">
        <v>17455</v>
      </c>
      <c r="M82725">
        <v>4502</v>
      </c>
    </row>
    <row r="82726" spans="1:13" x14ac:dyDescent="0.25">
      <c r="A82726" s="1" t="s">
        <v>4193</v>
      </c>
      <c r="B82726">
        <v>4125555</v>
      </c>
      <c r="C82726" s="1" t="s">
        <v>14</v>
      </c>
      <c r="D82726" s="1" t="s">
        <v>14</v>
      </c>
      <c r="E82726" s="1" t="s">
        <v>15</v>
      </c>
      <c r="F82726" s="1" t="s">
        <v>84</v>
      </c>
      <c r="G82726" s="1" t="s">
        <v>85</v>
      </c>
      <c r="H82726" t="b">
        <v>0</v>
      </c>
      <c r="I82726" s="1" t="s">
        <v>105</v>
      </c>
      <c r="J82726">
        <v>2024</v>
      </c>
      <c r="K82726">
        <v>7228915662650601</v>
      </c>
      <c r="L82726">
        <v>83</v>
      </c>
      <c r="M82726">
        <v>60</v>
      </c>
    </row>
    <row r="82727" spans="1:13" x14ac:dyDescent="0.25">
      <c r="A82727" s="1" t="s">
        <v>4194</v>
      </c>
      <c r="B82727">
        <v>4125605</v>
      </c>
      <c r="C82727" s="1" t="s">
        <v>14</v>
      </c>
      <c r="D82727" s="1" t="s">
        <v>14</v>
      </c>
      <c r="E82727" s="1" t="s">
        <v>15</v>
      </c>
      <c r="F82727" s="1" t="s">
        <v>84</v>
      </c>
      <c r="G82727" s="1" t="s">
        <v>85</v>
      </c>
      <c r="H82727" t="b">
        <v>0</v>
      </c>
      <c r="I82727" s="1" t="s">
        <v>105</v>
      </c>
      <c r="J82727">
        <v>2024</v>
      </c>
      <c r="K82727">
        <v>4513399153737658</v>
      </c>
      <c r="L82727">
        <v>2127</v>
      </c>
      <c r="M82727">
        <v>960</v>
      </c>
    </row>
    <row r="82728" spans="1:13" x14ac:dyDescent="0.25">
      <c r="A82728" s="1" t="s">
        <v>4195</v>
      </c>
      <c r="B82728">
        <v>4125704</v>
      </c>
      <c r="C82728" s="1" t="s">
        <v>14</v>
      </c>
      <c r="D82728" s="1" t="s">
        <v>14</v>
      </c>
      <c r="E82728" s="1" t="s">
        <v>15</v>
      </c>
      <c r="F82728" s="1" t="s">
        <v>84</v>
      </c>
      <c r="G82728" s="1" t="s">
        <v>85</v>
      </c>
      <c r="H82728" t="b">
        <v>0</v>
      </c>
      <c r="I82728" s="1" t="s">
        <v>105</v>
      </c>
      <c r="J82728">
        <v>2024</v>
      </c>
      <c r="K82728">
        <v>5.1970443349753696E+16</v>
      </c>
      <c r="L82728">
        <v>1624</v>
      </c>
      <c r="M82728">
        <v>844</v>
      </c>
    </row>
    <row r="82729" spans="1:13" x14ac:dyDescent="0.25">
      <c r="A82729" s="1" t="s">
        <v>4196</v>
      </c>
      <c r="B82729">
        <v>4125753</v>
      </c>
      <c r="C82729" s="1" t="s">
        <v>14</v>
      </c>
      <c r="D82729" s="1" t="s">
        <v>14</v>
      </c>
      <c r="E82729" s="1" t="s">
        <v>15</v>
      </c>
      <c r="F82729" s="1" t="s">
        <v>84</v>
      </c>
      <c r="G82729" s="1" t="s">
        <v>85</v>
      </c>
      <c r="H82729" t="b">
        <v>0</v>
      </c>
      <c r="I82729" s="1" t="s">
        <v>105</v>
      </c>
      <c r="J82729">
        <v>2024</v>
      </c>
      <c r="K82729">
        <v>505338078291815</v>
      </c>
      <c r="L82729">
        <v>281</v>
      </c>
      <c r="M82729">
        <v>142</v>
      </c>
    </row>
    <row r="82730" spans="1:13" x14ac:dyDescent="0.25">
      <c r="A82730" s="1" t="s">
        <v>4197</v>
      </c>
      <c r="B82730">
        <v>4125803</v>
      </c>
      <c r="C82730" s="1" t="s">
        <v>14</v>
      </c>
      <c r="D82730" s="1" t="s">
        <v>14</v>
      </c>
      <c r="E82730" s="1" t="s">
        <v>15</v>
      </c>
      <c r="F82730" s="1" t="s">
        <v>84</v>
      </c>
      <c r="G82730" s="1" t="s">
        <v>85</v>
      </c>
      <c r="H82730" t="b">
        <v>0</v>
      </c>
      <c r="I82730" s="1" t="s">
        <v>105</v>
      </c>
      <c r="J82730">
        <v>2024</v>
      </c>
      <c r="K82730">
        <v>7134831460674157</v>
      </c>
      <c r="L82730">
        <v>356</v>
      </c>
      <c r="M82730">
        <v>254</v>
      </c>
    </row>
    <row r="82731" spans="1:13" x14ac:dyDescent="0.25">
      <c r="A82731" s="1" t="s">
        <v>4198</v>
      </c>
      <c r="B82731">
        <v>4125902</v>
      </c>
      <c r="C82731" s="1" t="s">
        <v>14</v>
      </c>
      <c r="D82731" s="1" t="s">
        <v>14</v>
      </c>
      <c r="E82731" s="1" t="s">
        <v>15</v>
      </c>
      <c r="F82731" s="1" t="s">
        <v>84</v>
      </c>
      <c r="G82731" s="1" t="s">
        <v>85</v>
      </c>
      <c r="H82731" t="b">
        <v>0</v>
      </c>
      <c r="I82731" s="1" t="s">
        <v>105</v>
      </c>
      <c r="J82731">
        <v>2024</v>
      </c>
      <c r="K82731">
        <v>6532258064516128</v>
      </c>
      <c r="L82731">
        <v>124</v>
      </c>
      <c r="M82731">
        <v>81</v>
      </c>
    </row>
    <row r="82732" spans="1:13" x14ac:dyDescent="0.25">
      <c r="A82732" s="1" t="s">
        <v>4199</v>
      </c>
      <c r="B82732">
        <v>4126009</v>
      </c>
      <c r="C82732" s="1" t="s">
        <v>14</v>
      </c>
      <c r="D82732" s="1" t="s">
        <v>14</v>
      </c>
      <c r="E82732" s="1" t="s">
        <v>15</v>
      </c>
      <c r="F82732" s="1" t="s">
        <v>84</v>
      </c>
      <c r="G82732" s="1" t="s">
        <v>85</v>
      </c>
      <c r="H82732" t="b">
        <v>0</v>
      </c>
      <c r="I82732" s="1" t="s">
        <v>105</v>
      </c>
      <c r="J82732">
        <v>2024</v>
      </c>
      <c r="K82732">
        <v>3798882681564245</v>
      </c>
      <c r="L82732">
        <v>358</v>
      </c>
      <c r="M82732">
        <v>136</v>
      </c>
    </row>
    <row r="82733" spans="1:13" x14ac:dyDescent="0.25">
      <c r="A82733" s="1" t="s">
        <v>1302</v>
      </c>
      <c r="B82733">
        <v>4126108</v>
      </c>
      <c r="C82733" s="1" t="s">
        <v>14</v>
      </c>
      <c r="D82733" s="1" t="s">
        <v>14</v>
      </c>
      <c r="E82733" s="1" t="s">
        <v>15</v>
      </c>
      <c r="F82733" s="1" t="s">
        <v>84</v>
      </c>
      <c r="G82733" s="1" t="s">
        <v>85</v>
      </c>
      <c r="H82733" t="b">
        <v>0</v>
      </c>
      <c r="I82733" s="1" t="s">
        <v>105</v>
      </c>
      <c r="J82733">
        <v>2024</v>
      </c>
      <c r="K82733">
        <v>5990990990990991</v>
      </c>
      <c r="L82733">
        <v>222</v>
      </c>
      <c r="M82733">
        <v>133</v>
      </c>
    </row>
    <row r="82734" spans="1:13" x14ac:dyDescent="0.25">
      <c r="A82734" s="1" t="s">
        <v>4200</v>
      </c>
      <c r="B82734">
        <v>4126207</v>
      </c>
      <c r="C82734" s="1" t="s">
        <v>14</v>
      </c>
      <c r="D82734" s="1" t="s">
        <v>14</v>
      </c>
      <c r="E82734" s="1" t="s">
        <v>15</v>
      </c>
      <c r="F82734" s="1" t="s">
        <v>84</v>
      </c>
      <c r="G82734" s="1" t="s">
        <v>85</v>
      </c>
      <c r="H82734" t="b">
        <v>0</v>
      </c>
      <c r="I82734" s="1" t="s">
        <v>105</v>
      </c>
      <c r="J82734">
        <v>2024</v>
      </c>
      <c r="K82734">
        <v>4130434782608695</v>
      </c>
      <c r="L82734">
        <v>322</v>
      </c>
      <c r="M82734">
        <v>133</v>
      </c>
    </row>
    <row r="82735" spans="1:13" x14ac:dyDescent="0.25">
      <c r="A82735" s="1" t="s">
        <v>4201</v>
      </c>
      <c r="B82735">
        <v>4126256</v>
      </c>
      <c r="C82735" s="1" t="s">
        <v>14</v>
      </c>
      <c r="D82735" s="1" t="s">
        <v>14</v>
      </c>
      <c r="E82735" s="1" t="s">
        <v>15</v>
      </c>
      <c r="F82735" s="1" t="s">
        <v>84</v>
      </c>
      <c r="G82735" s="1" t="s">
        <v>85</v>
      </c>
      <c r="H82735" t="b">
        <v>0</v>
      </c>
      <c r="I82735" s="1" t="s">
        <v>105</v>
      </c>
      <c r="J82735">
        <v>2024</v>
      </c>
      <c r="K82735">
        <v>383495145631068</v>
      </c>
      <c r="L82735">
        <v>7416</v>
      </c>
      <c r="M82735">
        <v>2844</v>
      </c>
    </row>
    <row r="82736" spans="1:13" x14ac:dyDescent="0.25">
      <c r="A82736" s="1" t="s">
        <v>4202</v>
      </c>
      <c r="B82736">
        <v>4126272</v>
      </c>
      <c r="C82736" s="1" t="s">
        <v>14</v>
      </c>
      <c r="D82736" s="1" t="s">
        <v>14</v>
      </c>
      <c r="E82736" s="1" t="s">
        <v>15</v>
      </c>
      <c r="F82736" s="1" t="s">
        <v>84</v>
      </c>
      <c r="G82736" s="1" t="s">
        <v>85</v>
      </c>
      <c r="H82736" t="b">
        <v>0</v>
      </c>
      <c r="I82736" s="1" t="s">
        <v>105</v>
      </c>
      <c r="J82736">
        <v>2024</v>
      </c>
      <c r="K82736">
        <v>3.3060109289617488E+16</v>
      </c>
      <c r="L82736">
        <v>366</v>
      </c>
      <c r="M82736">
        <v>121</v>
      </c>
    </row>
    <row r="82737" spans="1:13" x14ac:dyDescent="0.25">
      <c r="A82737" s="1" t="s">
        <v>4203</v>
      </c>
      <c r="B82737">
        <v>4126306</v>
      </c>
      <c r="C82737" s="1" t="s">
        <v>14</v>
      </c>
      <c r="D82737" s="1" t="s">
        <v>14</v>
      </c>
      <c r="E82737" s="1" t="s">
        <v>15</v>
      </c>
      <c r="F82737" s="1" t="s">
        <v>84</v>
      </c>
      <c r="G82737" s="1" t="s">
        <v>85</v>
      </c>
      <c r="H82737" t="b">
        <v>0</v>
      </c>
      <c r="I82737" s="1" t="s">
        <v>105</v>
      </c>
      <c r="J82737">
        <v>2024</v>
      </c>
      <c r="K82737">
        <v>4330453563714903</v>
      </c>
      <c r="L82737">
        <v>926</v>
      </c>
      <c r="M82737">
        <v>401</v>
      </c>
    </row>
    <row r="82738" spans="1:13" x14ac:dyDescent="0.25">
      <c r="A82738" s="1" t="s">
        <v>4204</v>
      </c>
      <c r="B82738">
        <v>4126355</v>
      </c>
      <c r="C82738" s="1" t="s">
        <v>14</v>
      </c>
      <c r="D82738" s="1" t="s">
        <v>14</v>
      </c>
      <c r="E82738" s="1" t="s">
        <v>15</v>
      </c>
      <c r="F82738" s="1" t="s">
        <v>84</v>
      </c>
      <c r="G82738" s="1" t="s">
        <v>85</v>
      </c>
      <c r="H82738" t="b">
        <v>0</v>
      </c>
      <c r="I82738" s="1" t="s">
        <v>105</v>
      </c>
      <c r="J82738">
        <v>2024</v>
      </c>
      <c r="K82738">
        <v>4636363636363636</v>
      </c>
      <c r="L82738">
        <v>220</v>
      </c>
      <c r="M82738">
        <v>102</v>
      </c>
    </row>
    <row r="82739" spans="1:13" x14ac:dyDescent="0.25">
      <c r="A82739" s="1" t="s">
        <v>4205</v>
      </c>
      <c r="B82739">
        <v>4126405</v>
      </c>
      <c r="C82739" s="1" t="s">
        <v>14</v>
      </c>
      <c r="D82739" s="1" t="s">
        <v>14</v>
      </c>
      <c r="E82739" s="1" t="s">
        <v>15</v>
      </c>
      <c r="F82739" s="1" t="s">
        <v>84</v>
      </c>
      <c r="G82739" s="1" t="s">
        <v>85</v>
      </c>
      <c r="H82739" t="b">
        <v>0</v>
      </c>
      <c r="I82739" s="1" t="s">
        <v>105</v>
      </c>
      <c r="J82739">
        <v>2024</v>
      </c>
      <c r="K82739">
        <v>5297029702970298</v>
      </c>
      <c r="L82739">
        <v>202</v>
      </c>
      <c r="M82739">
        <v>107</v>
      </c>
    </row>
    <row r="82740" spans="1:13" x14ac:dyDescent="0.25">
      <c r="A82740" s="1" t="s">
        <v>4206</v>
      </c>
      <c r="B82740">
        <v>4126504</v>
      </c>
      <c r="C82740" s="1" t="s">
        <v>14</v>
      </c>
      <c r="D82740" s="1" t="s">
        <v>14</v>
      </c>
      <c r="E82740" s="1" t="s">
        <v>15</v>
      </c>
      <c r="F82740" s="1" t="s">
        <v>84</v>
      </c>
      <c r="G82740" s="1" t="s">
        <v>85</v>
      </c>
      <c r="H82740" t="b">
        <v>0</v>
      </c>
      <c r="I82740" s="1" t="s">
        <v>105</v>
      </c>
      <c r="J82740">
        <v>2024</v>
      </c>
      <c r="K82740">
        <v>5.4184397163120568E+16</v>
      </c>
      <c r="L82740">
        <v>705</v>
      </c>
      <c r="M82740">
        <v>382</v>
      </c>
    </row>
    <row r="82741" spans="1:13" x14ac:dyDescent="0.25">
      <c r="A82741" s="1" t="s">
        <v>4207</v>
      </c>
      <c r="B82741">
        <v>4126603</v>
      </c>
      <c r="C82741" s="1" t="s">
        <v>14</v>
      </c>
      <c r="D82741" s="1" t="s">
        <v>14</v>
      </c>
      <c r="E82741" s="1" t="s">
        <v>15</v>
      </c>
      <c r="F82741" s="1" t="s">
        <v>84</v>
      </c>
      <c r="G82741" s="1" t="s">
        <v>85</v>
      </c>
      <c r="H82741" t="b">
        <v>0</v>
      </c>
      <c r="I82741" s="1" t="s">
        <v>105</v>
      </c>
      <c r="J82741">
        <v>2024</v>
      </c>
      <c r="K82741">
        <v>4512905911740216</v>
      </c>
      <c r="L82741">
        <v>1201</v>
      </c>
      <c r="M82741">
        <v>542</v>
      </c>
    </row>
    <row r="82742" spans="1:13" x14ac:dyDescent="0.25">
      <c r="A82742" s="1" t="s">
        <v>4208</v>
      </c>
      <c r="B82742">
        <v>4126652</v>
      </c>
      <c r="C82742" s="1" t="s">
        <v>14</v>
      </c>
      <c r="D82742" s="1" t="s">
        <v>14</v>
      </c>
      <c r="E82742" s="1" t="s">
        <v>15</v>
      </c>
      <c r="F82742" s="1" t="s">
        <v>84</v>
      </c>
      <c r="G82742" s="1" t="s">
        <v>85</v>
      </c>
      <c r="H82742" t="b">
        <v>0</v>
      </c>
      <c r="I82742" s="1" t="s">
        <v>105</v>
      </c>
      <c r="J82742">
        <v>2024</v>
      </c>
      <c r="K82742">
        <v>2.5149700598802396E+16</v>
      </c>
      <c r="L82742">
        <v>167</v>
      </c>
      <c r="M82742">
        <v>42</v>
      </c>
    </row>
    <row r="82743" spans="1:13" x14ac:dyDescent="0.25">
      <c r="A82743" s="1" t="s">
        <v>4209</v>
      </c>
      <c r="B82743">
        <v>4126678</v>
      </c>
      <c r="C82743" s="1" t="s">
        <v>14</v>
      </c>
      <c r="D82743" s="1" t="s">
        <v>14</v>
      </c>
      <c r="E82743" s="1" t="s">
        <v>15</v>
      </c>
      <c r="F82743" s="1" t="s">
        <v>84</v>
      </c>
      <c r="G82743" s="1" t="s">
        <v>85</v>
      </c>
      <c r="H82743" t="b">
        <v>0</v>
      </c>
      <c r="I82743" s="1" t="s">
        <v>105</v>
      </c>
      <c r="J82743">
        <v>2024</v>
      </c>
      <c r="K82743">
        <v>2.7209705372616984E+16</v>
      </c>
      <c r="L82743">
        <v>577</v>
      </c>
      <c r="M82743">
        <v>157</v>
      </c>
    </row>
    <row r="82744" spans="1:13" x14ac:dyDescent="0.25">
      <c r="A82744" s="1" t="s">
        <v>4210</v>
      </c>
      <c r="B82744">
        <v>4126702</v>
      </c>
      <c r="C82744" s="1" t="s">
        <v>14</v>
      </c>
      <c r="D82744" s="1" t="s">
        <v>14</v>
      </c>
      <c r="E82744" s="1" t="s">
        <v>15</v>
      </c>
      <c r="F82744" s="1" t="s">
        <v>84</v>
      </c>
      <c r="G82744" s="1" t="s">
        <v>85</v>
      </c>
      <c r="H82744" t="b">
        <v>0</v>
      </c>
      <c r="I82744" s="1" t="s">
        <v>105</v>
      </c>
      <c r="J82744">
        <v>2024</v>
      </c>
      <c r="K82744">
        <v>432</v>
      </c>
      <c r="L82744">
        <v>250</v>
      </c>
      <c r="M82744">
        <v>108</v>
      </c>
    </row>
    <row r="82745" spans="1:13" x14ac:dyDescent="0.25">
      <c r="A82745" s="1" t="s">
        <v>4211</v>
      </c>
      <c r="B82745">
        <v>4126801</v>
      </c>
      <c r="C82745" s="1" t="s">
        <v>14</v>
      </c>
      <c r="D82745" s="1" t="s">
        <v>14</v>
      </c>
      <c r="E82745" s="1" t="s">
        <v>15</v>
      </c>
      <c r="F82745" s="1" t="s">
        <v>84</v>
      </c>
      <c r="G82745" s="1" t="s">
        <v>85</v>
      </c>
      <c r="H82745" t="b">
        <v>0</v>
      </c>
      <c r="I82745" s="1" t="s">
        <v>105</v>
      </c>
      <c r="J82745">
        <v>2024</v>
      </c>
      <c r="K82745">
        <v>4829842931937173</v>
      </c>
      <c r="L82745">
        <v>764</v>
      </c>
      <c r="M82745">
        <v>369</v>
      </c>
    </row>
    <row r="82746" spans="1:13" x14ac:dyDescent="0.25">
      <c r="A82746" s="1" t="s">
        <v>3042</v>
      </c>
      <c r="B82746">
        <v>4126900</v>
      </c>
      <c r="C82746" s="1" t="s">
        <v>14</v>
      </c>
      <c r="D82746" s="1" t="s">
        <v>14</v>
      </c>
      <c r="E82746" s="1" t="s">
        <v>15</v>
      </c>
      <c r="F82746" s="1" t="s">
        <v>84</v>
      </c>
      <c r="G82746" s="1" t="s">
        <v>85</v>
      </c>
      <c r="H82746" t="b">
        <v>0</v>
      </c>
      <c r="I82746" s="1" t="s">
        <v>105</v>
      </c>
      <c r="J82746">
        <v>2024</v>
      </c>
      <c r="K82746">
        <v>375494071146245</v>
      </c>
      <c r="L82746">
        <v>253</v>
      </c>
      <c r="M82746">
        <v>95</v>
      </c>
    </row>
    <row r="82747" spans="1:13" x14ac:dyDescent="0.25">
      <c r="A82747" s="1" t="s">
        <v>4212</v>
      </c>
      <c r="B82747">
        <v>4127007</v>
      </c>
      <c r="C82747" s="1" t="s">
        <v>14</v>
      </c>
      <c r="D82747" s="1" t="s">
        <v>14</v>
      </c>
      <c r="E82747" s="1" t="s">
        <v>15</v>
      </c>
      <c r="F82747" s="1" t="s">
        <v>84</v>
      </c>
      <c r="G82747" s="1" t="s">
        <v>85</v>
      </c>
      <c r="H82747" t="b">
        <v>0</v>
      </c>
      <c r="I82747" s="1" t="s">
        <v>105</v>
      </c>
      <c r="J82747">
        <v>2024</v>
      </c>
      <c r="K82747">
        <v>2.5963488843813388E+16</v>
      </c>
      <c r="L82747">
        <v>493</v>
      </c>
      <c r="M82747">
        <v>128</v>
      </c>
    </row>
    <row r="82748" spans="1:13" x14ac:dyDescent="0.25">
      <c r="A82748" s="1" t="s">
        <v>4213</v>
      </c>
      <c r="B82748">
        <v>4127106</v>
      </c>
      <c r="C82748" s="1" t="s">
        <v>14</v>
      </c>
      <c r="D82748" s="1" t="s">
        <v>14</v>
      </c>
      <c r="E82748" s="1" t="s">
        <v>15</v>
      </c>
      <c r="F82748" s="1" t="s">
        <v>84</v>
      </c>
      <c r="G82748" s="1" t="s">
        <v>85</v>
      </c>
      <c r="H82748" t="b">
        <v>0</v>
      </c>
      <c r="I82748" s="1" t="s">
        <v>105</v>
      </c>
      <c r="J82748">
        <v>2024</v>
      </c>
      <c r="K82748">
        <v>348399706816516</v>
      </c>
      <c r="L82748">
        <v>4093</v>
      </c>
      <c r="M82748">
        <v>1426</v>
      </c>
    </row>
    <row r="82749" spans="1:13" x14ac:dyDescent="0.25">
      <c r="A82749" s="1" t="s">
        <v>4214</v>
      </c>
      <c r="B82749">
        <v>4127205</v>
      </c>
      <c r="C82749" s="1" t="s">
        <v>14</v>
      </c>
      <c r="D82749" s="1" t="s">
        <v>14</v>
      </c>
      <c r="E82749" s="1" t="s">
        <v>15</v>
      </c>
      <c r="F82749" s="1" t="s">
        <v>84</v>
      </c>
      <c r="G82749" s="1" t="s">
        <v>85</v>
      </c>
      <c r="H82749" t="b">
        <v>0</v>
      </c>
      <c r="I82749" s="1" t="s">
        <v>105</v>
      </c>
      <c r="J82749">
        <v>2024</v>
      </c>
      <c r="K82749">
        <v>531322505800464</v>
      </c>
      <c r="L82749">
        <v>862</v>
      </c>
      <c r="M82749">
        <v>458</v>
      </c>
    </row>
    <row r="82750" spans="1:13" x14ac:dyDescent="0.25">
      <c r="A82750" s="1" t="s">
        <v>4215</v>
      </c>
      <c r="B82750">
        <v>4127304</v>
      </c>
      <c r="C82750" s="1" t="s">
        <v>14</v>
      </c>
      <c r="D82750" s="1" t="s">
        <v>14</v>
      </c>
      <c r="E82750" s="1" t="s">
        <v>15</v>
      </c>
      <c r="F82750" s="1" t="s">
        <v>84</v>
      </c>
      <c r="G82750" s="1" t="s">
        <v>85</v>
      </c>
      <c r="H82750" t="b">
        <v>0</v>
      </c>
      <c r="I82750" s="1" t="s">
        <v>105</v>
      </c>
      <c r="J82750">
        <v>2024</v>
      </c>
      <c r="K82750">
        <v>5647590361445784</v>
      </c>
      <c r="L82750">
        <v>664</v>
      </c>
      <c r="M82750">
        <v>375</v>
      </c>
    </row>
    <row r="82751" spans="1:13" x14ac:dyDescent="0.25">
      <c r="A82751" s="1" t="s">
        <v>3838</v>
      </c>
      <c r="B82751">
        <v>4127403</v>
      </c>
      <c r="C82751" s="1" t="s">
        <v>14</v>
      </c>
      <c r="D82751" s="1" t="s">
        <v>14</v>
      </c>
      <c r="E82751" s="1" t="s">
        <v>15</v>
      </c>
      <c r="F82751" s="1" t="s">
        <v>84</v>
      </c>
      <c r="G82751" s="1" t="s">
        <v>85</v>
      </c>
      <c r="H82751" t="b">
        <v>0</v>
      </c>
      <c r="I82751" s="1" t="s">
        <v>105</v>
      </c>
      <c r="J82751">
        <v>2024</v>
      </c>
      <c r="K82751">
        <v>4366336633663367</v>
      </c>
      <c r="L82751">
        <v>1010</v>
      </c>
      <c r="M82751">
        <v>441</v>
      </c>
    </row>
    <row r="82752" spans="1:13" x14ac:dyDescent="0.25">
      <c r="A82752" s="1" t="s">
        <v>4216</v>
      </c>
      <c r="B82752">
        <v>4127502</v>
      </c>
      <c r="C82752" s="1" t="s">
        <v>14</v>
      </c>
      <c r="D82752" s="1" t="s">
        <v>14</v>
      </c>
      <c r="E82752" s="1" t="s">
        <v>15</v>
      </c>
      <c r="F82752" s="1" t="s">
        <v>84</v>
      </c>
      <c r="G82752" s="1" t="s">
        <v>85</v>
      </c>
      <c r="H82752" t="b">
        <v>0</v>
      </c>
      <c r="I82752" s="1" t="s">
        <v>105</v>
      </c>
      <c r="J82752">
        <v>2024</v>
      </c>
      <c r="K82752">
        <v>2690265486725664</v>
      </c>
      <c r="L82752">
        <v>1130</v>
      </c>
      <c r="M82752">
        <v>304</v>
      </c>
    </row>
    <row r="82753" spans="1:13" x14ac:dyDescent="0.25">
      <c r="A82753" s="1" t="s">
        <v>4217</v>
      </c>
      <c r="B82753">
        <v>4127601</v>
      </c>
      <c r="C82753" s="1" t="s">
        <v>14</v>
      </c>
      <c r="D82753" s="1" t="s">
        <v>14</v>
      </c>
      <c r="E82753" s="1" t="s">
        <v>15</v>
      </c>
      <c r="F82753" s="1" t="s">
        <v>84</v>
      </c>
      <c r="G82753" s="1" t="s">
        <v>85</v>
      </c>
      <c r="H82753" t="b">
        <v>0</v>
      </c>
      <c r="I82753" s="1" t="s">
        <v>105</v>
      </c>
      <c r="J82753">
        <v>2024</v>
      </c>
      <c r="K82753">
        <v>2696280991735537</v>
      </c>
      <c r="L82753">
        <v>968</v>
      </c>
      <c r="M82753">
        <v>261</v>
      </c>
    </row>
    <row r="82754" spans="1:13" x14ac:dyDescent="0.25">
      <c r="A82754" s="1" t="s">
        <v>3052</v>
      </c>
      <c r="B82754">
        <v>4127700</v>
      </c>
      <c r="C82754" s="1" t="s">
        <v>14</v>
      </c>
      <c r="D82754" s="1" t="s">
        <v>14</v>
      </c>
      <c r="E82754" s="1" t="s">
        <v>15</v>
      </c>
      <c r="F82754" s="1" t="s">
        <v>84</v>
      </c>
      <c r="G82754" s="1" t="s">
        <v>85</v>
      </c>
      <c r="H82754" t="b">
        <v>0</v>
      </c>
      <c r="I82754" s="1" t="s">
        <v>105</v>
      </c>
      <c r="J82754">
        <v>2024</v>
      </c>
      <c r="K82754">
        <v>5449459631277813</v>
      </c>
      <c r="L82754">
        <v>7865</v>
      </c>
      <c r="M82754">
        <v>4286</v>
      </c>
    </row>
    <row r="82755" spans="1:13" x14ac:dyDescent="0.25">
      <c r="A82755" s="1" t="s">
        <v>4218</v>
      </c>
      <c r="B82755">
        <v>4127809</v>
      </c>
      <c r="C82755" s="1" t="s">
        <v>14</v>
      </c>
      <c r="D82755" s="1" t="s">
        <v>14</v>
      </c>
      <c r="E82755" s="1" t="s">
        <v>15</v>
      </c>
      <c r="F82755" s="1" t="s">
        <v>84</v>
      </c>
      <c r="G82755" s="1" t="s">
        <v>85</v>
      </c>
      <c r="H82755" t="b">
        <v>0</v>
      </c>
      <c r="I82755" s="1" t="s">
        <v>105</v>
      </c>
      <c r="J82755">
        <v>2024</v>
      </c>
      <c r="K82755">
        <v>4.6478873239436616E+16</v>
      </c>
      <c r="L82755">
        <v>355</v>
      </c>
      <c r="M82755">
        <v>165</v>
      </c>
    </row>
    <row r="82756" spans="1:13" x14ac:dyDescent="0.25">
      <c r="A82756" s="1" t="s">
        <v>4219</v>
      </c>
      <c r="B82756">
        <v>4127858</v>
      </c>
      <c r="C82756" s="1" t="s">
        <v>14</v>
      </c>
      <c r="D82756" s="1" t="s">
        <v>14</v>
      </c>
      <c r="E82756" s="1" t="s">
        <v>15</v>
      </c>
      <c r="F82756" s="1" t="s">
        <v>84</v>
      </c>
      <c r="G82756" s="1" t="s">
        <v>85</v>
      </c>
      <c r="H82756" t="b">
        <v>0</v>
      </c>
      <c r="I82756" s="1" t="s">
        <v>105</v>
      </c>
      <c r="J82756">
        <v>2024</v>
      </c>
      <c r="K82756">
        <v>3906810035842294</v>
      </c>
      <c r="L82756">
        <v>558</v>
      </c>
      <c r="M82756">
        <v>218</v>
      </c>
    </row>
    <row r="82757" spans="1:13" x14ac:dyDescent="0.25">
      <c r="A82757" s="1" t="s">
        <v>4220</v>
      </c>
      <c r="B82757">
        <v>4127882</v>
      </c>
      <c r="C82757" s="1" t="s">
        <v>14</v>
      </c>
      <c r="D82757" s="1" t="s">
        <v>14</v>
      </c>
      <c r="E82757" s="1" t="s">
        <v>15</v>
      </c>
      <c r="F82757" s="1" t="s">
        <v>84</v>
      </c>
      <c r="G82757" s="1" t="s">
        <v>85</v>
      </c>
      <c r="H82757" t="b">
        <v>0</v>
      </c>
      <c r="I82757" s="1" t="s">
        <v>105</v>
      </c>
      <c r="J82757">
        <v>2024</v>
      </c>
      <c r="K82757">
        <v>2.0952380952380956E+16</v>
      </c>
      <c r="L82757">
        <v>420</v>
      </c>
      <c r="M82757">
        <v>88</v>
      </c>
    </row>
    <row r="82758" spans="1:13" x14ac:dyDescent="0.25">
      <c r="A82758" s="1" t="s">
        <v>4221</v>
      </c>
      <c r="B82758">
        <v>4127908</v>
      </c>
      <c r="C82758" s="1" t="s">
        <v>14</v>
      </c>
      <c r="D82758" s="1" t="s">
        <v>14</v>
      </c>
      <c r="E82758" s="1" t="s">
        <v>15</v>
      </c>
      <c r="F82758" s="1" t="s">
        <v>84</v>
      </c>
      <c r="G82758" s="1" t="s">
        <v>85</v>
      </c>
      <c r="H82758" t="b">
        <v>0</v>
      </c>
      <c r="I82758" s="1" t="s">
        <v>105</v>
      </c>
      <c r="J82758">
        <v>2024</v>
      </c>
      <c r="K82758">
        <v>5080213903743316</v>
      </c>
      <c r="L82758">
        <v>374</v>
      </c>
      <c r="M82758">
        <v>190</v>
      </c>
    </row>
    <row r="82759" spans="1:13" x14ac:dyDescent="0.25">
      <c r="A82759" s="1" t="s">
        <v>4222</v>
      </c>
      <c r="B82759">
        <v>4127957</v>
      </c>
      <c r="C82759" s="1" t="s">
        <v>14</v>
      </c>
      <c r="D82759" s="1" t="s">
        <v>14</v>
      </c>
      <c r="E82759" s="1" t="s">
        <v>15</v>
      </c>
      <c r="F82759" s="1" t="s">
        <v>84</v>
      </c>
      <c r="G82759" s="1" t="s">
        <v>85</v>
      </c>
      <c r="H82759" t="b">
        <v>0</v>
      </c>
      <c r="I82759" s="1" t="s">
        <v>105</v>
      </c>
      <c r="J82759">
        <v>2024</v>
      </c>
      <c r="K82759">
        <v>5568181818181818</v>
      </c>
      <c r="L82759">
        <v>352</v>
      </c>
      <c r="M82759">
        <v>196</v>
      </c>
    </row>
    <row r="82760" spans="1:13" x14ac:dyDescent="0.25">
      <c r="A82760" s="1" t="s">
        <v>4223</v>
      </c>
      <c r="B82760">
        <v>4127965</v>
      </c>
      <c r="C82760" s="1" t="s">
        <v>14</v>
      </c>
      <c r="D82760" s="1" t="s">
        <v>14</v>
      </c>
      <c r="E82760" s="1" t="s">
        <v>15</v>
      </c>
      <c r="F82760" s="1" t="s">
        <v>84</v>
      </c>
      <c r="G82760" s="1" t="s">
        <v>85</v>
      </c>
      <c r="H82760" t="b">
        <v>0</v>
      </c>
      <c r="I82760" s="1" t="s">
        <v>105</v>
      </c>
      <c r="J82760">
        <v>2024</v>
      </c>
      <c r="K82760">
        <v>3421717171717172</v>
      </c>
      <c r="L82760">
        <v>792</v>
      </c>
      <c r="M82760">
        <v>271</v>
      </c>
    </row>
    <row r="82761" spans="1:13" x14ac:dyDescent="0.25">
      <c r="A82761" s="1" t="s">
        <v>4224</v>
      </c>
      <c r="B82761">
        <v>4128005</v>
      </c>
      <c r="C82761" s="1" t="s">
        <v>14</v>
      </c>
      <c r="D82761" s="1" t="s">
        <v>14</v>
      </c>
      <c r="E82761" s="1" t="s">
        <v>15</v>
      </c>
      <c r="F82761" s="1" t="s">
        <v>84</v>
      </c>
      <c r="G82761" s="1" t="s">
        <v>85</v>
      </c>
      <c r="H82761" t="b">
        <v>0</v>
      </c>
      <c r="I82761" s="1" t="s">
        <v>105</v>
      </c>
      <c r="J82761">
        <v>2024</v>
      </c>
      <c r="K82761">
        <v>5593625498007968</v>
      </c>
      <c r="L82761">
        <v>1255</v>
      </c>
      <c r="M82761">
        <v>702</v>
      </c>
    </row>
    <row r="82762" spans="1:13" x14ac:dyDescent="0.25">
      <c r="A82762" s="1" t="s">
        <v>4225</v>
      </c>
      <c r="B82762">
        <v>4128104</v>
      </c>
      <c r="C82762" s="1" t="s">
        <v>14</v>
      </c>
      <c r="D82762" s="1" t="s">
        <v>14</v>
      </c>
      <c r="E82762" s="1" t="s">
        <v>15</v>
      </c>
      <c r="F82762" s="1" t="s">
        <v>84</v>
      </c>
      <c r="G82762" s="1" t="s">
        <v>85</v>
      </c>
      <c r="H82762" t="b">
        <v>0</v>
      </c>
      <c r="I82762" s="1" t="s">
        <v>105</v>
      </c>
      <c r="J82762">
        <v>2024</v>
      </c>
      <c r="K82762">
        <v>4239608801955991</v>
      </c>
      <c r="L82762">
        <v>6135</v>
      </c>
      <c r="M82762">
        <v>2601</v>
      </c>
    </row>
    <row r="82763" spans="1:13" x14ac:dyDescent="0.25">
      <c r="A82763" s="1" t="s">
        <v>4226</v>
      </c>
      <c r="B82763">
        <v>4128203</v>
      </c>
      <c r="C82763" s="1" t="s">
        <v>14</v>
      </c>
      <c r="D82763" s="1" t="s">
        <v>14</v>
      </c>
      <c r="E82763" s="1" t="s">
        <v>15</v>
      </c>
      <c r="F82763" s="1" t="s">
        <v>84</v>
      </c>
      <c r="G82763" s="1" t="s">
        <v>85</v>
      </c>
      <c r="H82763" t="b">
        <v>0</v>
      </c>
      <c r="I82763" s="1" t="s">
        <v>105</v>
      </c>
      <c r="J82763">
        <v>2024</v>
      </c>
      <c r="K82763">
        <v>4518388791593696</v>
      </c>
      <c r="L82763">
        <v>2855</v>
      </c>
      <c r="M82763">
        <v>1290</v>
      </c>
    </row>
    <row r="82764" spans="1:13" x14ac:dyDescent="0.25">
      <c r="A82764" s="1" t="s">
        <v>4227</v>
      </c>
      <c r="B82764">
        <v>4128302</v>
      </c>
      <c r="C82764" s="1" t="s">
        <v>14</v>
      </c>
      <c r="D82764" s="1" t="s">
        <v>14</v>
      </c>
      <c r="E82764" s="1" t="s">
        <v>15</v>
      </c>
      <c r="F82764" s="1" t="s">
        <v>84</v>
      </c>
      <c r="G82764" s="1" t="s">
        <v>85</v>
      </c>
      <c r="H82764" t="b">
        <v>0</v>
      </c>
      <c r="I82764" s="1" t="s">
        <v>105</v>
      </c>
      <c r="J82764">
        <v>2024</v>
      </c>
      <c r="K82764">
        <v>7261904761904762</v>
      </c>
      <c r="L82764">
        <v>84</v>
      </c>
      <c r="M82764">
        <v>61</v>
      </c>
    </row>
    <row r="82765" spans="1:13" x14ac:dyDescent="0.25">
      <c r="A82765" s="1" t="s">
        <v>4228</v>
      </c>
      <c r="B82765">
        <v>4128401</v>
      </c>
      <c r="C82765" s="1" t="s">
        <v>14</v>
      </c>
      <c r="D82765" s="1" t="s">
        <v>14</v>
      </c>
      <c r="E82765" s="1" t="s">
        <v>15</v>
      </c>
      <c r="F82765" s="1" t="s">
        <v>84</v>
      </c>
      <c r="G82765" s="1" t="s">
        <v>85</v>
      </c>
      <c r="H82765" t="b">
        <v>0</v>
      </c>
      <c r="I82765" s="1" t="s">
        <v>105</v>
      </c>
      <c r="J82765">
        <v>2024</v>
      </c>
      <c r="K82765">
        <v>5497237569060773</v>
      </c>
      <c r="L82765">
        <v>362</v>
      </c>
      <c r="M82765">
        <v>199</v>
      </c>
    </row>
    <row r="82766" spans="1:13" x14ac:dyDescent="0.25">
      <c r="A82766" s="1" t="s">
        <v>4229</v>
      </c>
      <c r="B82766">
        <v>4128534</v>
      </c>
      <c r="C82766" s="1" t="s">
        <v>14</v>
      </c>
      <c r="D82766" s="1" t="s">
        <v>14</v>
      </c>
      <c r="E82766" s="1" t="s">
        <v>15</v>
      </c>
      <c r="F82766" s="1" t="s">
        <v>84</v>
      </c>
      <c r="G82766" s="1" t="s">
        <v>85</v>
      </c>
      <c r="H82766" t="b">
        <v>0</v>
      </c>
      <c r="I82766" s="1" t="s">
        <v>105</v>
      </c>
      <c r="J82766">
        <v>2024</v>
      </c>
      <c r="K82766">
        <v>2.9636711281070744E+16</v>
      </c>
      <c r="L82766">
        <v>523</v>
      </c>
      <c r="M82766">
        <v>155</v>
      </c>
    </row>
    <row r="82767" spans="1:13" x14ac:dyDescent="0.25">
      <c r="A82767" s="1" t="s">
        <v>4230</v>
      </c>
      <c r="B82767">
        <v>4128559</v>
      </c>
      <c r="C82767" s="1" t="s">
        <v>14</v>
      </c>
      <c r="D82767" s="1" t="s">
        <v>14</v>
      </c>
      <c r="E82767" s="1" t="s">
        <v>15</v>
      </c>
      <c r="F82767" s="1" t="s">
        <v>84</v>
      </c>
      <c r="G82767" s="1" t="s">
        <v>85</v>
      </c>
      <c r="H82767" t="b">
        <v>0</v>
      </c>
      <c r="I82767" s="1" t="s">
        <v>105</v>
      </c>
      <c r="J82767">
        <v>2024</v>
      </c>
      <c r="K82767">
        <v>4037433155080214</v>
      </c>
      <c r="L82767">
        <v>374</v>
      </c>
      <c r="M82767">
        <v>151</v>
      </c>
    </row>
    <row r="82768" spans="1:13" x14ac:dyDescent="0.25">
      <c r="A82768" s="1" t="s">
        <v>4231</v>
      </c>
      <c r="B82768">
        <v>4128609</v>
      </c>
      <c r="C82768" s="1" t="s">
        <v>14</v>
      </c>
      <c r="D82768" s="1" t="s">
        <v>14</v>
      </c>
      <c r="E82768" s="1" t="s">
        <v>15</v>
      </c>
      <c r="F82768" s="1" t="s">
        <v>84</v>
      </c>
      <c r="G82768" s="1" t="s">
        <v>85</v>
      </c>
      <c r="H82768" t="b">
        <v>0</v>
      </c>
      <c r="I82768" s="1" t="s">
        <v>105</v>
      </c>
      <c r="J82768">
        <v>2024</v>
      </c>
      <c r="K82768">
        <v>4593023255813954</v>
      </c>
      <c r="L82768">
        <v>344</v>
      </c>
      <c r="M82768">
        <v>158</v>
      </c>
    </row>
    <row r="82769" spans="1:13" x14ac:dyDescent="0.25">
      <c r="A82769" s="1" t="s">
        <v>4232</v>
      </c>
      <c r="B82769">
        <v>4128658</v>
      </c>
      <c r="C82769" s="1" t="s">
        <v>14</v>
      </c>
      <c r="D82769" s="1" t="s">
        <v>14</v>
      </c>
      <c r="E82769" s="1" t="s">
        <v>15</v>
      </c>
      <c r="F82769" s="1" t="s">
        <v>84</v>
      </c>
      <c r="G82769" s="1" t="s">
        <v>85</v>
      </c>
      <c r="H82769" t="b">
        <v>0</v>
      </c>
      <c r="I82769" s="1" t="s">
        <v>105</v>
      </c>
      <c r="J82769">
        <v>2024</v>
      </c>
      <c r="K82769">
        <v>3777777777777778</v>
      </c>
      <c r="L82769">
        <v>180</v>
      </c>
      <c r="M82769">
        <v>68</v>
      </c>
    </row>
    <row r="82770" spans="1:13" x14ac:dyDescent="0.25">
      <c r="A82770" s="1" t="s">
        <v>4233</v>
      </c>
      <c r="B82770">
        <v>4128708</v>
      </c>
      <c r="C82770" s="1" t="s">
        <v>14</v>
      </c>
      <c r="D82770" s="1" t="s">
        <v>14</v>
      </c>
      <c r="E82770" s="1" t="s">
        <v>15</v>
      </c>
      <c r="F82770" s="1" t="s">
        <v>84</v>
      </c>
      <c r="G82770" s="1" t="s">
        <v>85</v>
      </c>
      <c r="H82770" t="b">
        <v>0</v>
      </c>
      <c r="I82770" s="1" t="s">
        <v>105</v>
      </c>
      <c r="J82770">
        <v>2024</v>
      </c>
      <c r="K82770">
        <v>2248803827751196</v>
      </c>
      <c r="L82770">
        <v>627</v>
      </c>
      <c r="M82770">
        <v>141</v>
      </c>
    </row>
    <row r="82771" spans="1:13" x14ac:dyDescent="0.25">
      <c r="A82771" s="1" t="s">
        <v>3092</v>
      </c>
      <c r="B82771">
        <v>4128500</v>
      </c>
      <c r="C82771" s="1" t="s">
        <v>14</v>
      </c>
      <c r="D82771" s="1" t="s">
        <v>14</v>
      </c>
      <c r="E82771" s="1" t="s">
        <v>15</v>
      </c>
      <c r="F82771" s="1" t="s">
        <v>84</v>
      </c>
      <c r="G82771" s="1" t="s">
        <v>85</v>
      </c>
      <c r="H82771" t="b">
        <v>0</v>
      </c>
      <c r="I82771" s="1" t="s">
        <v>105</v>
      </c>
      <c r="J82771">
        <v>2024</v>
      </c>
      <c r="K82771">
        <v>4.1691248770894792E+16</v>
      </c>
      <c r="L82771">
        <v>1017</v>
      </c>
      <c r="M82771">
        <v>424</v>
      </c>
    </row>
    <row r="82772" spans="1:13" x14ac:dyDescent="0.25">
      <c r="A82772" s="1" t="s">
        <v>4234</v>
      </c>
      <c r="B82772">
        <v>4128807</v>
      </c>
      <c r="C82772" s="1" t="s">
        <v>14</v>
      </c>
      <c r="D82772" s="1" t="s">
        <v>14</v>
      </c>
      <c r="E82772" s="1" t="s">
        <v>15</v>
      </c>
      <c r="F82772" s="1" t="s">
        <v>84</v>
      </c>
      <c r="G82772" s="1" t="s">
        <v>85</v>
      </c>
      <c r="H82772" t="b">
        <v>0</v>
      </c>
      <c r="I82772" s="1" t="s">
        <v>105</v>
      </c>
      <c r="J82772">
        <v>2024</v>
      </c>
      <c r="K82772">
        <v>5036496350364964</v>
      </c>
      <c r="L82772">
        <v>274</v>
      </c>
      <c r="M82772">
        <v>138</v>
      </c>
    </row>
    <row r="82773" spans="1:13" x14ac:dyDescent="0.25">
      <c r="A82773" s="1" t="s">
        <v>4235</v>
      </c>
      <c r="B82773">
        <v>4200051</v>
      </c>
      <c r="C82773" s="1" t="s">
        <v>14</v>
      </c>
      <c r="D82773" s="1" t="s">
        <v>14</v>
      </c>
      <c r="E82773" s="1" t="s">
        <v>15</v>
      </c>
      <c r="F82773" s="1" t="s">
        <v>87</v>
      </c>
      <c r="G82773" s="1" t="s">
        <v>88</v>
      </c>
      <c r="H82773" t="b">
        <v>0</v>
      </c>
      <c r="I82773" s="1" t="s">
        <v>105</v>
      </c>
      <c r="J82773">
        <v>2024</v>
      </c>
      <c r="K82773">
        <v>650</v>
      </c>
      <c r="L82773">
        <v>100</v>
      </c>
      <c r="M82773">
        <v>65</v>
      </c>
    </row>
    <row r="82774" spans="1:13" x14ac:dyDescent="0.25">
      <c r="A82774" s="1" t="s">
        <v>4236</v>
      </c>
      <c r="B82774">
        <v>4200101</v>
      </c>
      <c r="C82774" s="1" t="s">
        <v>14</v>
      </c>
      <c r="D82774" s="1" t="s">
        <v>14</v>
      </c>
      <c r="E82774" s="1" t="s">
        <v>15</v>
      </c>
      <c r="F82774" s="1" t="s">
        <v>87</v>
      </c>
      <c r="G82774" s="1" t="s">
        <v>88</v>
      </c>
      <c r="H82774" t="b">
        <v>0</v>
      </c>
      <c r="I82774" s="1" t="s">
        <v>105</v>
      </c>
      <c r="J82774">
        <v>2024</v>
      </c>
      <c r="K82774">
        <v>2781222320637732</v>
      </c>
      <c r="L82774">
        <v>1129</v>
      </c>
      <c r="M82774">
        <v>314</v>
      </c>
    </row>
    <row r="82775" spans="1:13" x14ac:dyDescent="0.25">
      <c r="A82775" s="1" t="s">
        <v>4237</v>
      </c>
      <c r="B82775">
        <v>4200200</v>
      </c>
      <c r="C82775" s="1" t="s">
        <v>14</v>
      </c>
      <c r="D82775" s="1" t="s">
        <v>14</v>
      </c>
      <c r="E82775" s="1" t="s">
        <v>15</v>
      </c>
      <c r="F82775" s="1" t="s">
        <v>87</v>
      </c>
      <c r="G82775" s="1" t="s">
        <v>88</v>
      </c>
      <c r="H82775" t="b">
        <v>0</v>
      </c>
      <c r="I82775" s="1" t="s">
        <v>105</v>
      </c>
      <c r="J82775">
        <v>2024</v>
      </c>
      <c r="K82775">
        <v>6522462562396007</v>
      </c>
      <c r="L82775">
        <v>601</v>
      </c>
      <c r="M82775">
        <v>392</v>
      </c>
    </row>
    <row r="82776" spans="1:13" x14ac:dyDescent="0.25">
      <c r="A82776" s="1" t="s">
        <v>4238</v>
      </c>
      <c r="B82776">
        <v>4200309</v>
      </c>
      <c r="C82776" s="1" t="s">
        <v>14</v>
      </c>
      <c r="D82776" s="1" t="s">
        <v>14</v>
      </c>
      <c r="E82776" s="1" t="s">
        <v>15</v>
      </c>
      <c r="F82776" s="1" t="s">
        <v>87</v>
      </c>
      <c r="G82776" s="1" t="s">
        <v>88</v>
      </c>
      <c r="H82776" t="b">
        <v>0</v>
      </c>
      <c r="I82776" s="1" t="s">
        <v>105</v>
      </c>
      <c r="J82776">
        <v>2024</v>
      </c>
      <c r="K82776">
        <v>4649122807017544</v>
      </c>
      <c r="L82776">
        <v>342</v>
      </c>
      <c r="M82776">
        <v>159</v>
      </c>
    </row>
    <row r="82777" spans="1:13" x14ac:dyDescent="0.25">
      <c r="A82777" s="1" t="s">
        <v>4239</v>
      </c>
      <c r="B82777">
        <v>4200408</v>
      </c>
      <c r="C82777" s="1" t="s">
        <v>14</v>
      </c>
      <c r="D82777" s="1" t="s">
        <v>14</v>
      </c>
      <c r="E82777" s="1" t="s">
        <v>15</v>
      </c>
      <c r="F82777" s="1" t="s">
        <v>87</v>
      </c>
      <c r="G82777" s="1" t="s">
        <v>88</v>
      </c>
      <c r="H82777" t="b">
        <v>0</v>
      </c>
      <c r="I82777" s="1" t="s">
        <v>105</v>
      </c>
      <c r="J82777">
        <v>2024</v>
      </c>
      <c r="K82777">
        <v>389937106918239</v>
      </c>
      <c r="L82777">
        <v>318</v>
      </c>
      <c r="M82777">
        <v>124</v>
      </c>
    </row>
    <row r="82778" spans="1:13" x14ac:dyDescent="0.25">
      <c r="A82778" s="1" t="s">
        <v>4240</v>
      </c>
      <c r="B82778">
        <v>4200507</v>
      </c>
      <c r="C82778" s="1" t="s">
        <v>14</v>
      </c>
      <c r="D82778" s="1" t="s">
        <v>14</v>
      </c>
      <c r="E82778" s="1" t="s">
        <v>15</v>
      </c>
      <c r="F82778" s="1" t="s">
        <v>87</v>
      </c>
      <c r="G82778" s="1" t="s">
        <v>88</v>
      </c>
      <c r="H82778" t="b">
        <v>0</v>
      </c>
      <c r="I82778" s="1" t="s">
        <v>105</v>
      </c>
      <c r="J82778">
        <v>2024</v>
      </c>
      <c r="K82778">
        <v>2.9260450160771708E+16</v>
      </c>
      <c r="L82778">
        <v>311</v>
      </c>
      <c r="M82778">
        <v>91</v>
      </c>
    </row>
    <row r="82779" spans="1:13" x14ac:dyDescent="0.25">
      <c r="A82779" s="1" t="s">
        <v>4241</v>
      </c>
      <c r="B82779">
        <v>4200556</v>
      </c>
      <c r="C82779" s="1" t="s">
        <v>14</v>
      </c>
      <c r="D82779" s="1" t="s">
        <v>14</v>
      </c>
      <c r="E82779" s="1" t="s">
        <v>15</v>
      </c>
      <c r="F82779" s="1" t="s">
        <v>87</v>
      </c>
      <c r="G82779" s="1" t="s">
        <v>88</v>
      </c>
      <c r="H82779" t="b">
        <v>0</v>
      </c>
      <c r="I82779" s="1" t="s">
        <v>105</v>
      </c>
      <c r="J82779">
        <v>2024</v>
      </c>
      <c r="K82779">
        <v>4407894736842105</v>
      </c>
      <c r="L82779">
        <v>152</v>
      </c>
      <c r="M82779">
        <v>67</v>
      </c>
    </row>
    <row r="82780" spans="1:13" x14ac:dyDescent="0.25">
      <c r="A82780" s="1" t="s">
        <v>4242</v>
      </c>
      <c r="B82780">
        <v>4200606</v>
      </c>
      <c r="C82780" s="1" t="s">
        <v>14</v>
      </c>
      <c r="D82780" s="1" t="s">
        <v>14</v>
      </c>
      <c r="E82780" s="1" t="s">
        <v>15</v>
      </c>
      <c r="F82780" s="1" t="s">
        <v>87</v>
      </c>
      <c r="G82780" s="1" t="s">
        <v>88</v>
      </c>
      <c r="H82780" t="b">
        <v>0</v>
      </c>
      <c r="I82780" s="1" t="s">
        <v>105</v>
      </c>
      <c r="J82780">
        <v>2024</v>
      </c>
      <c r="K82780">
        <v>4887459807073955</v>
      </c>
      <c r="L82780">
        <v>311</v>
      </c>
      <c r="M82780">
        <v>152</v>
      </c>
    </row>
    <row r="82781" spans="1:13" x14ac:dyDescent="0.25">
      <c r="A82781" s="1" t="s">
        <v>4243</v>
      </c>
      <c r="B82781">
        <v>4200705</v>
      </c>
      <c r="C82781" s="1" t="s">
        <v>14</v>
      </c>
      <c r="D82781" s="1" t="s">
        <v>14</v>
      </c>
      <c r="E82781" s="1" t="s">
        <v>15</v>
      </c>
      <c r="F82781" s="1" t="s">
        <v>87</v>
      </c>
      <c r="G82781" s="1" t="s">
        <v>88</v>
      </c>
      <c r="H82781" t="b">
        <v>0</v>
      </c>
      <c r="I82781" s="1" t="s">
        <v>105</v>
      </c>
      <c r="J82781">
        <v>2024</v>
      </c>
      <c r="K82781">
        <v>289272030651341</v>
      </c>
      <c r="L82781">
        <v>522</v>
      </c>
      <c r="M82781">
        <v>151</v>
      </c>
    </row>
    <row r="82782" spans="1:13" x14ac:dyDescent="0.25">
      <c r="A82782" s="1" t="s">
        <v>4244</v>
      </c>
      <c r="B82782">
        <v>4200754</v>
      </c>
      <c r="C82782" s="1" t="s">
        <v>14</v>
      </c>
      <c r="D82782" s="1" t="s">
        <v>14</v>
      </c>
      <c r="E82782" s="1" t="s">
        <v>15</v>
      </c>
      <c r="F82782" s="1" t="s">
        <v>87</v>
      </c>
      <c r="G82782" s="1" t="s">
        <v>88</v>
      </c>
      <c r="H82782" t="b">
        <v>0</v>
      </c>
      <c r="I82782" s="1" t="s">
        <v>105</v>
      </c>
      <c r="J82782">
        <v>2024</v>
      </c>
      <c r="K82782">
        <v>3636363636363637</v>
      </c>
      <c r="L82782">
        <v>66</v>
      </c>
      <c r="M82782">
        <v>24</v>
      </c>
    </row>
    <row r="82783" spans="1:13" x14ac:dyDescent="0.25">
      <c r="A82783" s="1" t="s">
        <v>3099</v>
      </c>
      <c r="B82783">
        <v>4200804</v>
      </c>
      <c r="C82783" s="1" t="s">
        <v>14</v>
      </c>
      <c r="D82783" s="1" t="s">
        <v>14</v>
      </c>
      <c r="E82783" s="1" t="s">
        <v>15</v>
      </c>
      <c r="F82783" s="1" t="s">
        <v>87</v>
      </c>
      <c r="G82783" s="1" t="s">
        <v>88</v>
      </c>
      <c r="H82783" t="b">
        <v>0</v>
      </c>
      <c r="I82783" s="1" t="s">
        <v>105</v>
      </c>
      <c r="J82783">
        <v>2024</v>
      </c>
      <c r="K82783">
        <v>679324894514768</v>
      </c>
      <c r="L82783">
        <v>237</v>
      </c>
      <c r="M82783">
        <v>161</v>
      </c>
    </row>
    <row r="82784" spans="1:13" x14ac:dyDescent="0.25">
      <c r="A82784" s="1" t="s">
        <v>4245</v>
      </c>
      <c r="B82784">
        <v>4200903</v>
      </c>
      <c r="C82784" s="1" t="s">
        <v>14</v>
      </c>
      <c r="D82784" s="1" t="s">
        <v>14</v>
      </c>
      <c r="E82784" s="1" t="s">
        <v>15</v>
      </c>
      <c r="F82784" s="1" t="s">
        <v>87</v>
      </c>
      <c r="G82784" s="1" t="s">
        <v>88</v>
      </c>
      <c r="H82784" t="b">
        <v>0</v>
      </c>
      <c r="I82784" s="1" t="s">
        <v>105</v>
      </c>
      <c r="J82784">
        <v>2024</v>
      </c>
      <c r="K82784">
        <v>3508064516129033</v>
      </c>
      <c r="L82784">
        <v>248</v>
      </c>
      <c r="M82784">
        <v>87</v>
      </c>
    </row>
    <row r="82785" spans="1:13" x14ac:dyDescent="0.25">
      <c r="A82785" s="1" t="s">
        <v>4246</v>
      </c>
      <c r="B82785">
        <v>4201000</v>
      </c>
      <c r="C82785" s="1" t="s">
        <v>14</v>
      </c>
      <c r="D82785" s="1" t="s">
        <v>14</v>
      </c>
      <c r="E82785" s="1" t="s">
        <v>15</v>
      </c>
      <c r="F82785" s="1" t="s">
        <v>87</v>
      </c>
      <c r="G82785" s="1" t="s">
        <v>88</v>
      </c>
      <c r="H82785" t="b">
        <v>0</v>
      </c>
      <c r="I82785" s="1" t="s">
        <v>105</v>
      </c>
      <c r="J82785">
        <v>2024</v>
      </c>
      <c r="K82785">
        <v>5.2334152334152336E+16</v>
      </c>
      <c r="L82785">
        <v>407</v>
      </c>
      <c r="M82785">
        <v>213</v>
      </c>
    </row>
    <row r="82786" spans="1:13" x14ac:dyDescent="0.25">
      <c r="A82786" s="1" t="s">
        <v>4247</v>
      </c>
      <c r="B82786">
        <v>4201109</v>
      </c>
      <c r="C82786" s="1" t="s">
        <v>14</v>
      </c>
      <c r="D82786" s="1" t="s">
        <v>14</v>
      </c>
      <c r="E82786" s="1" t="s">
        <v>15</v>
      </c>
      <c r="F82786" s="1" t="s">
        <v>87</v>
      </c>
      <c r="G82786" s="1" t="s">
        <v>88</v>
      </c>
      <c r="H82786" t="b">
        <v>0</v>
      </c>
      <c r="I82786" s="1" t="s">
        <v>105</v>
      </c>
      <c r="J82786">
        <v>2024</v>
      </c>
      <c r="K82786">
        <v>417989417989418</v>
      </c>
      <c r="L82786">
        <v>189</v>
      </c>
      <c r="M82786">
        <v>79</v>
      </c>
    </row>
    <row r="82787" spans="1:13" x14ac:dyDescent="0.25">
      <c r="A82787" s="1" t="s">
        <v>2290</v>
      </c>
      <c r="B82787">
        <v>4201208</v>
      </c>
      <c r="C82787" s="1" t="s">
        <v>14</v>
      </c>
      <c r="D82787" s="1" t="s">
        <v>14</v>
      </c>
      <c r="E82787" s="1" t="s">
        <v>15</v>
      </c>
      <c r="F82787" s="1" t="s">
        <v>87</v>
      </c>
      <c r="G82787" s="1" t="s">
        <v>88</v>
      </c>
      <c r="H82787" t="b">
        <v>0</v>
      </c>
      <c r="I82787" s="1" t="s">
        <v>105</v>
      </c>
      <c r="J82787">
        <v>2024</v>
      </c>
      <c r="K82787">
        <v>5.4911433172302736E+16</v>
      </c>
      <c r="L82787">
        <v>621</v>
      </c>
      <c r="M82787">
        <v>341</v>
      </c>
    </row>
    <row r="82788" spans="1:13" x14ac:dyDescent="0.25">
      <c r="A82788" s="1" t="s">
        <v>4248</v>
      </c>
      <c r="B82788">
        <v>4201257</v>
      </c>
      <c r="C82788" s="1" t="s">
        <v>14</v>
      </c>
      <c r="D82788" s="1" t="s">
        <v>14</v>
      </c>
      <c r="E82788" s="1" t="s">
        <v>15</v>
      </c>
      <c r="F82788" s="1" t="s">
        <v>87</v>
      </c>
      <c r="G82788" s="1" t="s">
        <v>88</v>
      </c>
      <c r="H82788" t="b">
        <v>0</v>
      </c>
      <c r="I82788" s="1" t="s">
        <v>105</v>
      </c>
      <c r="J82788">
        <v>2024</v>
      </c>
      <c r="K82788">
        <v>5.8097165991902832E+16</v>
      </c>
      <c r="L82788">
        <v>494</v>
      </c>
      <c r="M82788">
        <v>287</v>
      </c>
    </row>
    <row r="82789" spans="1:13" x14ac:dyDescent="0.25">
      <c r="A82789" s="1" t="s">
        <v>4249</v>
      </c>
      <c r="B82789">
        <v>4201273</v>
      </c>
      <c r="C82789" s="1" t="s">
        <v>14</v>
      </c>
      <c r="D82789" s="1" t="s">
        <v>14</v>
      </c>
      <c r="E82789" s="1" t="s">
        <v>15</v>
      </c>
      <c r="F82789" s="1" t="s">
        <v>87</v>
      </c>
      <c r="G82789" s="1" t="s">
        <v>88</v>
      </c>
      <c r="H82789" t="b">
        <v>0</v>
      </c>
      <c r="I82789" s="1" t="s">
        <v>105</v>
      </c>
      <c r="J82789">
        <v>2024</v>
      </c>
      <c r="K82789">
        <v>5.3953488372093032E+16</v>
      </c>
      <c r="L82789">
        <v>215</v>
      </c>
      <c r="M82789">
        <v>116</v>
      </c>
    </row>
    <row r="82790" spans="1:13" x14ac:dyDescent="0.25">
      <c r="A82790" s="1" t="s">
        <v>4250</v>
      </c>
      <c r="B82790">
        <v>4201307</v>
      </c>
      <c r="C82790" s="1" t="s">
        <v>14</v>
      </c>
      <c r="D82790" s="1" t="s">
        <v>14</v>
      </c>
      <c r="E82790" s="1" t="s">
        <v>15</v>
      </c>
      <c r="F82790" s="1" t="s">
        <v>87</v>
      </c>
      <c r="G82790" s="1" t="s">
        <v>88</v>
      </c>
      <c r="H82790" t="b">
        <v>0</v>
      </c>
      <c r="I82790" s="1" t="s">
        <v>105</v>
      </c>
      <c r="J82790">
        <v>2024</v>
      </c>
      <c r="K82790">
        <v>4.1068400226116448E+16</v>
      </c>
      <c r="L82790">
        <v>3538</v>
      </c>
      <c r="M82790">
        <v>1453</v>
      </c>
    </row>
    <row r="82791" spans="1:13" x14ac:dyDescent="0.25">
      <c r="A82791" s="1" t="s">
        <v>4251</v>
      </c>
      <c r="B82791">
        <v>4201406</v>
      </c>
      <c r="C82791" s="1" t="s">
        <v>14</v>
      </c>
      <c r="D82791" s="1" t="s">
        <v>14</v>
      </c>
      <c r="E82791" s="1" t="s">
        <v>15</v>
      </c>
      <c r="F82791" s="1" t="s">
        <v>87</v>
      </c>
      <c r="G82791" s="1" t="s">
        <v>88</v>
      </c>
      <c r="H82791" t="b">
        <v>0</v>
      </c>
      <c r="I82791" s="1" t="s">
        <v>105</v>
      </c>
      <c r="J82791">
        <v>2024</v>
      </c>
      <c r="K82791">
        <v>5.8107752956636008E+16</v>
      </c>
      <c r="L82791">
        <v>3805</v>
      </c>
      <c r="M82791">
        <v>2211</v>
      </c>
    </row>
    <row r="82792" spans="1:13" x14ac:dyDescent="0.25">
      <c r="A82792" s="1" t="s">
        <v>4252</v>
      </c>
      <c r="B82792">
        <v>4201505</v>
      </c>
      <c r="C82792" s="1" t="s">
        <v>14</v>
      </c>
      <c r="D82792" s="1" t="s">
        <v>14</v>
      </c>
      <c r="E82792" s="1" t="s">
        <v>15</v>
      </c>
      <c r="F82792" s="1" t="s">
        <v>87</v>
      </c>
      <c r="G82792" s="1" t="s">
        <v>88</v>
      </c>
      <c r="H82792" t="b">
        <v>0</v>
      </c>
      <c r="I82792" s="1" t="s">
        <v>105</v>
      </c>
      <c r="J82792">
        <v>2024</v>
      </c>
      <c r="K82792">
        <v>639511201629328</v>
      </c>
      <c r="L82792">
        <v>491</v>
      </c>
      <c r="M82792">
        <v>314</v>
      </c>
    </row>
    <row r="82793" spans="1:13" x14ac:dyDescent="0.25">
      <c r="A82793" s="1" t="s">
        <v>4253</v>
      </c>
      <c r="B82793">
        <v>4201604</v>
      </c>
      <c r="C82793" s="1" t="s">
        <v>14</v>
      </c>
      <c r="D82793" s="1" t="s">
        <v>14</v>
      </c>
      <c r="E82793" s="1" t="s">
        <v>15</v>
      </c>
      <c r="F82793" s="1" t="s">
        <v>87</v>
      </c>
      <c r="G82793" s="1" t="s">
        <v>88</v>
      </c>
      <c r="H82793" t="b">
        <v>0</v>
      </c>
      <c r="I82793" s="1" t="s">
        <v>105</v>
      </c>
      <c r="J82793">
        <v>2024</v>
      </c>
      <c r="K82793">
        <v>6923076923076923</v>
      </c>
      <c r="L82793">
        <v>143</v>
      </c>
      <c r="M82793">
        <v>99</v>
      </c>
    </row>
    <row r="82794" spans="1:13" x14ac:dyDescent="0.25">
      <c r="A82794" s="1" t="s">
        <v>4254</v>
      </c>
      <c r="B82794">
        <v>4201653</v>
      </c>
      <c r="C82794" s="1" t="s">
        <v>14</v>
      </c>
      <c r="D82794" s="1" t="s">
        <v>14</v>
      </c>
      <c r="E82794" s="1" t="s">
        <v>15</v>
      </c>
      <c r="F82794" s="1" t="s">
        <v>87</v>
      </c>
      <c r="G82794" s="1" t="s">
        <v>88</v>
      </c>
      <c r="H82794" t="b">
        <v>0</v>
      </c>
      <c r="I82794" s="1" t="s">
        <v>105</v>
      </c>
      <c r="J82794">
        <v>2024</v>
      </c>
      <c r="K82794">
        <v>4274193548387097</v>
      </c>
      <c r="L82794">
        <v>124</v>
      </c>
      <c r="M82794">
        <v>53</v>
      </c>
    </row>
    <row r="82795" spans="1:13" x14ac:dyDescent="0.25">
      <c r="A82795" s="1" t="s">
        <v>4255</v>
      </c>
      <c r="B82795">
        <v>4201703</v>
      </c>
      <c r="C82795" s="1" t="s">
        <v>14</v>
      </c>
      <c r="D82795" s="1" t="s">
        <v>14</v>
      </c>
      <c r="E82795" s="1" t="s">
        <v>15</v>
      </c>
      <c r="F82795" s="1" t="s">
        <v>87</v>
      </c>
      <c r="G82795" s="1" t="s">
        <v>88</v>
      </c>
      <c r="H82795" t="b">
        <v>0</v>
      </c>
      <c r="I82795" s="1" t="s">
        <v>105</v>
      </c>
      <c r="J82795">
        <v>2024</v>
      </c>
      <c r="K82795">
        <v>665909090909091</v>
      </c>
      <c r="L82795">
        <v>440</v>
      </c>
      <c r="M82795">
        <v>293</v>
      </c>
    </row>
    <row r="82796" spans="1:13" x14ac:dyDescent="0.25">
      <c r="A82796" s="1" t="s">
        <v>4256</v>
      </c>
      <c r="B82796">
        <v>4201802</v>
      </c>
      <c r="C82796" s="1" t="s">
        <v>14</v>
      </c>
      <c r="D82796" s="1" t="s">
        <v>14</v>
      </c>
      <c r="E82796" s="1" t="s">
        <v>15</v>
      </c>
      <c r="F82796" s="1" t="s">
        <v>87</v>
      </c>
      <c r="G82796" s="1" t="s">
        <v>88</v>
      </c>
      <c r="H82796" t="b">
        <v>0</v>
      </c>
      <c r="I82796" s="1" t="s">
        <v>105</v>
      </c>
      <c r="J82796">
        <v>2024</v>
      </c>
      <c r="K82796">
        <v>7034482758620689</v>
      </c>
      <c r="L82796">
        <v>145</v>
      </c>
      <c r="M82796">
        <v>102</v>
      </c>
    </row>
    <row r="82797" spans="1:13" x14ac:dyDescent="0.25">
      <c r="A82797" s="1" t="s">
        <v>1008</v>
      </c>
      <c r="B82797">
        <v>4201901</v>
      </c>
      <c r="C82797" s="1" t="s">
        <v>14</v>
      </c>
      <c r="D82797" s="1" t="s">
        <v>14</v>
      </c>
      <c r="E82797" s="1" t="s">
        <v>15</v>
      </c>
      <c r="F82797" s="1" t="s">
        <v>87</v>
      </c>
      <c r="G82797" s="1" t="s">
        <v>88</v>
      </c>
      <c r="H82797" t="b">
        <v>0</v>
      </c>
      <c r="I82797" s="1" t="s">
        <v>105</v>
      </c>
      <c r="J82797">
        <v>2024</v>
      </c>
      <c r="K82797">
        <v>5511811023622048</v>
      </c>
      <c r="L82797">
        <v>381</v>
      </c>
      <c r="M82797">
        <v>210</v>
      </c>
    </row>
    <row r="82798" spans="1:13" x14ac:dyDescent="0.25">
      <c r="A82798" s="1" t="s">
        <v>4257</v>
      </c>
      <c r="B82798">
        <v>4201950</v>
      </c>
      <c r="C82798" s="1" t="s">
        <v>14</v>
      </c>
      <c r="D82798" s="1" t="s">
        <v>14</v>
      </c>
      <c r="E82798" s="1" t="s">
        <v>15</v>
      </c>
      <c r="F82798" s="1" t="s">
        <v>87</v>
      </c>
      <c r="G82798" s="1" t="s">
        <v>88</v>
      </c>
      <c r="H82798" t="b">
        <v>0</v>
      </c>
      <c r="I82798" s="1" t="s">
        <v>105</v>
      </c>
      <c r="J82798">
        <v>2024</v>
      </c>
      <c r="K82798">
        <v>4398541919805589</v>
      </c>
      <c r="L82798">
        <v>823</v>
      </c>
      <c r="M82798">
        <v>362</v>
      </c>
    </row>
    <row r="82799" spans="1:13" x14ac:dyDescent="0.25">
      <c r="A82799" s="1" t="s">
        <v>4258</v>
      </c>
      <c r="B82799">
        <v>4202057</v>
      </c>
      <c r="C82799" s="1" t="s">
        <v>14</v>
      </c>
      <c r="D82799" s="1" t="s">
        <v>14</v>
      </c>
      <c r="E82799" s="1" t="s">
        <v>15</v>
      </c>
      <c r="F82799" s="1" t="s">
        <v>87</v>
      </c>
      <c r="G82799" s="1" t="s">
        <v>88</v>
      </c>
      <c r="H82799" t="b">
        <v>0</v>
      </c>
      <c r="I82799" s="1" t="s">
        <v>105</v>
      </c>
      <c r="J82799">
        <v>2024</v>
      </c>
      <c r="K82799">
        <v>3059299191374663</v>
      </c>
      <c r="L82799">
        <v>742</v>
      </c>
      <c r="M82799">
        <v>227</v>
      </c>
    </row>
    <row r="82800" spans="1:13" x14ac:dyDescent="0.25">
      <c r="A82800" s="1" t="s">
        <v>4259</v>
      </c>
      <c r="B82800">
        <v>4202008</v>
      </c>
      <c r="C82800" s="1" t="s">
        <v>14</v>
      </c>
      <c r="D82800" s="1" t="s">
        <v>14</v>
      </c>
      <c r="E82800" s="1" t="s">
        <v>15</v>
      </c>
      <c r="F82800" s="1" t="s">
        <v>87</v>
      </c>
      <c r="G82800" s="1" t="s">
        <v>88</v>
      </c>
      <c r="H82800" t="b">
        <v>0</v>
      </c>
      <c r="I82800" s="1" t="s">
        <v>105</v>
      </c>
      <c r="J82800">
        <v>2024</v>
      </c>
      <c r="K82800">
        <v>6660590594239883</v>
      </c>
      <c r="L82800">
        <v>5486</v>
      </c>
      <c r="M82800">
        <v>3654</v>
      </c>
    </row>
    <row r="82801" spans="1:13" x14ac:dyDescent="0.25">
      <c r="A82801" s="1" t="s">
        <v>4260</v>
      </c>
      <c r="B82801">
        <v>4202073</v>
      </c>
      <c r="C82801" s="1" t="s">
        <v>14</v>
      </c>
      <c r="D82801" s="1" t="s">
        <v>14</v>
      </c>
      <c r="E82801" s="1" t="s">
        <v>15</v>
      </c>
      <c r="F82801" s="1" t="s">
        <v>87</v>
      </c>
      <c r="G82801" s="1" t="s">
        <v>88</v>
      </c>
      <c r="H82801" t="b">
        <v>0</v>
      </c>
      <c r="I82801" s="1" t="s">
        <v>105</v>
      </c>
      <c r="J82801">
        <v>2024</v>
      </c>
      <c r="K82801">
        <v>4976359338061466</v>
      </c>
      <c r="L82801">
        <v>846</v>
      </c>
      <c r="M82801">
        <v>421</v>
      </c>
    </row>
    <row r="82802" spans="1:13" x14ac:dyDescent="0.25">
      <c r="A82802" s="1" t="s">
        <v>4261</v>
      </c>
      <c r="B82802">
        <v>4212809</v>
      </c>
      <c r="C82802" s="1" t="s">
        <v>14</v>
      </c>
      <c r="D82802" s="1" t="s">
        <v>14</v>
      </c>
      <c r="E82802" s="1" t="s">
        <v>15</v>
      </c>
      <c r="F82802" s="1" t="s">
        <v>87</v>
      </c>
      <c r="G82802" s="1" t="s">
        <v>88</v>
      </c>
      <c r="H82802" t="b">
        <v>0</v>
      </c>
      <c r="I82802" s="1" t="s">
        <v>105</v>
      </c>
      <c r="J82802">
        <v>2024</v>
      </c>
      <c r="K82802">
        <v>6557486631016043</v>
      </c>
      <c r="L82802">
        <v>1496</v>
      </c>
      <c r="M82802">
        <v>981</v>
      </c>
    </row>
    <row r="82803" spans="1:13" x14ac:dyDescent="0.25">
      <c r="A82803" s="1" t="s">
        <v>5403</v>
      </c>
      <c r="B82803">
        <v>4220000</v>
      </c>
      <c r="C82803" s="1" t="s">
        <v>14</v>
      </c>
      <c r="D82803" s="1" t="s">
        <v>14</v>
      </c>
      <c r="E82803" s="1" t="s">
        <v>15</v>
      </c>
      <c r="F82803" s="1" t="s">
        <v>87</v>
      </c>
      <c r="G82803" s="1" t="s">
        <v>88</v>
      </c>
      <c r="H82803" t="b">
        <v>0</v>
      </c>
      <c r="I82803" s="1" t="s">
        <v>105</v>
      </c>
      <c r="J82803">
        <v>2024</v>
      </c>
      <c r="K82803">
        <v>3205574912891986</v>
      </c>
      <c r="L82803">
        <v>861</v>
      </c>
      <c r="M82803">
        <v>276</v>
      </c>
    </row>
    <row r="82804" spans="1:13" x14ac:dyDescent="0.25">
      <c r="A82804" s="1" t="s">
        <v>4262</v>
      </c>
      <c r="B82804">
        <v>4202081</v>
      </c>
      <c r="C82804" s="1" t="s">
        <v>14</v>
      </c>
      <c r="D82804" s="1" t="s">
        <v>14</v>
      </c>
      <c r="E82804" s="1" t="s">
        <v>15</v>
      </c>
      <c r="F82804" s="1" t="s">
        <v>87</v>
      </c>
      <c r="G82804" s="1" t="s">
        <v>88</v>
      </c>
      <c r="H82804" t="b">
        <v>0</v>
      </c>
      <c r="I82804" s="1" t="s">
        <v>105</v>
      </c>
      <c r="J82804">
        <v>2024</v>
      </c>
      <c r="K82804">
        <v>3375</v>
      </c>
      <c r="L82804">
        <v>160</v>
      </c>
      <c r="M82804">
        <v>54</v>
      </c>
    </row>
    <row r="82805" spans="1:13" x14ac:dyDescent="0.25">
      <c r="A82805" s="1" t="s">
        <v>3309</v>
      </c>
      <c r="B82805">
        <v>4202099</v>
      </c>
      <c r="C82805" s="1" t="s">
        <v>14</v>
      </c>
      <c r="D82805" s="1" t="s">
        <v>14</v>
      </c>
      <c r="E82805" s="1" t="s">
        <v>15</v>
      </c>
      <c r="F82805" s="1" t="s">
        <v>87</v>
      </c>
      <c r="G82805" s="1" t="s">
        <v>88</v>
      </c>
      <c r="H82805" t="b">
        <v>0</v>
      </c>
      <c r="I82805" s="1" t="s">
        <v>105</v>
      </c>
      <c r="J82805">
        <v>2024</v>
      </c>
      <c r="K82805">
        <v>4696969696969697</v>
      </c>
      <c r="L82805">
        <v>66</v>
      </c>
      <c r="M82805">
        <v>31</v>
      </c>
    </row>
    <row r="82806" spans="1:13" x14ac:dyDescent="0.25">
      <c r="A82806" s="1" t="s">
        <v>4263</v>
      </c>
      <c r="B82806">
        <v>4202107</v>
      </c>
      <c r="C82806" s="1" t="s">
        <v>14</v>
      </c>
      <c r="D82806" s="1" t="s">
        <v>14</v>
      </c>
      <c r="E82806" s="1" t="s">
        <v>15</v>
      </c>
      <c r="F82806" s="1" t="s">
        <v>87</v>
      </c>
      <c r="G82806" s="1" t="s">
        <v>88</v>
      </c>
      <c r="H82806" t="b">
        <v>0</v>
      </c>
      <c r="I82806" s="1" t="s">
        <v>105</v>
      </c>
      <c r="J82806">
        <v>2024</v>
      </c>
      <c r="K82806">
        <v>4.4720938499822248E+16</v>
      </c>
      <c r="L82806">
        <v>2813</v>
      </c>
      <c r="M82806">
        <v>1258</v>
      </c>
    </row>
    <row r="82807" spans="1:13" x14ac:dyDescent="0.25">
      <c r="A82807" s="1" t="s">
        <v>4264</v>
      </c>
      <c r="B82807">
        <v>4202131</v>
      </c>
      <c r="C82807" s="1" t="s">
        <v>14</v>
      </c>
      <c r="D82807" s="1" t="s">
        <v>14</v>
      </c>
      <c r="E82807" s="1" t="s">
        <v>15</v>
      </c>
      <c r="F82807" s="1" t="s">
        <v>87</v>
      </c>
      <c r="G82807" s="1" t="s">
        <v>88</v>
      </c>
      <c r="H82807" t="b">
        <v>0</v>
      </c>
      <c r="I82807" s="1" t="s">
        <v>105</v>
      </c>
      <c r="J82807">
        <v>2024</v>
      </c>
      <c r="K82807">
        <v>5278688524590164</v>
      </c>
      <c r="L82807">
        <v>305</v>
      </c>
      <c r="M82807">
        <v>161</v>
      </c>
    </row>
    <row r="82808" spans="1:13" x14ac:dyDescent="0.25">
      <c r="A82808" s="1" t="s">
        <v>1904</v>
      </c>
      <c r="B82808">
        <v>4202156</v>
      </c>
      <c r="C82808" s="1" t="s">
        <v>14</v>
      </c>
      <c r="D82808" s="1" t="s">
        <v>14</v>
      </c>
      <c r="E82808" s="1" t="s">
        <v>15</v>
      </c>
      <c r="F82808" s="1" t="s">
        <v>87</v>
      </c>
      <c r="G82808" s="1" t="s">
        <v>88</v>
      </c>
      <c r="H82808" t="b">
        <v>0</v>
      </c>
      <c r="I82808" s="1" t="s">
        <v>105</v>
      </c>
      <c r="J82808">
        <v>2024</v>
      </c>
      <c r="K82808">
        <v>582089552238806</v>
      </c>
      <c r="L82808">
        <v>134</v>
      </c>
      <c r="M82808">
        <v>78</v>
      </c>
    </row>
    <row r="82809" spans="1:13" x14ac:dyDescent="0.25">
      <c r="A82809" s="1" t="s">
        <v>4265</v>
      </c>
      <c r="B82809">
        <v>4202206</v>
      </c>
      <c r="C82809" s="1" t="s">
        <v>14</v>
      </c>
      <c r="D82809" s="1" t="s">
        <v>14</v>
      </c>
      <c r="E82809" s="1" t="s">
        <v>15</v>
      </c>
      <c r="F82809" s="1" t="s">
        <v>87</v>
      </c>
      <c r="G82809" s="1" t="s">
        <v>88</v>
      </c>
      <c r="H82809" t="b">
        <v>0</v>
      </c>
      <c r="I82809" s="1" t="s">
        <v>105</v>
      </c>
      <c r="J82809">
        <v>2024</v>
      </c>
      <c r="K82809">
        <v>5.1037344398340248E+16</v>
      </c>
      <c r="L82809">
        <v>482</v>
      </c>
      <c r="M82809">
        <v>246</v>
      </c>
    </row>
    <row r="82810" spans="1:13" x14ac:dyDescent="0.25">
      <c r="A82810" s="1" t="s">
        <v>4266</v>
      </c>
      <c r="B82810">
        <v>4202305</v>
      </c>
      <c r="C82810" s="1" t="s">
        <v>14</v>
      </c>
      <c r="D82810" s="1" t="s">
        <v>14</v>
      </c>
      <c r="E82810" s="1" t="s">
        <v>15</v>
      </c>
      <c r="F82810" s="1" t="s">
        <v>87</v>
      </c>
      <c r="G82810" s="1" t="s">
        <v>88</v>
      </c>
      <c r="H82810" t="b">
        <v>0</v>
      </c>
      <c r="I82810" s="1" t="s">
        <v>105</v>
      </c>
      <c r="J82810">
        <v>2024</v>
      </c>
      <c r="K82810">
        <v>3251318101933216</v>
      </c>
      <c r="L82810">
        <v>3983</v>
      </c>
      <c r="M82810">
        <v>1295</v>
      </c>
    </row>
    <row r="82811" spans="1:13" x14ac:dyDescent="0.25">
      <c r="A82811" s="1" t="s">
        <v>4267</v>
      </c>
      <c r="B82811">
        <v>4202404</v>
      </c>
      <c r="C82811" s="1" t="s">
        <v>14</v>
      </c>
      <c r="D82811" s="1" t="s">
        <v>14</v>
      </c>
      <c r="E82811" s="1" t="s">
        <v>15</v>
      </c>
      <c r="F82811" s="1" t="s">
        <v>87</v>
      </c>
      <c r="G82811" s="1" t="s">
        <v>88</v>
      </c>
      <c r="H82811" t="b">
        <v>0</v>
      </c>
      <c r="I82811" s="1" t="s">
        <v>105</v>
      </c>
      <c r="J82811">
        <v>2024</v>
      </c>
      <c r="K82811">
        <v>6240166865315853</v>
      </c>
      <c r="L82811">
        <v>16780</v>
      </c>
      <c r="M82811">
        <v>10471</v>
      </c>
    </row>
    <row r="82812" spans="1:13" x14ac:dyDescent="0.25">
      <c r="A82812" s="1" t="s">
        <v>4268</v>
      </c>
      <c r="B82812">
        <v>4202438</v>
      </c>
      <c r="C82812" s="1" t="s">
        <v>14</v>
      </c>
      <c r="D82812" s="1" t="s">
        <v>14</v>
      </c>
      <c r="E82812" s="1" t="s">
        <v>15</v>
      </c>
      <c r="F82812" s="1" t="s">
        <v>87</v>
      </c>
      <c r="G82812" s="1" t="s">
        <v>88</v>
      </c>
      <c r="H82812" t="b">
        <v>0</v>
      </c>
      <c r="I82812" s="1" t="s">
        <v>105</v>
      </c>
      <c r="J82812">
        <v>2024</v>
      </c>
      <c r="K82812">
        <v>573170731707317</v>
      </c>
      <c r="L82812">
        <v>164</v>
      </c>
      <c r="M82812">
        <v>94</v>
      </c>
    </row>
    <row r="82813" spans="1:13" x14ac:dyDescent="0.25">
      <c r="A82813" s="1" t="s">
        <v>4269</v>
      </c>
      <c r="B82813">
        <v>4202503</v>
      </c>
      <c r="C82813" s="1" t="s">
        <v>14</v>
      </c>
      <c r="D82813" s="1" t="s">
        <v>14</v>
      </c>
      <c r="E82813" s="1" t="s">
        <v>15</v>
      </c>
      <c r="F82813" s="1" t="s">
        <v>87</v>
      </c>
      <c r="G82813" s="1" t="s">
        <v>88</v>
      </c>
      <c r="H82813" t="b">
        <v>0</v>
      </c>
      <c r="I82813" s="1" t="s">
        <v>105</v>
      </c>
      <c r="J82813">
        <v>2024</v>
      </c>
      <c r="K82813">
        <v>5336787564766839</v>
      </c>
      <c r="L82813">
        <v>193</v>
      </c>
      <c r="M82813">
        <v>103</v>
      </c>
    </row>
    <row r="82814" spans="1:13" x14ac:dyDescent="0.25">
      <c r="A82814" s="1" t="s">
        <v>796</v>
      </c>
      <c r="B82814">
        <v>4202537</v>
      </c>
      <c r="C82814" s="1" t="s">
        <v>14</v>
      </c>
      <c r="D82814" s="1" t="s">
        <v>14</v>
      </c>
      <c r="E82814" s="1" t="s">
        <v>15</v>
      </c>
      <c r="F82814" s="1" t="s">
        <v>87</v>
      </c>
      <c r="G82814" s="1" t="s">
        <v>88</v>
      </c>
      <c r="H82814" t="b">
        <v>0</v>
      </c>
      <c r="I82814" s="1" t="s">
        <v>105</v>
      </c>
      <c r="J82814">
        <v>2024</v>
      </c>
      <c r="K82814">
        <v>4295774647887324</v>
      </c>
      <c r="L82814">
        <v>142</v>
      </c>
      <c r="M82814">
        <v>61</v>
      </c>
    </row>
    <row r="82815" spans="1:13" x14ac:dyDescent="0.25">
      <c r="A82815" s="1" t="s">
        <v>4270</v>
      </c>
      <c r="B82815">
        <v>4202578</v>
      </c>
      <c r="C82815" s="1" t="s">
        <v>14</v>
      </c>
      <c r="D82815" s="1" t="s">
        <v>14</v>
      </c>
      <c r="E82815" s="1" t="s">
        <v>15</v>
      </c>
      <c r="F82815" s="1" t="s">
        <v>87</v>
      </c>
      <c r="G82815" s="1" t="s">
        <v>88</v>
      </c>
      <c r="H82815" t="b">
        <v>0</v>
      </c>
      <c r="I82815" s="1" t="s">
        <v>105</v>
      </c>
      <c r="J82815">
        <v>2024</v>
      </c>
      <c r="K82815">
        <v>5.8333333333333336E+16</v>
      </c>
      <c r="L82815">
        <v>108</v>
      </c>
      <c r="M82815">
        <v>63</v>
      </c>
    </row>
    <row r="82816" spans="1:13" x14ac:dyDescent="0.25">
      <c r="A82816" s="1" t="s">
        <v>4271</v>
      </c>
      <c r="B82816">
        <v>4202602</v>
      </c>
      <c r="C82816" s="1" t="s">
        <v>14</v>
      </c>
      <c r="D82816" s="1" t="s">
        <v>14</v>
      </c>
      <c r="E82816" s="1" t="s">
        <v>15</v>
      </c>
      <c r="F82816" s="1" t="s">
        <v>87</v>
      </c>
      <c r="G82816" s="1" t="s">
        <v>88</v>
      </c>
      <c r="H82816" t="b">
        <v>0</v>
      </c>
      <c r="I82816" s="1" t="s">
        <v>105</v>
      </c>
      <c r="J82816">
        <v>2024</v>
      </c>
      <c r="K82816">
        <v>5770925110132159</v>
      </c>
      <c r="L82816">
        <v>454</v>
      </c>
      <c r="M82816">
        <v>262</v>
      </c>
    </row>
    <row r="82817" spans="1:13" x14ac:dyDescent="0.25">
      <c r="A82817" s="1" t="s">
        <v>4272</v>
      </c>
      <c r="B82817">
        <v>4202453</v>
      </c>
      <c r="C82817" s="1" t="s">
        <v>14</v>
      </c>
      <c r="D82817" s="1" t="s">
        <v>14</v>
      </c>
      <c r="E82817" s="1" t="s">
        <v>15</v>
      </c>
      <c r="F82817" s="1" t="s">
        <v>87</v>
      </c>
      <c r="G82817" s="1" t="s">
        <v>88</v>
      </c>
      <c r="H82817" t="b">
        <v>0</v>
      </c>
      <c r="I82817" s="1" t="s">
        <v>105</v>
      </c>
      <c r="J82817">
        <v>2024</v>
      </c>
      <c r="K82817">
        <v>5205479452054794</v>
      </c>
      <c r="L82817">
        <v>1387</v>
      </c>
      <c r="M82817">
        <v>722</v>
      </c>
    </row>
    <row r="82818" spans="1:13" x14ac:dyDescent="0.25">
      <c r="A82818" s="1" t="s">
        <v>4273</v>
      </c>
      <c r="B82818">
        <v>4202701</v>
      </c>
      <c r="C82818" s="1" t="s">
        <v>14</v>
      </c>
      <c r="D82818" s="1" t="s">
        <v>14</v>
      </c>
      <c r="E82818" s="1" t="s">
        <v>15</v>
      </c>
      <c r="F82818" s="1" t="s">
        <v>87</v>
      </c>
      <c r="G82818" s="1" t="s">
        <v>88</v>
      </c>
      <c r="H82818" t="b">
        <v>0</v>
      </c>
      <c r="I82818" s="1" t="s">
        <v>105</v>
      </c>
      <c r="J82818">
        <v>2024</v>
      </c>
      <c r="K82818">
        <v>4664310954063604</v>
      </c>
      <c r="L82818">
        <v>283</v>
      </c>
      <c r="M82818">
        <v>132</v>
      </c>
    </row>
    <row r="82819" spans="1:13" x14ac:dyDescent="0.25">
      <c r="A82819" s="1" t="s">
        <v>4274</v>
      </c>
      <c r="B82819">
        <v>4202800</v>
      </c>
      <c r="C82819" s="1" t="s">
        <v>14</v>
      </c>
      <c r="D82819" s="1" t="s">
        <v>14</v>
      </c>
      <c r="E82819" s="1" t="s">
        <v>15</v>
      </c>
      <c r="F82819" s="1" t="s">
        <v>87</v>
      </c>
      <c r="G82819" s="1" t="s">
        <v>88</v>
      </c>
      <c r="H82819" t="b">
        <v>0</v>
      </c>
      <c r="I82819" s="1" t="s">
        <v>105</v>
      </c>
      <c r="J82819">
        <v>2024</v>
      </c>
      <c r="K82819">
        <v>7891801450083659</v>
      </c>
      <c r="L82819">
        <v>1793</v>
      </c>
      <c r="M82819">
        <v>1415</v>
      </c>
    </row>
    <row r="82820" spans="1:13" x14ac:dyDescent="0.25">
      <c r="A82820" s="1" t="s">
        <v>4275</v>
      </c>
      <c r="B82820">
        <v>4202859</v>
      </c>
      <c r="C82820" s="1" t="s">
        <v>14</v>
      </c>
      <c r="D82820" s="1" t="s">
        <v>14</v>
      </c>
      <c r="E82820" s="1" t="s">
        <v>15</v>
      </c>
      <c r="F82820" s="1" t="s">
        <v>87</v>
      </c>
      <c r="G82820" s="1" t="s">
        <v>88</v>
      </c>
      <c r="H82820" t="b">
        <v>0</v>
      </c>
      <c r="I82820" s="1" t="s">
        <v>105</v>
      </c>
      <c r="J82820">
        <v>2024</v>
      </c>
      <c r="K82820">
        <v>6116504854368932</v>
      </c>
      <c r="L82820">
        <v>206</v>
      </c>
      <c r="M82820">
        <v>126</v>
      </c>
    </row>
    <row r="82821" spans="1:13" x14ac:dyDescent="0.25">
      <c r="A82821" s="1" t="s">
        <v>4276</v>
      </c>
      <c r="B82821">
        <v>4202875</v>
      </c>
      <c r="C82821" s="1" t="s">
        <v>14</v>
      </c>
      <c r="D82821" s="1" t="s">
        <v>14</v>
      </c>
      <c r="E82821" s="1" t="s">
        <v>15</v>
      </c>
      <c r="F82821" s="1" t="s">
        <v>87</v>
      </c>
      <c r="G82821" s="1" t="s">
        <v>88</v>
      </c>
      <c r="H82821" t="b">
        <v>0</v>
      </c>
      <c r="I82821" s="1" t="s">
        <v>105</v>
      </c>
      <c r="J82821">
        <v>2024</v>
      </c>
      <c r="K82821">
        <v>780</v>
      </c>
      <c r="L82821">
        <v>100</v>
      </c>
      <c r="M82821">
        <v>78</v>
      </c>
    </row>
    <row r="82822" spans="1:13" x14ac:dyDescent="0.25">
      <c r="A82822" s="1" t="s">
        <v>4277</v>
      </c>
      <c r="B82822">
        <v>4202909</v>
      </c>
      <c r="C82822" s="1" t="s">
        <v>14</v>
      </c>
      <c r="D82822" s="1" t="s">
        <v>14</v>
      </c>
      <c r="E82822" s="1" t="s">
        <v>15</v>
      </c>
      <c r="F82822" s="1" t="s">
        <v>87</v>
      </c>
      <c r="G82822" s="1" t="s">
        <v>88</v>
      </c>
      <c r="H82822" t="b">
        <v>0</v>
      </c>
      <c r="I82822" s="1" t="s">
        <v>105</v>
      </c>
      <c r="J82822">
        <v>2024</v>
      </c>
      <c r="K82822">
        <v>5.0927886411757384E+16</v>
      </c>
      <c r="L82822">
        <v>8029</v>
      </c>
      <c r="M82822">
        <v>4089</v>
      </c>
    </row>
    <row r="82823" spans="1:13" x14ac:dyDescent="0.25">
      <c r="A82823" s="1" t="s">
        <v>4278</v>
      </c>
      <c r="B82823">
        <v>4203006</v>
      </c>
      <c r="C82823" s="1" t="s">
        <v>14</v>
      </c>
      <c r="D82823" s="1" t="s">
        <v>14</v>
      </c>
      <c r="E82823" s="1" t="s">
        <v>15</v>
      </c>
      <c r="F82823" s="1" t="s">
        <v>87</v>
      </c>
      <c r="G82823" s="1" t="s">
        <v>88</v>
      </c>
      <c r="H82823" t="b">
        <v>0</v>
      </c>
      <c r="I82823" s="1" t="s">
        <v>105</v>
      </c>
      <c r="J82823">
        <v>2024</v>
      </c>
      <c r="K82823">
        <v>4146341463414634</v>
      </c>
      <c r="L82823">
        <v>4100</v>
      </c>
      <c r="M82823">
        <v>1700</v>
      </c>
    </row>
    <row r="82824" spans="1:13" x14ac:dyDescent="0.25">
      <c r="A82824" s="1" t="s">
        <v>4279</v>
      </c>
      <c r="B82824">
        <v>4203105</v>
      </c>
      <c r="C82824" s="1" t="s">
        <v>14</v>
      </c>
      <c r="D82824" s="1" t="s">
        <v>14</v>
      </c>
      <c r="E82824" s="1" t="s">
        <v>15</v>
      </c>
      <c r="F82824" s="1" t="s">
        <v>87</v>
      </c>
      <c r="G82824" s="1" t="s">
        <v>88</v>
      </c>
      <c r="H82824" t="b">
        <v>0</v>
      </c>
      <c r="I82824" s="1" t="s">
        <v>105</v>
      </c>
      <c r="J82824">
        <v>2024</v>
      </c>
      <c r="K82824">
        <v>5714285714285714</v>
      </c>
      <c r="L82824">
        <v>308</v>
      </c>
      <c r="M82824">
        <v>176</v>
      </c>
    </row>
    <row r="82825" spans="1:13" x14ac:dyDescent="0.25">
      <c r="A82825" s="1" t="s">
        <v>4280</v>
      </c>
      <c r="B82825">
        <v>4203154</v>
      </c>
      <c r="C82825" s="1" t="s">
        <v>14</v>
      </c>
      <c r="D82825" s="1" t="s">
        <v>14</v>
      </c>
      <c r="E82825" s="1" t="s">
        <v>15</v>
      </c>
      <c r="F82825" s="1" t="s">
        <v>87</v>
      </c>
      <c r="G82825" s="1" t="s">
        <v>88</v>
      </c>
      <c r="H82825" t="b">
        <v>0</v>
      </c>
      <c r="I82825" s="1" t="s">
        <v>105</v>
      </c>
      <c r="J82825">
        <v>2024</v>
      </c>
      <c r="K82825">
        <v>3815789473684211</v>
      </c>
      <c r="L82825">
        <v>228</v>
      </c>
      <c r="M82825">
        <v>87</v>
      </c>
    </row>
    <row r="82826" spans="1:13" x14ac:dyDescent="0.25">
      <c r="A82826" s="1" t="s">
        <v>4281</v>
      </c>
      <c r="B82826">
        <v>4203204</v>
      </c>
      <c r="C82826" s="1" t="s">
        <v>14</v>
      </c>
      <c r="D82826" s="1" t="s">
        <v>14</v>
      </c>
      <c r="E82826" s="1" t="s">
        <v>15</v>
      </c>
      <c r="F82826" s="1" t="s">
        <v>87</v>
      </c>
      <c r="G82826" s="1" t="s">
        <v>88</v>
      </c>
      <c r="H82826" t="b">
        <v>0</v>
      </c>
      <c r="I82826" s="1" t="s">
        <v>105</v>
      </c>
      <c r="J82826">
        <v>2024</v>
      </c>
      <c r="K82826">
        <v>4257485940112479</v>
      </c>
      <c r="L82826">
        <v>6579</v>
      </c>
      <c r="M82826">
        <v>2801</v>
      </c>
    </row>
    <row r="82827" spans="1:13" x14ac:dyDescent="0.25">
      <c r="A82827" s="1" t="s">
        <v>1712</v>
      </c>
      <c r="B82827">
        <v>4203303</v>
      </c>
      <c r="C82827" s="1" t="s">
        <v>14</v>
      </c>
      <c r="D82827" s="1" t="s">
        <v>14</v>
      </c>
      <c r="E82827" s="1" t="s">
        <v>15</v>
      </c>
      <c r="F82827" s="1" t="s">
        <v>87</v>
      </c>
      <c r="G82827" s="1" t="s">
        <v>88</v>
      </c>
      <c r="H82827" t="b">
        <v>0</v>
      </c>
      <c r="I82827" s="1" t="s">
        <v>105</v>
      </c>
      <c r="J82827">
        <v>2024</v>
      </c>
      <c r="K82827">
        <v>530278232405892</v>
      </c>
      <c r="L82827">
        <v>611</v>
      </c>
      <c r="M82827">
        <v>324</v>
      </c>
    </row>
    <row r="82828" spans="1:13" x14ac:dyDescent="0.25">
      <c r="A82828" s="1" t="s">
        <v>4282</v>
      </c>
      <c r="B82828">
        <v>4203402</v>
      </c>
      <c r="C82828" s="1" t="s">
        <v>14</v>
      </c>
      <c r="D82828" s="1" t="s">
        <v>14</v>
      </c>
      <c r="E82828" s="1" t="s">
        <v>15</v>
      </c>
      <c r="F82828" s="1" t="s">
        <v>87</v>
      </c>
      <c r="G82828" s="1" t="s">
        <v>88</v>
      </c>
      <c r="H82828" t="b">
        <v>0</v>
      </c>
      <c r="I82828" s="1" t="s">
        <v>105</v>
      </c>
      <c r="J82828">
        <v>2024</v>
      </c>
      <c r="K82828">
        <v>4797687861271676</v>
      </c>
      <c r="L82828">
        <v>346</v>
      </c>
      <c r="M82828">
        <v>166</v>
      </c>
    </row>
    <row r="82829" spans="1:13" x14ac:dyDescent="0.25">
      <c r="A82829" s="1" t="s">
        <v>4283</v>
      </c>
      <c r="B82829">
        <v>4203501</v>
      </c>
      <c r="C82829" s="1" t="s">
        <v>14</v>
      </c>
      <c r="D82829" s="1" t="s">
        <v>14</v>
      </c>
      <c r="E82829" s="1" t="s">
        <v>15</v>
      </c>
      <c r="F82829" s="1" t="s">
        <v>87</v>
      </c>
      <c r="G82829" s="1" t="s">
        <v>88</v>
      </c>
      <c r="H82829" t="b">
        <v>0</v>
      </c>
      <c r="I82829" s="1" t="s">
        <v>105</v>
      </c>
      <c r="J82829">
        <v>2024</v>
      </c>
      <c r="K82829">
        <v>7168784029038112</v>
      </c>
      <c r="L82829">
        <v>551</v>
      </c>
      <c r="M82829">
        <v>395</v>
      </c>
    </row>
    <row r="82830" spans="1:13" x14ac:dyDescent="0.25">
      <c r="A82830" s="1" t="s">
        <v>4284</v>
      </c>
      <c r="B82830">
        <v>4203600</v>
      </c>
      <c r="C82830" s="1" t="s">
        <v>14</v>
      </c>
      <c r="D82830" s="1" t="s">
        <v>14</v>
      </c>
      <c r="E82830" s="1" t="s">
        <v>15</v>
      </c>
      <c r="F82830" s="1" t="s">
        <v>87</v>
      </c>
      <c r="G82830" s="1" t="s">
        <v>88</v>
      </c>
      <c r="H82830" t="b">
        <v>0</v>
      </c>
      <c r="I82830" s="1" t="s">
        <v>105</v>
      </c>
      <c r="J82830">
        <v>2024</v>
      </c>
      <c r="K82830">
        <v>5744573447753661</v>
      </c>
      <c r="L82830">
        <v>1981</v>
      </c>
      <c r="M82830">
        <v>1138</v>
      </c>
    </row>
    <row r="82831" spans="1:13" x14ac:dyDescent="0.25">
      <c r="A82831" s="1" t="s">
        <v>4285</v>
      </c>
      <c r="B82831">
        <v>4203709</v>
      </c>
      <c r="C82831" s="1" t="s">
        <v>14</v>
      </c>
      <c r="D82831" s="1" t="s">
        <v>14</v>
      </c>
      <c r="E82831" s="1" t="s">
        <v>15</v>
      </c>
      <c r="F82831" s="1" t="s">
        <v>87</v>
      </c>
      <c r="G82831" s="1" t="s">
        <v>88</v>
      </c>
      <c r="H82831" t="b">
        <v>0</v>
      </c>
      <c r="I82831" s="1" t="s">
        <v>105</v>
      </c>
      <c r="J82831">
        <v>2024</v>
      </c>
      <c r="K82831">
        <v>5374823196605375</v>
      </c>
      <c r="L82831">
        <v>707</v>
      </c>
      <c r="M82831">
        <v>380</v>
      </c>
    </row>
    <row r="82832" spans="1:13" x14ac:dyDescent="0.25">
      <c r="A82832" s="1" t="s">
        <v>4286</v>
      </c>
      <c r="B82832">
        <v>4203808</v>
      </c>
      <c r="C82832" s="1" t="s">
        <v>14</v>
      </c>
      <c r="D82832" s="1" t="s">
        <v>14</v>
      </c>
      <c r="E82832" s="1" t="s">
        <v>15</v>
      </c>
      <c r="F82832" s="1" t="s">
        <v>87</v>
      </c>
      <c r="G82832" s="1" t="s">
        <v>88</v>
      </c>
      <c r="H82832" t="b">
        <v>0</v>
      </c>
      <c r="I82832" s="1" t="s">
        <v>105</v>
      </c>
      <c r="J82832">
        <v>2024</v>
      </c>
      <c r="K82832">
        <v>4483609446598519</v>
      </c>
      <c r="L82832">
        <v>2837</v>
      </c>
      <c r="M82832">
        <v>1272</v>
      </c>
    </row>
    <row r="82833" spans="1:13" x14ac:dyDescent="0.25">
      <c r="A82833" s="1" t="s">
        <v>4287</v>
      </c>
      <c r="B82833">
        <v>4203253</v>
      </c>
      <c r="C82833" s="1" t="s">
        <v>14</v>
      </c>
      <c r="D82833" s="1" t="s">
        <v>14</v>
      </c>
      <c r="E82833" s="1" t="s">
        <v>15</v>
      </c>
      <c r="F82833" s="1" t="s">
        <v>87</v>
      </c>
      <c r="G82833" s="1" t="s">
        <v>88</v>
      </c>
      <c r="H82833" t="b">
        <v>0</v>
      </c>
      <c r="I82833" s="1" t="s">
        <v>105</v>
      </c>
      <c r="J82833">
        <v>2024</v>
      </c>
      <c r="K82833">
        <v>5609756097560976</v>
      </c>
      <c r="L82833">
        <v>123</v>
      </c>
      <c r="M82833">
        <v>69</v>
      </c>
    </row>
    <row r="82834" spans="1:13" x14ac:dyDescent="0.25">
      <c r="A82834" s="1" t="s">
        <v>4288</v>
      </c>
      <c r="B82834">
        <v>4203907</v>
      </c>
      <c r="C82834" s="1" t="s">
        <v>14</v>
      </c>
      <c r="D82834" s="1" t="s">
        <v>14</v>
      </c>
      <c r="E82834" s="1" t="s">
        <v>15</v>
      </c>
      <c r="F82834" s="1" t="s">
        <v>87</v>
      </c>
      <c r="G82834" s="1" t="s">
        <v>88</v>
      </c>
      <c r="H82834" t="b">
        <v>0</v>
      </c>
      <c r="I82834" s="1" t="s">
        <v>105</v>
      </c>
      <c r="J82834">
        <v>2024</v>
      </c>
      <c r="K82834">
        <v>5766423357664233</v>
      </c>
      <c r="L82834">
        <v>1233</v>
      </c>
      <c r="M82834">
        <v>711</v>
      </c>
    </row>
    <row r="82835" spans="1:13" x14ac:dyDescent="0.25">
      <c r="A82835" s="1" t="s">
        <v>4289</v>
      </c>
      <c r="B82835">
        <v>4203956</v>
      </c>
      <c r="C82835" s="1" t="s">
        <v>14</v>
      </c>
      <c r="D82835" s="1" t="s">
        <v>14</v>
      </c>
      <c r="E82835" s="1" t="s">
        <v>15</v>
      </c>
      <c r="F82835" s="1" t="s">
        <v>87</v>
      </c>
      <c r="G82835" s="1" t="s">
        <v>88</v>
      </c>
      <c r="H82835" t="b">
        <v>0</v>
      </c>
      <c r="I82835" s="1" t="s">
        <v>105</v>
      </c>
      <c r="J82835">
        <v>2024</v>
      </c>
      <c r="K82835">
        <v>6017167381974249</v>
      </c>
      <c r="L82835">
        <v>1165</v>
      </c>
      <c r="M82835">
        <v>701</v>
      </c>
    </row>
    <row r="82836" spans="1:13" x14ac:dyDescent="0.25">
      <c r="A82836" s="1" t="s">
        <v>3934</v>
      </c>
      <c r="B82836">
        <v>4204004</v>
      </c>
      <c r="C82836" s="1" t="s">
        <v>14</v>
      </c>
      <c r="D82836" s="1" t="s">
        <v>14</v>
      </c>
      <c r="E82836" s="1" t="s">
        <v>15</v>
      </c>
      <c r="F82836" s="1" t="s">
        <v>87</v>
      </c>
      <c r="G82836" s="1" t="s">
        <v>88</v>
      </c>
      <c r="H82836" t="b">
        <v>0</v>
      </c>
      <c r="I82836" s="1" t="s">
        <v>105</v>
      </c>
      <c r="J82836">
        <v>2024</v>
      </c>
      <c r="K82836">
        <v>5.9311424100156488E+16</v>
      </c>
      <c r="L82836">
        <v>639</v>
      </c>
      <c r="M82836">
        <v>379</v>
      </c>
    </row>
    <row r="82837" spans="1:13" x14ac:dyDescent="0.25">
      <c r="A82837" s="1" t="s">
        <v>4290</v>
      </c>
      <c r="B82837">
        <v>4204103</v>
      </c>
      <c r="C82837" s="1" t="s">
        <v>14</v>
      </c>
      <c r="D82837" s="1" t="s">
        <v>14</v>
      </c>
      <c r="E82837" s="1" t="s">
        <v>15</v>
      </c>
      <c r="F82837" s="1" t="s">
        <v>87</v>
      </c>
      <c r="G82837" s="1" t="s">
        <v>88</v>
      </c>
      <c r="H82837" t="b">
        <v>0</v>
      </c>
      <c r="I82837" s="1" t="s">
        <v>105</v>
      </c>
      <c r="J82837">
        <v>2024</v>
      </c>
      <c r="K82837">
        <v>2624434389140272</v>
      </c>
      <c r="L82837">
        <v>221</v>
      </c>
      <c r="M82837">
        <v>58</v>
      </c>
    </row>
    <row r="82838" spans="1:13" x14ac:dyDescent="0.25">
      <c r="A82838" s="1" t="s">
        <v>4291</v>
      </c>
      <c r="B82838">
        <v>4204152</v>
      </c>
      <c r="C82838" s="1" t="s">
        <v>14</v>
      </c>
      <c r="D82838" s="1" t="s">
        <v>14</v>
      </c>
      <c r="E82838" s="1" t="s">
        <v>15</v>
      </c>
      <c r="F82838" s="1" t="s">
        <v>87</v>
      </c>
      <c r="G82838" s="1" t="s">
        <v>88</v>
      </c>
      <c r="H82838" t="b">
        <v>0</v>
      </c>
      <c r="I82838" s="1" t="s">
        <v>105</v>
      </c>
      <c r="J82838">
        <v>2024</v>
      </c>
      <c r="K82838">
        <v>4.8031496062992128E+16</v>
      </c>
      <c r="L82838">
        <v>127</v>
      </c>
      <c r="M82838">
        <v>61</v>
      </c>
    </row>
    <row r="82839" spans="1:13" x14ac:dyDescent="0.25">
      <c r="A82839" s="1" t="s">
        <v>4292</v>
      </c>
      <c r="B82839">
        <v>4204178</v>
      </c>
      <c r="C82839" s="1" t="s">
        <v>14</v>
      </c>
      <c r="D82839" s="1" t="s">
        <v>14</v>
      </c>
      <c r="E82839" s="1" t="s">
        <v>15</v>
      </c>
      <c r="F82839" s="1" t="s">
        <v>87</v>
      </c>
      <c r="G82839" s="1" t="s">
        <v>88</v>
      </c>
      <c r="H82839" t="b">
        <v>0</v>
      </c>
      <c r="I82839" s="1" t="s">
        <v>105</v>
      </c>
      <c r="J82839">
        <v>2024</v>
      </c>
      <c r="K82839">
        <v>5.4248366013071896E+16</v>
      </c>
      <c r="L82839">
        <v>153</v>
      </c>
      <c r="M82839">
        <v>83</v>
      </c>
    </row>
    <row r="82840" spans="1:13" x14ac:dyDescent="0.25">
      <c r="A82840" s="1" t="s">
        <v>4293</v>
      </c>
      <c r="B82840">
        <v>4204194</v>
      </c>
      <c r="C82840" s="1" t="s">
        <v>14</v>
      </c>
      <c r="D82840" s="1" t="s">
        <v>14</v>
      </c>
      <c r="E82840" s="1" t="s">
        <v>15</v>
      </c>
      <c r="F82840" s="1" t="s">
        <v>87</v>
      </c>
      <c r="G82840" s="1" t="s">
        <v>88</v>
      </c>
      <c r="H82840" t="b">
        <v>0</v>
      </c>
      <c r="I82840" s="1" t="s">
        <v>105</v>
      </c>
      <c r="J82840">
        <v>2024</v>
      </c>
      <c r="K82840">
        <v>4.8837209302325576E+16</v>
      </c>
      <c r="L82840">
        <v>129</v>
      </c>
      <c r="M82840">
        <v>63</v>
      </c>
    </row>
    <row r="82841" spans="1:13" x14ac:dyDescent="0.25">
      <c r="A82841" s="1" t="s">
        <v>4294</v>
      </c>
      <c r="B82841">
        <v>4204202</v>
      </c>
      <c r="C82841" s="1" t="s">
        <v>14</v>
      </c>
      <c r="D82841" s="1" t="s">
        <v>14</v>
      </c>
      <c r="E82841" s="1" t="s">
        <v>15</v>
      </c>
      <c r="F82841" s="1" t="s">
        <v>87</v>
      </c>
      <c r="G82841" s="1" t="s">
        <v>88</v>
      </c>
      <c r="H82841" t="b">
        <v>0</v>
      </c>
      <c r="I82841" s="1" t="s">
        <v>105</v>
      </c>
      <c r="J82841">
        <v>2024</v>
      </c>
      <c r="K82841">
        <v>4421544209215442</v>
      </c>
      <c r="L82841">
        <v>16060</v>
      </c>
      <c r="M82841">
        <v>7101</v>
      </c>
    </row>
    <row r="82842" spans="1:13" x14ac:dyDescent="0.25">
      <c r="A82842" s="1" t="s">
        <v>4295</v>
      </c>
      <c r="B82842">
        <v>4204251</v>
      </c>
      <c r="C82842" s="1" t="s">
        <v>14</v>
      </c>
      <c r="D82842" s="1" t="s">
        <v>14</v>
      </c>
      <c r="E82842" s="1" t="s">
        <v>15</v>
      </c>
      <c r="F82842" s="1" t="s">
        <v>87</v>
      </c>
      <c r="G82842" s="1" t="s">
        <v>88</v>
      </c>
      <c r="H82842" t="b">
        <v>0</v>
      </c>
      <c r="I82842" s="1" t="s">
        <v>105</v>
      </c>
      <c r="J82842">
        <v>2024</v>
      </c>
      <c r="K82842">
        <v>5565912117177098</v>
      </c>
      <c r="L82842">
        <v>751</v>
      </c>
      <c r="M82842">
        <v>418</v>
      </c>
    </row>
    <row r="82843" spans="1:13" x14ac:dyDescent="0.25">
      <c r="A82843" s="1" t="s">
        <v>4296</v>
      </c>
      <c r="B82843">
        <v>4204301</v>
      </c>
      <c r="C82843" s="1" t="s">
        <v>14</v>
      </c>
      <c r="D82843" s="1" t="s">
        <v>14</v>
      </c>
      <c r="E82843" s="1" t="s">
        <v>15</v>
      </c>
      <c r="F82843" s="1" t="s">
        <v>87</v>
      </c>
      <c r="G82843" s="1" t="s">
        <v>88</v>
      </c>
      <c r="H82843" t="b">
        <v>0</v>
      </c>
      <c r="I82843" s="1" t="s">
        <v>105</v>
      </c>
      <c r="J82843">
        <v>2024</v>
      </c>
      <c r="K82843">
        <v>5.7307171853856568E+16</v>
      </c>
      <c r="L82843">
        <v>4434</v>
      </c>
      <c r="M82843">
        <v>2541</v>
      </c>
    </row>
    <row r="82844" spans="1:13" x14ac:dyDescent="0.25">
      <c r="A82844" s="1" t="s">
        <v>4297</v>
      </c>
      <c r="B82844">
        <v>4204350</v>
      </c>
      <c r="C82844" s="1" t="s">
        <v>14</v>
      </c>
      <c r="D82844" s="1" t="s">
        <v>14</v>
      </c>
      <c r="E82844" s="1" t="s">
        <v>15</v>
      </c>
      <c r="F82844" s="1" t="s">
        <v>87</v>
      </c>
      <c r="G82844" s="1" t="s">
        <v>88</v>
      </c>
      <c r="H82844" t="b">
        <v>0</v>
      </c>
      <c r="I82844" s="1" t="s">
        <v>105</v>
      </c>
      <c r="J82844">
        <v>2024</v>
      </c>
      <c r="K82844">
        <v>4781021897810219</v>
      </c>
      <c r="L82844">
        <v>274</v>
      </c>
      <c r="M82844">
        <v>131</v>
      </c>
    </row>
    <row r="82845" spans="1:13" x14ac:dyDescent="0.25">
      <c r="A82845" s="1" t="s">
        <v>4298</v>
      </c>
      <c r="B82845">
        <v>4204400</v>
      </c>
      <c r="C82845" s="1" t="s">
        <v>14</v>
      </c>
      <c r="D82845" s="1" t="s">
        <v>14</v>
      </c>
      <c r="E82845" s="1" t="s">
        <v>15</v>
      </c>
      <c r="F82845" s="1" t="s">
        <v>87</v>
      </c>
      <c r="G82845" s="1" t="s">
        <v>88</v>
      </c>
      <c r="H82845" t="b">
        <v>0</v>
      </c>
      <c r="I82845" s="1" t="s">
        <v>105</v>
      </c>
      <c r="J82845">
        <v>2024</v>
      </c>
      <c r="K82845">
        <v>482</v>
      </c>
      <c r="L82845">
        <v>500</v>
      </c>
      <c r="M82845">
        <v>241</v>
      </c>
    </row>
    <row r="82846" spans="1:13" x14ac:dyDescent="0.25">
      <c r="A82846" s="1" t="s">
        <v>4299</v>
      </c>
      <c r="B82846">
        <v>4204459</v>
      </c>
      <c r="C82846" s="1" t="s">
        <v>14</v>
      </c>
      <c r="D82846" s="1" t="s">
        <v>14</v>
      </c>
      <c r="E82846" s="1" t="s">
        <v>15</v>
      </c>
      <c r="F82846" s="1" t="s">
        <v>87</v>
      </c>
      <c r="G82846" s="1" t="s">
        <v>88</v>
      </c>
      <c r="H82846" t="b">
        <v>0</v>
      </c>
      <c r="I82846" s="1" t="s">
        <v>105</v>
      </c>
      <c r="J82846">
        <v>2024</v>
      </c>
      <c r="K82846">
        <v>7311827956989248</v>
      </c>
      <c r="L82846">
        <v>93</v>
      </c>
      <c r="M82846">
        <v>68</v>
      </c>
    </row>
    <row r="82847" spans="1:13" x14ac:dyDescent="0.25">
      <c r="A82847" s="1" t="s">
        <v>4300</v>
      </c>
      <c r="B82847">
        <v>4204558</v>
      </c>
      <c r="C82847" s="1" t="s">
        <v>14</v>
      </c>
      <c r="D82847" s="1" t="s">
        <v>14</v>
      </c>
      <c r="E82847" s="1" t="s">
        <v>15</v>
      </c>
      <c r="F82847" s="1" t="s">
        <v>87</v>
      </c>
      <c r="G82847" s="1" t="s">
        <v>88</v>
      </c>
      <c r="H82847" t="b">
        <v>0</v>
      </c>
      <c r="I82847" s="1" t="s">
        <v>105</v>
      </c>
      <c r="J82847">
        <v>2024</v>
      </c>
      <c r="K82847">
        <v>5.2106430155210648E+16</v>
      </c>
      <c r="L82847">
        <v>902</v>
      </c>
      <c r="M82847">
        <v>470</v>
      </c>
    </row>
    <row r="82848" spans="1:13" x14ac:dyDescent="0.25">
      <c r="A82848" s="1" t="s">
        <v>4301</v>
      </c>
      <c r="B82848">
        <v>4204509</v>
      </c>
      <c r="C82848" s="1" t="s">
        <v>14</v>
      </c>
      <c r="D82848" s="1" t="s">
        <v>14</v>
      </c>
      <c r="E82848" s="1" t="s">
        <v>15</v>
      </c>
      <c r="F82848" s="1" t="s">
        <v>87</v>
      </c>
      <c r="G82848" s="1" t="s">
        <v>88</v>
      </c>
      <c r="H82848" t="b">
        <v>0</v>
      </c>
      <c r="I82848" s="1" t="s">
        <v>105</v>
      </c>
      <c r="J82848">
        <v>2024</v>
      </c>
      <c r="K82848">
        <v>5048010973936899</v>
      </c>
      <c r="L82848">
        <v>729</v>
      </c>
      <c r="M82848">
        <v>368</v>
      </c>
    </row>
    <row r="82849" spans="1:13" x14ac:dyDescent="0.25">
      <c r="A82849" s="1" t="s">
        <v>4302</v>
      </c>
      <c r="B82849">
        <v>4204608</v>
      </c>
      <c r="C82849" s="1" t="s">
        <v>14</v>
      </c>
      <c r="D82849" s="1" t="s">
        <v>14</v>
      </c>
      <c r="E82849" s="1" t="s">
        <v>15</v>
      </c>
      <c r="F82849" s="1" t="s">
        <v>87</v>
      </c>
      <c r="G82849" s="1" t="s">
        <v>88</v>
      </c>
      <c r="H82849" t="b">
        <v>0</v>
      </c>
      <c r="I82849" s="1" t="s">
        <v>105</v>
      </c>
      <c r="J82849">
        <v>2024</v>
      </c>
      <c r="K82849">
        <v>6.1485287248949088E+16</v>
      </c>
      <c r="L82849">
        <v>10705</v>
      </c>
      <c r="M82849">
        <v>6582</v>
      </c>
    </row>
    <row r="82850" spans="1:13" x14ac:dyDescent="0.25">
      <c r="A82850" s="1" t="s">
        <v>4303</v>
      </c>
      <c r="B82850">
        <v>4204707</v>
      </c>
      <c r="C82850" s="1" t="s">
        <v>14</v>
      </c>
      <c r="D82850" s="1" t="s">
        <v>14</v>
      </c>
      <c r="E82850" s="1" t="s">
        <v>15</v>
      </c>
      <c r="F82850" s="1" t="s">
        <v>87</v>
      </c>
      <c r="G82850" s="1" t="s">
        <v>88</v>
      </c>
      <c r="H82850" t="b">
        <v>0</v>
      </c>
      <c r="I82850" s="1" t="s">
        <v>105</v>
      </c>
      <c r="J82850">
        <v>2024</v>
      </c>
      <c r="K82850">
        <v>6563706563706563</v>
      </c>
      <c r="L82850">
        <v>518</v>
      </c>
      <c r="M82850">
        <v>340</v>
      </c>
    </row>
    <row r="82851" spans="1:13" x14ac:dyDescent="0.25">
      <c r="A82851" s="1" t="s">
        <v>4304</v>
      </c>
      <c r="B82851">
        <v>4204756</v>
      </c>
      <c r="C82851" s="1" t="s">
        <v>14</v>
      </c>
      <c r="D82851" s="1" t="s">
        <v>14</v>
      </c>
      <c r="E82851" s="1" t="s">
        <v>15</v>
      </c>
      <c r="F82851" s="1" t="s">
        <v>87</v>
      </c>
      <c r="G82851" s="1" t="s">
        <v>88</v>
      </c>
      <c r="H82851" t="b">
        <v>0</v>
      </c>
      <c r="I82851" s="1" t="s">
        <v>105</v>
      </c>
      <c r="J82851">
        <v>2024</v>
      </c>
      <c r="K82851">
        <v>5652173913043478</v>
      </c>
      <c r="L82851">
        <v>92</v>
      </c>
      <c r="M82851">
        <v>52</v>
      </c>
    </row>
    <row r="82852" spans="1:13" x14ac:dyDescent="0.25">
      <c r="A82852" s="1" t="s">
        <v>4305</v>
      </c>
      <c r="B82852">
        <v>4204806</v>
      </c>
      <c r="C82852" s="1" t="s">
        <v>14</v>
      </c>
      <c r="D82852" s="1" t="s">
        <v>14</v>
      </c>
      <c r="E82852" s="1" t="s">
        <v>15</v>
      </c>
      <c r="F82852" s="1" t="s">
        <v>87</v>
      </c>
      <c r="G82852" s="1" t="s">
        <v>88</v>
      </c>
      <c r="H82852" t="b">
        <v>0</v>
      </c>
      <c r="I82852" s="1" t="s">
        <v>105</v>
      </c>
      <c r="J82852">
        <v>2024</v>
      </c>
      <c r="K82852">
        <v>547787610619469</v>
      </c>
      <c r="L82852">
        <v>2260</v>
      </c>
      <c r="M82852">
        <v>1238</v>
      </c>
    </row>
    <row r="82853" spans="1:13" x14ac:dyDescent="0.25">
      <c r="A82853" s="1" t="s">
        <v>4306</v>
      </c>
      <c r="B82853">
        <v>4204905</v>
      </c>
      <c r="C82853" s="1" t="s">
        <v>14</v>
      </c>
      <c r="D82853" s="1" t="s">
        <v>14</v>
      </c>
      <c r="E82853" s="1" t="s">
        <v>15</v>
      </c>
      <c r="F82853" s="1" t="s">
        <v>87</v>
      </c>
      <c r="G82853" s="1" t="s">
        <v>88</v>
      </c>
      <c r="H82853" t="b">
        <v>0</v>
      </c>
      <c r="I82853" s="1" t="s">
        <v>105</v>
      </c>
      <c r="J82853">
        <v>2024</v>
      </c>
      <c r="K82853">
        <v>4535809018567639</v>
      </c>
      <c r="L82853">
        <v>377</v>
      </c>
      <c r="M82853">
        <v>171</v>
      </c>
    </row>
    <row r="82854" spans="1:13" x14ac:dyDescent="0.25">
      <c r="A82854" s="1" t="s">
        <v>4307</v>
      </c>
      <c r="B82854">
        <v>4205001</v>
      </c>
      <c r="C82854" s="1" t="s">
        <v>14</v>
      </c>
      <c r="D82854" s="1" t="s">
        <v>14</v>
      </c>
      <c r="E82854" s="1" t="s">
        <v>15</v>
      </c>
      <c r="F82854" s="1" t="s">
        <v>87</v>
      </c>
      <c r="G82854" s="1" t="s">
        <v>88</v>
      </c>
      <c r="H82854" t="b">
        <v>0</v>
      </c>
      <c r="I82854" s="1" t="s">
        <v>105</v>
      </c>
      <c r="J82854">
        <v>2024</v>
      </c>
      <c r="K82854">
        <v>3560794044665012</v>
      </c>
      <c r="L82854">
        <v>806</v>
      </c>
      <c r="M82854">
        <v>287</v>
      </c>
    </row>
    <row r="82855" spans="1:13" x14ac:dyDescent="0.25">
      <c r="A82855" s="1" t="s">
        <v>4308</v>
      </c>
      <c r="B82855">
        <v>4205100</v>
      </c>
      <c r="C82855" s="1" t="s">
        <v>14</v>
      </c>
      <c r="D82855" s="1" t="s">
        <v>14</v>
      </c>
      <c r="E82855" s="1" t="s">
        <v>15</v>
      </c>
      <c r="F82855" s="1" t="s">
        <v>87</v>
      </c>
      <c r="G82855" s="1" t="s">
        <v>88</v>
      </c>
      <c r="H82855" t="b">
        <v>0</v>
      </c>
      <c r="I82855" s="1" t="s">
        <v>105</v>
      </c>
      <c r="J82855">
        <v>2024</v>
      </c>
      <c r="K82855">
        <v>6239669421487604</v>
      </c>
      <c r="L82855">
        <v>242</v>
      </c>
      <c r="M82855">
        <v>151</v>
      </c>
    </row>
    <row r="82856" spans="1:13" x14ac:dyDescent="0.25">
      <c r="A82856" s="1" t="s">
        <v>4309</v>
      </c>
      <c r="B82856">
        <v>4205159</v>
      </c>
      <c r="C82856" s="1" t="s">
        <v>14</v>
      </c>
      <c r="D82856" s="1" t="s">
        <v>14</v>
      </c>
      <c r="E82856" s="1" t="s">
        <v>15</v>
      </c>
      <c r="F82856" s="1" t="s">
        <v>87</v>
      </c>
      <c r="G82856" s="1" t="s">
        <v>88</v>
      </c>
      <c r="H82856" t="b">
        <v>0</v>
      </c>
      <c r="I82856" s="1" t="s">
        <v>105</v>
      </c>
      <c r="J82856">
        <v>2024</v>
      </c>
      <c r="K82856">
        <v>675</v>
      </c>
      <c r="L82856">
        <v>160</v>
      </c>
      <c r="M82856">
        <v>108</v>
      </c>
    </row>
    <row r="82857" spans="1:13" x14ac:dyDescent="0.25">
      <c r="A82857" s="1" t="s">
        <v>1984</v>
      </c>
      <c r="B82857">
        <v>4205175</v>
      </c>
      <c r="C82857" s="1" t="s">
        <v>14</v>
      </c>
      <c r="D82857" s="1" t="s">
        <v>14</v>
      </c>
      <c r="E82857" s="1" t="s">
        <v>15</v>
      </c>
      <c r="F82857" s="1" t="s">
        <v>87</v>
      </c>
      <c r="G82857" s="1" t="s">
        <v>88</v>
      </c>
      <c r="H82857" t="b">
        <v>0</v>
      </c>
      <c r="I82857" s="1" t="s">
        <v>105</v>
      </c>
      <c r="J82857">
        <v>2024</v>
      </c>
      <c r="K82857">
        <v>3771186440677966</v>
      </c>
      <c r="L82857">
        <v>236</v>
      </c>
      <c r="M82857">
        <v>89</v>
      </c>
    </row>
    <row r="82858" spans="1:13" x14ac:dyDescent="0.25">
      <c r="A82858" s="1" t="s">
        <v>4310</v>
      </c>
      <c r="B82858">
        <v>4205191</v>
      </c>
      <c r="C82858" s="1" t="s">
        <v>14</v>
      </c>
      <c r="D82858" s="1" t="s">
        <v>14</v>
      </c>
      <c r="E82858" s="1" t="s">
        <v>15</v>
      </c>
      <c r="F82858" s="1" t="s">
        <v>87</v>
      </c>
      <c r="G82858" s="1" t="s">
        <v>88</v>
      </c>
      <c r="H82858" t="b">
        <v>0</v>
      </c>
      <c r="I82858" s="1" t="s">
        <v>105</v>
      </c>
      <c r="J82858">
        <v>2024</v>
      </c>
      <c r="K82858">
        <v>650</v>
      </c>
      <c r="L82858">
        <v>120</v>
      </c>
      <c r="M82858">
        <v>78</v>
      </c>
    </row>
    <row r="82859" spans="1:13" x14ac:dyDescent="0.25">
      <c r="A82859" s="1" t="s">
        <v>4311</v>
      </c>
      <c r="B82859">
        <v>4205209</v>
      </c>
      <c r="C82859" s="1" t="s">
        <v>14</v>
      </c>
      <c r="D82859" s="1" t="s">
        <v>14</v>
      </c>
      <c r="E82859" s="1" t="s">
        <v>15</v>
      </c>
      <c r="F82859" s="1" t="s">
        <v>87</v>
      </c>
      <c r="G82859" s="1" t="s">
        <v>88</v>
      </c>
      <c r="H82859" t="b">
        <v>0</v>
      </c>
      <c r="I82859" s="1" t="s">
        <v>105</v>
      </c>
      <c r="J82859">
        <v>2024</v>
      </c>
      <c r="K82859">
        <v>3.9516129032258064E+16</v>
      </c>
      <c r="L82859">
        <v>248</v>
      </c>
      <c r="M82859">
        <v>98</v>
      </c>
    </row>
    <row r="82860" spans="1:13" x14ac:dyDescent="0.25">
      <c r="A82860" s="1" t="s">
        <v>4312</v>
      </c>
      <c r="B82860">
        <v>4205308</v>
      </c>
      <c r="C82860" s="1" t="s">
        <v>14</v>
      </c>
      <c r="D82860" s="1" t="s">
        <v>14</v>
      </c>
      <c r="E82860" s="1" t="s">
        <v>15</v>
      </c>
      <c r="F82860" s="1" t="s">
        <v>87</v>
      </c>
      <c r="G82860" s="1" t="s">
        <v>88</v>
      </c>
      <c r="H82860" t="b">
        <v>0</v>
      </c>
      <c r="I82860" s="1" t="s">
        <v>105</v>
      </c>
      <c r="J82860">
        <v>2024</v>
      </c>
      <c r="K82860">
        <v>3946932006633499</v>
      </c>
      <c r="L82860">
        <v>603</v>
      </c>
      <c r="M82860">
        <v>238</v>
      </c>
    </row>
    <row r="82861" spans="1:13" x14ac:dyDescent="0.25">
      <c r="A82861" s="1" t="s">
        <v>4313</v>
      </c>
      <c r="B82861">
        <v>4205357</v>
      </c>
      <c r="C82861" s="1" t="s">
        <v>14</v>
      </c>
      <c r="D82861" s="1" t="s">
        <v>14</v>
      </c>
      <c r="E82861" s="1" t="s">
        <v>15</v>
      </c>
      <c r="F82861" s="1" t="s">
        <v>87</v>
      </c>
      <c r="G82861" s="1" t="s">
        <v>88</v>
      </c>
      <c r="H82861" t="b">
        <v>0</v>
      </c>
      <c r="I82861" s="1" t="s">
        <v>105</v>
      </c>
      <c r="J82861">
        <v>2024</v>
      </c>
      <c r="K82861">
        <v>4404761904761904</v>
      </c>
      <c r="L82861">
        <v>84</v>
      </c>
      <c r="M82861">
        <v>37</v>
      </c>
    </row>
    <row r="82862" spans="1:13" x14ac:dyDescent="0.25">
      <c r="A82862" s="1" t="s">
        <v>4314</v>
      </c>
      <c r="B82862">
        <v>4205407</v>
      </c>
      <c r="C82862" s="1" t="s">
        <v>14</v>
      </c>
      <c r="D82862" s="1" t="s">
        <v>14</v>
      </c>
      <c r="E82862" s="1" t="s">
        <v>15</v>
      </c>
      <c r="F82862" s="1" t="s">
        <v>87</v>
      </c>
      <c r="G82862" s="1" t="s">
        <v>88</v>
      </c>
      <c r="H82862" t="b">
        <v>1</v>
      </c>
      <c r="I82862" s="1" t="s">
        <v>105</v>
      </c>
      <c r="J82862">
        <v>2024</v>
      </c>
      <c r="K82862">
        <v>5.2393451374677456E+16</v>
      </c>
      <c r="L82862">
        <v>22478</v>
      </c>
      <c r="M82862">
        <v>11777</v>
      </c>
    </row>
    <row r="82863" spans="1:13" x14ac:dyDescent="0.25">
      <c r="A82863" s="1" t="s">
        <v>4315</v>
      </c>
      <c r="B82863">
        <v>4205431</v>
      </c>
      <c r="C82863" s="1" t="s">
        <v>14</v>
      </c>
      <c r="D82863" s="1" t="s">
        <v>14</v>
      </c>
      <c r="E82863" s="1" t="s">
        <v>15</v>
      </c>
      <c r="F82863" s="1" t="s">
        <v>87</v>
      </c>
      <c r="G82863" s="1" t="s">
        <v>88</v>
      </c>
      <c r="H82863" t="b">
        <v>0</v>
      </c>
      <c r="I82863" s="1" t="s">
        <v>105</v>
      </c>
      <c r="J82863">
        <v>2024</v>
      </c>
      <c r="K82863">
        <v>6.3815789473684208E+16</v>
      </c>
      <c r="L82863">
        <v>152</v>
      </c>
      <c r="M82863">
        <v>97</v>
      </c>
    </row>
    <row r="82864" spans="1:13" x14ac:dyDescent="0.25">
      <c r="A82864" s="1" t="s">
        <v>4316</v>
      </c>
      <c r="B82864">
        <v>4205456</v>
      </c>
      <c r="C82864" s="1" t="s">
        <v>14</v>
      </c>
      <c r="D82864" s="1" t="s">
        <v>14</v>
      </c>
      <c r="E82864" s="1" t="s">
        <v>15</v>
      </c>
      <c r="F82864" s="1" t="s">
        <v>87</v>
      </c>
      <c r="G82864" s="1" t="s">
        <v>88</v>
      </c>
      <c r="H82864" t="b">
        <v>0</v>
      </c>
      <c r="I82864" s="1" t="s">
        <v>105</v>
      </c>
      <c r="J82864">
        <v>2024</v>
      </c>
      <c r="K82864">
        <v>5.6234954260953296E+16</v>
      </c>
      <c r="L82864">
        <v>2077</v>
      </c>
      <c r="M82864">
        <v>1168</v>
      </c>
    </row>
    <row r="82865" spans="1:13" x14ac:dyDescent="0.25">
      <c r="A82865" s="1" t="s">
        <v>4317</v>
      </c>
      <c r="B82865">
        <v>4205506</v>
      </c>
      <c r="C82865" s="1" t="s">
        <v>14</v>
      </c>
      <c r="D82865" s="1" t="s">
        <v>14</v>
      </c>
      <c r="E82865" s="1" t="s">
        <v>15</v>
      </c>
      <c r="F82865" s="1" t="s">
        <v>87</v>
      </c>
      <c r="G82865" s="1" t="s">
        <v>88</v>
      </c>
      <c r="H82865" t="b">
        <v>0</v>
      </c>
      <c r="I82865" s="1" t="s">
        <v>105</v>
      </c>
      <c r="J82865">
        <v>2024</v>
      </c>
      <c r="K82865">
        <v>6433370660694288</v>
      </c>
      <c r="L82865">
        <v>1786</v>
      </c>
      <c r="M82865">
        <v>1149</v>
      </c>
    </row>
    <row r="82866" spans="1:13" x14ac:dyDescent="0.25">
      <c r="A82866" s="1" t="s">
        <v>4318</v>
      </c>
      <c r="B82866">
        <v>4205555</v>
      </c>
      <c r="C82866" s="1" t="s">
        <v>14</v>
      </c>
      <c r="D82866" s="1" t="s">
        <v>14</v>
      </c>
      <c r="E82866" s="1" t="s">
        <v>15</v>
      </c>
      <c r="F82866" s="1" t="s">
        <v>87</v>
      </c>
      <c r="G82866" s="1" t="s">
        <v>88</v>
      </c>
      <c r="H82866" t="b">
        <v>0</v>
      </c>
      <c r="I82866" s="1" t="s">
        <v>105</v>
      </c>
      <c r="J82866">
        <v>2024</v>
      </c>
      <c r="K82866">
        <v>696969696969697</v>
      </c>
      <c r="L82866">
        <v>99</v>
      </c>
      <c r="M82866">
        <v>69</v>
      </c>
    </row>
    <row r="82867" spans="1:13" x14ac:dyDescent="0.25">
      <c r="A82867" s="1" t="s">
        <v>4319</v>
      </c>
      <c r="B82867">
        <v>4205605</v>
      </c>
      <c r="C82867" s="1" t="s">
        <v>14</v>
      </c>
      <c r="D82867" s="1" t="s">
        <v>14</v>
      </c>
      <c r="E82867" s="1" t="s">
        <v>15</v>
      </c>
      <c r="F82867" s="1" t="s">
        <v>87</v>
      </c>
      <c r="G82867" s="1" t="s">
        <v>88</v>
      </c>
      <c r="H82867" t="b">
        <v>0</v>
      </c>
      <c r="I82867" s="1" t="s">
        <v>105</v>
      </c>
      <c r="J82867">
        <v>2024</v>
      </c>
      <c r="K82867">
        <v>3.2666666666666664E+16</v>
      </c>
      <c r="L82867">
        <v>150</v>
      </c>
      <c r="M82867">
        <v>49</v>
      </c>
    </row>
    <row r="82868" spans="1:13" x14ac:dyDescent="0.25">
      <c r="A82868" s="1" t="s">
        <v>4320</v>
      </c>
      <c r="B82868">
        <v>4205704</v>
      </c>
      <c r="C82868" s="1" t="s">
        <v>14</v>
      </c>
      <c r="D82868" s="1" t="s">
        <v>14</v>
      </c>
      <c r="E82868" s="1" t="s">
        <v>15</v>
      </c>
      <c r="F82868" s="1" t="s">
        <v>87</v>
      </c>
      <c r="G82868" s="1" t="s">
        <v>88</v>
      </c>
      <c r="H82868" t="b">
        <v>0</v>
      </c>
      <c r="I82868" s="1" t="s">
        <v>105</v>
      </c>
      <c r="J82868">
        <v>2024</v>
      </c>
      <c r="K82868">
        <v>417629179331307</v>
      </c>
      <c r="L82868">
        <v>1645</v>
      </c>
      <c r="M82868">
        <v>687</v>
      </c>
    </row>
    <row r="82869" spans="1:13" x14ac:dyDescent="0.25">
      <c r="A82869" s="1" t="s">
        <v>4321</v>
      </c>
      <c r="B82869">
        <v>4205803</v>
      </c>
      <c r="C82869" s="1" t="s">
        <v>14</v>
      </c>
      <c r="D82869" s="1" t="s">
        <v>14</v>
      </c>
      <c r="E82869" s="1" t="s">
        <v>15</v>
      </c>
      <c r="F82869" s="1" t="s">
        <v>87</v>
      </c>
      <c r="G82869" s="1" t="s">
        <v>88</v>
      </c>
      <c r="H82869" t="b">
        <v>0</v>
      </c>
      <c r="I82869" s="1" t="s">
        <v>105</v>
      </c>
      <c r="J82869">
        <v>2024</v>
      </c>
      <c r="K82869">
        <v>4.5236051502145928E+16</v>
      </c>
      <c r="L82869">
        <v>1165</v>
      </c>
      <c r="M82869">
        <v>527</v>
      </c>
    </row>
    <row r="82870" spans="1:13" x14ac:dyDescent="0.25">
      <c r="A82870" s="1" t="s">
        <v>4322</v>
      </c>
      <c r="B82870">
        <v>4205902</v>
      </c>
      <c r="C82870" s="1" t="s">
        <v>14</v>
      </c>
      <c r="D82870" s="1" t="s">
        <v>14</v>
      </c>
      <c r="E82870" s="1" t="s">
        <v>15</v>
      </c>
      <c r="F82870" s="1" t="s">
        <v>87</v>
      </c>
      <c r="G82870" s="1" t="s">
        <v>88</v>
      </c>
      <c r="H82870" t="b">
        <v>0</v>
      </c>
      <c r="I82870" s="1" t="s">
        <v>105</v>
      </c>
      <c r="J82870">
        <v>2024</v>
      </c>
      <c r="K82870">
        <v>5673633845378998</v>
      </c>
      <c r="L82870">
        <v>3971</v>
      </c>
      <c r="M82870">
        <v>2253</v>
      </c>
    </row>
    <row r="82871" spans="1:13" x14ac:dyDescent="0.25">
      <c r="A82871" s="1" t="s">
        <v>4323</v>
      </c>
      <c r="B82871">
        <v>4206009</v>
      </c>
      <c r="C82871" s="1" t="s">
        <v>14</v>
      </c>
      <c r="D82871" s="1" t="s">
        <v>14</v>
      </c>
      <c r="E82871" s="1" t="s">
        <v>15</v>
      </c>
      <c r="F82871" s="1" t="s">
        <v>87</v>
      </c>
      <c r="G82871" s="1" t="s">
        <v>88</v>
      </c>
      <c r="H82871" t="b">
        <v>0</v>
      </c>
      <c r="I82871" s="1" t="s">
        <v>105</v>
      </c>
      <c r="J82871">
        <v>2024</v>
      </c>
      <c r="K82871">
        <v>5811732605729877</v>
      </c>
      <c r="L82871">
        <v>733</v>
      </c>
      <c r="M82871">
        <v>426</v>
      </c>
    </row>
    <row r="82872" spans="1:13" x14ac:dyDescent="0.25">
      <c r="A82872" s="1" t="s">
        <v>5421</v>
      </c>
      <c r="B82872">
        <v>4206108</v>
      </c>
      <c r="C82872" s="1" t="s">
        <v>14</v>
      </c>
      <c r="D82872" s="1" t="s">
        <v>14</v>
      </c>
      <c r="E82872" s="1" t="s">
        <v>15</v>
      </c>
      <c r="F82872" s="1" t="s">
        <v>87</v>
      </c>
      <c r="G82872" s="1" t="s">
        <v>88</v>
      </c>
      <c r="H82872" t="b">
        <v>0</v>
      </c>
      <c r="I82872" s="1" t="s">
        <v>105</v>
      </c>
      <c r="J82872">
        <v>2024</v>
      </c>
      <c r="K82872">
        <v>6375661375661375</v>
      </c>
      <c r="L82872">
        <v>378</v>
      </c>
      <c r="M82872">
        <v>241</v>
      </c>
    </row>
    <row r="82873" spans="1:13" x14ac:dyDescent="0.25">
      <c r="A82873" s="1" t="s">
        <v>4325</v>
      </c>
      <c r="B82873">
        <v>4206207</v>
      </c>
      <c r="C82873" s="1" t="s">
        <v>14</v>
      </c>
      <c r="D82873" s="1" t="s">
        <v>14</v>
      </c>
      <c r="E82873" s="1" t="s">
        <v>15</v>
      </c>
      <c r="F82873" s="1" t="s">
        <v>87</v>
      </c>
      <c r="G82873" s="1" t="s">
        <v>88</v>
      </c>
      <c r="H82873" t="b">
        <v>0</v>
      </c>
      <c r="I82873" s="1" t="s">
        <v>105</v>
      </c>
      <c r="J82873">
        <v>2024</v>
      </c>
      <c r="K82873">
        <v>5532994923857868</v>
      </c>
      <c r="L82873">
        <v>591</v>
      </c>
      <c r="M82873">
        <v>327</v>
      </c>
    </row>
    <row r="82874" spans="1:13" x14ac:dyDescent="0.25">
      <c r="A82874" s="1" t="s">
        <v>4326</v>
      </c>
      <c r="B82874">
        <v>4206306</v>
      </c>
      <c r="C82874" s="1" t="s">
        <v>14</v>
      </c>
      <c r="D82874" s="1" t="s">
        <v>14</v>
      </c>
      <c r="E82874" s="1" t="s">
        <v>15</v>
      </c>
      <c r="F82874" s="1" t="s">
        <v>87</v>
      </c>
      <c r="G82874" s="1" t="s">
        <v>88</v>
      </c>
      <c r="H82874" t="b">
        <v>0</v>
      </c>
      <c r="I82874" s="1" t="s">
        <v>105</v>
      </c>
      <c r="J82874">
        <v>2024</v>
      </c>
      <c r="K82874">
        <v>5290896646132786</v>
      </c>
      <c r="L82874">
        <v>1461</v>
      </c>
      <c r="M82874">
        <v>773</v>
      </c>
    </row>
    <row r="82875" spans="1:13" x14ac:dyDescent="0.25">
      <c r="A82875" s="1" t="s">
        <v>2572</v>
      </c>
      <c r="B82875">
        <v>4206405</v>
      </c>
      <c r="C82875" s="1" t="s">
        <v>14</v>
      </c>
      <c r="D82875" s="1" t="s">
        <v>14</v>
      </c>
      <c r="E82875" s="1" t="s">
        <v>15</v>
      </c>
      <c r="F82875" s="1" t="s">
        <v>87</v>
      </c>
      <c r="G82875" s="1" t="s">
        <v>88</v>
      </c>
      <c r="H82875" t="b">
        <v>0</v>
      </c>
      <c r="I82875" s="1" t="s">
        <v>105</v>
      </c>
      <c r="J82875">
        <v>2024</v>
      </c>
      <c r="K82875">
        <v>5454545454545454</v>
      </c>
      <c r="L82875">
        <v>473</v>
      </c>
      <c r="M82875">
        <v>258</v>
      </c>
    </row>
    <row r="82876" spans="1:13" x14ac:dyDescent="0.25">
      <c r="A82876" s="1" t="s">
        <v>4327</v>
      </c>
      <c r="B82876">
        <v>4206504</v>
      </c>
      <c r="C82876" s="1" t="s">
        <v>14</v>
      </c>
      <c r="D82876" s="1" t="s">
        <v>14</v>
      </c>
      <c r="E82876" s="1" t="s">
        <v>15</v>
      </c>
      <c r="F82876" s="1" t="s">
        <v>87</v>
      </c>
      <c r="G82876" s="1" t="s">
        <v>88</v>
      </c>
      <c r="H82876" t="b">
        <v>0</v>
      </c>
      <c r="I82876" s="1" t="s">
        <v>105</v>
      </c>
      <c r="J82876">
        <v>2024</v>
      </c>
      <c r="K82876">
        <v>4495381457406774</v>
      </c>
      <c r="L82876">
        <v>2923</v>
      </c>
      <c r="M82876">
        <v>1314</v>
      </c>
    </row>
    <row r="82877" spans="1:13" x14ac:dyDescent="0.25">
      <c r="A82877" s="1" t="s">
        <v>4328</v>
      </c>
      <c r="B82877">
        <v>4206603</v>
      </c>
      <c r="C82877" s="1" t="s">
        <v>14</v>
      </c>
      <c r="D82877" s="1" t="s">
        <v>14</v>
      </c>
      <c r="E82877" s="1" t="s">
        <v>15</v>
      </c>
      <c r="F82877" s="1" t="s">
        <v>87</v>
      </c>
      <c r="G82877" s="1" t="s">
        <v>88</v>
      </c>
      <c r="H82877" t="b">
        <v>0</v>
      </c>
      <c r="I82877" s="1" t="s">
        <v>105</v>
      </c>
      <c r="J82877">
        <v>2024</v>
      </c>
      <c r="K82877">
        <v>600</v>
      </c>
      <c r="L82877">
        <v>230</v>
      </c>
      <c r="M82877">
        <v>138</v>
      </c>
    </row>
    <row r="82878" spans="1:13" x14ac:dyDescent="0.25">
      <c r="A82878" s="1" t="s">
        <v>4329</v>
      </c>
      <c r="B82878">
        <v>4206652</v>
      </c>
      <c r="C82878" s="1" t="s">
        <v>14</v>
      </c>
      <c r="D82878" s="1" t="s">
        <v>14</v>
      </c>
      <c r="E82878" s="1" t="s">
        <v>15</v>
      </c>
      <c r="F82878" s="1" t="s">
        <v>87</v>
      </c>
      <c r="G82878" s="1" t="s">
        <v>88</v>
      </c>
      <c r="H82878" t="b">
        <v>0</v>
      </c>
      <c r="I82878" s="1" t="s">
        <v>105</v>
      </c>
      <c r="J82878">
        <v>2024</v>
      </c>
      <c r="K82878">
        <v>2.2575516693163756E+16</v>
      </c>
      <c r="L82878">
        <v>629</v>
      </c>
      <c r="M82878">
        <v>142</v>
      </c>
    </row>
    <row r="82879" spans="1:13" x14ac:dyDescent="0.25">
      <c r="A82879" s="1" t="s">
        <v>4330</v>
      </c>
      <c r="B82879">
        <v>4206702</v>
      </c>
      <c r="C82879" s="1" t="s">
        <v>14</v>
      </c>
      <c r="D82879" s="1" t="s">
        <v>14</v>
      </c>
      <c r="E82879" s="1" t="s">
        <v>15</v>
      </c>
      <c r="F82879" s="1" t="s">
        <v>87</v>
      </c>
      <c r="G82879" s="1" t="s">
        <v>88</v>
      </c>
      <c r="H82879" t="b">
        <v>0</v>
      </c>
      <c r="I82879" s="1" t="s">
        <v>105</v>
      </c>
      <c r="J82879">
        <v>2024</v>
      </c>
      <c r="K82879">
        <v>6.0611854684512416E+16</v>
      </c>
      <c r="L82879">
        <v>1046</v>
      </c>
      <c r="M82879">
        <v>634</v>
      </c>
    </row>
    <row r="82880" spans="1:13" x14ac:dyDescent="0.25">
      <c r="A82880" s="1" t="s">
        <v>4331</v>
      </c>
      <c r="B82880">
        <v>4206751</v>
      </c>
      <c r="C82880" s="1" t="s">
        <v>14</v>
      </c>
      <c r="D82880" s="1" t="s">
        <v>14</v>
      </c>
      <c r="E82880" s="1" t="s">
        <v>15</v>
      </c>
      <c r="F82880" s="1" t="s">
        <v>87</v>
      </c>
      <c r="G82880" s="1" t="s">
        <v>88</v>
      </c>
      <c r="H82880" t="b">
        <v>0</v>
      </c>
      <c r="I82880" s="1" t="s">
        <v>105</v>
      </c>
      <c r="J82880">
        <v>2024</v>
      </c>
      <c r="K82880">
        <v>5393258426966292</v>
      </c>
      <c r="L82880">
        <v>89</v>
      </c>
      <c r="M82880">
        <v>48</v>
      </c>
    </row>
    <row r="82881" spans="1:13" x14ac:dyDescent="0.25">
      <c r="A82881" s="1" t="s">
        <v>4332</v>
      </c>
      <c r="B82881">
        <v>4206801</v>
      </c>
      <c r="C82881" s="1" t="s">
        <v>14</v>
      </c>
      <c r="D82881" s="1" t="s">
        <v>14</v>
      </c>
      <c r="E82881" s="1" t="s">
        <v>15</v>
      </c>
      <c r="F82881" s="1" t="s">
        <v>87</v>
      </c>
      <c r="G82881" s="1" t="s">
        <v>88</v>
      </c>
      <c r="H82881" t="b">
        <v>0</v>
      </c>
      <c r="I82881" s="1" t="s">
        <v>105</v>
      </c>
      <c r="J82881">
        <v>2024</v>
      </c>
      <c r="K82881">
        <v>6384615384615384</v>
      </c>
      <c r="L82881">
        <v>130</v>
      </c>
      <c r="M82881">
        <v>83</v>
      </c>
    </row>
    <row r="82882" spans="1:13" x14ac:dyDescent="0.25">
      <c r="A82882" s="1" t="s">
        <v>4333</v>
      </c>
      <c r="B82882">
        <v>4206900</v>
      </c>
      <c r="C82882" s="1" t="s">
        <v>14</v>
      </c>
      <c r="D82882" s="1" t="s">
        <v>14</v>
      </c>
      <c r="E82882" s="1" t="s">
        <v>15</v>
      </c>
      <c r="F82882" s="1" t="s">
        <v>87</v>
      </c>
      <c r="G82882" s="1" t="s">
        <v>88</v>
      </c>
      <c r="H82882" t="b">
        <v>0</v>
      </c>
      <c r="I82882" s="1" t="s">
        <v>105</v>
      </c>
      <c r="J82882">
        <v>2024</v>
      </c>
      <c r="K82882">
        <v>7004008016032064</v>
      </c>
      <c r="L82882">
        <v>998</v>
      </c>
      <c r="M82882">
        <v>699</v>
      </c>
    </row>
    <row r="82883" spans="1:13" x14ac:dyDescent="0.25">
      <c r="A82883" s="1" t="s">
        <v>4334</v>
      </c>
      <c r="B82883">
        <v>4207007</v>
      </c>
      <c r="C82883" s="1" t="s">
        <v>14</v>
      </c>
      <c r="D82883" s="1" t="s">
        <v>14</v>
      </c>
      <c r="E82883" s="1" t="s">
        <v>15</v>
      </c>
      <c r="F82883" s="1" t="s">
        <v>87</v>
      </c>
      <c r="G82883" s="1" t="s">
        <v>88</v>
      </c>
      <c r="H82883" t="b">
        <v>0</v>
      </c>
      <c r="I82883" s="1" t="s">
        <v>105</v>
      </c>
      <c r="J82883">
        <v>2024</v>
      </c>
      <c r="K82883">
        <v>3786348331802877</v>
      </c>
      <c r="L82883">
        <v>3267</v>
      </c>
      <c r="M82883">
        <v>1237</v>
      </c>
    </row>
    <row r="82884" spans="1:13" x14ac:dyDescent="0.25">
      <c r="A82884" s="1" t="s">
        <v>4335</v>
      </c>
      <c r="B82884">
        <v>4207106</v>
      </c>
      <c r="C82884" s="1" t="s">
        <v>14</v>
      </c>
      <c r="D82884" s="1" t="s">
        <v>14</v>
      </c>
      <c r="E82884" s="1" t="s">
        <v>15</v>
      </c>
      <c r="F82884" s="1" t="s">
        <v>87</v>
      </c>
      <c r="G82884" s="1" t="s">
        <v>88</v>
      </c>
      <c r="H82884" t="b">
        <v>0</v>
      </c>
      <c r="I82884" s="1" t="s">
        <v>105</v>
      </c>
      <c r="J82884">
        <v>2024</v>
      </c>
      <c r="K82884">
        <v>674190382728165</v>
      </c>
      <c r="L82884">
        <v>1019</v>
      </c>
      <c r="M82884">
        <v>687</v>
      </c>
    </row>
    <row r="82885" spans="1:13" x14ac:dyDescent="0.25">
      <c r="A82885" s="1" t="s">
        <v>4336</v>
      </c>
      <c r="B82885">
        <v>4207205</v>
      </c>
      <c r="C82885" s="1" t="s">
        <v>14</v>
      </c>
      <c r="D82885" s="1" t="s">
        <v>14</v>
      </c>
      <c r="E82885" s="1" t="s">
        <v>15</v>
      </c>
      <c r="F82885" s="1" t="s">
        <v>87</v>
      </c>
      <c r="G82885" s="1" t="s">
        <v>88</v>
      </c>
      <c r="H82885" t="b">
        <v>0</v>
      </c>
      <c r="I82885" s="1" t="s">
        <v>105</v>
      </c>
      <c r="J82885">
        <v>2024</v>
      </c>
      <c r="K82885">
        <v>5393700787401576</v>
      </c>
      <c r="L82885">
        <v>508</v>
      </c>
      <c r="M82885">
        <v>274</v>
      </c>
    </row>
    <row r="82886" spans="1:13" x14ac:dyDescent="0.25">
      <c r="A82886" s="1" t="s">
        <v>4337</v>
      </c>
      <c r="B82886">
        <v>4207304</v>
      </c>
      <c r="C82886" s="1" t="s">
        <v>14</v>
      </c>
      <c r="D82886" s="1" t="s">
        <v>14</v>
      </c>
      <c r="E82886" s="1" t="s">
        <v>15</v>
      </c>
      <c r="F82886" s="1" t="s">
        <v>87</v>
      </c>
      <c r="G82886" s="1" t="s">
        <v>88</v>
      </c>
      <c r="H82886" t="b">
        <v>0</v>
      </c>
      <c r="I82886" s="1" t="s">
        <v>105</v>
      </c>
      <c r="J82886">
        <v>2024</v>
      </c>
      <c r="K82886">
        <v>4205388520109332</v>
      </c>
      <c r="L82886">
        <v>2561</v>
      </c>
      <c r="M82886">
        <v>1077</v>
      </c>
    </row>
    <row r="82887" spans="1:13" x14ac:dyDescent="0.25">
      <c r="A82887" s="1" t="s">
        <v>4338</v>
      </c>
      <c r="B82887">
        <v>4207403</v>
      </c>
      <c r="C82887" s="1" t="s">
        <v>14</v>
      </c>
      <c r="D82887" s="1" t="s">
        <v>14</v>
      </c>
      <c r="E82887" s="1" t="s">
        <v>15</v>
      </c>
      <c r="F82887" s="1" t="s">
        <v>87</v>
      </c>
      <c r="G82887" s="1" t="s">
        <v>88</v>
      </c>
      <c r="H82887" t="b">
        <v>0</v>
      </c>
      <c r="I82887" s="1" t="s">
        <v>105</v>
      </c>
      <c r="J82887">
        <v>2024</v>
      </c>
      <c r="K82887">
        <v>4.1333333333333336E+16</v>
      </c>
      <c r="L82887">
        <v>300</v>
      </c>
      <c r="M82887">
        <v>124</v>
      </c>
    </row>
    <row r="82888" spans="1:13" x14ac:dyDescent="0.25">
      <c r="A82888" s="1" t="s">
        <v>4339</v>
      </c>
      <c r="B82888">
        <v>4207502</v>
      </c>
      <c r="C82888" s="1" t="s">
        <v>14</v>
      </c>
      <c r="D82888" s="1" t="s">
        <v>14</v>
      </c>
      <c r="E82888" s="1" t="s">
        <v>15</v>
      </c>
      <c r="F82888" s="1" t="s">
        <v>87</v>
      </c>
      <c r="G82888" s="1" t="s">
        <v>88</v>
      </c>
      <c r="H82888" t="b">
        <v>0</v>
      </c>
      <c r="I82888" s="1" t="s">
        <v>105</v>
      </c>
      <c r="J82888">
        <v>2024</v>
      </c>
      <c r="K82888">
        <v>5.8059774620284168E+16</v>
      </c>
      <c r="L82888">
        <v>4082</v>
      </c>
      <c r="M82888">
        <v>2370</v>
      </c>
    </row>
    <row r="82889" spans="1:13" x14ac:dyDescent="0.25">
      <c r="A82889" s="1" t="s">
        <v>4340</v>
      </c>
      <c r="B82889">
        <v>4207577</v>
      </c>
      <c r="C82889" s="1" t="s">
        <v>14</v>
      </c>
      <c r="D82889" s="1" t="s">
        <v>14</v>
      </c>
      <c r="E82889" s="1" t="s">
        <v>15</v>
      </c>
      <c r="F82889" s="1" t="s">
        <v>87</v>
      </c>
      <c r="G82889" s="1" t="s">
        <v>88</v>
      </c>
      <c r="H82889" t="b">
        <v>0</v>
      </c>
      <c r="I82889" s="1" t="s">
        <v>105</v>
      </c>
      <c r="J82889">
        <v>2024</v>
      </c>
      <c r="K82889">
        <v>3.6283185840707968E+16</v>
      </c>
      <c r="L82889">
        <v>113</v>
      </c>
      <c r="M82889">
        <v>41</v>
      </c>
    </row>
    <row r="82890" spans="1:13" x14ac:dyDescent="0.25">
      <c r="A82890" s="1" t="s">
        <v>4341</v>
      </c>
      <c r="B82890">
        <v>4207601</v>
      </c>
      <c r="C82890" s="1" t="s">
        <v>14</v>
      </c>
      <c r="D82890" s="1" t="s">
        <v>14</v>
      </c>
      <c r="E82890" s="1" t="s">
        <v>15</v>
      </c>
      <c r="F82890" s="1" t="s">
        <v>87</v>
      </c>
      <c r="G82890" s="1" t="s">
        <v>88</v>
      </c>
      <c r="H82890" t="b">
        <v>0</v>
      </c>
      <c r="I82890" s="1" t="s">
        <v>105</v>
      </c>
      <c r="J82890">
        <v>2024</v>
      </c>
      <c r="K82890">
        <v>5576923076923077</v>
      </c>
      <c r="L82890">
        <v>208</v>
      </c>
      <c r="M82890">
        <v>116</v>
      </c>
    </row>
    <row r="82891" spans="1:13" x14ac:dyDescent="0.25">
      <c r="A82891" s="1" t="s">
        <v>4342</v>
      </c>
      <c r="B82891">
        <v>4207650</v>
      </c>
      <c r="C82891" s="1" t="s">
        <v>14</v>
      </c>
      <c r="D82891" s="1" t="s">
        <v>14</v>
      </c>
      <c r="E82891" s="1" t="s">
        <v>15</v>
      </c>
      <c r="F82891" s="1" t="s">
        <v>87</v>
      </c>
      <c r="G82891" s="1" t="s">
        <v>88</v>
      </c>
      <c r="H82891" t="b">
        <v>0</v>
      </c>
      <c r="I82891" s="1" t="s">
        <v>105</v>
      </c>
      <c r="J82891">
        <v>2024</v>
      </c>
      <c r="K82891">
        <v>5564853556485355</v>
      </c>
      <c r="L82891">
        <v>478</v>
      </c>
      <c r="M82891">
        <v>266</v>
      </c>
    </row>
    <row r="82892" spans="1:13" x14ac:dyDescent="0.25">
      <c r="A82892" s="1" t="s">
        <v>4343</v>
      </c>
      <c r="B82892">
        <v>4207684</v>
      </c>
      <c r="C82892" s="1" t="s">
        <v>14</v>
      </c>
      <c r="D82892" s="1" t="s">
        <v>14</v>
      </c>
      <c r="E82892" s="1" t="s">
        <v>15</v>
      </c>
      <c r="F82892" s="1" t="s">
        <v>87</v>
      </c>
      <c r="G82892" s="1" t="s">
        <v>88</v>
      </c>
      <c r="H82892" t="b">
        <v>0</v>
      </c>
      <c r="I82892" s="1" t="s">
        <v>105</v>
      </c>
      <c r="J82892">
        <v>2024</v>
      </c>
      <c r="K82892">
        <v>9724770642201836</v>
      </c>
      <c r="L82892">
        <v>545</v>
      </c>
      <c r="M82892">
        <v>53</v>
      </c>
    </row>
    <row r="82893" spans="1:13" x14ac:dyDescent="0.25">
      <c r="A82893" s="1" t="s">
        <v>4344</v>
      </c>
      <c r="B82893">
        <v>4207700</v>
      </c>
      <c r="C82893" s="1" t="s">
        <v>14</v>
      </c>
      <c r="D82893" s="1" t="s">
        <v>14</v>
      </c>
      <c r="E82893" s="1" t="s">
        <v>15</v>
      </c>
      <c r="F82893" s="1" t="s">
        <v>87</v>
      </c>
      <c r="G82893" s="1" t="s">
        <v>88</v>
      </c>
      <c r="H82893" t="b">
        <v>0</v>
      </c>
      <c r="I82893" s="1" t="s">
        <v>105</v>
      </c>
      <c r="J82893">
        <v>2024</v>
      </c>
      <c r="K82893">
        <v>2944038929440389</v>
      </c>
      <c r="L82893">
        <v>411</v>
      </c>
      <c r="M82893">
        <v>121</v>
      </c>
    </row>
    <row r="82894" spans="1:13" x14ac:dyDescent="0.25">
      <c r="A82894" s="1" t="s">
        <v>4345</v>
      </c>
      <c r="B82894">
        <v>4207759</v>
      </c>
      <c r="C82894" s="1" t="s">
        <v>14</v>
      </c>
      <c r="D82894" s="1" t="s">
        <v>14</v>
      </c>
      <c r="E82894" s="1" t="s">
        <v>15</v>
      </c>
      <c r="F82894" s="1" t="s">
        <v>87</v>
      </c>
      <c r="G82894" s="1" t="s">
        <v>88</v>
      </c>
      <c r="H82894" t="b">
        <v>0</v>
      </c>
      <c r="I82894" s="1" t="s">
        <v>105</v>
      </c>
      <c r="J82894">
        <v>2024</v>
      </c>
      <c r="K82894">
        <v>4730538922155689</v>
      </c>
      <c r="L82894">
        <v>167</v>
      </c>
      <c r="M82894">
        <v>79</v>
      </c>
    </row>
    <row r="82895" spans="1:13" x14ac:dyDescent="0.25">
      <c r="A82895" s="1" t="s">
        <v>4346</v>
      </c>
      <c r="B82895">
        <v>4207809</v>
      </c>
      <c r="C82895" s="1" t="s">
        <v>14</v>
      </c>
      <c r="D82895" s="1" t="s">
        <v>14</v>
      </c>
      <c r="E82895" s="1" t="s">
        <v>15</v>
      </c>
      <c r="F82895" s="1" t="s">
        <v>87</v>
      </c>
      <c r="G82895" s="1" t="s">
        <v>88</v>
      </c>
      <c r="H82895" t="b">
        <v>0</v>
      </c>
      <c r="I82895" s="1" t="s">
        <v>105</v>
      </c>
      <c r="J82895">
        <v>2024</v>
      </c>
      <c r="K82895">
        <v>4.3117744610281928E+16</v>
      </c>
      <c r="L82895">
        <v>603</v>
      </c>
      <c r="M82895">
        <v>260</v>
      </c>
    </row>
    <row r="82896" spans="1:13" x14ac:dyDescent="0.25">
      <c r="A82896" s="1" t="s">
        <v>4010</v>
      </c>
      <c r="B82896">
        <v>4207858</v>
      </c>
      <c r="C82896" s="1" t="s">
        <v>14</v>
      </c>
      <c r="D82896" s="1" t="s">
        <v>14</v>
      </c>
      <c r="E82896" s="1" t="s">
        <v>15</v>
      </c>
      <c r="F82896" s="1" t="s">
        <v>87</v>
      </c>
      <c r="G82896" s="1" t="s">
        <v>88</v>
      </c>
      <c r="H82896" t="b">
        <v>0</v>
      </c>
      <c r="I82896" s="1" t="s">
        <v>105</v>
      </c>
      <c r="J82896">
        <v>2024</v>
      </c>
      <c r="K82896">
        <v>6019417475728155</v>
      </c>
      <c r="L82896">
        <v>103</v>
      </c>
      <c r="M82896">
        <v>62</v>
      </c>
    </row>
    <row r="82897" spans="1:13" x14ac:dyDescent="0.25">
      <c r="A82897" s="1" t="s">
        <v>4347</v>
      </c>
      <c r="B82897">
        <v>4207908</v>
      </c>
      <c r="C82897" s="1" t="s">
        <v>14</v>
      </c>
      <c r="D82897" s="1" t="s">
        <v>14</v>
      </c>
      <c r="E82897" s="1" t="s">
        <v>15</v>
      </c>
      <c r="F82897" s="1" t="s">
        <v>87</v>
      </c>
      <c r="G82897" s="1" t="s">
        <v>88</v>
      </c>
      <c r="H82897" t="b">
        <v>0</v>
      </c>
      <c r="I82897" s="1" t="s">
        <v>105</v>
      </c>
      <c r="J82897">
        <v>2024</v>
      </c>
      <c r="K82897">
        <v>4575645756457565</v>
      </c>
      <c r="L82897">
        <v>542</v>
      </c>
      <c r="M82897">
        <v>248</v>
      </c>
    </row>
    <row r="82898" spans="1:13" x14ac:dyDescent="0.25">
      <c r="A82898" s="1" t="s">
        <v>4348</v>
      </c>
      <c r="B82898">
        <v>4208005</v>
      </c>
      <c r="C82898" s="1" t="s">
        <v>14</v>
      </c>
      <c r="D82898" s="1" t="s">
        <v>14</v>
      </c>
      <c r="E82898" s="1" t="s">
        <v>15</v>
      </c>
      <c r="F82898" s="1" t="s">
        <v>87</v>
      </c>
      <c r="G82898" s="1" t="s">
        <v>88</v>
      </c>
      <c r="H82898" t="b">
        <v>0</v>
      </c>
      <c r="I82898" s="1" t="s">
        <v>105</v>
      </c>
      <c r="J82898">
        <v>2024</v>
      </c>
      <c r="K82898">
        <v>3619631901840491</v>
      </c>
      <c r="L82898">
        <v>326</v>
      </c>
      <c r="M82898">
        <v>118</v>
      </c>
    </row>
    <row r="82899" spans="1:13" x14ac:dyDescent="0.25">
      <c r="A82899" s="1" t="s">
        <v>4349</v>
      </c>
      <c r="B82899">
        <v>4208104</v>
      </c>
      <c r="C82899" s="1" t="s">
        <v>14</v>
      </c>
      <c r="D82899" s="1" t="s">
        <v>14</v>
      </c>
      <c r="E82899" s="1" t="s">
        <v>15</v>
      </c>
      <c r="F82899" s="1" t="s">
        <v>87</v>
      </c>
      <c r="G82899" s="1" t="s">
        <v>88</v>
      </c>
      <c r="H82899" t="b">
        <v>0</v>
      </c>
      <c r="I82899" s="1" t="s">
        <v>105</v>
      </c>
      <c r="J82899">
        <v>2024</v>
      </c>
      <c r="K82899">
        <v>2913697545526524</v>
      </c>
      <c r="L82899">
        <v>1263</v>
      </c>
      <c r="M82899">
        <v>368</v>
      </c>
    </row>
    <row r="82900" spans="1:13" x14ac:dyDescent="0.25">
      <c r="A82900" s="1" t="s">
        <v>4350</v>
      </c>
      <c r="B82900">
        <v>4208203</v>
      </c>
      <c r="C82900" s="1" t="s">
        <v>14</v>
      </c>
      <c r="D82900" s="1" t="s">
        <v>14</v>
      </c>
      <c r="E82900" s="1" t="s">
        <v>15</v>
      </c>
      <c r="F82900" s="1" t="s">
        <v>87</v>
      </c>
      <c r="G82900" s="1" t="s">
        <v>88</v>
      </c>
      <c r="H82900" t="b">
        <v>0</v>
      </c>
      <c r="I82900" s="1" t="s">
        <v>105</v>
      </c>
      <c r="J82900">
        <v>2024</v>
      </c>
      <c r="K82900">
        <v>657945918815484</v>
      </c>
      <c r="L82900">
        <v>15939</v>
      </c>
      <c r="M82900">
        <v>10487</v>
      </c>
    </row>
    <row r="82901" spans="1:13" x14ac:dyDescent="0.25">
      <c r="A82901" s="1" t="s">
        <v>4351</v>
      </c>
      <c r="B82901">
        <v>4208302</v>
      </c>
      <c r="C82901" s="1" t="s">
        <v>14</v>
      </c>
      <c r="D82901" s="1" t="s">
        <v>14</v>
      </c>
      <c r="E82901" s="1" t="s">
        <v>15</v>
      </c>
      <c r="F82901" s="1" t="s">
        <v>87</v>
      </c>
      <c r="G82901" s="1" t="s">
        <v>88</v>
      </c>
      <c r="H82901" t="b">
        <v>0</v>
      </c>
      <c r="I82901" s="1" t="s">
        <v>105</v>
      </c>
      <c r="J82901">
        <v>2024</v>
      </c>
      <c r="K82901">
        <v>4.5912391660810488E+16</v>
      </c>
      <c r="L82901">
        <v>4269</v>
      </c>
      <c r="M82901">
        <v>1960</v>
      </c>
    </row>
    <row r="82902" spans="1:13" x14ac:dyDescent="0.25">
      <c r="A82902" s="1" t="s">
        <v>209</v>
      </c>
      <c r="B82902">
        <v>4208401</v>
      </c>
      <c r="C82902" s="1" t="s">
        <v>14</v>
      </c>
      <c r="D82902" s="1" t="s">
        <v>14</v>
      </c>
      <c r="E82902" s="1" t="s">
        <v>15</v>
      </c>
      <c r="F82902" s="1" t="s">
        <v>87</v>
      </c>
      <c r="G82902" s="1" t="s">
        <v>88</v>
      </c>
      <c r="H82902" t="b">
        <v>0</v>
      </c>
      <c r="I82902" s="1" t="s">
        <v>105</v>
      </c>
      <c r="J82902">
        <v>2024</v>
      </c>
      <c r="K82902">
        <v>4464487034949267</v>
      </c>
      <c r="L82902">
        <v>887</v>
      </c>
      <c r="M82902">
        <v>396</v>
      </c>
    </row>
    <row r="82903" spans="1:13" x14ac:dyDescent="0.25">
      <c r="A82903" s="1" t="s">
        <v>4352</v>
      </c>
      <c r="B82903">
        <v>4208450</v>
      </c>
      <c r="C82903" s="1" t="s">
        <v>14</v>
      </c>
      <c r="D82903" s="1" t="s">
        <v>14</v>
      </c>
      <c r="E82903" s="1" t="s">
        <v>15</v>
      </c>
      <c r="F82903" s="1" t="s">
        <v>87</v>
      </c>
      <c r="G82903" s="1" t="s">
        <v>88</v>
      </c>
      <c r="H82903" t="b">
        <v>0</v>
      </c>
      <c r="I82903" s="1" t="s">
        <v>105</v>
      </c>
      <c r="J82903">
        <v>2024</v>
      </c>
      <c r="K82903">
        <v>3895316804407714</v>
      </c>
      <c r="L82903">
        <v>1815</v>
      </c>
      <c r="M82903">
        <v>707</v>
      </c>
    </row>
    <row r="82904" spans="1:13" x14ac:dyDescent="0.25">
      <c r="A82904" s="1" t="s">
        <v>4353</v>
      </c>
      <c r="B82904">
        <v>4208500</v>
      </c>
      <c r="C82904" s="1" t="s">
        <v>14</v>
      </c>
      <c r="D82904" s="1" t="s">
        <v>14</v>
      </c>
      <c r="E82904" s="1" t="s">
        <v>15</v>
      </c>
      <c r="F82904" s="1" t="s">
        <v>87</v>
      </c>
      <c r="G82904" s="1" t="s">
        <v>88</v>
      </c>
      <c r="H82904" t="b">
        <v>0</v>
      </c>
      <c r="I82904" s="1" t="s">
        <v>105</v>
      </c>
      <c r="J82904">
        <v>2024</v>
      </c>
      <c r="K82904">
        <v>5.4003843689942336E+16</v>
      </c>
      <c r="L82904">
        <v>1561</v>
      </c>
      <c r="M82904">
        <v>843</v>
      </c>
    </row>
    <row r="82905" spans="1:13" x14ac:dyDescent="0.25">
      <c r="A82905" s="1" t="s">
        <v>4354</v>
      </c>
      <c r="B82905">
        <v>4208609</v>
      </c>
      <c r="C82905" s="1" t="s">
        <v>14</v>
      </c>
      <c r="D82905" s="1" t="s">
        <v>14</v>
      </c>
      <c r="E82905" s="1" t="s">
        <v>15</v>
      </c>
      <c r="F82905" s="1" t="s">
        <v>87</v>
      </c>
      <c r="G82905" s="1" t="s">
        <v>88</v>
      </c>
      <c r="H82905" t="b">
        <v>0</v>
      </c>
      <c r="I82905" s="1" t="s">
        <v>105</v>
      </c>
      <c r="J82905">
        <v>2024</v>
      </c>
      <c r="K82905">
        <v>4166666666666667</v>
      </c>
      <c r="L82905">
        <v>228</v>
      </c>
      <c r="M82905">
        <v>95</v>
      </c>
    </row>
    <row r="82906" spans="1:13" x14ac:dyDescent="0.25">
      <c r="A82906" s="1" t="s">
        <v>4355</v>
      </c>
      <c r="B82906">
        <v>4208708</v>
      </c>
      <c r="C82906" s="1" t="s">
        <v>14</v>
      </c>
      <c r="D82906" s="1" t="s">
        <v>14</v>
      </c>
      <c r="E82906" s="1" t="s">
        <v>15</v>
      </c>
      <c r="F82906" s="1" t="s">
        <v>87</v>
      </c>
      <c r="G82906" s="1" t="s">
        <v>88</v>
      </c>
      <c r="H82906" t="b">
        <v>0</v>
      </c>
      <c r="I82906" s="1" t="s">
        <v>105</v>
      </c>
      <c r="J82906">
        <v>2024</v>
      </c>
      <c r="K82906">
        <v>6059405940594059</v>
      </c>
      <c r="L82906">
        <v>505</v>
      </c>
      <c r="M82906">
        <v>306</v>
      </c>
    </row>
    <row r="82907" spans="1:13" x14ac:dyDescent="0.25">
      <c r="A82907" s="1" t="s">
        <v>4356</v>
      </c>
      <c r="B82907">
        <v>4208807</v>
      </c>
      <c r="C82907" s="1" t="s">
        <v>14</v>
      </c>
      <c r="D82907" s="1" t="s">
        <v>14</v>
      </c>
      <c r="E82907" s="1" t="s">
        <v>15</v>
      </c>
      <c r="F82907" s="1" t="s">
        <v>87</v>
      </c>
      <c r="G82907" s="1" t="s">
        <v>88</v>
      </c>
      <c r="H82907" t="b">
        <v>0</v>
      </c>
      <c r="I82907" s="1" t="s">
        <v>105</v>
      </c>
      <c r="J82907">
        <v>2024</v>
      </c>
      <c r="K82907">
        <v>3.3267522211253704E+16</v>
      </c>
      <c r="L82907">
        <v>1013</v>
      </c>
      <c r="M82907">
        <v>337</v>
      </c>
    </row>
    <row r="82908" spans="1:13" x14ac:dyDescent="0.25">
      <c r="A82908" s="1" t="s">
        <v>4357</v>
      </c>
      <c r="B82908">
        <v>4208906</v>
      </c>
      <c r="C82908" s="1" t="s">
        <v>14</v>
      </c>
      <c r="D82908" s="1" t="s">
        <v>14</v>
      </c>
      <c r="E82908" s="1" t="s">
        <v>15</v>
      </c>
      <c r="F82908" s="1" t="s">
        <v>87</v>
      </c>
      <c r="G82908" s="1" t="s">
        <v>88</v>
      </c>
      <c r="H82908" t="b">
        <v>0</v>
      </c>
      <c r="I82908" s="1" t="s">
        <v>105</v>
      </c>
      <c r="J82908">
        <v>2024</v>
      </c>
      <c r="K82908">
        <v>5094789184709416</v>
      </c>
      <c r="L82908">
        <v>9653</v>
      </c>
      <c r="M82908">
        <v>4918</v>
      </c>
    </row>
    <row r="82909" spans="1:13" x14ac:dyDescent="0.25">
      <c r="A82909" s="1" t="s">
        <v>3530</v>
      </c>
      <c r="B82909">
        <v>4208955</v>
      </c>
      <c r="C82909" s="1" t="s">
        <v>14</v>
      </c>
      <c r="D82909" s="1" t="s">
        <v>14</v>
      </c>
      <c r="E82909" s="1" t="s">
        <v>15</v>
      </c>
      <c r="F82909" s="1" t="s">
        <v>87</v>
      </c>
      <c r="G82909" s="1" t="s">
        <v>88</v>
      </c>
      <c r="H82909" t="b">
        <v>0</v>
      </c>
      <c r="I82909" s="1" t="s">
        <v>105</v>
      </c>
      <c r="J82909">
        <v>2024</v>
      </c>
      <c r="K82909">
        <v>2.7058823529411764E+16</v>
      </c>
      <c r="L82909">
        <v>85</v>
      </c>
      <c r="M82909">
        <v>23</v>
      </c>
    </row>
    <row r="82910" spans="1:13" x14ac:dyDescent="0.25">
      <c r="A82910" s="1" t="s">
        <v>4358</v>
      </c>
      <c r="B82910">
        <v>4209003</v>
      </c>
      <c r="C82910" s="1" t="s">
        <v>14</v>
      </c>
      <c r="D82910" s="1" t="s">
        <v>14</v>
      </c>
      <c r="E82910" s="1" t="s">
        <v>15</v>
      </c>
      <c r="F82910" s="1" t="s">
        <v>87</v>
      </c>
      <c r="G82910" s="1" t="s">
        <v>88</v>
      </c>
      <c r="H82910" t="b">
        <v>0</v>
      </c>
      <c r="I82910" s="1" t="s">
        <v>105</v>
      </c>
      <c r="J82910">
        <v>2024</v>
      </c>
      <c r="K82910">
        <v>6.1233167965981568E+16</v>
      </c>
      <c r="L82910">
        <v>1411</v>
      </c>
      <c r="M82910">
        <v>864</v>
      </c>
    </row>
    <row r="82911" spans="1:13" x14ac:dyDescent="0.25">
      <c r="A82911" s="1" t="s">
        <v>4359</v>
      </c>
      <c r="B82911">
        <v>4209102</v>
      </c>
      <c r="C82911" s="1" t="s">
        <v>14</v>
      </c>
      <c r="D82911" s="1" t="s">
        <v>14</v>
      </c>
      <c r="E82911" s="1" t="s">
        <v>15</v>
      </c>
      <c r="F82911" s="1" t="s">
        <v>87</v>
      </c>
      <c r="G82911" s="1" t="s">
        <v>88</v>
      </c>
      <c r="H82911" t="b">
        <v>0</v>
      </c>
      <c r="I82911" s="1" t="s">
        <v>105</v>
      </c>
      <c r="J82911">
        <v>2024</v>
      </c>
      <c r="K82911">
        <v>4256767554092493</v>
      </c>
      <c r="L82911">
        <v>31289</v>
      </c>
      <c r="M82911">
        <v>13319</v>
      </c>
    </row>
    <row r="82912" spans="1:13" x14ac:dyDescent="0.25">
      <c r="A82912" s="1" t="s">
        <v>4360</v>
      </c>
      <c r="B82912">
        <v>4209151</v>
      </c>
      <c r="C82912" s="1" t="s">
        <v>14</v>
      </c>
      <c r="D82912" s="1" t="s">
        <v>14</v>
      </c>
      <c r="E82912" s="1" t="s">
        <v>15</v>
      </c>
      <c r="F82912" s="1" t="s">
        <v>87</v>
      </c>
      <c r="G82912" s="1" t="s">
        <v>88</v>
      </c>
      <c r="H82912" t="b">
        <v>0</v>
      </c>
      <c r="I82912" s="1" t="s">
        <v>105</v>
      </c>
      <c r="J82912">
        <v>2024</v>
      </c>
      <c r="K82912">
        <v>3.3737864077669904E+16</v>
      </c>
      <c r="L82912">
        <v>412</v>
      </c>
      <c r="M82912">
        <v>139</v>
      </c>
    </row>
    <row r="82913" spans="1:13" x14ac:dyDescent="0.25">
      <c r="A82913" s="1" t="s">
        <v>4361</v>
      </c>
      <c r="B82913">
        <v>4209177</v>
      </c>
      <c r="C82913" s="1" t="s">
        <v>14</v>
      </c>
      <c r="D82913" s="1" t="s">
        <v>14</v>
      </c>
      <c r="E82913" s="1" t="s">
        <v>15</v>
      </c>
      <c r="F82913" s="1" t="s">
        <v>87</v>
      </c>
      <c r="G82913" s="1" t="s">
        <v>88</v>
      </c>
      <c r="H82913" t="b">
        <v>0</v>
      </c>
      <c r="I82913" s="1" t="s">
        <v>105</v>
      </c>
      <c r="J82913">
        <v>2024</v>
      </c>
      <c r="K82913">
        <v>3.1818181818181816E+16</v>
      </c>
      <c r="L82913">
        <v>154</v>
      </c>
      <c r="M82913">
        <v>49</v>
      </c>
    </row>
    <row r="82914" spans="1:13" x14ac:dyDescent="0.25">
      <c r="A82914" s="1" t="s">
        <v>4362</v>
      </c>
      <c r="B82914">
        <v>4209201</v>
      </c>
      <c r="C82914" s="1" t="s">
        <v>14</v>
      </c>
      <c r="D82914" s="1" t="s">
        <v>14</v>
      </c>
      <c r="E82914" s="1" t="s">
        <v>15</v>
      </c>
      <c r="F82914" s="1" t="s">
        <v>87</v>
      </c>
      <c r="G82914" s="1" t="s">
        <v>88</v>
      </c>
      <c r="H82914" t="b">
        <v>0</v>
      </c>
      <c r="I82914" s="1" t="s">
        <v>105</v>
      </c>
      <c r="J82914">
        <v>2024</v>
      </c>
      <c r="K82914">
        <v>7407407407407406</v>
      </c>
      <c r="L82914">
        <v>81</v>
      </c>
      <c r="M82914">
        <v>60</v>
      </c>
    </row>
    <row r="82915" spans="1:13" x14ac:dyDescent="0.25">
      <c r="A82915" s="1" t="s">
        <v>4363</v>
      </c>
      <c r="B82915">
        <v>4209300</v>
      </c>
      <c r="C82915" s="1" t="s">
        <v>14</v>
      </c>
      <c r="D82915" s="1" t="s">
        <v>14</v>
      </c>
      <c r="E82915" s="1" t="s">
        <v>15</v>
      </c>
      <c r="F82915" s="1" t="s">
        <v>87</v>
      </c>
      <c r="G82915" s="1" t="s">
        <v>88</v>
      </c>
      <c r="H82915" t="b">
        <v>0</v>
      </c>
      <c r="I82915" s="1" t="s">
        <v>105</v>
      </c>
      <c r="J82915">
        <v>2024</v>
      </c>
      <c r="K82915">
        <v>5.2616314199395776E+16</v>
      </c>
      <c r="L82915">
        <v>8275</v>
      </c>
      <c r="M82915">
        <v>4354</v>
      </c>
    </row>
    <row r="82916" spans="1:13" x14ac:dyDescent="0.25">
      <c r="A82916" s="1" t="s">
        <v>4364</v>
      </c>
      <c r="B82916">
        <v>4209409</v>
      </c>
      <c r="C82916" s="1" t="s">
        <v>14</v>
      </c>
      <c r="D82916" s="1" t="s">
        <v>14</v>
      </c>
      <c r="E82916" s="1" t="s">
        <v>15</v>
      </c>
      <c r="F82916" s="1" t="s">
        <v>87</v>
      </c>
      <c r="G82916" s="1" t="s">
        <v>88</v>
      </c>
      <c r="H82916" t="b">
        <v>0</v>
      </c>
      <c r="I82916" s="1" t="s">
        <v>105</v>
      </c>
      <c r="J82916">
        <v>2024</v>
      </c>
      <c r="K82916">
        <v>5021173623714459</v>
      </c>
      <c r="L82916">
        <v>1653</v>
      </c>
      <c r="M82916">
        <v>830</v>
      </c>
    </row>
    <row r="82917" spans="1:13" x14ac:dyDescent="0.25">
      <c r="A82917" s="1" t="s">
        <v>4365</v>
      </c>
      <c r="B82917">
        <v>4209458</v>
      </c>
      <c r="C82917" s="1" t="s">
        <v>14</v>
      </c>
      <c r="D82917" s="1" t="s">
        <v>14</v>
      </c>
      <c r="E82917" s="1" t="s">
        <v>15</v>
      </c>
      <c r="F82917" s="1" t="s">
        <v>87</v>
      </c>
      <c r="G82917" s="1" t="s">
        <v>88</v>
      </c>
      <c r="H82917" t="b">
        <v>0</v>
      </c>
      <c r="I82917" s="1" t="s">
        <v>105</v>
      </c>
      <c r="J82917">
        <v>2024</v>
      </c>
      <c r="K82917">
        <v>540</v>
      </c>
      <c r="L82917">
        <v>100</v>
      </c>
      <c r="M82917">
        <v>54</v>
      </c>
    </row>
    <row r="82918" spans="1:13" x14ac:dyDescent="0.25">
      <c r="A82918" s="1" t="s">
        <v>4366</v>
      </c>
      <c r="B82918">
        <v>4209508</v>
      </c>
      <c r="C82918" s="1" t="s">
        <v>14</v>
      </c>
      <c r="D82918" s="1" t="s">
        <v>14</v>
      </c>
      <c r="E82918" s="1" t="s">
        <v>15</v>
      </c>
      <c r="F82918" s="1" t="s">
        <v>87</v>
      </c>
      <c r="G82918" s="1" t="s">
        <v>88</v>
      </c>
      <c r="H82918" t="b">
        <v>0</v>
      </c>
      <c r="I82918" s="1" t="s">
        <v>105</v>
      </c>
      <c r="J82918">
        <v>2024</v>
      </c>
      <c r="K82918">
        <v>5166240409207161</v>
      </c>
      <c r="L82918">
        <v>391</v>
      </c>
      <c r="M82918">
        <v>202</v>
      </c>
    </row>
    <row r="82919" spans="1:13" x14ac:dyDescent="0.25">
      <c r="A82919" s="1" t="s">
        <v>4367</v>
      </c>
      <c r="B82919">
        <v>4209607</v>
      </c>
      <c r="C82919" s="1" t="s">
        <v>14</v>
      </c>
      <c r="D82919" s="1" t="s">
        <v>14</v>
      </c>
      <c r="E82919" s="1" t="s">
        <v>15</v>
      </c>
      <c r="F82919" s="1" t="s">
        <v>87</v>
      </c>
      <c r="G82919" s="1" t="s">
        <v>88</v>
      </c>
      <c r="H82919" t="b">
        <v>0</v>
      </c>
      <c r="I82919" s="1" t="s">
        <v>105</v>
      </c>
      <c r="J82919">
        <v>2024</v>
      </c>
      <c r="K82919">
        <v>5407407407407408</v>
      </c>
      <c r="L82919">
        <v>675</v>
      </c>
      <c r="M82919">
        <v>365</v>
      </c>
    </row>
    <row r="82920" spans="1:13" x14ac:dyDescent="0.25">
      <c r="A82920" s="1" t="s">
        <v>4368</v>
      </c>
      <c r="B82920">
        <v>4209706</v>
      </c>
      <c r="C82920" s="1" t="s">
        <v>14</v>
      </c>
      <c r="D82920" s="1" t="s">
        <v>14</v>
      </c>
      <c r="E82920" s="1" t="s">
        <v>15</v>
      </c>
      <c r="F82920" s="1" t="s">
        <v>87</v>
      </c>
      <c r="G82920" s="1" t="s">
        <v>88</v>
      </c>
      <c r="H82920" t="b">
        <v>0</v>
      </c>
      <c r="I82920" s="1" t="s">
        <v>105</v>
      </c>
      <c r="J82920">
        <v>2024</v>
      </c>
      <c r="K82920">
        <v>283072546230441</v>
      </c>
      <c r="L82920">
        <v>703</v>
      </c>
      <c r="M82920">
        <v>199</v>
      </c>
    </row>
    <row r="82921" spans="1:13" x14ac:dyDescent="0.25">
      <c r="A82921" s="1" t="s">
        <v>4369</v>
      </c>
      <c r="B82921">
        <v>4209805</v>
      </c>
      <c r="C82921" s="1" t="s">
        <v>14</v>
      </c>
      <c r="D82921" s="1" t="s">
        <v>14</v>
      </c>
      <c r="E82921" s="1" t="s">
        <v>15</v>
      </c>
      <c r="F82921" s="1" t="s">
        <v>87</v>
      </c>
      <c r="G82921" s="1" t="s">
        <v>88</v>
      </c>
      <c r="H82921" t="b">
        <v>0</v>
      </c>
      <c r="I82921" s="1" t="s">
        <v>105</v>
      </c>
      <c r="J82921">
        <v>2024</v>
      </c>
      <c r="K82921">
        <v>4.0131578947368424E+16</v>
      </c>
      <c r="L82921">
        <v>152</v>
      </c>
      <c r="M82921">
        <v>61</v>
      </c>
    </row>
    <row r="82922" spans="1:13" x14ac:dyDescent="0.25">
      <c r="A82922" s="1" t="s">
        <v>4370</v>
      </c>
      <c r="B82922">
        <v>4209854</v>
      </c>
      <c r="C82922" s="1" t="s">
        <v>14</v>
      </c>
      <c r="D82922" s="1" t="s">
        <v>14</v>
      </c>
      <c r="E82922" s="1" t="s">
        <v>15</v>
      </c>
      <c r="F82922" s="1" t="s">
        <v>87</v>
      </c>
      <c r="G82922" s="1" t="s">
        <v>88</v>
      </c>
      <c r="H82922" t="b">
        <v>0</v>
      </c>
      <c r="I82922" s="1" t="s">
        <v>105</v>
      </c>
      <c r="J82922">
        <v>2024</v>
      </c>
      <c r="K82922">
        <v>4363636363636363</v>
      </c>
      <c r="L82922">
        <v>220</v>
      </c>
      <c r="M82922">
        <v>96</v>
      </c>
    </row>
    <row r="82923" spans="1:13" x14ac:dyDescent="0.25">
      <c r="A82923" s="1" t="s">
        <v>4371</v>
      </c>
      <c r="B82923">
        <v>4209904</v>
      </c>
      <c r="C82923" s="1" t="s">
        <v>14</v>
      </c>
      <c r="D82923" s="1" t="s">
        <v>14</v>
      </c>
      <c r="E82923" s="1" t="s">
        <v>15</v>
      </c>
      <c r="F82923" s="1" t="s">
        <v>87</v>
      </c>
      <c r="G82923" s="1" t="s">
        <v>88</v>
      </c>
      <c r="H82923" t="b">
        <v>0</v>
      </c>
      <c r="I82923" s="1" t="s">
        <v>105</v>
      </c>
      <c r="J82923">
        <v>2024</v>
      </c>
      <c r="K82923">
        <v>6143039591315453</v>
      </c>
      <c r="L82923">
        <v>783</v>
      </c>
      <c r="M82923">
        <v>481</v>
      </c>
    </row>
    <row r="82924" spans="1:13" x14ac:dyDescent="0.25">
      <c r="A82924" s="1" t="s">
        <v>4372</v>
      </c>
      <c r="B82924">
        <v>4210001</v>
      </c>
      <c r="C82924" s="1" t="s">
        <v>14</v>
      </c>
      <c r="D82924" s="1" t="s">
        <v>14</v>
      </c>
      <c r="E82924" s="1" t="s">
        <v>15</v>
      </c>
      <c r="F82924" s="1" t="s">
        <v>87</v>
      </c>
      <c r="G82924" s="1" t="s">
        <v>88</v>
      </c>
      <c r="H82924" t="b">
        <v>0</v>
      </c>
      <c r="I82924" s="1" t="s">
        <v>105</v>
      </c>
      <c r="J82924">
        <v>2024</v>
      </c>
      <c r="K82924">
        <v>7009493670886076</v>
      </c>
      <c r="L82924">
        <v>632</v>
      </c>
      <c r="M82924">
        <v>443</v>
      </c>
    </row>
    <row r="82925" spans="1:13" x14ac:dyDescent="0.25">
      <c r="A82925" s="1" t="s">
        <v>4373</v>
      </c>
      <c r="B82925">
        <v>4210035</v>
      </c>
      <c r="C82925" s="1" t="s">
        <v>14</v>
      </c>
      <c r="D82925" s="1" t="s">
        <v>14</v>
      </c>
      <c r="E82925" s="1" t="s">
        <v>15</v>
      </c>
      <c r="F82925" s="1" t="s">
        <v>87</v>
      </c>
      <c r="G82925" s="1" t="s">
        <v>88</v>
      </c>
      <c r="H82925" t="b">
        <v>0</v>
      </c>
      <c r="I82925" s="1" t="s">
        <v>105</v>
      </c>
      <c r="J82925">
        <v>2024</v>
      </c>
      <c r="K82925">
        <v>5416666666666666</v>
      </c>
      <c r="L82925">
        <v>240</v>
      </c>
      <c r="M82925">
        <v>130</v>
      </c>
    </row>
    <row r="82926" spans="1:13" x14ac:dyDescent="0.25">
      <c r="A82926" s="1" t="s">
        <v>4374</v>
      </c>
      <c r="B82926">
        <v>4210050</v>
      </c>
      <c r="C82926" s="1" t="s">
        <v>14</v>
      </c>
      <c r="D82926" s="1" t="s">
        <v>14</v>
      </c>
      <c r="E82926" s="1" t="s">
        <v>15</v>
      </c>
      <c r="F82926" s="1" t="s">
        <v>87</v>
      </c>
      <c r="G82926" s="1" t="s">
        <v>88</v>
      </c>
      <c r="H82926" t="b">
        <v>0</v>
      </c>
      <c r="I82926" s="1" t="s">
        <v>105</v>
      </c>
      <c r="J82926">
        <v>2024</v>
      </c>
      <c r="K82926">
        <v>2.2368421052631576E+16</v>
      </c>
      <c r="L82926">
        <v>76</v>
      </c>
      <c r="M82926">
        <v>17</v>
      </c>
    </row>
    <row r="82927" spans="1:13" x14ac:dyDescent="0.25">
      <c r="A82927" s="1" t="s">
        <v>4375</v>
      </c>
      <c r="B82927">
        <v>4210100</v>
      </c>
      <c r="C82927" s="1" t="s">
        <v>14</v>
      </c>
      <c r="D82927" s="1" t="s">
        <v>14</v>
      </c>
      <c r="E82927" s="1" t="s">
        <v>15</v>
      </c>
      <c r="F82927" s="1" t="s">
        <v>87</v>
      </c>
      <c r="G82927" s="1" t="s">
        <v>88</v>
      </c>
      <c r="H82927" t="b">
        <v>0</v>
      </c>
      <c r="I82927" s="1" t="s">
        <v>105</v>
      </c>
      <c r="J82927">
        <v>2024</v>
      </c>
      <c r="K82927">
        <v>5418700713481036</v>
      </c>
      <c r="L82927">
        <v>2663</v>
      </c>
      <c r="M82927">
        <v>1443</v>
      </c>
    </row>
    <row r="82928" spans="1:13" x14ac:dyDescent="0.25">
      <c r="A82928" s="1" t="s">
        <v>4376</v>
      </c>
      <c r="B82928">
        <v>4210209</v>
      </c>
      <c r="C82928" s="1" t="s">
        <v>14</v>
      </c>
      <c r="D82928" s="1" t="s">
        <v>14</v>
      </c>
      <c r="E82928" s="1" t="s">
        <v>15</v>
      </c>
      <c r="F82928" s="1" t="s">
        <v>87</v>
      </c>
      <c r="G82928" s="1" t="s">
        <v>88</v>
      </c>
      <c r="H82928" t="b">
        <v>0</v>
      </c>
      <c r="I82928" s="1" t="s">
        <v>105</v>
      </c>
      <c r="J82928">
        <v>2024</v>
      </c>
      <c r="K82928">
        <v>3.4193548387096776E+16</v>
      </c>
      <c r="L82928">
        <v>155</v>
      </c>
      <c r="M82928">
        <v>53</v>
      </c>
    </row>
    <row r="82929" spans="1:13" x14ac:dyDescent="0.25">
      <c r="A82929" s="1" t="s">
        <v>4377</v>
      </c>
      <c r="B82929">
        <v>4210308</v>
      </c>
      <c r="C82929" s="1" t="s">
        <v>14</v>
      </c>
      <c r="D82929" s="1" t="s">
        <v>14</v>
      </c>
      <c r="E82929" s="1" t="s">
        <v>15</v>
      </c>
      <c r="F82929" s="1" t="s">
        <v>87</v>
      </c>
      <c r="G82929" s="1" t="s">
        <v>88</v>
      </c>
      <c r="H82929" t="b">
        <v>0</v>
      </c>
      <c r="I82929" s="1" t="s">
        <v>105</v>
      </c>
      <c r="J82929">
        <v>2024</v>
      </c>
      <c r="K82929">
        <v>3116531165311653</v>
      </c>
      <c r="L82929">
        <v>369</v>
      </c>
      <c r="M82929">
        <v>115</v>
      </c>
    </row>
    <row r="82930" spans="1:13" x14ac:dyDescent="0.25">
      <c r="A82930" s="1" t="s">
        <v>4378</v>
      </c>
      <c r="B82930">
        <v>4210407</v>
      </c>
      <c r="C82930" s="1" t="s">
        <v>14</v>
      </c>
      <c r="D82930" s="1" t="s">
        <v>14</v>
      </c>
      <c r="E82930" s="1" t="s">
        <v>15</v>
      </c>
      <c r="F82930" s="1" t="s">
        <v>87</v>
      </c>
      <c r="G82930" s="1" t="s">
        <v>88</v>
      </c>
      <c r="H82930" t="b">
        <v>0</v>
      </c>
      <c r="I82930" s="1" t="s">
        <v>105</v>
      </c>
      <c r="J82930">
        <v>2024</v>
      </c>
      <c r="K82930">
        <v>492063492063492</v>
      </c>
      <c r="L82930">
        <v>441</v>
      </c>
      <c r="M82930">
        <v>217</v>
      </c>
    </row>
    <row r="82931" spans="1:13" x14ac:dyDescent="0.25">
      <c r="A82931" s="1" t="s">
        <v>1747</v>
      </c>
      <c r="B82931">
        <v>4210506</v>
      </c>
      <c r="C82931" s="1" t="s">
        <v>14</v>
      </c>
      <c r="D82931" s="1" t="s">
        <v>14</v>
      </c>
      <c r="E82931" s="1" t="s">
        <v>15</v>
      </c>
      <c r="F82931" s="1" t="s">
        <v>87</v>
      </c>
      <c r="G82931" s="1" t="s">
        <v>88</v>
      </c>
      <c r="H82931" t="b">
        <v>0</v>
      </c>
      <c r="I82931" s="1" t="s">
        <v>105</v>
      </c>
      <c r="J82931">
        <v>2024</v>
      </c>
      <c r="K82931">
        <v>6219512195121951</v>
      </c>
      <c r="L82931">
        <v>1640</v>
      </c>
      <c r="M82931">
        <v>1020</v>
      </c>
    </row>
    <row r="82932" spans="1:13" x14ac:dyDescent="0.25">
      <c r="A82932" s="1" t="s">
        <v>4379</v>
      </c>
      <c r="B82932">
        <v>4210555</v>
      </c>
      <c r="C82932" s="1" t="s">
        <v>14</v>
      </c>
      <c r="D82932" s="1" t="s">
        <v>14</v>
      </c>
      <c r="E82932" s="1" t="s">
        <v>15</v>
      </c>
      <c r="F82932" s="1" t="s">
        <v>87</v>
      </c>
      <c r="G82932" s="1" t="s">
        <v>88</v>
      </c>
      <c r="H82932" t="b">
        <v>0</v>
      </c>
      <c r="I82932" s="1" t="s">
        <v>105</v>
      </c>
      <c r="J82932">
        <v>2024</v>
      </c>
      <c r="K82932">
        <v>4.9450549450549448E+16</v>
      </c>
      <c r="L82932">
        <v>91</v>
      </c>
      <c r="M82932">
        <v>45</v>
      </c>
    </row>
    <row r="82933" spans="1:13" x14ac:dyDescent="0.25">
      <c r="A82933" s="1" t="s">
        <v>1438</v>
      </c>
      <c r="B82933">
        <v>4210605</v>
      </c>
      <c r="C82933" s="1" t="s">
        <v>14</v>
      </c>
      <c r="D82933" s="1" t="s">
        <v>14</v>
      </c>
      <c r="E82933" s="1" t="s">
        <v>15</v>
      </c>
      <c r="F82933" s="1" t="s">
        <v>87</v>
      </c>
      <c r="G82933" s="1" t="s">
        <v>88</v>
      </c>
      <c r="H82933" t="b">
        <v>0</v>
      </c>
      <c r="I82933" s="1" t="s">
        <v>105</v>
      </c>
      <c r="J82933">
        <v>2024</v>
      </c>
      <c r="K82933">
        <v>6014234875444839</v>
      </c>
      <c r="L82933">
        <v>843</v>
      </c>
      <c r="M82933">
        <v>507</v>
      </c>
    </row>
    <row r="82934" spans="1:13" x14ac:dyDescent="0.25">
      <c r="A82934" s="1" t="s">
        <v>4380</v>
      </c>
      <c r="B82934">
        <v>4210704</v>
      </c>
      <c r="C82934" s="1" t="s">
        <v>14</v>
      </c>
      <c r="D82934" s="1" t="s">
        <v>14</v>
      </c>
      <c r="E82934" s="1" t="s">
        <v>15</v>
      </c>
      <c r="F82934" s="1" t="s">
        <v>87</v>
      </c>
      <c r="G82934" s="1" t="s">
        <v>88</v>
      </c>
      <c r="H82934" t="b">
        <v>0</v>
      </c>
      <c r="I82934" s="1" t="s">
        <v>105</v>
      </c>
      <c r="J82934">
        <v>2024</v>
      </c>
      <c r="K82934">
        <v>2108843537414966</v>
      </c>
      <c r="L82934">
        <v>147</v>
      </c>
      <c r="M82934">
        <v>31</v>
      </c>
    </row>
    <row r="82935" spans="1:13" x14ac:dyDescent="0.25">
      <c r="A82935" s="1" t="s">
        <v>4381</v>
      </c>
      <c r="B82935">
        <v>4210803</v>
      </c>
      <c r="C82935" s="1" t="s">
        <v>14</v>
      </c>
      <c r="D82935" s="1" t="s">
        <v>14</v>
      </c>
      <c r="E82935" s="1" t="s">
        <v>15</v>
      </c>
      <c r="F82935" s="1" t="s">
        <v>87</v>
      </c>
      <c r="G82935" s="1" t="s">
        <v>88</v>
      </c>
      <c r="H82935" t="b">
        <v>0</v>
      </c>
      <c r="I82935" s="1" t="s">
        <v>105</v>
      </c>
      <c r="J82935">
        <v>2024</v>
      </c>
      <c r="K82935">
        <v>6470588235294117</v>
      </c>
      <c r="L82935">
        <v>289</v>
      </c>
      <c r="M82935">
        <v>187</v>
      </c>
    </row>
    <row r="82936" spans="1:13" x14ac:dyDescent="0.25">
      <c r="A82936" s="1" t="s">
        <v>4382</v>
      </c>
      <c r="B82936">
        <v>4210852</v>
      </c>
      <c r="C82936" s="1" t="s">
        <v>14</v>
      </c>
      <c r="D82936" s="1" t="s">
        <v>14</v>
      </c>
      <c r="E82936" s="1" t="s">
        <v>15</v>
      </c>
      <c r="F82936" s="1" t="s">
        <v>87</v>
      </c>
      <c r="G82936" s="1" t="s">
        <v>88</v>
      </c>
      <c r="H82936" t="b">
        <v>0</v>
      </c>
      <c r="I82936" s="1" t="s">
        <v>105</v>
      </c>
      <c r="J82936">
        <v>2024</v>
      </c>
      <c r="K82936">
        <v>750</v>
      </c>
      <c r="L82936">
        <v>112</v>
      </c>
      <c r="M82936">
        <v>84</v>
      </c>
    </row>
    <row r="82937" spans="1:13" x14ac:dyDescent="0.25">
      <c r="A82937" s="1" t="s">
        <v>4383</v>
      </c>
      <c r="B82937">
        <v>4210902</v>
      </c>
      <c r="C82937" s="1" t="s">
        <v>14</v>
      </c>
      <c r="D82937" s="1" t="s">
        <v>14</v>
      </c>
      <c r="E82937" s="1" t="s">
        <v>15</v>
      </c>
      <c r="F82937" s="1" t="s">
        <v>87</v>
      </c>
      <c r="G82937" s="1" t="s">
        <v>88</v>
      </c>
      <c r="H82937" t="b">
        <v>0</v>
      </c>
      <c r="I82937" s="1" t="s">
        <v>105</v>
      </c>
      <c r="J82937">
        <v>2024</v>
      </c>
      <c r="K82937">
        <v>7354497354497353</v>
      </c>
      <c r="L82937">
        <v>189</v>
      </c>
      <c r="M82937">
        <v>139</v>
      </c>
    </row>
    <row r="82938" spans="1:13" x14ac:dyDescent="0.25">
      <c r="A82938" s="1" t="s">
        <v>4384</v>
      </c>
      <c r="B82938">
        <v>4211009</v>
      </c>
      <c r="C82938" s="1" t="s">
        <v>14</v>
      </c>
      <c r="D82938" s="1" t="s">
        <v>14</v>
      </c>
      <c r="E82938" s="1" t="s">
        <v>15</v>
      </c>
      <c r="F82938" s="1" t="s">
        <v>87</v>
      </c>
      <c r="G82938" s="1" t="s">
        <v>88</v>
      </c>
      <c r="H82938" t="b">
        <v>0</v>
      </c>
      <c r="I82938" s="1" t="s">
        <v>105</v>
      </c>
      <c r="J82938">
        <v>2024</v>
      </c>
      <c r="K82938">
        <v>2.3900573613766728E+16</v>
      </c>
      <c r="L82938">
        <v>523</v>
      </c>
      <c r="M82938">
        <v>125</v>
      </c>
    </row>
    <row r="82939" spans="1:13" x14ac:dyDescent="0.25">
      <c r="A82939" s="1" t="s">
        <v>4385</v>
      </c>
      <c r="B82939">
        <v>4211058</v>
      </c>
      <c r="C82939" s="1" t="s">
        <v>14</v>
      </c>
      <c r="D82939" s="1" t="s">
        <v>14</v>
      </c>
      <c r="E82939" s="1" t="s">
        <v>15</v>
      </c>
      <c r="F82939" s="1" t="s">
        <v>87</v>
      </c>
      <c r="G82939" s="1" t="s">
        <v>88</v>
      </c>
      <c r="H82939" t="b">
        <v>0</v>
      </c>
      <c r="I82939" s="1" t="s">
        <v>105</v>
      </c>
      <c r="J82939">
        <v>2024</v>
      </c>
      <c r="K82939">
        <v>4912587412587413</v>
      </c>
      <c r="L82939">
        <v>572</v>
      </c>
      <c r="M82939">
        <v>281</v>
      </c>
    </row>
    <row r="82940" spans="1:13" x14ac:dyDescent="0.25">
      <c r="A82940" s="1" t="s">
        <v>3599</v>
      </c>
      <c r="B82940">
        <v>4211108</v>
      </c>
      <c r="C82940" s="1" t="s">
        <v>14</v>
      </c>
      <c r="D82940" s="1" t="s">
        <v>14</v>
      </c>
      <c r="E82940" s="1" t="s">
        <v>15</v>
      </c>
      <c r="F82940" s="1" t="s">
        <v>87</v>
      </c>
      <c r="G82940" s="1" t="s">
        <v>88</v>
      </c>
      <c r="H82940" t="b">
        <v>0</v>
      </c>
      <c r="I82940" s="1" t="s">
        <v>105</v>
      </c>
      <c r="J82940">
        <v>2024</v>
      </c>
      <c r="K82940">
        <v>2.6984126984126984E+16</v>
      </c>
      <c r="L82940">
        <v>441</v>
      </c>
      <c r="M82940">
        <v>119</v>
      </c>
    </row>
    <row r="82941" spans="1:13" x14ac:dyDescent="0.25">
      <c r="A82941" s="1" t="s">
        <v>4386</v>
      </c>
      <c r="B82941">
        <v>4211207</v>
      </c>
      <c r="C82941" s="1" t="s">
        <v>14</v>
      </c>
      <c r="D82941" s="1" t="s">
        <v>14</v>
      </c>
      <c r="E82941" s="1" t="s">
        <v>15</v>
      </c>
      <c r="F82941" s="1" t="s">
        <v>87</v>
      </c>
      <c r="G82941" s="1" t="s">
        <v>88</v>
      </c>
      <c r="H82941" t="b">
        <v>0</v>
      </c>
      <c r="I82941" s="1" t="s">
        <v>105</v>
      </c>
      <c r="J82941">
        <v>2024</v>
      </c>
      <c r="K82941">
        <v>4076305220883534</v>
      </c>
      <c r="L82941">
        <v>996</v>
      </c>
      <c r="M82941">
        <v>406</v>
      </c>
    </row>
    <row r="82942" spans="1:13" x14ac:dyDescent="0.25">
      <c r="A82942" s="1" t="s">
        <v>4387</v>
      </c>
      <c r="B82942">
        <v>4211256</v>
      </c>
      <c r="C82942" s="1" t="s">
        <v>14</v>
      </c>
      <c r="D82942" s="1" t="s">
        <v>14</v>
      </c>
      <c r="E82942" s="1" t="s">
        <v>15</v>
      </c>
      <c r="F82942" s="1" t="s">
        <v>87</v>
      </c>
      <c r="G82942" s="1" t="s">
        <v>88</v>
      </c>
      <c r="H82942" t="b">
        <v>0</v>
      </c>
      <c r="I82942" s="1" t="s">
        <v>105</v>
      </c>
      <c r="J82942">
        <v>2024</v>
      </c>
      <c r="K82942">
        <v>510204081632653</v>
      </c>
      <c r="L82942">
        <v>147</v>
      </c>
      <c r="M82942">
        <v>75</v>
      </c>
    </row>
    <row r="82943" spans="1:13" x14ac:dyDescent="0.25">
      <c r="A82943" s="1" t="s">
        <v>4388</v>
      </c>
      <c r="B82943">
        <v>4211306</v>
      </c>
      <c r="C82943" s="1" t="s">
        <v>14</v>
      </c>
      <c r="D82943" s="1" t="s">
        <v>14</v>
      </c>
      <c r="E82943" s="1" t="s">
        <v>15</v>
      </c>
      <c r="F82943" s="1" t="s">
        <v>87</v>
      </c>
      <c r="G82943" s="1" t="s">
        <v>88</v>
      </c>
      <c r="H82943" t="b">
        <v>0</v>
      </c>
      <c r="I82943" s="1" t="s">
        <v>105</v>
      </c>
      <c r="J82943">
        <v>2024</v>
      </c>
      <c r="K82943">
        <v>7197645718625404</v>
      </c>
      <c r="L82943">
        <v>5267</v>
      </c>
      <c r="M82943">
        <v>3791</v>
      </c>
    </row>
    <row r="82944" spans="1:13" x14ac:dyDescent="0.25">
      <c r="A82944" s="1" t="s">
        <v>4389</v>
      </c>
      <c r="B82944">
        <v>4211405</v>
      </c>
      <c r="C82944" s="1" t="s">
        <v>14</v>
      </c>
      <c r="D82944" s="1" t="s">
        <v>14</v>
      </c>
      <c r="E82944" s="1" t="s">
        <v>15</v>
      </c>
      <c r="F82944" s="1" t="s">
        <v>87</v>
      </c>
      <c r="G82944" s="1" t="s">
        <v>88</v>
      </c>
      <c r="H82944" t="b">
        <v>0</v>
      </c>
      <c r="I82944" s="1" t="s">
        <v>105</v>
      </c>
      <c r="J82944">
        <v>2024</v>
      </c>
      <c r="K82944">
        <v>5638297872340425</v>
      </c>
      <c r="L82944">
        <v>282</v>
      </c>
      <c r="M82944">
        <v>159</v>
      </c>
    </row>
    <row r="82945" spans="1:13" x14ac:dyDescent="0.25">
      <c r="A82945" s="1" t="s">
        <v>4390</v>
      </c>
      <c r="B82945">
        <v>4211454</v>
      </c>
      <c r="C82945" s="1" t="s">
        <v>14</v>
      </c>
      <c r="D82945" s="1" t="s">
        <v>14</v>
      </c>
      <c r="E82945" s="1" t="s">
        <v>15</v>
      </c>
      <c r="F82945" s="1" t="s">
        <v>87</v>
      </c>
      <c r="G82945" s="1" t="s">
        <v>88</v>
      </c>
      <c r="H82945" t="b">
        <v>0</v>
      </c>
      <c r="I82945" s="1" t="s">
        <v>105</v>
      </c>
      <c r="J82945">
        <v>2024</v>
      </c>
      <c r="K82945">
        <v>3288888888888889</v>
      </c>
      <c r="L82945">
        <v>225</v>
      </c>
      <c r="M82945">
        <v>74</v>
      </c>
    </row>
    <row r="82946" spans="1:13" x14ac:dyDescent="0.25">
      <c r="A82946" s="1" t="s">
        <v>4391</v>
      </c>
      <c r="B82946">
        <v>4211504</v>
      </c>
      <c r="C82946" s="1" t="s">
        <v>14</v>
      </c>
      <c r="D82946" s="1" t="s">
        <v>14</v>
      </c>
      <c r="E82946" s="1" t="s">
        <v>15</v>
      </c>
      <c r="F82946" s="1" t="s">
        <v>87</v>
      </c>
      <c r="G82946" s="1" t="s">
        <v>88</v>
      </c>
      <c r="H82946" t="b">
        <v>0</v>
      </c>
      <c r="I82946" s="1" t="s">
        <v>105</v>
      </c>
      <c r="J82946">
        <v>2024</v>
      </c>
      <c r="K82946">
        <v>5535714285714286</v>
      </c>
      <c r="L82946">
        <v>672</v>
      </c>
      <c r="M82946">
        <v>372</v>
      </c>
    </row>
    <row r="82947" spans="1:13" x14ac:dyDescent="0.25">
      <c r="A82947" s="1" t="s">
        <v>4392</v>
      </c>
      <c r="B82947">
        <v>4211603</v>
      </c>
      <c r="C82947" s="1" t="s">
        <v>14</v>
      </c>
      <c r="D82947" s="1" t="s">
        <v>14</v>
      </c>
      <c r="E82947" s="1" t="s">
        <v>15</v>
      </c>
      <c r="F82947" s="1" t="s">
        <v>87</v>
      </c>
      <c r="G82947" s="1" t="s">
        <v>88</v>
      </c>
      <c r="H82947" t="b">
        <v>0</v>
      </c>
      <c r="I82947" s="1" t="s">
        <v>105</v>
      </c>
      <c r="J82947">
        <v>2024</v>
      </c>
      <c r="K82947">
        <v>6570945945945947</v>
      </c>
      <c r="L82947">
        <v>592</v>
      </c>
      <c r="M82947">
        <v>389</v>
      </c>
    </row>
    <row r="82948" spans="1:13" x14ac:dyDescent="0.25">
      <c r="A82948" s="1" t="s">
        <v>2136</v>
      </c>
      <c r="B82948">
        <v>4211652</v>
      </c>
      <c r="C82948" s="1" t="s">
        <v>14</v>
      </c>
      <c r="D82948" s="1" t="s">
        <v>14</v>
      </c>
      <c r="E82948" s="1" t="s">
        <v>15</v>
      </c>
      <c r="F82948" s="1" t="s">
        <v>87</v>
      </c>
      <c r="G82948" s="1" t="s">
        <v>88</v>
      </c>
      <c r="H82948" t="b">
        <v>0</v>
      </c>
      <c r="I82948" s="1" t="s">
        <v>105</v>
      </c>
      <c r="J82948">
        <v>2024</v>
      </c>
      <c r="K82948">
        <v>3.1531531531531528E+16</v>
      </c>
      <c r="L82948">
        <v>111</v>
      </c>
      <c r="M82948">
        <v>35</v>
      </c>
    </row>
    <row r="82949" spans="1:13" x14ac:dyDescent="0.25">
      <c r="A82949" s="1" t="s">
        <v>4393</v>
      </c>
      <c r="B82949">
        <v>4211702</v>
      </c>
      <c r="C82949" s="1" t="s">
        <v>14</v>
      </c>
      <c r="D82949" s="1" t="s">
        <v>14</v>
      </c>
      <c r="E82949" s="1" t="s">
        <v>15</v>
      </c>
      <c r="F82949" s="1" t="s">
        <v>87</v>
      </c>
      <c r="G82949" s="1" t="s">
        <v>88</v>
      </c>
      <c r="H82949" t="b">
        <v>0</v>
      </c>
      <c r="I82949" s="1" t="s">
        <v>105</v>
      </c>
      <c r="J82949">
        <v>2024</v>
      </c>
      <c r="K82949">
        <v>547104580812446</v>
      </c>
      <c r="L82949">
        <v>1157</v>
      </c>
      <c r="M82949">
        <v>633</v>
      </c>
    </row>
    <row r="82950" spans="1:13" x14ac:dyDescent="0.25">
      <c r="A82950" s="1" t="s">
        <v>4394</v>
      </c>
      <c r="B82950">
        <v>4211751</v>
      </c>
      <c r="C82950" s="1" t="s">
        <v>14</v>
      </c>
      <c r="D82950" s="1" t="s">
        <v>14</v>
      </c>
      <c r="E82950" s="1" t="s">
        <v>15</v>
      </c>
      <c r="F82950" s="1" t="s">
        <v>87</v>
      </c>
      <c r="G82950" s="1" t="s">
        <v>88</v>
      </c>
      <c r="H82950" t="b">
        <v>0</v>
      </c>
      <c r="I82950" s="1" t="s">
        <v>105</v>
      </c>
      <c r="J82950">
        <v>2024</v>
      </c>
      <c r="K82950">
        <v>5.9599156118143456E+16</v>
      </c>
      <c r="L82950">
        <v>948</v>
      </c>
      <c r="M82950">
        <v>565</v>
      </c>
    </row>
    <row r="82951" spans="1:13" x14ac:dyDescent="0.25">
      <c r="A82951" s="1" t="s">
        <v>4395</v>
      </c>
      <c r="B82951">
        <v>4211801</v>
      </c>
      <c r="C82951" s="1" t="s">
        <v>14</v>
      </c>
      <c r="D82951" s="1" t="s">
        <v>14</v>
      </c>
      <c r="E82951" s="1" t="s">
        <v>15</v>
      </c>
      <c r="F82951" s="1" t="s">
        <v>87</v>
      </c>
      <c r="G82951" s="1" t="s">
        <v>88</v>
      </c>
      <c r="H82951" t="b">
        <v>0</v>
      </c>
      <c r="I82951" s="1" t="s">
        <v>105</v>
      </c>
      <c r="J82951">
        <v>2024</v>
      </c>
      <c r="K82951">
        <v>7012987012987013</v>
      </c>
      <c r="L82951">
        <v>308</v>
      </c>
      <c r="M82951">
        <v>216</v>
      </c>
    </row>
    <row r="82952" spans="1:13" x14ac:dyDescent="0.25">
      <c r="A82952" s="1" t="s">
        <v>3636</v>
      </c>
      <c r="B82952">
        <v>4211850</v>
      </c>
      <c r="C82952" s="1" t="s">
        <v>14</v>
      </c>
      <c r="D82952" s="1" t="s">
        <v>14</v>
      </c>
      <c r="E82952" s="1" t="s">
        <v>15</v>
      </c>
      <c r="F82952" s="1" t="s">
        <v>87</v>
      </c>
      <c r="G82952" s="1" t="s">
        <v>88</v>
      </c>
      <c r="H82952" t="b">
        <v>0</v>
      </c>
      <c r="I82952" s="1" t="s">
        <v>105</v>
      </c>
      <c r="J82952">
        <v>2024</v>
      </c>
      <c r="K82952">
        <v>4.0833333333333336E+16</v>
      </c>
      <c r="L82952">
        <v>120</v>
      </c>
      <c r="M82952">
        <v>49</v>
      </c>
    </row>
    <row r="82953" spans="1:13" x14ac:dyDescent="0.25">
      <c r="A82953" s="1" t="s">
        <v>4396</v>
      </c>
      <c r="B82953">
        <v>4211876</v>
      </c>
      <c r="C82953" s="1" t="s">
        <v>14</v>
      </c>
      <c r="D82953" s="1" t="s">
        <v>14</v>
      </c>
      <c r="E82953" s="1" t="s">
        <v>15</v>
      </c>
      <c r="F82953" s="1" t="s">
        <v>87</v>
      </c>
      <c r="G82953" s="1" t="s">
        <v>88</v>
      </c>
      <c r="H82953" t="b">
        <v>0</v>
      </c>
      <c r="I82953" s="1" t="s">
        <v>105</v>
      </c>
      <c r="J82953">
        <v>2024</v>
      </c>
      <c r="K82953">
        <v>3796296296296296</v>
      </c>
      <c r="L82953">
        <v>108</v>
      </c>
      <c r="M82953">
        <v>41</v>
      </c>
    </row>
    <row r="82954" spans="1:13" x14ac:dyDescent="0.25">
      <c r="A82954" s="1" t="s">
        <v>4397</v>
      </c>
      <c r="B82954">
        <v>4211892</v>
      </c>
      <c r="C82954" s="1" t="s">
        <v>14</v>
      </c>
      <c r="D82954" s="1" t="s">
        <v>14</v>
      </c>
      <c r="E82954" s="1" t="s">
        <v>15</v>
      </c>
      <c r="F82954" s="1" t="s">
        <v>87</v>
      </c>
      <c r="G82954" s="1" t="s">
        <v>88</v>
      </c>
      <c r="H82954" t="b">
        <v>0</v>
      </c>
      <c r="I82954" s="1" t="s">
        <v>105</v>
      </c>
      <c r="J82954">
        <v>2024</v>
      </c>
      <c r="K82954">
        <v>500</v>
      </c>
      <c r="L82954">
        <v>104</v>
      </c>
      <c r="M82954">
        <v>52</v>
      </c>
    </row>
    <row r="82955" spans="1:13" x14ac:dyDescent="0.25">
      <c r="A82955" s="1" t="s">
        <v>4398</v>
      </c>
      <c r="B82955">
        <v>4211900</v>
      </c>
      <c r="C82955" s="1" t="s">
        <v>14</v>
      </c>
      <c r="D82955" s="1" t="s">
        <v>14</v>
      </c>
      <c r="E82955" s="1" t="s">
        <v>15</v>
      </c>
      <c r="F82955" s="1" t="s">
        <v>87</v>
      </c>
      <c r="G82955" s="1" t="s">
        <v>88</v>
      </c>
      <c r="H82955" t="b">
        <v>0</v>
      </c>
      <c r="I82955" s="1" t="s">
        <v>105</v>
      </c>
      <c r="J82955">
        <v>2024</v>
      </c>
      <c r="K82955">
        <v>3795809523809524</v>
      </c>
      <c r="L82955">
        <v>13125</v>
      </c>
      <c r="M82955">
        <v>4982</v>
      </c>
    </row>
    <row r="82956" spans="1:13" x14ac:dyDescent="0.25">
      <c r="A82956" s="1" t="s">
        <v>4399</v>
      </c>
      <c r="B82956">
        <v>4212007</v>
      </c>
      <c r="C82956" s="1" t="s">
        <v>14</v>
      </c>
      <c r="D82956" s="1" t="s">
        <v>14</v>
      </c>
      <c r="E82956" s="1" t="s">
        <v>15</v>
      </c>
      <c r="F82956" s="1" t="s">
        <v>87</v>
      </c>
      <c r="G82956" s="1" t="s">
        <v>88</v>
      </c>
      <c r="H82956" t="b">
        <v>0</v>
      </c>
      <c r="I82956" s="1" t="s">
        <v>105</v>
      </c>
      <c r="J82956">
        <v>2024</v>
      </c>
      <c r="K82956">
        <v>575221238938053</v>
      </c>
      <c r="L82956">
        <v>452</v>
      </c>
      <c r="M82956">
        <v>260</v>
      </c>
    </row>
    <row r="82957" spans="1:13" x14ac:dyDescent="0.25">
      <c r="A82957" s="1" t="s">
        <v>4098</v>
      </c>
      <c r="B82957">
        <v>4212056</v>
      </c>
      <c r="C82957" s="1" t="s">
        <v>14</v>
      </c>
      <c r="D82957" s="1" t="s">
        <v>14</v>
      </c>
      <c r="E82957" s="1" t="s">
        <v>15</v>
      </c>
      <c r="F82957" s="1" t="s">
        <v>87</v>
      </c>
      <c r="G82957" s="1" t="s">
        <v>88</v>
      </c>
      <c r="H82957" t="b">
        <v>0</v>
      </c>
      <c r="I82957" s="1" t="s">
        <v>105</v>
      </c>
      <c r="J82957">
        <v>2024</v>
      </c>
      <c r="K82957">
        <v>6057692307692307</v>
      </c>
      <c r="L82957">
        <v>104</v>
      </c>
      <c r="M82957">
        <v>63</v>
      </c>
    </row>
    <row r="82958" spans="1:13" x14ac:dyDescent="0.25">
      <c r="A82958" s="1" t="s">
        <v>4400</v>
      </c>
      <c r="B82958">
        <v>4212106</v>
      </c>
      <c r="C82958" s="1" t="s">
        <v>14</v>
      </c>
      <c r="D82958" s="1" t="s">
        <v>14</v>
      </c>
      <c r="E82958" s="1" t="s">
        <v>15</v>
      </c>
      <c r="F82958" s="1" t="s">
        <v>87</v>
      </c>
      <c r="G82958" s="1" t="s">
        <v>88</v>
      </c>
      <c r="H82958" t="b">
        <v>0</v>
      </c>
      <c r="I82958" s="1" t="s">
        <v>105</v>
      </c>
      <c r="J82958">
        <v>2024</v>
      </c>
      <c r="K82958">
        <v>5442477876106194</v>
      </c>
      <c r="L82958">
        <v>678</v>
      </c>
      <c r="M82958">
        <v>369</v>
      </c>
    </row>
    <row r="82959" spans="1:13" x14ac:dyDescent="0.25">
      <c r="A82959" s="1" t="s">
        <v>4401</v>
      </c>
      <c r="B82959">
        <v>4212205</v>
      </c>
      <c r="C82959" s="1" t="s">
        <v>14</v>
      </c>
      <c r="D82959" s="1" t="s">
        <v>14</v>
      </c>
      <c r="E82959" s="1" t="s">
        <v>15</v>
      </c>
      <c r="F82959" s="1" t="s">
        <v>87</v>
      </c>
      <c r="G82959" s="1" t="s">
        <v>88</v>
      </c>
      <c r="H82959" t="b">
        <v>0</v>
      </c>
      <c r="I82959" s="1" t="s">
        <v>105</v>
      </c>
      <c r="J82959">
        <v>2024</v>
      </c>
      <c r="K82959">
        <v>3.6134453781512608E+16</v>
      </c>
      <c r="L82959">
        <v>1071</v>
      </c>
      <c r="M82959">
        <v>387</v>
      </c>
    </row>
    <row r="82960" spans="1:13" x14ac:dyDescent="0.25">
      <c r="A82960" s="1" t="s">
        <v>3645</v>
      </c>
      <c r="B82960">
        <v>4212239</v>
      </c>
      <c r="C82960" s="1" t="s">
        <v>14</v>
      </c>
      <c r="D82960" s="1" t="s">
        <v>14</v>
      </c>
      <c r="E82960" s="1" t="s">
        <v>15</v>
      </c>
      <c r="F82960" s="1" t="s">
        <v>87</v>
      </c>
      <c r="G82960" s="1" t="s">
        <v>88</v>
      </c>
      <c r="H82960" t="b">
        <v>0</v>
      </c>
      <c r="I82960" s="1" t="s">
        <v>105</v>
      </c>
      <c r="J82960">
        <v>2024</v>
      </c>
      <c r="K82960">
        <v>4221105527638191</v>
      </c>
      <c r="L82960">
        <v>199</v>
      </c>
      <c r="M82960">
        <v>84</v>
      </c>
    </row>
    <row r="82961" spans="1:13" x14ac:dyDescent="0.25">
      <c r="A82961" s="1" t="s">
        <v>4402</v>
      </c>
      <c r="B82961">
        <v>4212254</v>
      </c>
      <c r="C82961" s="1" t="s">
        <v>14</v>
      </c>
      <c r="D82961" s="1" t="s">
        <v>14</v>
      </c>
      <c r="E82961" s="1" t="s">
        <v>15</v>
      </c>
      <c r="F82961" s="1" t="s">
        <v>87</v>
      </c>
      <c r="G82961" s="1" t="s">
        <v>88</v>
      </c>
      <c r="H82961" t="b">
        <v>0</v>
      </c>
      <c r="I82961" s="1" t="s">
        <v>105</v>
      </c>
      <c r="J82961">
        <v>2024</v>
      </c>
      <c r="K82961">
        <v>400</v>
      </c>
      <c r="L82961">
        <v>770</v>
      </c>
      <c r="M82961">
        <v>308</v>
      </c>
    </row>
    <row r="82962" spans="1:13" x14ac:dyDescent="0.25">
      <c r="A82962" s="1" t="s">
        <v>4403</v>
      </c>
      <c r="B82962">
        <v>4212270</v>
      </c>
      <c r="C82962" s="1" t="s">
        <v>14</v>
      </c>
      <c r="D82962" s="1" t="s">
        <v>14</v>
      </c>
      <c r="E82962" s="1" t="s">
        <v>15</v>
      </c>
      <c r="F82962" s="1" t="s">
        <v>87</v>
      </c>
      <c r="G82962" s="1" t="s">
        <v>88</v>
      </c>
      <c r="H82962" t="b">
        <v>0</v>
      </c>
      <c r="I82962" s="1" t="s">
        <v>105</v>
      </c>
      <c r="J82962">
        <v>2024</v>
      </c>
      <c r="K82962">
        <v>3729508196721312</v>
      </c>
      <c r="L82962">
        <v>244</v>
      </c>
      <c r="M82962">
        <v>91</v>
      </c>
    </row>
    <row r="82963" spans="1:13" x14ac:dyDescent="0.25">
      <c r="A82963" s="1" t="s">
        <v>4404</v>
      </c>
      <c r="B82963">
        <v>4212304</v>
      </c>
      <c r="C82963" s="1" t="s">
        <v>14</v>
      </c>
      <c r="D82963" s="1" t="s">
        <v>14</v>
      </c>
      <c r="E82963" s="1" t="s">
        <v>15</v>
      </c>
      <c r="F82963" s="1" t="s">
        <v>87</v>
      </c>
      <c r="G82963" s="1" t="s">
        <v>88</v>
      </c>
      <c r="H82963" t="b">
        <v>0</v>
      </c>
      <c r="I82963" s="1" t="s">
        <v>105</v>
      </c>
      <c r="J82963">
        <v>2024</v>
      </c>
      <c r="K82963">
        <v>450</v>
      </c>
      <c r="L82963">
        <v>460</v>
      </c>
      <c r="M82963">
        <v>207</v>
      </c>
    </row>
    <row r="82964" spans="1:13" x14ac:dyDescent="0.25">
      <c r="A82964" s="1" t="s">
        <v>4405</v>
      </c>
      <c r="B82964">
        <v>4212403</v>
      </c>
      <c r="C82964" s="1" t="s">
        <v>14</v>
      </c>
      <c r="D82964" s="1" t="s">
        <v>14</v>
      </c>
      <c r="E82964" s="1" t="s">
        <v>15</v>
      </c>
      <c r="F82964" s="1" t="s">
        <v>87</v>
      </c>
      <c r="G82964" s="1" t="s">
        <v>88</v>
      </c>
      <c r="H82964" t="b">
        <v>0</v>
      </c>
      <c r="I82964" s="1" t="s">
        <v>105</v>
      </c>
      <c r="J82964">
        <v>2024</v>
      </c>
      <c r="K82964">
        <v>6037735849056604</v>
      </c>
      <c r="L82964">
        <v>159</v>
      </c>
      <c r="M82964">
        <v>96</v>
      </c>
    </row>
    <row r="82965" spans="1:13" x14ac:dyDescent="0.25">
      <c r="A82965" s="1" t="s">
        <v>4406</v>
      </c>
      <c r="B82965">
        <v>4212502</v>
      </c>
      <c r="C82965" s="1" t="s">
        <v>14</v>
      </c>
      <c r="D82965" s="1" t="s">
        <v>14</v>
      </c>
      <c r="E82965" s="1" t="s">
        <v>15</v>
      </c>
      <c r="F82965" s="1" t="s">
        <v>87</v>
      </c>
      <c r="G82965" s="1" t="s">
        <v>88</v>
      </c>
      <c r="H82965" t="b">
        <v>0</v>
      </c>
      <c r="I82965" s="1" t="s">
        <v>105</v>
      </c>
      <c r="J82965">
        <v>2024</v>
      </c>
      <c r="K82965">
        <v>5.6212370005473448E+16</v>
      </c>
      <c r="L82965">
        <v>1827</v>
      </c>
      <c r="M82965">
        <v>1027</v>
      </c>
    </row>
    <row r="82966" spans="1:13" x14ac:dyDescent="0.25">
      <c r="A82966" s="1" t="s">
        <v>4407</v>
      </c>
      <c r="B82966">
        <v>4212601</v>
      </c>
      <c r="C82966" s="1" t="s">
        <v>14</v>
      </c>
      <c r="D82966" s="1" t="s">
        <v>14</v>
      </c>
      <c r="E82966" s="1" t="s">
        <v>15</v>
      </c>
      <c r="F82966" s="1" t="s">
        <v>87</v>
      </c>
      <c r="G82966" s="1" t="s">
        <v>88</v>
      </c>
      <c r="H82966" t="b">
        <v>0</v>
      </c>
      <c r="I82966" s="1" t="s">
        <v>105</v>
      </c>
      <c r="J82966">
        <v>2024</v>
      </c>
      <c r="K82966">
        <v>9142857142857144</v>
      </c>
      <c r="L82966">
        <v>140</v>
      </c>
      <c r="M82966">
        <v>128</v>
      </c>
    </row>
    <row r="82967" spans="1:13" x14ac:dyDescent="0.25">
      <c r="A82967" s="1" t="s">
        <v>5405</v>
      </c>
      <c r="B82967">
        <v>4212650</v>
      </c>
      <c r="C82967" s="1" t="s">
        <v>14</v>
      </c>
      <c r="D82967" s="1" t="s">
        <v>14</v>
      </c>
      <c r="E82967" s="1" t="s">
        <v>15</v>
      </c>
      <c r="F82967" s="1" t="s">
        <v>87</v>
      </c>
      <c r="G82967" s="1" t="s">
        <v>88</v>
      </c>
      <c r="H82967" t="b">
        <v>0</v>
      </c>
      <c r="I82967" s="1" t="s">
        <v>105</v>
      </c>
      <c r="J82967">
        <v>2024</v>
      </c>
      <c r="K82967">
        <v>5031982942430704</v>
      </c>
      <c r="L82967">
        <v>469</v>
      </c>
      <c r="M82967">
        <v>236</v>
      </c>
    </row>
    <row r="82968" spans="1:13" x14ac:dyDescent="0.25">
      <c r="A82968" s="1" t="s">
        <v>1647</v>
      </c>
      <c r="B82968">
        <v>4212700</v>
      </c>
      <c r="C82968" s="1" t="s">
        <v>14</v>
      </c>
      <c r="D82968" s="1" t="s">
        <v>14</v>
      </c>
      <c r="E82968" s="1" t="s">
        <v>15</v>
      </c>
      <c r="F82968" s="1" t="s">
        <v>87</v>
      </c>
      <c r="G82968" s="1" t="s">
        <v>88</v>
      </c>
      <c r="H82968" t="b">
        <v>0</v>
      </c>
      <c r="I82968" s="1" t="s">
        <v>105</v>
      </c>
      <c r="J82968">
        <v>2024</v>
      </c>
      <c r="K82968">
        <v>5565217391304348</v>
      </c>
      <c r="L82968">
        <v>345</v>
      </c>
      <c r="M82968">
        <v>192</v>
      </c>
    </row>
    <row r="82969" spans="1:13" x14ac:dyDescent="0.25">
      <c r="A82969" s="1" t="s">
        <v>3673</v>
      </c>
      <c r="B82969">
        <v>4212908</v>
      </c>
      <c r="C82969" s="1" t="s">
        <v>14</v>
      </c>
      <c r="D82969" s="1" t="s">
        <v>14</v>
      </c>
      <c r="E82969" s="1" t="s">
        <v>15</v>
      </c>
      <c r="F82969" s="1" t="s">
        <v>87</v>
      </c>
      <c r="G82969" s="1" t="s">
        <v>88</v>
      </c>
      <c r="H82969" t="b">
        <v>0</v>
      </c>
      <c r="I82969" s="1" t="s">
        <v>105</v>
      </c>
      <c r="J82969">
        <v>2024</v>
      </c>
      <c r="K82969">
        <v>618909090909091</v>
      </c>
      <c r="L82969">
        <v>1375</v>
      </c>
      <c r="M82969">
        <v>851</v>
      </c>
    </row>
    <row r="82970" spans="1:13" x14ac:dyDescent="0.25">
      <c r="A82970" s="1" t="s">
        <v>4408</v>
      </c>
      <c r="B82970">
        <v>4213005</v>
      </c>
      <c r="C82970" s="1" t="s">
        <v>14</v>
      </c>
      <c r="D82970" s="1" t="s">
        <v>14</v>
      </c>
      <c r="E82970" s="1" t="s">
        <v>15</v>
      </c>
      <c r="F82970" s="1" t="s">
        <v>87</v>
      </c>
      <c r="G82970" s="1" t="s">
        <v>88</v>
      </c>
      <c r="H82970" t="b">
        <v>0</v>
      </c>
      <c r="I82970" s="1" t="s">
        <v>105</v>
      </c>
      <c r="J82970">
        <v>2024</v>
      </c>
      <c r="K82970">
        <v>4271844660194174</v>
      </c>
      <c r="L82970">
        <v>206</v>
      </c>
      <c r="M82970">
        <v>88</v>
      </c>
    </row>
    <row r="82971" spans="1:13" x14ac:dyDescent="0.25">
      <c r="A82971" s="1" t="s">
        <v>4409</v>
      </c>
      <c r="B82971">
        <v>4213104</v>
      </c>
      <c r="C82971" s="1" t="s">
        <v>14</v>
      </c>
      <c r="D82971" s="1" t="s">
        <v>14</v>
      </c>
      <c r="E82971" s="1" t="s">
        <v>15</v>
      </c>
      <c r="F82971" s="1" t="s">
        <v>87</v>
      </c>
      <c r="G82971" s="1" t="s">
        <v>88</v>
      </c>
      <c r="H82971" t="b">
        <v>0</v>
      </c>
      <c r="I82971" s="1" t="s">
        <v>105</v>
      </c>
      <c r="J82971">
        <v>2024</v>
      </c>
      <c r="K82971">
        <v>5392857142857142</v>
      </c>
      <c r="L82971">
        <v>280</v>
      </c>
      <c r="M82971">
        <v>151</v>
      </c>
    </row>
    <row r="82972" spans="1:13" x14ac:dyDescent="0.25">
      <c r="A82972" s="1" t="s">
        <v>4410</v>
      </c>
      <c r="B82972">
        <v>4213153</v>
      </c>
      <c r="C82972" s="1" t="s">
        <v>14</v>
      </c>
      <c r="D82972" s="1" t="s">
        <v>14</v>
      </c>
      <c r="E82972" s="1" t="s">
        <v>15</v>
      </c>
      <c r="F82972" s="1" t="s">
        <v>87</v>
      </c>
      <c r="G82972" s="1" t="s">
        <v>88</v>
      </c>
      <c r="H82972" t="b">
        <v>0</v>
      </c>
      <c r="I82972" s="1" t="s">
        <v>105</v>
      </c>
      <c r="J82972">
        <v>2024</v>
      </c>
      <c r="K82972">
        <v>4484848484848485</v>
      </c>
      <c r="L82972">
        <v>165</v>
      </c>
      <c r="M82972">
        <v>74</v>
      </c>
    </row>
    <row r="82973" spans="1:13" x14ac:dyDescent="0.25">
      <c r="A82973" s="1" t="s">
        <v>4411</v>
      </c>
      <c r="B82973">
        <v>4213203</v>
      </c>
      <c r="C82973" s="1" t="s">
        <v>14</v>
      </c>
      <c r="D82973" s="1" t="s">
        <v>14</v>
      </c>
      <c r="E82973" s="1" t="s">
        <v>15</v>
      </c>
      <c r="F82973" s="1" t="s">
        <v>87</v>
      </c>
      <c r="G82973" s="1" t="s">
        <v>88</v>
      </c>
      <c r="H82973" t="b">
        <v>0</v>
      </c>
      <c r="I82973" s="1" t="s">
        <v>105</v>
      </c>
      <c r="J82973">
        <v>2024</v>
      </c>
      <c r="K82973">
        <v>6.3011972274732192E+16</v>
      </c>
      <c r="L82973">
        <v>1587</v>
      </c>
      <c r="M82973">
        <v>1000</v>
      </c>
    </row>
    <row r="82974" spans="1:13" x14ac:dyDescent="0.25">
      <c r="A82974" s="1" t="s">
        <v>4412</v>
      </c>
      <c r="B82974">
        <v>4213302</v>
      </c>
      <c r="C82974" s="1" t="s">
        <v>14</v>
      </c>
      <c r="D82974" s="1" t="s">
        <v>14</v>
      </c>
      <c r="E82974" s="1" t="s">
        <v>15</v>
      </c>
      <c r="F82974" s="1" t="s">
        <v>87</v>
      </c>
      <c r="G82974" s="1" t="s">
        <v>88</v>
      </c>
      <c r="H82974" t="b">
        <v>0</v>
      </c>
      <c r="I82974" s="1" t="s">
        <v>105</v>
      </c>
      <c r="J82974">
        <v>2024</v>
      </c>
      <c r="K82974">
        <v>5463414634146342</v>
      </c>
      <c r="L82974">
        <v>205</v>
      </c>
      <c r="M82974">
        <v>112</v>
      </c>
    </row>
    <row r="82975" spans="1:13" x14ac:dyDescent="0.25">
      <c r="A82975" s="1" t="s">
        <v>4413</v>
      </c>
      <c r="B82975">
        <v>4213351</v>
      </c>
      <c r="C82975" s="1" t="s">
        <v>14</v>
      </c>
      <c r="D82975" s="1" t="s">
        <v>14</v>
      </c>
      <c r="E82975" s="1" t="s">
        <v>15</v>
      </c>
      <c r="F82975" s="1" t="s">
        <v>87</v>
      </c>
      <c r="G82975" s="1" t="s">
        <v>88</v>
      </c>
      <c r="H82975" t="b">
        <v>0</v>
      </c>
      <c r="I82975" s="1" t="s">
        <v>105</v>
      </c>
      <c r="J82975">
        <v>2024</v>
      </c>
      <c r="K82975">
        <v>2995391705069124</v>
      </c>
      <c r="L82975">
        <v>217</v>
      </c>
      <c r="M82975">
        <v>65</v>
      </c>
    </row>
    <row r="82976" spans="1:13" x14ac:dyDescent="0.25">
      <c r="A82976" s="1" t="s">
        <v>4414</v>
      </c>
      <c r="B82976">
        <v>4213401</v>
      </c>
      <c r="C82976" s="1" t="s">
        <v>14</v>
      </c>
      <c r="D82976" s="1" t="s">
        <v>14</v>
      </c>
      <c r="E82976" s="1" t="s">
        <v>15</v>
      </c>
      <c r="F82976" s="1" t="s">
        <v>87</v>
      </c>
      <c r="G82976" s="1" t="s">
        <v>88</v>
      </c>
      <c r="H82976" t="b">
        <v>0</v>
      </c>
      <c r="I82976" s="1" t="s">
        <v>105</v>
      </c>
      <c r="J82976">
        <v>2024</v>
      </c>
      <c r="K82976">
        <v>5869218500797449</v>
      </c>
      <c r="L82976">
        <v>627</v>
      </c>
      <c r="M82976">
        <v>368</v>
      </c>
    </row>
    <row r="82977" spans="1:13" x14ac:dyDescent="0.25">
      <c r="A82977" s="1" t="s">
        <v>4415</v>
      </c>
      <c r="B82977">
        <v>4213500</v>
      </c>
      <c r="C82977" s="1" t="s">
        <v>14</v>
      </c>
      <c r="D82977" s="1" t="s">
        <v>14</v>
      </c>
      <c r="E82977" s="1" t="s">
        <v>15</v>
      </c>
      <c r="F82977" s="1" t="s">
        <v>87</v>
      </c>
      <c r="G82977" s="1" t="s">
        <v>88</v>
      </c>
      <c r="H82977" t="b">
        <v>0</v>
      </c>
      <c r="I82977" s="1" t="s">
        <v>105</v>
      </c>
      <c r="J82977">
        <v>2024</v>
      </c>
      <c r="K82977">
        <v>6192602040816326</v>
      </c>
      <c r="L82977">
        <v>1568</v>
      </c>
      <c r="M82977">
        <v>971</v>
      </c>
    </row>
    <row r="82978" spans="1:13" x14ac:dyDescent="0.25">
      <c r="A82978" s="1" t="s">
        <v>4416</v>
      </c>
      <c r="B82978">
        <v>4213609</v>
      </c>
      <c r="C82978" s="1" t="s">
        <v>14</v>
      </c>
      <c r="D82978" s="1" t="s">
        <v>14</v>
      </c>
      <c r="E82978" s="1" t="s">
        <v>15</v>
      </c>
      <c r="F82978" s="1" t="s">
        <v>87</v>
      </c>
      <c r="G82978" s="1" t="s">
        <v>88</v>
      </c>
      <c r="H82978" t="b">
        <v>0</v>
      </c>
      <c r="I82978" s="1" t="s">
        <v>105</v>
      </c>
      <c r="J82978">
        <v>2024</v>
      </c>
      <c r="K82978">
        <v>5.0303438975050576E+16</v>
      </c>
      <c r="L82978">
        <v>1483</v>
      </c>
      <c r="M82978">
        <v>746</v>
      </c>
    </row>
    <row r="82979" spans="1:13" x14ac:dyDescent="0.25">
      <c r="A82979" s="1" t="s">
        <v>4417</v>
      </c>
      <c r="B82979">
        <v>4213708</v>
      </c>
      <c r="C82979" s="1" t="s">
        <v>14</v>
      </c>
      <c r="D82979" s="1" t="s">
        <v>14</v>
      </c>
      <c r="E82979" s="1" t="s">
        <v>15</v>
      </c>
      <c r="F82979" s="1" t="s">
        <v>87</v>
      </c>
      <c r="G82979" s="1" t="s">
        <v>88</v>
      </c>
      <c r="H82979" t="b">
        <v>0</v>
      </c>
      <c r="I82979" s="1" t="s">
        <v>105</v>
      </c>
      <c r="J82979">
        <v>2024</v>
      </c>
      <c r="K82979">
        <v>5.8248472505091656E+16</v>
      </c>
      <c r="L82979">
        <v>982</v>
      </c>
      <c r="M82979">
        <v>572</v>
      </c>
    </row>
    <row r="82980" spans="1:13" x14ac:dyDescent="0.25">
      <c r="A82980" s="1" t="s">
        <v>3702</v>
      </c>
      <c r="B82980">
        <v>4213807</v>
      </c>
      <c r="C82980" s="1" t="s">
        <v>14</v>
      </c>
      <c r="D82980" s="1" t="s">
        <v>14</v>
      </c>
      <c r="E82980" s="1" t="s">
        <v>15</v>
      </c>
      <c r="F82980" s="1" t="s">
        <v>87</v>
      </c>
      <c r="G82980" s="1" t="s">
        <v>88</v>
      </c>
      <c r="H82980" t="b">
        <v>0</v>
      </c>
      <c r="I82980" s="1" t="s">
        <v>105</v>
      </c>
      <c r="J82980">
        <v>2024</v>
      </c>
      <c r="K82980">
        <v>5127610208816705</v>
      </c>
      <c r="L82980">
        <v>431</v>
      </c>
      <c r="M82980">
        <v>221</v>
      </c>
    </row>
    <row r="82981" spans="1:13" x14ac:dyDescent="0.25">
      <c r="A82981" s="1" t="s">
        <v>4418</v>
      </c>
      <c r="B82981">
        <v>4213906</v>
      </c>
      <c r="C82981" s="1" t="s">
        <v>14</v>
      </c>
      <c r="D82981" s="1" t="s">
        <v>14</v>
      </c>
      <c r="E82981" s="1" t="s">
        <v>15</v>
      </c>
      <c r="F82981" s="1" t="s">
        <v>87</v>
      </c>
      <c r="G82981" s="1" t="s">
        <v>88</v>
      </c>
      <c r="H82981" t="b">
        <v>0</v>
      </c>
      <c r="I82981" s="1" t="s">
        <v>105</v>
      </c>
      <c r="J82981">
        <v>2024</v>
      </c>
      <c r="K82981">
        <v>7078651685393258</v>
      </c>
      <c r="L82981">
        <v>89</v>
      </c>
      <c r="M82981">
        <v>63</v>
      </c>
    </row>
    <row r="82982" spans="1:13" x14ac:dyDescent="0.25">
      <c r="A82982" s="1" t="s">
        <v>4419</v>
      </c>
      <c r="B82982">
        <v>4214003</v>
      </c>
      <c r="C82982" s="1" t="s">
        <v>14</v>
      </c>
      <c r="D82982" s="1" t="s">
        <v>14</v>
      </c>
      <c r="E82982" s="1" t="s">
        <v>15</v>
      </c>
      <c r="F82982" s="1" t="s">
        <v>87</v>
      </c>
      <c r="G82982" s="1" t="s">
        <v>88</v>
      </c>
      <c r="H82982" t="b">
        <v>0</v>
      </c>
      <c r="I82982" s="1" t="s">
        <v>105</v>
      </c>
      <c r="J82982">
        <v>2024</v>
      </c>
      <c r="K82982">
        <v>6081771720613288</v>
      </c>
      <c r="L82982">
        <v>1174</v>
      </c>
      <c r="M82982">
        <v>714</v>
      </c>
    </row>
    <row r="82983" spans="1:13" x14ac:dyDescent="0.25">
      <c r="A82983" s="1" t="s">
        <v>4420</v>
      </c>
      <c r="B82983">
        <v>4214102</v>
      </c>
      <c r="C82983" s="1" t="s">
        <v>14</v>
      </c>
      <c r="D82983" s="1" t="s">
        <v>14</v>
      </c>
      <c r="E82983" s="1" t="s">
        <v>15</v>
      </c>
      <c r="F82983" s="1" t="s">
        <v>87</v>
      </c>
      <c r="G82983" s="1" t="s">
        <v>88</v>
      </c>
      <c r="H82983" t="b">
        <v>0</v>
      </c>
      <c r="I82983" s="1" t="s">
        <v>105</v>
      </c>
      <c r="J82983">
        <v>2024</v>
      </c>
      <c r="K82983">
        <v>6288659793814433</v>
      </c>
      <c r="L82983">
        <v>97</v>
      </c>
      <c r="M82983">
        <v>61</v>
      </c>
    </row>
    <row r="82984" spans="1:13" x14ac:dyDescent="0.25">
      <c r="A82984" s="1" t="s">
        <v>4421</v>
      </c>
      <c r="B82984">
        <v>4214151</v>
      </c>
      <c r="C82984" s="1" t="s">
        <v>14</v>
      </c>
      <c r="D82984" s="1" t="s">
        <v>14</v>
      </c>
      <c r="E82984" s="1" t="s">
        <v>15</v>
      </c>
      <c r="F82984" s="1" t="s">
        <v>87</v>
      </c>
      <c r="G82984" s="1" t="s">
        <v>88</v>
      </c>
      <c r="H82984" t="b">
        <v>0</v>
      </c>
      <c r="I82984" s="1" t="s">
        <v>105</v>
      </c>
      <c r="J82984">
        <v>2024</v>
      </c>
      <c r="K82984">
        <v>6.1267605633802816E+16</v>
      </c>
      <c r="L82984">
        <v>142</v>
      </c>
      <c r="M82984">
        <v>87</v>
      </c>
    </row>
    <row r="82985" spans="1:13" x14ac:dyDescent="0.25">
      <c r="A82985" s="1" t="s">
        <v>4422</v>
      </c>
      <c r="B82985">
        <v>4214201</v>
      </c>
      <c r="C82985" s="1" t="s">
        <v>14</v>
      </c>
      <c r="D82985" s="1" t="s">
        <v>14</v>
      </c>
      <c r="E82985" s="1" t="s">
        <v>15</v>
      </c>
      <c r="F82985" s="1" t="s">
        <v>87</v>
      </c>
      <c r="G82985" s="1" t="s">
        <v>88</v>
      </c>
      <c r="H82985" t="b">
        <v>0</v>
      </c>
      <c r="I82985" s="1" t="s">
        <v>105</v>
      </c>
      <c r="J82985">
        <v>2024</v>
      </c>
      <c r="K82985">
        <v>3.0200308166409864E+16</v>
      </c>
      <c r="L82985">
        <v>649</v>
      </c>
      <c r="M82985">
        <v>196</v>
      </c>
    </row>
    <row r="82986" spans="1:13" x14ac:dyDescent="0.25">
      <c r="A82986" s="1" t="s">
        <v>4423</v>
      </c>
      <c r="B82986">
        <v>4214300</v>
      </c>
      <c r="C82986" s="1" t="s">
        <v>14</v>
      </c>
      <c r="D82986" s="1" t="s">
        <v>14</v>
      </c>
      <c r="E82986" s="1" t="s">
        <v>15</v>
      </c>
      <c r="F82986" s="1" t="s">
        <v>87</v>
      </c>
      <c r="G82986" s="1" t="s">
        <v>88</v>
      </c>
      <c r="H82986" t="b">
        <v>0</v>
      </c>
      <c r="I82986" s="1" t="s">
        <v>105</v>
      </c>
      <c r="J82986">
        <v>2024</v>
      </c>
      <c r="K82986">
        <v>6625</v>
      </c>
      <c r="L82986">
        <v>160</v>
      </c>
      <c r="M82986">
        <v>106</v>
      </c>
    </row>
    <row r="82987" spans="1:13" x14ac:dyDescent="0.25">
      <c r="A82987" s="1" t="s">
        <v>4424</v>
      </c>
      <c r="B82987">
        <v>4214409</v>
      </c>
      <c r="C82987" s="1" t="s">
        <v>14</v>
      </c>
      <c r="D82987" s="1" t="s">
        <v>14</v>
      </c>
      <c r="E82987" s="1" t="s">
        <v>15</v>
      </c>
      <c r="F82987" s="1" t="s">
        <v>87</v>
      </c>
      <c r="G82987" s="1" t="s">
        <v>88</v>
      </c>
      <c r="H82987" t="b">
        <v>0</v>
      </c>
      <c r="I82987" s="1" t="s">
        <v>105</v>
      </c>
      <c r="J82987">
        <v>2024</v>
      </c>
      <c r="K82987">
        <v>6199376947040498</v>
      </c>
      <c r="L82987">
        <v>321</v>
      </c>
      <c r="M82987">
        <v>199</v>
      </c>
    </row>
    <row r="82988" spans="1:13" x14ac:dyDescent="0.25">
      <c r="A82988" s="1" t="s">
        <v>4425</v>
      </c>
      <c r="B82988">
        <v>4214508</v>
      </c>
      <c r="C82988" s="1" t="s">
        <v>14</v>
      </c>
      <c r="D82988" s="1" t="s">
        <v>14</v>
      </c>
      <c r="E82988" s="1" t="s">
        <v>15</v>
      </c>
      <c r="F82988" s="1" t="s">
        <v>87</v>
      </c>
      <c r="G82988" s="1" t="s">
        <v>88</v>
      </c>
      <c r="H82988" t="b">
        <v>0</v>
      </c>
      <c r="I82988" s="1" t="s">
        <v>105</v>
      </c>
      <c r="J82988">
        <v>2024</v>
      </c>
      <c r="K82988">
        <v>5.8950617283950608E+16</v>
      </c>
      <c r="L82988">
        <v>324</v>
      </c>
      <c r="M82988">
        <v>191</v>
      </c>
    </row>
    <row r="82989" spans="1:13" x14ac:dyDescent="0.25">
      <c r="A82989" s="1" t="s">
        <v>4426</v>
      </c>
      <c r="B82989">
        <v>4214607</v>
      </c>
      <c r="C82989" s="1" t="s">
        <v>14</v>
      </c>
      <c r="D82989" s="1" t="s">
        <v>14</v>
      </c>
      <c r="E82989" s="1" t="s">
        <v>15</v>
      </c>
      <c r="F82989" s="1" t="s">
        <v>87</v>
      </c>
      <c r="G82989" s="1" t="s">
        <v>88</v>
      </c>
      <c r="H82989" t="b">
        <v>0</v>
      </c>
      <c r="I82989" s="1" t="s">
        <v>105</v>
      </c>
      <c r="J82989">
        <v>2024</v>
      </c>
      <c r="K82989">
        <v>4031413612565445</v>
      </c>
      <c r="L82989">
        <v>382</v>
      </c>
      <c r="M82989">
        <v>154</v>
      </c>
    </row>
    <row r="82990" spans="1:13" x14ac:dyDescent="0.25">
      <c r="A82990" s="1" t="s">
        <v>4427</v>
      </c>
      <c r="B82990">
        <v>4214805</v>
      </c>
      <c r="C82990" s="1" t="s">
        <v>14</v>
      </c>
      <c r="D82990" s="1" t="s">
        <v>14</v>
      </c>
      <c r="E82990" s="1" t="s">
        <v>15</v>
      </c>
      <c r="F82990" s="1" t="s">
        <v>87</v>
      </c>
      <c r="G82990" s="1" t="s">
        <v>88</v>
      </c>
      <c r="H82990" t="b">
        <v>0</v>
      </c>
      <c r="I82990" s="1" t="s">
        <v>105</v>
      </c>
      <c r="J82990">
        <v>2024</v>
      </c>
      <c r="K82990">
        <v>7325091317785895</v>
      </c>
      <c r="L82990">
        <v>3559</v>
      </c>
      <c r="M82990">
        <v>2607</v>
      </c>
    </row>
    <row r="82991" spans="1:13" x14ac:dyDescent="0.25">
      <c r="A82991" s="1" t="s">
        <v>4428</v>
      </c>
      <c r="B82991">
        <v>4214706</v>
      </c>
      <c r="C82991" s="1" t="s">
        <v>14</v>
      </c>
      <c r="D82991" s="1" t="s">
        <v>14</v>
      </c>
      <c r="E82991" s="1" t="s">
        <v>15</v>
      </c>
      <c r="F82991" s="1" t="s">
        <v>87</v>
      </c>
      <c r="G82991" s="1" t="s">
        <v>88</v>
      </c>
      <c r="H82991" t="b">
        <v>0</v>
      </c>
      <c r="I82991" s="1" t="s">
        <v>105</v>
      </c>
      <c r="J82991">
        <v>2024</v>
      </c>
      <c r="K82991">
        <v>5614754098360656</v>
      </c>
      <c r="L82991">
        <v>488</v>
      </c>
      <c r="M82991">
        <v>274</v>
      </c>
    </row>
    <row r="82992" spans="1:13" x14ac:dyDescent="0.25">
      <c r="A82992" s="1" t="s">
        <v>4429</v>
      </c>
      <c r="B82992">
        <v>4214904</v>
      </c>
      <c r="C82992" s="1" t="s">
        <v>14</v>
      </c>
      <c r="D82992" s="1" t="s">
        <v>14</v>
      </c>
      <c r="E82992" s="1" t="s">
        <v>15</v>
      </c>
      <c r="F82992" s="1" t="s">
        <v>87</v>
      </c>
      <c r="G82992" s="1" t="s">
        <v>88</v>
      </c>
      <c r="H82992" t="b">
        <v>0</v>
      </c>
      <c r="I82992" s="1" t="s">
        <v>105</v>
      </c>
      <c r="J82992">
        <v>2024</v>
      </c>
      <c r="K82992">
        <v>6934865900383141</v>
      </c>
      <c r="L82992">
        <v>261</v>
      </c>
      <c r="M82992">
        <v>181</v>
      </c>
    </row>
    <row r="82993" spans="1:13" x14ac:dyDescent="0.25">
      <c r="A82993" s="1" t="s">
        <v>4430</v>
      </c>
      <c r="B82993">
        <v>4215000</v>
      </c>
      <c r="C82993" s="1" t="s">
        <v>14</v>
      </c>
      <c r="D82993" s="1" t="s">
        <v>14</v>
      </c>
      <c r="E82993" s="1" t="s">
        <v>15</v>
      </c>
      <c r="F82993" s="1" t="s">
        <v>87</v>
      </c>
      <c r="G82993" s="1" t="s">
        <v>88</v>
      </c>
      <c r="H82993" t="b">
        <v>0</v>
      </c>
      <c r="I82993" s="1" t="s">
        <v>105</v>
      </c>
      <c r="J82993">
        <v>2024</v>
      </c>
      <c r="K82993">
        <v>5257315842583249</v>
      </c>
      <c r="L82993">
        <v>1982</v>
      </c>
      <c r="M82993">
        <v>1042</v>
      </c>
    </row>
    <row r="82994" spans="1:13" x14ac:dyDescent="0.25">
      <c r="A82994" s="1" t="s">
        <v>4431</v>
      </c>
      <c r="B82994">
        <v>4215059</v>
      </c>
      <c r="C82994" s="1" t="s">
        <v>14</v>
      </c>
      <c r="D82994" s="1" t="s">
        <v>14</v>
      </c>
      <c r="E82994" s="1" t="s">
        <v>15</v>
      </c>
      <c r="F82994" s="1" t="s">
        <v>87</v>
      </c>
      <c r="G82994" s="1" t="s">
        <v>88</v>
      </c>
      <c r="H82994" t="b">
        <v>0</v>
      </c>
      <c r="I82994" s="1" t="s">
        <v>105</v>
      </c>
      <c r="J82994">
        <v>2024</v>
      </c>
      <c r="K82994">
        <v>4.9090909090909088E+16</v>
      </c>
      <c r="L82994">
        <v>110</v>
      </c>
      <c r="M82994">
        <v>54</v>
      </c>
    </row>
    <row r="82995" spans="1:13" x14ac:dyDescent="0.25">
      <c r="A82995" s="1" t="s">
        <v>4432</v>
      </c>
      <c r="B82995">
        <v>4215075</v>
      </c>
      <c r="C82995" s="1" t="s">
        <v>14</v>
      </c>
      <c r="D82995" s="1" t="s">
        <v>14</v>
      </c>
      <c r="E82995" s="1" t="s">
        <v>15</v>
      </c>
      <c r="F82995" s="1" t="s">
        <v>87</v>
      </c>
      <c r="G82995" s="1" t="s">
        <v>88</v>
      </c>
      <c r="H82995" t="b">
        <v>0</v>
      </c>
      <c r="I82995" s="1" t="s">
        <v>105</v>
      </c>
      <c r="J82995">
        <v>2024</v>
      </c>
      <c r="K82995">
        <v>4.4690265486725664E+16</v>
      </c>
      <c r="L82995">
        <v>226</v>
      </c>
      <c r="M82995">
        <v>101</v>
      </c>
    </row>
    <row r="82996" spans="1:13" x14ac:dyDescent="0.25">
      <c r="A82996" s="1" t="s">
        <v>4433</v>
      </c>
      <c r="B82996">
        <v>4215109</v>
      </c>
      <c r="C82996" s="1" t="s">
        <v>14</v>
      </c>
      <c r="D82996" s="1" t="s">
        <v>14</v>
      </c>
      <c r="E82996" s="1" t="s">
        <v>15</v>
      </c>
      <c r="F82996" s="1" t="s">
        <v>87</v>
      </c>
      <c r="G82996" s="1" t="s">
        <v>88</v>
      </c>
      <c r="H82996" t="b">
        <v>0</v>
      </c>
      <c r="I82996" s="1" t="s">
        <v>105</v>
      </c>
      <c r="J82996">
        <v>2024</v>
      </c>
      <c r="K82996">
        <v>554635761589404</v>
      </c>
      <c r="L82996">
        <v>604</v>
      </c>
      <c r="M82996">
        <v>335</v>
      </c>
    </row>
    <row r="82997" spans="1:13" x14ac:dyDescent="0.25">
      <c r="A82997" s="1" t="s">
        <v>4434</v>
      </c>
      <c r="B82997">
        <v>4215208</v>
      </c>
      <c r="C82997" s="1" t="s">
        <v>14</v>
      </c>
      <c r="D82997" s="1" t="s">
        <v>14</v>
      </c>
      <c r="E82997" s="1" t="s">
        <v>15</v>
      </c>
      <c r="F82997" s="1" t="s">
        <v>87</v>
      </c>
      <c r="G82997" s="1" t="s">
        <v>88</v>
      </c>
      <c r="H82997" t="b">
        <v>0</v>
      </c>
      <c r="I82997" s="1" t="s">
        <v>105</v>
      </c>
      <c r="J82997">
        <v>2024</v>
      </c>
      <c r="K82997">
        <v>4530386740331492</v>
      </c>
      <c r="L82997">
        <v>181</v>
      </c>
      <c r="M82997">
        <v>82</v>
      </c>
    </row>
    <row r="82998" spans="1:13" x14ac:dyDescent="0.25">
      <c r="A82998" s="1" t="s">
        <v>4435</v>
      </c>
      <c r="B82998">
        <v>4215307</v>
      </c>
      <c r="C82998" s="1" t="s">
        <v>14</v>
      </c>
      <c r="D82998" s="1" t="s">
        <v>14</v>
      </c>
      <c r="E82998" s="1" t="s">
        <v>15</v>
      </c>
      <c r="F82998" s="1" t="s">
        <v>87</v>
      </c>
      <c r="G82998" s="1" t="s">
        <v>88</v>
      </c>
      <c r="H82998" t="b">
        <v>0</v>
      </c>
      <c r="I82998" s="1" t="s">
        <v>105</v>
      </c>
      <c r="J82998">
        <v>2024</v>
      </c>
      <c r="K82998">
        <v>6256983240223464</v>
      </c>
      <c r="L82998">
        <v>358</v>
      </c>
      <c r="M82998">
        <v>224</v>
      </c>
    </row>
    <row r="82999" spans="1:13" x14ac:dyDescent="0.25">
      <c r="A82999" s="1" t="s">
        <v>3747</v>
      </c>
      <c r="B82999">
        <v>4215356</v>
      </c>
      <c r="C82999" s="1" t="s">
        <v>14</v>
      </c>
      <c r="D82999" s="1" t="s">
        <v>14</v>
      </c>
      <c r="E82999" s="1" t="s">
        <v>15</v>
      </c>
      <c r="F82999" s="1" t="s">
        <v>87</v>
      </c>
      <c r="G82999" s="1" t="s">
        <v>88</v>
      </c>
      <c r="H82999" t="b">
        <v>0</v>
      </c>
      <c r="I82999" s="1" t="s">
        <v>105</v>
      </c>
      <c r="J82999">
        <v>2024</v>
      </c>
      <c r="K82999">
        <v>5741935483870968</v>
      </c>
      <c r="L82999">
        <v>155</v>
      </c>
      <c r="M82999">
        <v>89</v>
      </c>
    </row>
    <row r="83000" spans="1:13" x14ac:dyDescent="0.25">
      <c r="A83000" s="1" t="s">
        <v>4436</v>
      </c>
      <c r="B83000">
        <v>4215406</v>
      </c>
      <c r="C83000" s="1" t="s">
        <v>14</v>
      </c>
      <c r="D83000" s="1" t="s">
        <v>14</v>
      </c>
      <c r="E83000" s="1" t="s">
        <v>15</v>
      </c>
      <c r="F83000" s="1" t="s">
        <v>87</v>
      </c>
      <c r="G83000" s="1" t="s">
        <v>88</v>
      </c>
      <c r="H83000" t="b">
        <v>0</v>
      </c>
      <c r="I83000" s="1" t="s">
        <v>105</v>
      </c>
      <c r="J83000">
        <v>2024</v>
      </c>
      <c r="K83000">
        <v>5607476635514018</v>
      </c>
      <c r="L83000">
        <v>214</v>
      </c>
      <c r="M83000">
        <v>120</v>
      </c>
    </row>
    <row r="83001" spans="1:13" x14ac:dyDescent="0.25">
      <c r="A83001" s="1" t="s">
        <v>4437</v>
      </c>
      <c r="B83001">
        <v>4215455</v>
      </c>
      <c r="C83001" s="1" t="s">
        <v>14</v>
      </c>
      <c r="D83001" s="1" t="s">
        <v>14</v>
      </c>
      <c r="E83001" s="1" t="s">
        <v>15</v>
      </c>
      <c r="F83001" s="1" t="s">
        <v>87</v>
      </c>
      <c r="G83001" s="1" t="s">
        <v>88</v>
      </c>
      <c r="H83001" t="b">
        <v>0</v>
      </c>
      <c r="I83001" s="1" t="s">
        <v>105</v>
      </c>
      <c r="J83001">
        <v>2024</v>
      </c>
      <c r="K83001">
        <v>3.7406483790523696E+16</v>
      </c>
      <c r="L83001">
        <v>802</v>
      </c>
      <c r="M83001">
        <v>300</v>
      </c>
    </row>
    <row r="83002" spans="1:13" x14ac:dyDescent="0.25">
      <c r="A83002" s="1" t="s">
        <v>1482</v>
      </c>
      <c r="B83002">
        <v>4215505</v>
      </c>
      <c r="C83002" s="1" t="s">
        <v>14</v>
      </c>
      <c r="D83002" s="1" t="s">
        <v>14</v>
      </c>
      <c r="E83002" s="1" t="s">
        <v>15</v>
      </c>
      <c r="F83002" s="1" t="s">
        <v>87</v>
      </c>
      <c r="G83002" s="1" t="s">
        <v>88</v>
      </c>
      <c r="H83002" t="b">
        <v>0</v>
      </c>
      <c r="I83002" s="1" t="s">
        <v>105</v>
      </c>
      <c r="J83002">
        <v>2024</v>
      </c>
      <c r="K83002">
        <v>3322851153039832</v>
      </c>
      <c r="L83002">
        <v>954</v>
      </c>
      <c r="M83002">
        <v>317</v>
      </c>
    </row>
    <row r="83003" spans="1:13" x14ac:dyDescent="0.25">
      <c r="A83003" s="1" t="s">
        <v>710</v>
      </c>
      <c r="B83003">
        <v>4215554</v>
      </c>
      <c r="C83003" s="1" t="s">
        <v>14</v>
      </c>
      <c r="D83003" s="1" t="s">
        <v>14</v>
      </c>
      <c r="E83003" s="1" t="s">
        <v>15</v>
      </c>
      <c r="F83003" s="1" t="s">
        <v>87</v>
      </c>
      <c r="G83003" s="1" t="s">
        <v>88</v>
      </c>
      <c r="H83003" t="b">
        <v>0</v>
      </c>
      <c r="I83003" s="1" t="s">
        <v>105</v>
      </c>
      <c r="J83003">
        <v>2024</v>
      </c>
      <c r="K83003">
        <v>5967741935483871</v>
      </c>
      <c r="L83003">
        <v>124</v>
      </c>
      <c r="M83003">
        <v>74</v>
      </c>
    </row>
    <row r="83004" spans="1:13" x14ac:dyDescent="0.25">
      <c r="A83004" s="1" t="s">
        <v>1852</v>
      </c>
      <c r="B83004">
        <v>4215604</v>
      </c>
      <c r="C83004" s="1" t="s">
        <v>14</v>
      </c>
      <c r="D83004" s="1" t="s">
        <v>14</v>
      </c>
      <c r="E83004" s="1" t="s">
        <v>15</v>
      </c>
      <c r="F83004" s="1" t="s">
        <v>87</v>
      </c>
      <c r="G83004" s="1" t="s">
        <v>88</v>
      </c>
      <c r="H83004" t="b">
        <v>0</v>
      </c>
      <c r="I83004" s="1" t="s">
        <v>105</v>
      </c>
      <c r="J83004">
        <v>2024</v>
      </c>
      <c r="K83004">
        <v>925925925925926</v>
      </c>
      <c r="L83004">
        <v>81</v>
      </c>
      <c r="M83004">
        <v>75</v>
      </c>
    </row>
    <row r="83005" spans="1:13" x14ac:dyDescent="0.25">
      <c r="A83005" s="1" t="s">
        <v>4438</v>
      </c>
      <c r="B83005">
        <v>4215653</v>
      </c>
      <c r="C83005" s="1" t="s">
        <v>14</v>
      </c>
      <c r="D83005" s="1" t="s">
        <v>14</v>
      </c>
      <c r="E83005" s="1" t="s">
        <v>15</v>
      </c>
      <c r="F83005" s="1" t="s">
        <v>87</v>
      </c>
      <c r="G83005" s="1" t="s">
        <v>88</v>
      </c>
      <c r="H83005" t="b">
        <v>0</v>
      </c>
      <c r="I83005" s="1" t="s">
        <v>105</v>
      </c>
      <c r="J83005">
        <v>2024</v>
      </c>
      <c r="K83005">
        <v>4.7593582887700536E+16</v>
      </c>
      <c r="L83005">
        <v>561</v>
      </c>
      <c r="M83005">
        <v>267</v>
      </c>
    </row>
    <row r="83006" spans="1:13" x14ac:dyDescent="0.25">
      <c r="A83006" s="1" t="s">
        <v>1665</v>
      </c>
      <c r="B83006">
        <v>4215679</v>
      </c>
      <c r="C83006" s="1" t="s">
        <v>14</v>
      </c>
      <c r="D83006" s="1" t="s">
        <v>14</v>
      </c>
      <c r="E83006" s="1" t="s">
        <v>15</v>
      </c>
      <c r="F83006" s="1" t="s">
        <v>87</v>
      </c>
      <c r="G83006" s="1" t="s">
        <v>88</v>
      </c>
      <c r="H83006" t="b">
        <v>0</v>
      </c>
      <c r="I83006" s="1" t="s">
        <v>105</v>
      </c>
      <c r="J83006">
        <v>2024</v>
      </c>
      <c r="K83006">
        <v>403598971722365</v>
      </c>
      <c r="L83006">
        <v>389</v>
      </c>
      <c r="M83006">
        <v>157</v>
      </c>
    </row>
    <row r="83007" spans="1:13" x14ac:dyDescent="0.25">
      <c r="A83007" s="1" t="s">
        <v>4439</v>
      </c>
      <c r="B83007">
        <v>4215687</v>
      </c>
      <c r="C83007" s="1" t="s">
        <v>14</v>
      </c>
      <c r="D83007" s="1" t="s">
        <v>14</v>
      </c>
      <c r="E83007" s="1" t="s">
        <v>15</v>
      </c>
      <c r="F83007" s="1" t="s">
        <v>87</v>
      </c>
      <c r="G83007" s="1" t="s">
        <v>88</v>
      </c>
      <c r="H83007" t="b">
        <v>0</v>
      </c>
      <c r="I83007" s="1" t="s">
        <v>105</v>
      </c>
      <c r="J83007">
        <v>2024</v>
      </c>
      <c r="K83007">
        <v>4343434343434344</v>
      </c>
      <c r="L83007">
        <v>99</v>
      </c>
      <c r="M83007">
        <v>43</v>
      </c>
    </row>
    <row r="83008" spans="1:13" x14ac:dyDescent="0.25">
      <c r="A83008" s="1" t="s">
        <v>4440</v>
      </c>
      <c r="B83008">
        <v>4215695</v>
      </c>
      <c r="C83008" s="1" t="s">
        <v>14</v>
      </c>
      <c r="D83008" s="1" t="s">
        <v>14</v>
      </c>
      <c r="E83008" s="1" t="s">
        <v>15</v>
      </c>
      <c r="F83008" s="1" t="s">
        <v>87</v>
      </c>
      <c r="G83008" s="1" t="s">
        <v>88</v>
      </c>
      <c r="H83008" t="b">
        <v>0</v>
      </c>
      <c r="I83008" s="1" t="s">
        <v>105</v>
      </c>
      <c r="J83008">
        <v>2024</v>
      </c>
      <c r="K83008">
        <v>6043956043956044</v>
      </c>
      <c r="L83008">
        <v>91</v>
      </c>
      <c r="M83008">
        <v>55</v>
      </c>
    </row>
    <row r="83009" spans="1:13" x14ac:dyDescent="0.25">
      <c r="A83009" s="1" t="s">
        <v>4441</v>
      </c>
      <c r="B83009">
        <v>4215703</v>
      </c>
      <c r="C83009" s="1" t="s">
        <v>14</v>
      </c>
      <c r="D83009" s="1" t="s">
        <v>14</v>
      </c>
      <c r="E83009" s="1" t="s">
        <v>15</v>
      </c>
      <c r="F83009" s="1" t="s">
        <v>87</v>
      </c>
      <c r="G83009" s="1" t="s">
        <v>88</v>
      </c>
      <c r="H83009" t="b">
        <v>0</v>
      </c>
      <c r="I83009" s="1" t="s">
        <v>105</v>
      </c>
      <c r="J83009">
        <v>2024</v>
      </c>
      <c r="K83009">
        <v>6045357902197024</v>
      </c>
      <c r="L83009">
        <v>1411</v>
      </c>
      <c r="M83009">
        <v>853</v>
      </c>
    </row>
    <row r="83010" spans="1:13" x14ac:dyDescent="0.25">
      <c r="A83010" s="1" t="s">
        <v>4442</v>
      </c>
      <c r="B83010">
        <v>4215802</v>
      </c>
      <c r="C83010" s="1" t="s">
        <v>14</v>
      </c>
      <c r="D83010" s="1" t="s">
        <v>14</v>
      </c>
      <c r="E83010" s="1" t="s">
        <v>15</v>
      </c>
      <c r="F83010" s="1" t="s">
        <v>87</v>
      </c>
      <c r="G83010" s="1" t="s">
        <v>88</v>
      </c>
      <c r="H83010" t="b">
        <v>0</v>
      </c>
      <c r="I83010" s="1" t="s">
        <v>105</v>
      </c>
      <c r="J83010">
        <v>2024</v>
      </c>
      <c r="K83010">
        <v>631163708086785</v>
      </c>
      <c r="L83010">
        <v>4056</v>
      </c>
      <c r="M83010">
        <v>2560</v>
      </c>
    </row>
    <row r="83011" spans="1:13" x14ac:dyDescent="0.25">
      <c r="A83011" s="1" t="s">
        <v>4443</v>
      </c>
      <c r="B83011">
        <v>4215752</v>
      </c>
      <c r="C83011" s="1" t="s">
        <v>14</v>
      </c>
      <c r="D83011" s="1" t="s">
        <v>14</v>
      </c>
      <c r="E83011" s="1" t="s">
        <v>15</v>
      </c>
      <c r="F83011" s="1" t="s">
        <v>87</v>
      </c>
      <c r="G83011" s="1" t="s">
        <v>88</v>
      </c>
      <c r="H83011" t="b">
        <v>0</v>
      </c>
      <c r="I83011" s="1" t="s">
        <v>105</v>
      </c>
      <c r="J83011">
        <v>2024</v>
      </c>
      <c r="K83011">
        <v>400</v>
      </c>
      <c r="L83011">
        <v>145</v>
      </c>
      <c r="M83011">
        <v>58</v>
      </c>
    </row>
    <row r="83012" spans="1:13" x14ac:dyDescent="0.25">
      <c r="A83012" s="1" t="s">
        <v>4444</v>
      </c>
      <c r="B83012">
        <v>4215901</v>
      </c>
      <c r="C83012" s="1" t="s">
        <v>14</v>
      </c>
      <c r="D83012" s="1" t="s">
        <v>14</v>
      </c>
      <c r="E83012" s="1" t="s">
        <v>15</v>
      </c>
      <c r="F83012" s="1" t="s">
        <v>87</v>
      </c>
      <c r="G83012" s="1" t="s">
        <v>88</v>
      </c>
      <c r="H83012" t="b">
        <v>0</v>
      </c>
      <c r="I83012" s="1" t="s">
        <v>105</v>
      </c>
      <c r="J83012">
        <v>2024</v>
      </c>
      <c r="K83012">
        <v>400</v>
      </c>
      <c r="L83012">
        <v>100</v>
      </c>
      <c r="M83012">
        <v>40</v>
      </c>
    </row>
    <row r="83013" spans="1:13" x14ac:dyDescent="0.25">
      <c r="A83013" s="1" t="s">
        <v>3786</v>
      </c>
      <c r="B83013">
        <v>4216008</v>
      </c>
      <c r="C83013" s="1" t="s">
        <v>14</v>
      </c>
      <c r="D83013" s="1" t="s">
        <v>14</v>
      </c>
      <c r="E83013" s="1" t="s">
        <v>15</v>
      </c>
      <c r="F83013" s="1" t="s">
        <v>87</v>
      </c>
      <c r="G83013" s="1" t="s">
        <v>88</v>
      </c>
      <c r="H83013" t="b">
        <v>0</v>
      </c>
      <c r="I83013" s="1" t="s">
        <v>105</v>
      </c>
      <c r="J83013">
        <v>2024</v>
      </c>
      <c r="K83013">
        <v>6083499005964215</v>
      </c>
      <c r="L83013">
        <v>503</v>
      </c>
      <c r="M83013">
        <v>306</v>
      </c>
    </row>
    <row r="83014" spans="1:13" x14ac:dyDescent="0.25">
      <c r="A83014" s="1" t="s">
        <v>4445</v>
      </c>
      <c r="B83014">
        <v>4216057</v>
      </c>
      <c r="C83014" s="1" t="s">
        <v>14</v>
      </c>
      <c r="D83014" s="1" t="s">
        <v>14</v>
      </c>
      <c r="E83014" s="1" t="s">
        <v>15</v>
      </c>
      <c r="F83014" s="1" t="s">
        <v>87</v>
      </c>
      <c r="G83014" s="1" t="s">
        <v>88</v>
      </c>
      <c r="H83014" t="b">
        <v>0</v>
      </c>
      <c r="I83014" s="1" t="s">
        <v>105</v>
      </c>
      <c r="J83014">
        <v>2024</v>
      </c>
      <c r="K83014">
        <v>4963503649635037</v>
      </c>
      <c r="L83014">
        <v>274</v>
      </c>
      <c r="M83014">
        <v>136</v>
      </c>
    </row>
    <row r="83015" spans="1:13" x14ac:dyDescent="0.25">
      <c r="A83015" s="1" t="s">
        <v>1488</v>
      </c>
      <c r="B83015">
        <v>4216107</v>
      </c>
      <c r="C83015" s="1" t="s">
        <v>14</v>
      </c>
      <c r="D83015" s="1" t="s">
        <v>14</v>
      </c>
      <c r="E83015" s="1" t="s">
        <v>15</v>
      </c>
      <c r="F83015" s="1" t="s">
        <v>87</v>
      </c>
      <c r="G83015" s="1" t="s">
        <v>88</v>
      </c>
      <c r="H83015" t="b">
        <v>0</v>
      </c>
      <c r="I83015" s="1" t="s">
        <v>105</v>
      </c>
      <c r="J83015">
        <v>2024</v>
      </c>
      <c r="K83015">
        <v>5223214285714286</v>
      </c>
      <c r="L83015">
        <v>448</v>
      </c>
      <c r="M83015">
        <v>234</v>
      </c>
    </row>
    <row r="83016" spans="1:13" x14ac:dyDescent="0.25">
      <c r="A83016" s="1" t="s">
        <v>4446</v>
      </c>
      <c r="B83016">
        <v>4216206</v>
      </c>
      <c r="C83016" s="1" t="s">
        <v>14</v>
      </c>
      <c r="D83016" s="1" t="s">
        <v>14</v>
      </c>
      <c r="E83016" s="1" t="s">
        <v>15</v>
      </c>
      <c r="F83016" s="1" t="s">
        <v>87</v>
      </c>
      <c r="G83016" s="1" t="s">
        <v>88</v>
      </c>
      <c r="H83016" t="b">
        <v>0</v>
      </c>
      <c r="I83016" s="1" t="s">
        <v>105</v>
      </c>
      <c r="J83016">
        <v>2024</v>
      </c>
      <c r="K83016">
        <v>5556895858464013</v>
      </c>
      <c r="L83016">
        <v>2487</v>
      </c>
      <c r="M83016">
        <v>1382</v>
      </c>
    </row>
    <row r="83017" spans="1:13" x14ac:dyDescent="0.25">
      <c r="A83017" s="1" t="s">
        <v>727</v>
      </c>
      <c r="B83017">
        <v>4216305</v>
      </c>
      <c r="C83017" s="1" t="s">
        <v>14</v>
      </c>
      <c r="D83017" s="1" t="s">
        <v>14</v>
      </c>
      <c r="E83017" s="1" t="s">
        <v>15</v>
      </c>
      <c r="F83017" s="1" t="s">
        <v>87</v>
      </c>
      <c r="G83017" s="1" t="s">
        <v>88</v>
      </c>
      <c r="H83017" t="b">
        <v>0</v>
      </c>
      <c r="I83017" s="1" t="s">
        <v>105</v>
      </c>
      <c r="J83017">
        <v>2024</v>
      </c>
      <c r="K83017">
        <v>4.2464408443789888E+16</v>
      </c>
      <c r="L83017">
        <v>2037</v>
      </c>
      <c r="M83017">
        <v>865</v>
      </c>
    </row>
    <row r="83018" spans="1:13" x14ac:dyDescent="0.25">
      <c r="A83018" s="1" t="s">
        <v>4447</v>
      </c>
      <c r="B83018">
        <v>4216354</v>
      </c>
      <c r="C83018" s="1" t="s">
        <v>14</v>
      </c>
      <c r="D83018" s="1" t="s">
        <v>14</v>
      </c>
      <c r="E83018" s="1" t="s">
        <v>15</v>
      </c>
      <c r="F83018" s="1" t="s">
        <v>87</v>
      </c>
      <c r="G83018" s="1" t="s">
        <v>88</v>
      </c>
      <c r="H83018" t="b">
        <v>0</v>
      </c>
      <c r="I83018" s="1" t="s">
        <v>105</v>
      </c>
      <c r="J83018">
        <v>2024</v>
      </c>
      <c r="K83018">
        <v>4527687296416938</v>
      </c>
      <c r="L83018">
        <v>307</v>
      </c>
      <c r="M83018">
        <v>139</v>
      </c>
    </row>
    <row r="83019" spans="1:13" x14ac:dyDescent="0.25">
      <c r="A83019" s="1" t="s">
        <v>4448</v>
      </c>
      <c r="B83019">
        <v>4216255</v>
      </c>
      <c r="C83019" s="1" t="s">
        <v>14</v>
      </c>
      <c r="D83019" s="1" t="s">
        <v>14</v>
      </c>
      <c r="E83019" s="1" t="s">
        <v>15</v>
      </c>
      <c r="F83019" s="1" t="s">
        <v>87</v>
      </c>
      <c r="G83019" s="1" t="s">
        <v>88</v>
      </c>
      <c r="H83019" t="b">
        <v>0</v>
      </c>
      <c r="I83019" s="1" t="s">
        <v>105</v>
      </c>
      <c r="J83019">
        <v>2024</v>
      </c>
      <c r="K83019">
        <v>595667870036101</v>
      </c>
      <c r="L83019">
        <v>277</v>
      </c>
      <c r="M83019">
        <v>165</v>
      </c>
    </row>
    <row r="83020" spans="1:13" x14ac:dyDescent="0.25">
      <c r="A83020" s="1" t="s">
        <v>4449</v>
      </c>
      <c r="B83020">
        <v>4216404</v>
      </c>
      <c r="C83020" s="1" t="s">
        <v>14</v>
      </c>
      <c r="D83020" s="1" t="s">
        <v>14</v>
      </c>
      <c r="E83020" s="1" t="s">
        <v>15</v>
      </c>
      <c r="F83020" s="1" t="s">
        <v>87</v>
      </c>
      <c r="G83020" s="1" t="s">
        <v>88</v>
      </c>
      <c r="H83020" t="b">
        <v>0</v>
      </c>
      <c r="I83020" s="1" t="s">
        <v>105</v>
      </c>
      <c r="J83020">
        <v>2024</v>
      </c>
      <c r="K83020">
        <v>4865979381443299</v>
      </c>
      <c r="L83020">
        <v>485</v>
      </c>
      <c r="M83020">
        <v>236</v>
      </c>
    </row>
    <row r="83021" spans="1:13" x14ac:dyDescent="0.25">
      <c r="A83021" s="1" t="s">
        <v>4450</v>
      </c>
      <c r="B83021">
        <v>4216503</v>
      </c>
      <c r="C83021" s="1" t="s">
        <v>14</v>
      </c>
      <c r="D83021" s="1" t="s">
        <v>14</v>
      </c>
      <c r="E83021" s="1" t="s">
        <v>15</v>
      </c>
      <c r="F83021" s="1" t="s">
        <v>87</v>
      </c>
      <c r="G83021" s="1" t="s">
        <v>88</v>
      </c>
      <c r="H83021" t="b">
        <v>0</v>
      </c>
      <c r="I83021" s="1" t="s">
        <v>105</v>
      </c>
      <c r="J83021">
        <v>2024</v>
      </c>
      <c r="K83021">
        <v>3791874554526016</v>
      </c>
      <c r="L83021">
        <v>1403</v>
      </c>
      <c r="M83021">
        <v>532</v>
      </c>
    </row>
    <row r="83022" spans="1:13" x14ac:dyDescent="0.25">
      <c r="A83022" s="1" t="s">
        <v>4451</v>
      </c>
      <c r="B83022">
        <v>4216602</v>
      </c>
      <c r="C83022" s="1" t="s">
        <v>14</v>
      </c>
      <c r="D83022" s="1" t="s">
        <v>14</v>
      </c>
      <c r="E83022" s="1" t="s">
        <v>15</v>
      </c>
      <c r="F83022" s="1" t="s">
        <v>87</v>
      </c>
      <c r="G83022" s="1" t="s">
        <v>88</v>
      </c>
      <c r="H83022" t="b">
        <v>0</v>
      </c>
      <c r="I83022" s="1" t="s">
        <v>105</v>
      </c>
      <c r="J83022">
        <v>2024</v>
      </c>
      <c r="K83022">
        <v>4.0226079935405736E+16</v>
      </c>
      <c r="L83022">
        <v>12385</v>
      </c>
      <c r="M83022">
        <v>4982</v>
      </c>
    </row>
    <row r="83023" spans="1:13" x14ac:dyDescent="0.25">
      <c r="A83023" s="1" t="s">
        <v>4452</v>
      </c>
      <c r="B83023">
        <v>4216701</v>
      </c>
      <c r="C83023" s="1" t="s">
        <v>14</v>
      </c>
      <c r="D83023" s="1" t="s">
        <v>14</v>
      </c>
      <c r="E83023" s="1" t="s">
        <v>15</v>
      </c>
      <c r="F83023" s="1" t="s">
        <v>87</v>
      </c>
      <c r="G83023" s="1" t="s">
        <v>88</v>
      </c>
      <c r="H83023" t="b">
        <v>0</v>
      </c>
      <c r="I83023" s="1" t="s">
        <v>105</v>
      </c>
      <c r="J83023">
        <v>2024</v>
      </c>
      <c r="K83023">
        <v>5978915662650601</v>
      </c>
      <c r="L83023">
        <v>664</v>
      </c>
      <c r="M83023">
        <v>397</v>
      </c>
    </row>
    <row r="83024" spans="1:13" x14ac:dyDescent="0.25">
      <c r="A83024" s="1" t="s">
        <v>4453</v>
      </c>
      <c r="B83024">
        <v>4216800</v>
      </c>
      <c r="C83024" s="1" t="s">
        <v>14</v>
      </c>
      <c r="D83024" s="1" t="s">
        <v>14</v>
      </c>
      <c r="E83024" s="1" t="s">
        <v>15</v>
      </c>
      <c r="F83024" s="1" t="s">
        <v>87</v>
      </c>
      <c r="G83024" s="1" t="s">
        <v>88</v>
      </c>
      <c r="H83024" t="b">
        <v>0</v>
      </c>
      <c r="I83024" s="1" t="s">
        <v>105</v>
      </c>
      <c r="J83024">
        <v>2024</v>
      </c>
      <c r="K83024">
        <v>2.8653295128939828E+16</v>
      </c>
      <c r="L83024">
        <v>349</v>
      </c>
      <c r="M83024">
        <v>100</v>
      </c>
    </row>
    <row r="83025" spans="1:13" x14ac:dyDescent="0.25">
      <c r="A83025" s="1" t="s">
        <v>4454</v>
      </c>
      <c r="B83025">
        <v>4216909</v>
      </c>
      <c r="C83025" s="1" t="s">
        <v>14</v>
      </c>
      <c r="D83025" s="1" t="s">
        <v>14</v>
      </c>
      <c r="E83025" s="1" t="s">
        <v>15</v>
      </c>
      <c r="F83025" s="1" t="s">
        <v>87</v>
      </c>
      <c r="G83025" s="1" t="s">
        <v>88</v>
      </c>
      <c r="H83025" t="b">
        <v>0</v>
      </c>
      <c r="I83025" s="1" t="s">
        <v>105</v>
      </c>
      <c r="J83025">
        <v>2024</v>
      </c>
      <c r="K83025">
        <v>4.8244958924570576E+16</v>
      </c>
      <c r="L83025">
        <v>1339</v>
      </c>
      <c r="M83025">
        <v>646</v>
      </c>
    </row>
    <row r="83026" spans="1:13" x14ac:dyDescent="0.25">
      <c r="A83026" s="1" t="s">
        <v>4455</v>
      </c>
      <c r="B83026">
        <v>4217006</v>
      </c>
      <c r="C83026" s="1" t="s">
        <v>14</v>
      </c>
      <c r="D83026" s="1" t="s">
        <v>14</v>
      </c>
      <c r="E83026" s="1" t="s">
        <v>15</v>
      </c>
      <c r="F83026" s="1" t="s">
        <v>87</v>
      </c>
      <c r="G83026" s="1" t="s">
        <v>88</v>
      </c>
      <c r="H83026" t="b">
        <v>0</v>
      </c>
      <c r="I83026" s="1" t="s">
        <v>105</v>
      </c>
      <c r="J83026">
        <v>2024</v>
      </c>
      <c r="K83026">
        <v>7648546144121366</v>
      </c>
      <c r="L83026">
        <v>791</v>
      </c>
      <c r="M83026">
        <v>605</v>
      </c>
    </row>
    <row r="83027" spans="1:13" x14ac:dyDescent="0.25">
      <c r="A83027" s="1" t="s">
        <v>4456</v>
      </c>
      <c r="B83027">
        <v>4217105</v>
      </c>
      <c r="C83027" s="1" t="s">
        <v>14</v>
      </c>
      <c r="D83027" s="1" t="s">
        <v>14</v>
      </c>
      <c r="E83027" s="1" t="s">
        <v>15</v>
      </c>
      <c r="F83027" s="1" t="s">
        <v>87</v>
      </c>
      <c r="G83027" s="1" t="s">
        <v>88</v>
      </c>
      <c r="H83027" t="b">
        <v>0</v>
      </c>
      <c r="I83027" s="1" t="s">
        <v>105</v>
      </c>
      <c r="J83027">
        <v>2024</v>
      </c>
      <c r="K83027">
        <v>5.2513966480446928E+16</v>
      </c>
      <c r="L83027">
        <v>179</v>
      </c>
      <c r="M83027">
        <v>94</v>
      </c>
    </row>
    <row r="83028" spans="1:13" x14ac:dyDescent="0.25">
      <c r="A83028" s="1" t="s">
        <v>4457</v>
      </c>
      <c r="B83028">
        <v>4217154</v>
      </c>
      <c r="C83028" s="1" t="s">
        <v>14</v>
      </c>
      <c r="D83028" s="1" t="s">
        <v>14</v>
      </c>
      <c r="E83028" s="1" t="s">
        <v>15</v>
      </c>
      <c r="F83028" s="1" t="s">
        <v>87</v>
      </c>
      <c r="G83028" s="1" t="s">
        <v>88</v>
      </c>
      <c r="H83028" t="b">
        <v>0</v>
      </c>
      <c r="I83028" s="1" t="s">
        <v>105</v>
      </c>
      <c r="J83028">
        <v>2024</v>
      </c>
      <c r="K83028">
        <v>5813953488372093</v>
      </c>
      <c r="L83028">
        <v>86</v>
      </c>
      <c r="M83028">
        <v>50</v>
      </c>
    </row>
    <row r="83029" spans="1:13" x14ac:dyDescent="0.25">
      <c r="A83029" s="1" t="s">
        <v>4458</v>
      </c>
      <c r="B83029">
        <v>4217204</v>
      </c>
      <c r="C83029" s="1" t="s">
        <v>14</v>
      </c>
      <c r="D83029" s="1" t="s">
        <v>14</v>
      </c>
      <c r="E83029" s="1" t="s">
        <v>15</v>
      </c>
      <c r="F83029" s="1" t="s">
        <v>87</v>
      </c>
      <c r="G83029" s="1" t="s">
        <v>88</v>
      </c>
      <c r="H83029" t="b">
        <v>0</v>
      </c>
      <c r="I83029" s="1" t="s">
        <v>105</v>
      </c>
      <c r="J83029">
        <v>2024</v>
      </c>
      <c r="K83029">
        <v>6.3411458333333336E+16</v>
      </c>
      <c r="L83029">
        <v>2304</v>
      </c>
      <c r="M83029">
        <v>1461</v>
      </c>
    </row>
    <row r="83030" spans="1:13" x14ac:dyDescent="0.25">
      <c r="A83030" s="1" t="s">
        <v>4459</v>
      </c>
      <c r="B83030">
        <v>4217253</v>
      </c>
      <c r="C83030" s="1" t="s">
        <v>14</v>
      </c>
      <c r="D83030" s="1" t="s">
        <v>14</v>
      </c>
      <c r="E83030" s="1" t="s">
        <v>15</v>
      </c>
      <c r="F83030" s="1" t="s">
        <v>87</v>
      </c>
      <c r="G83030" s="1" t="s">
        <v>88</v>
      </c>
      <c r="H83030" t="b">
        <v>0</v>
      </c>
      <c r="I83030" s="1" t="s">
        <v>105</v>
      </c>
      <c r="J83030">
        <v>2024</v>
      </c>
      <c r="K83030">
        <v>6923076923076923</v>
      </c>
      <c r="L83030">
        <v>195</v>
      </c>
      <c r="M83030">
        <v>135</v>
      </c>
    </row>
    <row r="83031" spans="1:13" x14ac:dyDescent="0.25">
      <c r="A83031" s="1" t="s">
        <v>4460</v>
      </c>
      <c r="B83031">
        <v>4217303</v>
      </c>
      <c r="C83031" s="1" t="s">
        <v>14</v>
      </c>
      <c r="D83031" s="1" t="s">
        <v>14</v>
      </c>
      <c r="E83031" s="1" t="s">
        <v>15</v>
      </c>
      <c r="F83031" s="1" t="s">
        <v>87</v>
      </c>
      <c r="G83031" s="1" t="s">
        <v>88</v>
      </c>
      <c r="H83031" t="b">
        <v>0</v>
      </c>
      <c r="I83031" s="1" t="s">
        <v>105</v>
      </c>
      <c r="J83031">
        <v>2024</v>
      </c>
      <c r="K83031">
        <v>5804794520547946</v>
      </c>
      <c r="L83031">
        <v>584</v>
      </c>
      <c r="M83031">
        <v>339</v>
      </c>
    </row>
    <row r="83032" spans="1:13" x14ac:dyDescent="0.25">
      <c r="A83032" s="1" t="s">
        <v>4461</v>
      </c>
      <c r="B83032">
        <v>4217402</v>
      </c>
      <c r="C83032" s="1" t="s">
        <v>14</v>
      </c>
      <c r="D83032" s="1" t="s">
        <v>14</v>
      </c>
      <c r="E83032" s="1" t="s">
        <v>15</v>
      </c>
      <c r="F83032" s="1" t="s">
        <v>87</v>
      </c>
      <c r="G83032" s="1" t="s">
        <v>88</v>
      </c>
      <c r="H83032" t="b">
        <v>0</v>
      </c>
      <c r="I83032" s="1" t="s">
        <v>105</v>
      </c>
      <c r="J83032">
        <v>2024</v>
      </c>
      <c r="K83032">
        <v>4813242784380306</v>
      </c>
      <c r="L83032">
        <v>1178</v>
      </c>
      <c r="M83032">
        <v>567</v>
      </c>
    </row>
    <row r="83033" spans="1:13" x14ac:dyDescent="0.25">
      <c r="A83033" s="1" t="s">
        <v>4462</v>
      </c>
      <c r="B83033">
        <v>4217501</v>
      </c>
      <c r="C83033" s="1" t="s">
        <v>14</v>
      </c>
      <c r="D83033" s="1" t="s">
        <v>14</v>
      </c>
      <c r="E83033" s="1" t="s">
        <v>15</v>
      </c>
      <c r="F83033" s="1" t="s">
        <v>87</v>
      </c>
      <c r="G83033" s="1" t="s">
        <v>88</v>
      </c>
      <c r="H83033" t="b">
        <v>0</v>
      </c>
      <c r="I83033" s="1" t="s">
        <v>105</v>
      </c>
      <c r="J83033">
        <v>2024</v>
      </c>
      <c r="K83033">
        <v>4606413994169096</v>
      </c>
      <c r="L83033">
        <v>1029</v>
      </c>
      <c r="M83033">
        <v>474</v>
      </c>
    </row>
    <row r="83034" spans="1:13" x14ac:dyDescent="0.25">
      <c r="A83034" s="1" t="s">
        <v>4463</v>
      </c>
      <c r="B83034">
        <v>4217550</v>
      </c>
      <c r="C83034" s="1" t="s">
        <v>14</v>
      </c>
      <c r="D83034" s="1" t="s">
        <v>14</v>
      </c>
      <c r="E83034" s="1" t="s">
        <v>15</v>
      </c>
      <c r="F83034" s="1" t="s">
        <v>87</v>
      </c>
      <c r="G83034" s="1" t="s">
        <v>88</v>
      </c>
      <c r="H83034" t="b">
        <v>0</v>
      </c>
      <c r="I83034" s="1" t="s">
        <v>105</v>
      </c>
      <c r="J83034">
        <v>2024</v>
      </c>
      <c r="K83034">
        <v>7218934911242604</v>
      </c>
      <c r="L83034">
        <v>169</v>
      </c>
      <c r="M83034">
        <v>122</v>
      </c>
    </row>
    <row r="83035" spans="1:13" x14ac:dyDescent="0.25">
      <c r="A83035" s="1" t="s">
        <v>4464</v>
      </c>
      <c r="B83035">
        <v>4217600</v>
      </c>
      <c r="C83035" s="1" t="s">
        <v>14</v>
      </c>
      <c r="D83035" s="1" t="s">
        <v>14</v>
      </c>
      <c r="E83035" s="1" t="s">
        <v>15</v>
      </c>
      <c r="F83035" s="1" t="s">
        <v>87</v>
      </c>
      <c r="G83035" s="1" t="s">
        <v>88</v>
      </c>
      <c r="H83035" t="b">
        <v>0</v>
      </c>
      <c r="I83035" s="1" t="s">
        <v>105</v>
      </c>
      <c r="J83035">
        <v>2024</v>
      </c>
      <c r="K83035">
        <v>4586709886547812</v>
      </c>
      <c r="L83035">
        <v>617</v>
      </c>
      <c r="M83035">
        <v>283</v>
      </c>
    </row>
    <row r="83036" spans="1:13" x14ac:dyDescent="0.25">
      <c r="A83036" s="1" t="s">
        <v>4465</v>
      </c>
      <c r="B83036">
        <v>4217709</v>
      </c>
      <c r="C83036" s="1" t="s">
        <v>14</v>
      </c>
      <c r="D83036" s="1" t="s">
        <v>14</v>
      </c>
      <c r="E83036" s="1" t="s">
        <v>15</v>
      </c>
      <c r="F83036" s="1" t="s">
        <v>87</v>
      </c>
      <c r="G83036" s="1" t="s">
        <v>88</v>
      </c>
      <c r="H83036" t="b">
        <v>0</v>
      </c>
      <c r="I83036" s="1" t="s">
        <v>105</v>
      </c>
      <c r="J83036">
        <v>2024</v>
      </c>
      <c r="K83036">
        <v>6191044776119404</v>
      </c>
      <c r="L83036">
        <v>1675</v>
      </c>
      <c r="M83036">
        <v>1037</v>
      </c>
    </row>
    <row r="83037" spans="1:13" x14ac:dyDescent="0.25">
      <c r="A83037" s="1" t="s">
        <v>4466</v>
      </c>
      <c r="B83037">
        <v>4217758</v>
      </c>
      <c r="C83037" s="1" t="s">
        <v>14</v>
      </c>
      <c r="D83037" s="1" t="s">
        <v>14</v>
      </c>
      <c r="E83037" s="1" t="s">
        <v>15</v>
      </c>
      <c r="F83037" s="1" t="s">
        <v>87</v>
      </c>
      <c r="G83037" s="1" t="s">
        <v>88</v>
      </c>
      <c r="H83037" t="b">
        <v>0</v>
      </c>
      <c r="I83037" s="1" t="s">
        <v>105</v>
      </c>
      <c r="J83037">
        <v>2024</v>
      </c>
      <c r="K83037">
        <v>5.5072463768115944E+16</v>
      </c>
      <c r="L83037">
        <v>138</v>
      </c>
      <c r="M83037">
        <v>76</v>
      </c>
    </row>
    <row r="83038" spans="1:13" x14ac:dyDescent="0.25">
      <c r="A83038" s="1" t="s">
        <v>4467</v>
      </c>
      <c r="B83038">
        <v>4217808</v>
      </c>
      <c r="C83038" s="1" t="s">
        <v>14</v>
      </c>
      <c r="D83038" s="1" t="s">
        <v>14</v>
      </c>
      <c r="E83038" s="1" t="s">
        <v>15</v>
      </c>
      <c r="F83038" s="1" t="s">
        <v>87</v>
      </c>
      <c r="G83038" s="1" t="s">
        <v>88</v>
      </c>
      <c r="H83038" t="b">
        <v>0</v>
      </c>
      <c r="I83038" s="1" t="s">
        <v>105</v>
      </c>
      <c r="J83038">
        <v>2024</v>
      </c>
      <c r="K83038">
        <v>7638603696098562</v>
      </c>
      <c r="L83038">
        <v>974</v>
      </c>
      <c r="M83038">
        <v>744</v>
      </c>
    </row>
    <row r="83039" spans="1:13" x14ac:dyDescent="0.25">
      <c r="A83039" s="1" t="s">
        <v>1315</v>
      </c>
      <c r="B83039">
        <v>4217907</v>
      </c>
      <c r="C83039" s="1" t="s">
        <v>14</v>
      </c>
      <c r="D83039" s="1" t="s">
        <v>14</v>
      </c>
      <c r="E83039" s="1" t="s">
        <v>15</v>
      </c>
      <c r="F83039" s="1" t="s">
        <v>87</v>
      </c>
      <c r="G83039" s="1" t="s">
        <v>88</v>
      </c>
      <c r="H83039" t="b">
        <v>0</v>
      </c>
      <c r="I83039" s="1" t="s">
        <v>105</v>
      </c>
      <c r="J83039">
        <v>2024</v>
      </c>
      <c r="K83039">
        <v>5842105263157895</v>
      </c>
      <c r="L83039">
        <v>380</v>
      </c>
      <c r="M83039">
        <v>222</v>
      </c>
    </row>
    <row r="83040" spans="1:13" x14ac:dyDescent="0.25">
      <c r="A83040" s="1" t="s">
        <v>4468</v>
      </c>
      <c r="B83040">
        <v>4217956</v>
      </c>
      <c r="C83040" s="1" t="s">
        <v>14</v>
      </c>
      <c r="D83040" s="1" t="s">
        <v>14</v>
      </c>
      <c r="E83040" s="1" t="s">
        <v>15</v>
      </c>
      <c r="F83040" s="1" t="s">
        <v>87</v>
      </c>
      <c r="G83040" s="1" t="s">
        <v>88</v>
      </c>
      <c r="H83040" t="b">
        <v>0</v>
      </c>
      <c r="I83040" s="1" t="s">
        <v>105</v>
      </c>
      <c r="J83040">
        <v>2024</v>
      </c>
      <c r="K83040">
        <v>5109489051094891</v>
      </c>
      <c r="L83040">
        <v>137</v>
      </c>
      <c r="M83040">
        <v>70</v>
      </c>
    </row>
    <row r="83041" spans="1:13" x14ac:dyDescent="0.25">
      <c r="A83041" s="1" t="s">
        <v>4469</v>
      </c>
      <c r="B83041">
        <v>4218004</v>
      </c>
      <c r="C83041" s="1" t="s">
        <v>14</v>
      </c>
      <c r="D83041" s="1" t="s">
        <v>14</v>
      </c>
      <c r="E83041" s="1" t="s">
        <v>15</v>
      </c>
      <c r="F83041" s="1" t="s">
        <v>87</v>
      </c>
      <c r="G83041" s="1" t="s">
        <v>88</v>
      </c>
      <c r="H83041" t="b">
        <v>0</v>
      </c>
      <c r="I83041" s="1" t="s">
        <v>105</v>
      </c>
      <c r="J83041">
        <v>2024</v>
      </c>
      <c r="K83041">
        <v>4268149882903981</v>
      </c>
      <c r="L83041">
        <v>3416</v>
      </c>
      <c r="M83041">
        <v>1458</v>
      </c>
    </row>
    <row r="83042" spans="1:13" x14ac:dyDescent="0.25">
      <c r="A83042" s="1" t="s">
        <v>4470</v>
      </c>
      <c r="B83042">
        <v>4218103</v>
      </c>
      <c r="C83042" s="1" t="s">
        <v>14</v>
      </c>
      <c r="D83042" s="1" t="s">
        <v>14</v>
      </c>
      <c r="E83042" s="1" t="s">
        <v>15</v>
      </c>
      <c r="F83042" s="1" t="s">
        <v>87</v>
      </c>
      <c r="G83042" s="1" t="s">
        <v>88</v>
      </c>
      <c r="H83042" t="b">
        <v>0</v>
      </c>
      <c r="I83042" s="1" t="s">
        <v>105</v>
      </c>
      <c r="J83042">
        <v>2024</v>
      </c>
      <c r="K83042">
        <v>41796875</v>
      </c>
      <c r="L83042">
        <v>256</v>
      </c>
      <c r="M83042">
        <v>107</v>
      </c>
    </row>
    <row r="83043" spans="1:13" x14ac:dyDescent="0.25">
      <c r="A83043" s="1" t="s">
        <v>4471</v>
      </c>
      <c r="B83043">
        <v>4218202</v>
      </c>
      <c r="C83043" s="1" t="s">
        <v>14</v>
      </c>
      <c r="D83043" s="1" t="s">
        <v>14</v>
      </c>
      <c r="E83043" s="1" t="s">
        <v>15</v>
      </c>
      <c r="F83043" s="1" t="s">
        <v>87</v>
      </c>
      <c r="G83043" s="1" t="s">
        <v>88</v>
      </c>
      <c r="H83043" t="b">
        <v>0</v>
      </c>
      <c r="I83043" s="1" t="s">
        <v>105</v>
      </c>
      <c r="J83043">
        <v>2024</v>
      </c>
      <c r="K83043">
        <v>5308755760368664</v>
      </c>
      <c r="L83043">
        <v>2170</v>
      </c>
      <c r="M83043">
        <v>1152</v>
      </c>
    </row>
    <row r="83044" spans="1:13" x14ac:dyDescent="0.25">
      <c r="A83044" s="1" t="s">
        <v>4472</v>
      </c>
      <c r="B83044">
        <v>4218251</v>
      </c>
      <c r="C83044" s="1" t="s">
        <v>14</v>
      </c>
      <c r="D83044" s="1" t="s">
        <v>14</v>
      </c>
      <c r="E83044" s="1" t="s">
        <v>15</v>
      </c>
      <c r="F83044" s="1" t="s">
        <v>87</v>
      </c>
      <c r="G83044" s="1" t="s">
        <v>88</v>
      </c>
      <c r="H83044" t="b">
        <v>0</v>
      </c>
      <c r="I83044" s="1" t="s">
        <v>105</v>
      </c>
      <c r="J83044">
        <v>2024</v>
      </c>
      <c r="K83044">
        <v>2.1861471861471864E+16</v>
      </c>
      <c r="L83044">
        <v>462</v>
      </c>
      <c r="M83044">
        <v>101</v>
      </c>
    </row>
    <row r="83045" spans="1:13" x14ac:dyDescent="0.25">
      <c r="A83045" s="1" t="s">
        <v>4473</v>
      </c>
      <c r="B83045">
        <v>4218301</v>
      </c>
      <c r="C83045" s="1" t="s">
        <v>14</v>
      </c>
      <c r="D83045" s="1" t="s">
        <v>14</v>
      </c>
      <c r="E83045" s="1" t="s">
        <v>15</v>
      </c>
      <c r="F83045" s="1" t="s">
        <v>87</v>
      </c>
      <c r="G83045" s="1" t="s">
        <v>88</v>
      </c>
      <c r="H83045" t="b">
        <v>0</v>
      </c>
      <c r="I83045" s="1" t="s">
        <v>105</v>
      </c>
      <c r="J83045">
        <v>2024</v>
      </c>
      <c r="K83045">
        <v>4.5989304812834232E+16</v>
      </c>
      <c r="L83045">
        <v>1309</v>
      </c>
      <c r="M83045">
        <v>602</v>
      </c>
    </row>
    <row r="83046" spans="1:13" x14ac:dyDescent="0.25">
      <c r="A83046" s="1" t="s">
        <v>4474</v>
      </c>
      <c r="B83046">
        <v>4218350</v>
      </c>
      <c r="C83046" s="1" t="s">
        <v>14</v>
      </c>
      <c r="D83046" s="1" t="s">
        <v>14</v>
      </c>
      <c r="E83046" s="1" t="s">
        <v>15</v>
      </c>
      <c r="F83046" s="1" t="s">
        <v>87</v>
      </c>
      <c r="G83046" s="1" t="s">
        <v>88</v>
      </c>
      <c r="H83046" t="b">
        <v>0</v>
      </c>
      <c r="I83046" s="1" t="s">
        <v>105</v>
      </c>
      <c r="J83046">
        <v>2024</v>
      </c>
      <c r="K83046">
        <v>4497041420118343</v>
      </c>
      <c r="L83046">
        <v>169</v>
      </c>
      <c r="M83046">
        <v>76</v>
      </c>
    </row>
    <row r="83047" spans="1:13" x14ac:dyDescent="0.25">
      <c r="A83047" s="1" t="s">
        <v>4475</v>
      </c>
      <c r="B83047">
        <v>4218400</v>
      </c>
      <c r="C83047" s="1" t="s">
        <v>14</v>
      </c>
      <c r="D83047" s="1" t="s">
        <v>14</v>
      </c>
      <c r="E83047" s="1" t="s">
        <v>15</v>
      </c>
      <c r="F83047" s="1" t="s">
        <v>87</v>
      </c>
      <c r="G83047" s="1" t="s">
        <v>88</v>
      </c>
      <c r="H83047" t="b">
        <v>0</v>
      </c>
      <c r="I83047" s="1" t="s">
        <v>105</v>
      </c>
      <c r="J83047">
        <v>2024</v>
      </c>
      <c r="K83047">
        <v>5.8418367346938768E+16</v>
      </c>
      <c r="L83047">
        <v>392</v>
      </c>
      <c r="M83047">
        <v>229</v>
      </c>
    </row>
    <row r="83048" spans="1:13" x14ac:dyDescent="0.25">
      <c r="A83048" s="1" t="s">
        <v>4476</v>
      </c>
      <c r="B83048">
        <v>4218509</v>
      </c>
      <c r="C83048" s="1" t="s">
        <v>14</v>
      </c>
      <c r="D83048" s="1" t="s">
        <v>14</v>
      </c>
      <c r="E83048" s="1" t="s">
        <v>15</v>
      </c>
      <c r="F83048" s="1" t="s">
        <v>87</v>
      </c>
      <c r="G83048" s="1" t="s">
        <v>88</v>
      </c>
      <c r="H83048" t="b">
        <v>0</v>
      </c>
      <c r="I83048" s="1" t="s">
        <v>105</v>
      </c>
      <c r="J83048">
        <v>2024</v>
      </c>
      <c r="K83048">
        <v>5651408450704225</v>
      </c>
      <c r="L83048">
        <v>568</v>
      </c>
      <c r="M83048">
        <v>321</v>
      </c>
    </row>
    <row r="83049" spans="1:13" x14ac:dyDescent="0.25">
      <c r="A83049" s="1" t="s">
        <v>4477</v>
      </c>
      <c r="B83049">
        <v>4218608</v>
      </c>
      <c r="C83049" s="1" t="s">
        <v>14</v>
      </c>
      <c r="D83049" s="1" t="s">
        <v>14</v>
      </c>
      <c r="E83049" s="1" t="s">
        <v>15</v>
      </c>
      <c r="F83049" s="1" t="s">
        <v>87</v>
      </c>
      <c r="G83049" s="1" t="s">
        <v>88</v>
      </c>
      <c r="H83049" t="b">
        <v>0</v>
      </c>
      <c r="I83049" s="1" t="s">
        <v>105</v>
      </c>
      <c r="J83049">
        <v>2024</v>
      </c>
      <c r="K83049">
        <v>6291793313069909</v>
      </c>
      <c r="L83049">
        <v>329</v>
      </c>
      <c r="M83049">
        <v>207</v>
      </c>
    </row>
    <row r="83050" spans="1:13" x14ac:dyDescent="0.25">
      <c r="A83050" s="1" t="s">
        <v>4478</v>
      </c>
      <c r="B83050">
        <v>4218707</v>
      </c>
      <c r="C83050" s="1" t="s">
        <v>14</v>
      </c>
      <c r="D83050" s="1" t="s">
        <v>14</v>
      </c>
      <c r="E83050" s="1" t="s">
        <v>15</v>
      </c>
      <c r="F83050" s="1" t="s">
        <v>87</v>
      </c>
      <c r="G83050" s="1" t="s">
        <v>88</v>
      </c>
      <c r="H83050" t="b">
        <v>0</v>
      </c>
      <c r="I83050" s="1" t="s">
        <v>105</v>
      </c>
      <c r="J83050">
        <v>2024</v>
      </c>
      <c r="K83050">
        <v>67088357382882</v>
      </c>
      <c r="L83050">
        <v>5059</v>
      </c>
      <c r="M83050">
        <v>3394</v>
      </c>
    </row>
    <row r="83051" spans="1:13" x14ac:dyDescent="0.25">
      <c r="A83051" s="1" t="s">
        <v>4479</v>
      </c>
      <c r="B83051">
        <v>4218756</v>
      </c>
      <c r="C83051" s="1" t="s">
        <v>14</v>
      </c>
      <c r="D83051" s="1" t="s">
        <v>14</v>
      </c>
      <c r="E83051" s="1" t="s">
        <v>15</v>
      </c>
      <c r="F83051" s="1" t="s">
        <v>87</v>
      </c>
      <c r="G83051" s="1" t="s">
        <v>88</v>
      </c>
      <c r="H83051" t="b">
        <v>0</v>
      </c>
      <c r="I83051" s="1" t="s">
        <v>105</v>
      </c>
      <c r="J83051">
        <v>2024</v>
      </c>
      <c r="K83051">
        <v>5057915057915058</v>
      </c>
      <c r="L83051">
        <v>259</v>
      </c>
      <c r="M83051">
        <v>131</v>
      </c>
    </row>
    <row r="83052" spans="1:13" x14ac:dyDescent="0.25">
      <c r="A83052" s="1" t="s">
        <v>4223</v>
      </c>
      <c r="B83052">
        <v>4218806</v>
      </c>
      <c r="C83052" s="1" t="s">
        <v>14</v>
      </c>
      <c r="D83052" s="1" t="s">
        <v>14</v>
      </c>
      <c r="E83052" s="1" t="s">
        <v>15</v>
      </c>
      <c r="F83052" s="1" t="s">
        <v>87</v>
      </c>
      <c r="G83052" s="1" t="s">
        <v>88</v>
      </c>
      <c r="H83052" t="b">
        <v>0</v>
      </c>
      <c r="I83052" s="1" t="s">
        <v>105</v>
      </c>
      <c r="J83052">
        <v>2024</v>
      </c>
      <c r="K83052">
        <v>5902883156297421</v>
      </c>
      <c r="L83052">
        <v>659</v>
      </c>
      <c r="M83052">
        <v>389</v>
      </c>
    </row>
    <row r="83053" spans="1:13" x14ac:dyDescent="0.25">
      <c r="A83053" s="1" t="s">
        <v>4480</v>
      </c>
      <c r="B83053">
        <v>4218855</v>
      </c>
      <c r="C83053" s="1" t="s">
        <v>14</v>
      </c>
      <c r="D83053" s="1" t="s">
        <v>14</v>
      </c>
      <c r="E83053" s="1" t="s">
        <v>15</v>
      </c>
      <c r="F83053" s="1" t="s">
        <v>87</v>
      </c>
      <c r="G83053" s="1" t="s">
        <v>88</v>
      </c>
      <c r="H83053" t="b">
        <v>0</v>
      </c>
      <c r="I83053" s="1" t="s">
        <v>105</v>
      </c>
      <c r="J83053">
        <v>2024</v>
      </c>
      <c r="K83053">
        <v>5230769230769232</v>
      </c>
      <c r="L83053">
        <v>130</v>
      </c>
      <c r="M83053">
        <v>68</v>
      </c>
    </row>
    <row r="83054" spans="1:13" x14ac:dyDescent="0.25">
      <c r="A83054" s="1" t="s">
        <v>4481</v>
      </c>
      <c r="B83054">
        <v>4218905</v>
      </c>
      <c r="C83054" s="1" t="s">
        <v>14</v>
      </c>
      <c r="D83054" s="1" t="s">
        <v>14</v>
      </c>
      <c r="E83054" s="1" t="s">
        <v>15</v>
      </c>
      <c r="F83054" s="1" t="s">
        <v>87</v>
      </c>
      <c r="G83054" s="1" t="s">
        <v>88</v>
      </c>
      <c r="H83054" t="b">
        <v>0</v>
      </c>
      <c r="I83054" s="1" t="s">
        <v>105</v>
      </c>
      <c r="J83054">
        <v>2024</v>
      </c>
      <c r="K83054">
        <v>5996343692870201</v>
      </c>
      <c r="L83054">
        <v>547</v>
      </c>
      <c r="M83054">
        <v>328</v>
      </c>
    </row>
    <row r="83055" spans="1:13" x14ac:dyDescent="0.25">
      <c r="A83055" s="1" t="s">
        <v>4482</v>
      </c>
      <c r="B83055">
        <v>4218954</v>
      </c>
      <c r="C83055" s="1" t="s">
        <v>14</v>
      </c>
      <c r="D83055" s="1" t="s">
        <v>14</v>
      </c>
      <c r="E83055" s="1" t="s">
        <v>15</v>
      </c>
      <c r="F83055" s="1" t="s">
        <v>87</v>
      </c>
      <c r="G83055" s="1" t="s">
        <v>88</v>
      </c>
      <c r="H83055" t="b">
        <v>0</v>
      </c>
      <c r="I83055" s="1" t="s">
        <v>105</v>
      </c>
      <c r="J83055">
        <v>2024</v>
      </c>
      <c r="K83055">
        <v>248</v>
      </c>
      <c r="L83055">
        <v>125</v>
      </c>
      <c r="M83055">
        <v>31</v>
      </c>
    </row>
    <row r="83056" spans="1:13" x14ac:dyDescent="0.25">
      <c r="A83056" s="1" t="s">
        <v>4483</v>
      </c>
      <c r="B83056">
        <v>4219002</v>
      </c>
      <c r="C83056" s="1" t="s">
        <v>14</v>
      </c>
      <c r="D83056" s="1" t="s">
        <v>14</v>
      </c>
      <c r="E83056" s="1" t="s">
        <v>15</v>
      </c>
      <c r="F83056" s="1" t="s">
        <v>87</v>
      </c>
      <c r="G83056" s="1" t="s">
        <v>88</v>
      </c>
      <c r="H83056" t="b">
        <v>0</v>
      </c>
      <c r="I83056" s="1" t="s">
        <v>105</v>
      </c>
      <c r="J83056">
        <v>2024</v>
      </c>
      <c r="K83056">
        <v>5272305909617613</v>
      </c>
      <c r="L83056">
        <v>863</v>
      </c>
      <c r="M83056">
        <v>455</v>
      </c>
    </row>
    <row r="83057" spans="1:13" x14ac:dyDescent="0.25">
      <c r="A83057" s="1" t="s">
        <v>4484</v>
      </c>
      <c r="B83057">
        <v>4219101</v>
      </c>
      <c r="C83057" s="1" t="s">
        <v>14</v>
      </c>
      <c r="D83057" s="1" t="s">
        <v>14</v>
      </c>
      <c r="E83057" s="1" t="s">
        <v>15</v>
      </c>
      <c r="F83057" s="1" t="s">
        <v>87</v>
      </c>
      <c r="G83057" s="1" t="s">
        <v>88</v>
      </c>
      <c r="H83057" t="b">
        <v>0</v>
      </c>
      <c r="I83057" s="1" t="s">
        <v>105</v>
      </c>
      <c r="J83057">
        <v>2024</v>
      </c>
      <c r="K83057">
        <v>3539325842696629</v>
      </c>
      <c r="L83057">
        <v>178</v>
      </c>
      <c r="M83057">
        <v>63</v>
      </c>
    </row>
    <row r="83058" spans="1:13" x14ac:dyDescent="0.25">
      <c r="A83058" s="1" t="s">
        <v>3861</v>
      </c>
      <c r="B83058">
        <v>4219150</v>
      </c>
      <c r="C83058" s="1" t="s">
        <v>14</v>
      </c>
      <c r="D83058" s="1" t="s">
        <v>14</v>
      </c>
      <c r="E83058" s="1" t="s">
        <v>15</v>
      </c>
      <c r="F83058" s="1" t="s">
        <v>87</v>
      </c>
      <c r="G83058" s="1" t="s">
        <v>88</v>
      </c>
      <c r="H83058" t="b">
        <v>0</v>
      </c>
      <c r="I83058" s="1" t="s">
        <v>105</v>
      </c>
      <c r="J83058">
        <v>2024</v>
      </c>
      <c r="K83058">
        <v>4.6825396825396816E+16</v>
      </c>
      <c r="L83058">
        <v>126</v>
      </c>
      <c r="M83058">
        <v>59</v>
      </c>
    </row>
    <row r="83059" spans="1:13" x14ac:dyDescent="0.25">
      <c r="A83059" s="1" t="s">
        <v>3073</v>
      </c>
      <c r="B83059">
        <v>4219176</v>
      </c>
      <c r="C83059" s="1" t="s">
        <v>14</v>
      </c>
      <c r="D83059" s="1" t="s">
        <v>14</v>
      </c>
      <c r="E83059" s="1" t="s">
        <v>15</v>
      </c>
      <c r="F83059" s="1" t="s">
        <v>87</v>
      </c>
      <c r="G83059" s="1" t="s">
        <v>88</v>
      </c>
      <c r="H83059" t="b">
        <v>0</v>
      </c>
      <c r="I83059" s="1" t="s">
        <v>105</v>
      </c>
      <c r="J83059">
        <v>2024</v>
      </c>
      <c r="K83059">
        <v>2.8413284132841328E+16</v>
      </c>
      <c r="L83059">
        <v>271</v>
      </c>
      <c r="M83059">
        <v>77</v>
      </c>
    </row>
    <row r="83060" spans="1:13" x14ac:dyDescent="0.25">
      <c r="A83060" s="1" t="s">
        <v>4485</v>
      </c>
      <c r="B83060">
        <v>4219200</v>
      </c>
      <c r="C83060" s="1" t="s">
        <v>14</v>
      </c>
      <c r="D83060" s="1" t="s">
        <v>14</v>
      </c>
      <c r="E83060" s="1" t="s">
        <v>15</v>
      </c>
      <c r="F83060" s="1" t="s">
        <v>87</v>
      </c>
      <c r="G83060" s="1" t="s">
        <v>88</v>
      </c>
      <c r="H83060" t="b">
        <v>0</v>
      </c>
      <c r="I83060" s="1" t="s">
        <v>105</v>
      </c>
      <c r="J83060">
        <v>2024</v>
      </c>
      <c r="K83060">
        <v>4142394822006473</v>
      </c>
      <c r="L83060">
        <v>309</v>
      </c>
      <c r="M83060">
        <v>128</v>
      </c>
    </row>
    <row r="83061" spans="1:13" x14ac:dyDescent="0.25">
      <c r="A83061" s="1" t="s">
        <v>4486</v>
      </c>
      <c r="B83061">
        <v>4219309</v>
      </c>
      <c r="C83061" s="1" t="s">
        <v>14</v>
      </c>
      <c r="D83061" s="1" t="s">
        <v>14</v>
      </c>
      <c r="E83061" s="1" t="s">
        <v>15</v>
      </c>
      <c r="F83061" s="1" t="s">
        <v>87</v>
      </c>
      <c r="G83061" s="1" t="s">
        <v>88</v>
      </c>
      <c r="H83061" t="b">
        <v>0</v>
      </c>
      <c r="I83061" s="1" t="s">
        <v>105</v>
      </c>
      <c r="J83061">
        <v>2024</v>
      </c>
      <c r="K83061">
        <v>6254029658284978</v>
      </c>
      <c r="L83061">
        <v>3102</v>
      </c>
      <c r="M83061">
        <v>1940</v>
      </c>
    </row>
    <row r="83062" spans="1:13" x14ac:dyDescent="0.25">
      <c r="A83062" s="1" t="s">
        <v>4487</v>
      </c>
      <c r="B83062">
        <v>4219358</v>
      </c>
      <c r="C83062" s="1" t="s">
        <v>14</v>
      </c>
      <c r="D83062" s="1" t="s">
        <v>14</v>
      </c>
      <c r="E83062" s="1" t="s">
        <v>15</v>
      </c>
      <c r="F83062" s="1" t="s">
        <v>87</v>
      </c>
      <c r="G83062" s="1" t="s">
        <v>88</v>
      </c>
      <c r="H83062" t="b">
        <v>0</v>
      </c>
      <c r="I83062" s="1" t="s">
        <v>105</v>
      </c>
      <c r="J83062">
        <v>2024</v>
      </c>
      <c r="K83062">
        <v>3534743202416919</v>
      </c>
      <c r="L83062">
        <v>331</v>
      </c>
      <c r="M83062">
        <v>117</v>
      </c>
    </row>
    <row r="83063" spans="1:13" x14ac:dyDescent="0.25">
      <c r="A83063" s="1" t="s">
        <v>4488</v>
      </c>
      <c r="B83063">
        <v>4219408</v>
      </c>
      <c r="C83063" s="1" t="s">
        <v>14</v>
      </c>
      <c r="D83063" s="1" t="s">
        <v>14</v>
      </c>
      <c r="E83063" s="1" t="s">
        <v>15</v>
      </c>
      <c r="F83063" s="1" t="s">
        <v>87</v>
      </c>
      <c r="G83063" s="1" t="s">
        <v>88</v>
      </c>
      <c r="H83063" t="b">
        <v>0</v>
      </c>
      <c r="I83063" s="1" t="s">
        <v>105</v>
      </c>
      <c r="J83063">
        <v>2024</v>
      </c>
      <c r="K83063">
        <v>5170940170940172</v>
      </c>
      <c r="L83063">
        <v>234</v>
      </c>
      <c r="M83063">
        <v>121</v>
      </c>
    </row>
    <row r="83064" spans="1:13" x14ac:dyDescent="0.25">
      <c r="A83064" s="1" t="s">
        <v>4489</v>
      </c>
      <c r="B83064">
        <v>4219507</v>
      </c>
      <c r="C83064" s="1" t="s">
        <v>14</v>
      </c>
      <c r="D83064" s="1" t="s">
        <v>14</v>
      </c>
      <c r="E83064" s="1" t="s">
        <v>15</v>
      </c>
      <c r="F83064" s="1" t="s">
        <v>87</v>
      </c>
      <c r="G83064" s="1" t="s">
        <v>88</v>
      </c>
      <c r="H83064" t="b">
        <v>0</v>
      </c>
      <c r="I83064" s="1" t="s">
        <v>105</v>
      </c>
      <c r="J83064">
        <v>2024</v>
      </c>
      <c r="K83064">
        <v>4.5928226363008976E+16</v>
      </c>
      <c r="L83064">
        <v>2898</v>
      </c>
      <c r="M83064">
        <v>1331</v>
      </c>
    </row>
    <row r="83065" spans="1:13" x14ac:dyDescent="0.25">
      <c r="A83065" s="1" t="s">
        <v>4490</v>
      </c>
      <c r="B83065">
        <v>4219606</v>
      </c>
      <c r="C83065" s="1" t="s">
        <v>14</v>
      </c>
      <c r="D83065" s="1" t="s">
        <v>14</v>
      </c>
      <c r="E83065" s="1" t="s">
        <v>15</v>
      </c>
      <c r="F83065" s="1" t="s">
        <v>87</v>
      </c>
      <c r="G83065" s="1" t="s">
        <v>88</v>
      </c>
      <c r="H83065" t="b">
        <v>0</v>
      </c>
      <c r="I83065" s="1" t="s">
        <v>105</v>
      </c>
      <c r="J83065">
        <v>2024</v>
      </c>
      <c r="K83065">
        <v>1.9379844961240316E+16</v>
      </c>
      <c r="L83065">
        <v>129</v>
      </c>
      <c r="M83065">
        <v>25</v>
      </c>
    </row>
    <row r="83066" spans="1:13" x14ac:dyDescent="0.25">
      <c r="A83066" s="1" t="s">
        <v>4491</v>
      </c>
      <c r="B83066">
        <v>4219705</v>
      </c>
      <c r="C83066" s="1" t="s">
        <v>14</v>
      </c>
      <c r="D83066" s="1" t="s">
        <v>14</v>
      </c>
      <c r="E83066" s="1" t="s">
        <v>15</v>
      </c>
      <c r="F83066" s="1" t="s">
        <v>87</v>
      </c>
      <c r="G83066" s="1" t="s">
        <v>88</v>
      </c>
      <c r="H83066" t="b">
        <v>0</v>
      </c>
      <c r="I83066" s="1" t="s">
        <v>105</v>
      </c>
      <c r="J83066">
        <v>2024</v>
      </c>
      <c r="K83066">
        <v>5.6435162700339968E+16</v>
      </c>
      <c r="L83066">
        <v>2059</v>
      </c>
      <c r="M83066">
        <v>1162</v>
      </c>
    </row>
    <row r="83067" spans="1:13" x14ac:dyDescent="0.25">
      <c r="A83067" s="1" t="s">
        <v>4492</v>
      </c>
      <c r="B83067">
        <v>4219853</v>
      </c>
      <c r="C83067" s="1" t="s">
        <v>14</v>
      </c>
      <c r="D83067" s="1" t="s">
        <v>14</v>
      </c>
      <c r="E83067" s="1" t="s">
        <v>15</v>
      </c>
      <c r="F83067" s="1" t="s">
        <v>87</v>
      </c>
      <c r="G83067" s="1" t="s">
        <v>88</v>
      </c>
      <c r="H83067" t="b">
        <v>0</v>
      </c>
      <c r="I83067" s="1" t="s">
        <v>105</v>
      </c>
      <c r="J83067">
        <v>2024</v>
      </c>
      <c r="K83067">
        <v>5.0352112676056336E+16</v>
      </c>
      <c r="L83067">
        <v>284</v>
      </c>
      <c r="M83067">
        <v>143</v>
      </c>
    </row>
    <row r="83068" spans="1:13" x14ac:dyDescent="0.25">
      <c r="A83068" s="1" t="s">
        <v>4493</v>
      </c>
      <c r="B83068">
        <v>4300034</v>
      </c>
      <c r="C83068" s="1" t="s">
        <v>14</v>
      </c>
      <c r="D83068" s="1" t="s">
        <v>14</v>
      </c>
      <c r="E83068" s="1" t="s">
        <v>15</v>
      </c>
      <c r="F83068" s="1" t="s">
        <v>90</v>
      </c>
      <c r="G83068" s="1" t="s">
        <v>91</v>
      </c>
      <c r="H83068" t="b">
        <v>0</v>
      </c>
      <c r="I83068" s="1" t="s">
        <v>105</v>
      </c>
      <c r="J83068">
        <v>2024</v>
      </c>
      <c r="K83068">
        <v>4739336492890995</v>
      </c>
      <c r="L83068">
        <v>211</v>
      </c>
      <c r="M83068">
        <v>10</v>
      </c>
    </row>
    <row r="83069" spans="1:13" x14ac:dyDescent="0.25">
      <c r="A83069" s="1" t="s">
        <v>4494</v>
      </c>
      <c r="B83069">
        <v>4300059</v>
      </c>
      <c r="C83069" s="1" t="s">
        <v>14</v>
      </c>
      <c r="D83069" s="1" t="s">
        <v>14</v>
      </c>
      <c r="E83069" s="1" t="s">
        <v>15</v>
      </c>
      <c r="F83069" s="1" t="s">
        <v>90</v>
      </c>
      <c r="G83069" s="1" t="s">
        <v>91</v>
      </c>
      <c r="H83069" t="b">
        <v>0</v>
      </c>
      <c r="I83069" s="1" t="s">
        <v>105</v>
      </c>
      <c r="J83069">
        <v>2024</v>
      </c>
      <c r="K83069">
        <v>326530612244898</v>
      </c>
      <c r="L83069">
        <v>196</v>
      </c>
      <c r="M83069">
        <v>64</v>
      </c>
    </row>
    <row r="83070" spans="1:13" x14ac:dyDescent="0.25">
      <c r="A83070" s="1" t="s">
        <v>4495</v>
      </c>
      <c r="B83070">
        <v>4300109</v>
      </c>
      <c r="C83070" s="1" t="s">
        <v>14</v>
      </c>
      <c r="D83070" s="1" t="s">
        <v>14</v>
      </c>
      <c r="E83070" s="1" t="s">
        <v>15</v>
      </c>
      <c r="F83070" s="1" t="s">
        <v>90</v>
      </c>
      <c r="G83070" s="1" t="s">
        <v>91</v>
      </c>
      <c r="H83070" t="b">
        <v>0</v>
      </c>
      <c r="I83070" s="1" t="s">
        <v>105</v>
      </c>
      <c r="J83070">
        <v>2024</v>
      </c>
      <c r="K83070">
        <v>3353846153846154</v>
      </c>
      <c r="L83070">
        <v>650</v>
      </c>
      <c r="M83070">
        <v>218</v>
      </c>
    </row>
    <row r="83071" spans="1:13" x14ac:dyDescent="0.25">
      <c r="A83071" s="1" t="s">
        <v>4496</v>
      </c>
      <c r="B83071">
        <v>4300208</v>
      </c>
      <c r="C83071" s="1" t="s">
        <v>14</v>
      </c>
      <c r="D83071" s="1" t="s">
        <v>14</v>
      </c>
      <c r="E83071" s="1" t="s">
        <v>15</v>
      </c>
      <c r="F83071" s="1" t="s">
        <v>90</v>
      </c>
      <c r="G83071" s="1" t="s">
        <v>91</v>
      </c>
      <c r="H83071" t="b">
        <v>0</v>
      </c>
      <c r="I83071" s="1" t="s">
        <v>105</v>
      </c>
      <c r="J83071">
        <v>2024</v>
      </c>
      <c r="K83071">
        <v>4.8497854077253216E+16</v>
      </c>
      <c r="L83071">
        <v>233</v>
      </c>
      <c r="M83071">
        <v>113</v>
      </c>
    </row>
    <row r="83072" spans="1:13" x14ac:dyDescent="0.25">
      <c r="A83072" s="1" t="s">
        <v>4497</v>
      </c>
      <c r="B83072">
        <v>4300307</v>
      </c>
      <c r="C83072" s="1" t="s">
        <v>14</v>
      </c>
      <c r="D83072" s="1" t="s">
        <v>14</v>
      </c>
      <c r="E83072" s="1" t="s">
        <v>15</v>
      </c>
      <c r="F83072" s="1" t="s">
        <v>90</v>
      </c>
      <c r="G83072" s="1" t="s">
        <v>91</v>
      </c>
      <c r="H83072" t="b">
        <v>0</v>
      </c>
      <c r="I83072" s="1" t="s">
        <v>105</v>
      </c>
      <c r="J83072">
        <v>2024</v>
      </c>
      <c r="K83072">
        <v>5363128491620112</v>
      </c>
      <c r="L83072">
        <v>179</v>
      </c>
      <c r="M83072">
        <v>96</v>
      </c>
    </row>
    <row r="83073" spans="1:13" x14ac:dyDescent="0.25">
      <c r="A83073" s="1" t="s">
        <v>4498</v>
      </c>
      <c r="B83073">
        <v>4300406</v>
      </c>
      <c r="C83073" s="1" t="s">
        <v>14</v>
      </c>
      <c r="D83073" s="1" t="s">
        <v>14</v>
      </c>
      <c r="E83073" s="1" t="s">
        <v>15</v>
      </c>
      <c r="F83073" s="1" t="s">
        <v>90</v>
      </c>
      <c r="G83073" s="1" t="s">
        <v>91</v>
      </c>
      <c r="H83073" t="b">
        <v>0</v>
      </c>
      <c r="I83073" s="1" t="s">
        <v>105</v>
      </c>
      <c r="J83073">
        <v>2024</v>
      </c>
      <c r="K83073">
        <v>2.8192534381139488E+16</v>
      </c>
      <c r="L83073">
        <v>3054</v>
      </c>
      <c r="M83073">
        <v>861</v>
      </c>
    </row>
    <row r="83074" spans="1:13" x14ac:dyDescent="0.25">
      <c r="A83074" s="1" t="s">
        <v>4499</v>
      </c>
      <c r="B83074">
        <v>4300455</v>
      </c>
      <c r="C83074" s="1" t="s">
        <v>14</v>
      </c>
      <c r="D83074" s="1" t="s">
        <v>14</v>
      </c>
      <c r="E83074" s="1" t="s">
        <v>15</v>
      </c>
      <c r="F83074" s="1" t="s">
        <v>90</v>
      </c>
      <c r="G83074" s="1" t="s">
        <v>91</v>
      </c>
      <c r="H83074" t="b">
        <v>0</v>
      </c>
      <c r="I83074" s="1" t="s">
        <v>105</v>
      </c>
      <c r="J83074">
        <v>2024</v>
      </c>
      <c r="K83074">
        <v>5652173913043478</v>
      </c>
      <c r="L83074">
        <v>138</v>
      </c>
      <c r="M83074">
        <v>78</v>
      </c>
    </row>
    <row r="83075" spans="1:13" x14ac:dyDescent="0.25">
      <c r="A83075" s="1" t="s">
        <v>4500</v>
      </c>
      <c r="B83075">
        <v>4300471</v>
      </c>
      <c r="C83075" s="1" t="s">
        <v>14</v>
      </c>
      <c r="D83075" s="1" t="s">
        <v>14</v>
      </c>
      <c r="E83075" s="1" t="s">
        <v>15</v>
      </c>
      <c r="F83075" s="1" t="s">
        <v>90</v>
      </c>
      <c r="G83075" s="1" t="s">
        <v>91</v>
      </c>
      <c r="H83075" t="b">
        <v>0</v>
      </c>
      <c r="I83075" s="1" t="s">
        <v>105</v>
      </c>
      <c r="J83075">
        <v>2024</v>
      </c>
      <c r="K83075">
        <v>531645569620253</v>
      </c>
      <c r="L83075">
        <v>79</v>
      </c>
      <c r="M83075">
        <v>42</v>
      </c>
    </row>
    <row r="83076" spans="1:13" x14ac:dyDescent="0.25">
      <c r="A83076" s="1" t="s">
        <v>4501</v>
      </c>
      <c r="B83076">
        <v>4300505</v>
      </c>
      <c r="C83076" s="1" t="s">
        <v>14</v>
      </c>
      <c r="D83076" s="1" t="s">
        <v>14</v>
      </c>
      <c r="E83076" s="1" t="s">
        <v>15</v>
      </c>
      <c r="F83076" s="1" t="s">
        <v>90</v>
      </c>
      <c r="G83076" s="1" t="s">
        <v>91</v>
      </c>
      <c r="H83076" t="b">
        <v>0</v>
      </c>
      <c r="I83076" s="1" t="s">
        <v>105</v>
      </c>
      <c r="J83076">
        <v>2024</v>
      </c>
      <c r="K83076">
        <v>3307086614173229</v>
      </c>
      <c r="L83076">
        <v>254</v>
      </c>
      <c r="M83076">
        <v>84</v>
      </c>
    </row>
    <row r="83077" spans="1:13" x14ac:dyDescent="0.25">
      <c r="A83077" s="1" t="s">
        <v>241</v>
      </c>
      <c r="B83077">
        <v>4300554</v>
      </c>
      <c r="C83077" s="1" t="s">
        <v>14</v>
      </c>
      <c r="D83077" s="1" t="s">
        <v>14</v>
      </c>
      <c r="E83077" s="1" t="s">
        <v>15</v>
      </c>
      <c r="F83077" s="1" t="s">
        <v>90</v>
      </c>
      <c r="G83077" s="1" t="s">
        <v>91</v>
      </c>
      <c r="H83077" t="b">
        <v>0</v>
      </c>
      <c r="I83077" s="1" t="s">
        <v>105</v>
      </c>
      <c r="J83077">
        <v>2024</v>
      </c>
      <c r="K83077">
        <v>676056338028169</v>
      </c>
      <c r="L83077">
        <v>71</v>
      </c>
      <c r="M83077">
        <v>48</v>
      </c>
    </row>
    <row r="83078" spans="1:13" x14ac:dyDescent="0.25">
      <c r="A83078" s="1" t="s">
        <v>4502</v>
      </c>
      <c r="B83078">
        <v>4300570</v>
      </c>
      <c r="C83078" s="1" t="s">
        <v>14</v>
      </c>
      <c r="D83078" s="1" t="s">
        <v>14</v>
      </c>
      <c r="E83078" s="1" t="s">
        <v>15</v>
      </c>
      <c r="F83078" s="1" t="s">
        <v>90</v>
      </c>
      <c r="G83078" s="1" t="s">
        <v>91</v>
      </c>
      <c r="H83078" t="b">
        <v>0</v>
      </c>
      <c r="I83078" s="1" t="s">
        <v>105</v>
      </c>
      <c r="J83078">
        <v>2024</v>
      </c>
      <c r="K83078">
        <v>7798165137614679</v>
      </c>
      <c r="L83078">
        <v>109</v>
      </c>
      <c r="M83078">
        <v>85</v>
      </c>
    </row>
    <row r="83079" spans="1:13" x14ac:dyDescent="0.25">
      <c r="A83079" s="1" t="s">
        <v>418</v>
      </c>
      <c r="B83079">
        <v>4300604</v>
      </c>
      <c r="C83079" s="1" t="s">
        <v>14</v>
      </c>
      <c r="D83079" s="1" t="s">
        <v>14</v>
      </c>
      <c r="E83079" s="1" t="s">
        <v>15</v>
      </c>
      <c r="F83079" s="1" t="s">
        <v>90</v>
      </c>
      <c r="G83079" s="1" t="s">
        <v>91</v>
      </c>
      <c r="H83079" t="b">
        <v>0</v>
      </c>
      <c r="I83079" s="1" t="s">
        <v>105</v>
      </c>
      <c r="J83079">
        <v>2024</v>
      </c>
      <c r="K83079">
        <v>1614114114114114</v>
      </c>
      <c r="L83079">
        <v>9324</v>
      </c>
      <c r="M83079">
        <v>1505</v>
      </c>
    </row>
    <row r="83080" spans="1:13" x14ac:dyDescent="0.25">
      <c r="A83080" s="1" t="s">
        <v>4503</v>
      </c>
      <c r="B83080">
        <v>4300638</v>
      </c>
      <c r="C83080" s="1" t="s">
        <v>14</v>
      </c>
      <c r="D83080" s="1" t="s">
        <v>14</v>
      </c>
      <c r="E83080" s="1" t="s">
        <v>15</v>
      </c>
      <c r="F83080" s="1" t="s">
        <v>90</v>
      </c>
      <c r="G83080" s="1" t="s">
        <v>91</v>
      </c>
      <c r="H83080" t="b">
        <v>0</v>
      </c>
      <c r="I83080" s="1" t="s">
        <v>105</v>
      </c>
      <c r="J83080">
        <v>2024</v>
      </c>
      <c r="K83080">
        <v>1.7050691244239632E+16</v>
      </c>
      <c r="L83080">
        <v>217</v>
      </c>
      <c r="M83080">
        <v>37</v>
      </c>
    </row>
    <row r="83081" spans="1:13" x14ac:dyDescent="0.25">
      <c r="A83081" s="1" t="s">
        <v>4504</v>
      </c>
      <c r="B83081">
        <v>4300646</v>
      </c>
      <c r="C83081" s="1" t="s">
        <v>14</v>
      </c>
      <c r="D83081" s="1" t="s">
        <v>14</v>
      </c>
      <c r="E83081" s="1" t="s">
        <v>15</v>
      </c>
      <c r="F83081" s="1" t="s">
        <v>90</v>
      </c>
      <c r="G83081" s="1" t="s">
        <v>91</v>
      </c>
      <c r="H83081" t="b">
        <v>0</v>
      </c>
      <c r="I83081" s="1" t="s">
        <v>105</v>
      </c>
      <c r="J83081">
        <v>2024</v>
      </c>
      <c r="K83081">
        <v>4732824427480916</v>
      </c>
      <c r="L83081">
        <v>393</v>
      </c>
      <c r="M83081">
        <v>186</v>
      </c>
    </row>
    <row r="83082" spans="1:13" x14ac:dyDescent="0.25">
      <c r="A83082" s="1" t="s">
        <v>4505</v>
      </c>
      <c r="B83082">
        <v>4300661</v>
      </c>
      <c r="C83082" s="1" t="s">
        <v>14</v>
      </c>
      <c r="D83082" s="1" t="s">
        <v>14</v>
      </c>
      <c r="E83082" s="1" t="s">
        <v>15</v>
      </c>
      <c r="F83082" s="1" t="s">
        <v>90</v>
      </c>
      <c r="G83082" s="1" t="s">
        <v>91</v>
      </c>
      <c r="H83082" t="b">
        <v>0</v>
      </c>
      <c r="I83082" s="1" t="s">
        <v>105</v>
      </c>
      <c r="J83082">
        <v>2024</v>
      </c>
      <c r="K83082">
        <v>659090909090909</v>
      </c>
      <c r="L83082">
        <v>44</v>
      </c>
      <c r="M83082">
        <v>29</v>
      </c>
    </row>
    <row r="83083" spans="1:13" x14ac:dyDescent="0.25">
      <c r="A83083" s="1" t="s">
        <v>4506</v>
      </c>
      <c r="B83083">
        <v>4300703</v>
      </c>
      <c r="C83083" s="1" t="s">
        <v>14</v>
      </c>
      <c r="D83083" s="1" t="s">
        <v>14</v>
      </c>
      <c r="E83083" s="1" t="s">
        <v>15</v>
      </c>
      <c r="F83083" s="1" t="s">
        <v>90</v>
      </c>
      <c r="G83083" s="1" t="s">
        <v>91</v>
      </c>
      <c r="H83083" t="b">
        <v>0</v>
      </c>
      <c r="I83083" s="1" t="s">
        <v>105</v>
      </c>
      <c r="J83083">
        <v>2024</v>
      </c>
      <c r="K83083">
        <v>4389140271493213</v>
      </c>
      <c r="L83083">
        <v>221</v>
      </c>
      <c r="M83083">
        <v>97</v>
      </c>
    </row>
    <row r="83084" spans="1:13" x14ac:dyDescent="0.25">
      <c r="A83084" s="1" t="s">
        <v>4507</v>
      </c>
      <c r="B83084">
        <v>4300802</v>
      </c>
      <c r="C83084" s="1" t="s">
        <v>14</v>
      </c>
      <c r="D83084" s="1" t="s">
        <v>14</v>
      </c>
      <c r="E83084" s="1" t="s">
        <v>15</v>
      </c>
      <c r="F83084" s="1" t="s">
        <v>90</v>
      </c>
      <c r="G83084" s="1" t="s">
        <v>91</v>
      </c>
      <c r="H83084" t="b">
        <v>0</v>
      </c>
      <c r="I83084" s="1" t="s">
        <v>105</v>
      </c>
      <c r="J83084">
        <v>2024</v>
      </c>
      <c r="K83084">
        <v>5450819672131148</v>
      </c>
      <c r="L83084">
        <v>488</v>
      </c>
      <c r="M83084">
        <v>266</v>
      </c>
    </row>
    <row r="83085" spans="1:13" x14ac:dyDescent="0.25">
      <c r="A83085" s="1" t="s">
        <v>4508</v>
      </c>
      <c r="B83085">
        <v>4300851</v>
      </c>
      <c r="C83085" s="1" t="s">
        <v>14</v>
      </c>
      <c r="D83085" s="1" t="s">
        <v>14</v>
      </c>
      <c r="E83085" s="1" t="s">
        <v>15</v>
      </c>
      <c r="F83085" s="1" t="s">
        <v>90</v>
      </c>
      <c r="G83085" s="1" t="s">
        <v>91</v>
      </c>
      <c r="H83085" t="b">
        <v>0</v>
      </c>
      <c r="I83085" s="1" t="s">
        <v>105</v>
      </c>
      <c r="J83085">
        <v>2024</v>
      </c>
      <c r="K83085">
        <v>2.6451612903225808E+16</v>
      </c>
      <c r="L83085">
        <v>155</v>
      </c>
      <c r="M83085">
        <v>41</v>
      </c>
    </row>
    <row r="83086" spans="1:13" x14ac:dyDescent="0.25">
      <c r="A83086" s="1" t="s">
        <v>4509</v>
      </c>
      <c r="B83086">
        <v>4300877</v>
      </c>
      <c r="C83086" s="1" t="s">
        <v>14</v>
      </c>
      <c r="D83086" s="1" t="s">
        <v>14</v>
      </c>
      <c r="E83086" s="1" t="s">
        <v>15</v>
      </c>
      <c r="F83086" s="1" t="s">
        <v>90</v>
      </c>
      <c r="G83086" s="1" t="s">
        <v>91</v>
      </c>
      <c r="H83086" t="b">
        <v>0</v>
      </c>
      <c r="I83086" s="1" t="s">
        <v>105</v>
      </c>
      <c r="J83086">
        <v>2024</v>
      </c>
      <c r="K83086">
        <v>6460000000000001</v>
      </c>
      <c r="L83086">
        <v>500</v>
      </c>
      <c r="M83086">
        <v>323</v>
      </c>
    </row>
    <row r="83087" spans="1:13" x14ac:dyDescent="0.25">
      <c r="A83087" s="1" t="s">
        <v>4510</v>
      </c>
      <c r="B83087">
        <v>4300901</v>
      </c>
      <c r="C83087" s="1" t="s">
        <v>14</v>
      </c>
      <c r="D83087" s="1" t="s">
        <v>14</v>
      </c>
      <c r="E83087" s="1" t="s">
        <v>15</v>
      </c>
      <c r="F83087" s="1" t="s">
        <v>90</v>
      </c>
      <c r="G83087" s="1" t="s">
        <v>91</v>
      </c>
      <c r="H83087" t="b">
        <v>0</v>
      </c>
      <c r="I83087" s="1" t="s">
        <v>105</v>
      </c>
      <c r="J83087">
        <v>2024</v>
      </c>
      <c r="K83087">
        <v>4.935064935064936E+16</v>
      </c>
      <c r="L83087">
        <v>231</v>
      </c>
      <c r="M83087">
        <v>114</v>
      </c>
    </row>
    <row r="83088" spans="1:13" x14ac:dyDescent="0.25">
      <c r="A83088" s="1" t="s">
        <v>4511</v>
      </c>
      <c r="B83088">
        <v>4301008</v>
      </c>
      <c r="C83088" s="1" t="s">
        <v>14</v>
      </c>
      <c r="D83088" s="1" t="s">
        <v>14</v>
      </c>
      <c r="E83088" s="1" t="s">
        <v>15</v>
      </c>
      <c r="F83088" s="1" t="s">
        <v>90</v>
      </c>
      <c r="G83088" s="1" t="s">
        <v>91</v>
      </c>
      <c r="H83088" t="b">
        <v>0</v>
      </c>
      <c r="I83088" s="1" t="s">
        <v>105</v>
      </c>
      <c r="J83088">
        <v>2024</v>
      </c>
      <c r="K83088">
        <v>7476007677543186</v>
      </c>
      <c r="L83088">
        <v>1042</v>
      </c>
      <c r="M83088">
        <v>779</v>
      </c>
    </row>
    <row r="83089" spans="1:13" x14ac:dyDescent="0.25">
      <c r="A83089" s="1" t="s">
        <v>4512</v>
      </c>
      <c r="B83089">
        <v>4301073</v>
      </c>
      <c r="C83089" s="1" t="s">
        <v>14</v>
      </c>
      <c r="D83089" s="1" t="s">
        <v>14</v>
      </c>
      <c r="E83089" s="1" t="s">
        <v>15</v>
      </c>
      <c r="F83089" s="1" t="s">
        <v>90</v>
      </c>
      <c r="G83089" s="1" t="s">
        <v>91</v>
      </c>
      <c r="H83089" t="b">
        <v>0</v>
      </c>
      <c r="I83089" s="1" t="s">
        <v>105</v>
      </c>
      <c r="J83089">
        <v>2024</v>
      </c>
      <c r="K83089">
        <v>2.4752475247524756E+16</v>
      </c>
      <c r="L83089">
        <v>101</v>
      </c>
      <c r="M83089">
        <v>25</v>
      </c>
    </row>
    <row r="83090" spans="1:13" x14ac:dyDescent="0.25">
      <c r="A83090" s="1" t="s">
        <v>4513</v>
      </c>
      <c r="B83090">
        <v>4301057</v>
      </c>
      <c r="C83090" s="1" t="s">
        <v>14</v>
      </c>
      <c r="D83090" s="1" t="s">
        <v>14</v>
      </c>
      <c r="E83090" s="1" t="s">
        <v>15</v>
      </c>
      <c r="F83090" s="1" t="s">
        <v>90</v>
      </c>
      <c r="G83090" s="1" t="s">
        <v>91</v>
      </c>
      <c r="H83090" t="b">
        <v>0</v>
      </c>
      <c r="I83090" s="1" t="s">
        <v>105</v>
      </c>
      <c r="J83090">
        <v>2024</v>
      </c>
      <c r="K83090">
        <v>5866388308977035</v>
      </c>
      <c r="L83090">
        <v>479</v>
      </c>
      <c r="M83090">
        <v>281</v>
      </c>
    </row>
    <row r="83091" spans="1:13" x14ac:dyDescent="0.25">
      <c r="A83091" s="1" t="s">
        <v>4514</v>
      </c>
      <c r="B83091">
        <v>4301206</v>
      </c>
      <c r="C83091" s="1" t="s">
        <v>14</v>
      </c>
      <c r="D83091" s="1" t="s">
        <v>14</v>
      </c>
      <c r="E83091" s="1" t="s">
        <v>15</v>
      </c>
      <c r="F83091" s="1" t="s">
        <v>90</v>
      </c>
      <c r="G83091" s="1" t="s">
        <v>91</v>
      </c>
      <c r="H83091" t="b">
        <v>0</v>
      </c>
      <c r="I83091" s="1" t="s">
        <v>105</v>
      </c>
      <c r="J83091">
        <v>2024</v>
      </c>
      <c r="K83091">
        <v>3663366336633664</v>
      </c>
      <c r="L83091">
        <v>505</v>
      </c>
      <c r="M83091">
        <v>185</v>
      </c>
    </row>
    <row r="83092" spans="1:13" x14ac:dyDescent="0.25">
      <c r="A83092" s="1" t="s">
        <v>4515</v>
      </c>
      <c r="B83092">
        <v>4301107</v>
      </c>
      <c r="C83092" s="1" t="s">
        <v>14</v>
      </c>
      <c r="D83092" s="1" t="s">
        <v>14</v>
      </c>
      <c r="E83092" s="1" t="s">
        <v>15</v>
      </c>
      <c r="F83092" s="1" t="s">
        <v>90</v>
      </c>
      <c r="G83092" s="1" t="s">
        <v>91</v>
      </c>
      <c r="H83092" t="b">
        <v>0</v>
      </c>
      <c r="I83092" s="1" t="s">
        <v>105</v>
      </c>
      <c r="J83092">
        <v>2024</v>
      </c>
      <c r="K83092">
        <v>3.4782608695652164E+16</v>
      </c>
      <c r="L83092">
        <v>644</v>
      </c>
      <c r="M83092">
        <v>224</v>
      </c>
    </row>
    <row r="83093" spans="1:13" x14ac:dyDescent="0.25">
      <c r="A83093" s="1" t="s">
        <v>4516</v>
      </c>
      <c r="B83093">
        <v>4301305</v>
      </c>
      <c r="C83093" s="1" t="s">
        <v>14</v>
      </c>
      <c r="D83093" s="1" t="s">
        <v>14</v>
      </c>
      <c r="E83093" s="1" t="s">
        <v>15</v>
      </c>
      <c r="F83093" s="1" t="s">
        <v>90</v>
      </c>
      <c r="G83093" s="1" t="s">
        <v>91</v>
      </c>
      <c r="H83093" t="b">
        <v>0</v>
      </c>
      <c r="I83093" s="1" t="s">
        <v>105</v>
      </c>
      <c r="J83093">
        <v>2024</v>
      </c>
      <c r="K83093">
        <v>3437057991513437</v>
      </c>
      <c r="L83093">
        <v>707</v>
      </c>
      <c r="M83093">
        <v>243</v>
      </c>
    </row>
    <row r="83094" spans="1:13" x14ac:dyDescent="0.25">
      <c r="A83094" s="1" t="s">
        <v>4517</v>
      </c>
      <c r="B83094">
        <v>4301404</v>
      </c>
      <c r="C83094" s="1" t="s">
        <v>14</v>
      </c>
      <c r="D83094" s="1" t="s">
        <v>14</v>
      </c>
      <c r="E83094" s="1" t="s">
        <v>15</v>
      </c>
      <c r="F83094" s="1" t="s">
        <v>90</v>
      </c>
      <c r="G83094" s="1" t="s">
        <v>91</v>
      </c>
      <c r="H83094" t="b">
        <v>0</v>
      </c>
      <c r="I83094" s="1" t="s">
        <v>105</v>
      </c>
      <c r="J83094">
        <v>2024</v>
      </c>
      <c r="K83094">
        <v>3553719008264463</v>
      </c>
      <c r="L83094">
        <v>484</v>
      </c>
      <c r="M83094">
        <v>172</v>
      </c>
    </row>
    <row r="83095" spans="1:13" x14ac:dyDescent="0.25">
      <c r="A83095" s="1" t="s">
        <v>4518</v>
      </c>
      <c r="B83095">
        <v>4301503</v>
      </c>
      <c r="C83095" s="1" t="s">
        <v>14</v>
      </c>
      <c r="D83095" s="1" t="s">
        <v>14</v>
      </c>
      <c r="E83095" s="1" t="s">
        <v>15</v>
      </c>
      <c r="F83095" s="1" t="s">
        <v>90</v>
      </c>
      <c r="G83095" s="1" t="s">
        <v>91</v>
      </c>
      <c r="H83095" t="b">
        <v>0</v>
      </c>
      <c r="I83095" s="1" t="s">
        <v>105</v>
      </c>
      <c r="J83095">
        <v>2024</v>
      </c>
      <c r="K83095">
        <v>4261168384879725</v>
      </c>
      <c r="L83095">
        <v>291</v>
      </c>
      <c r="M83095">
        <v>124</v>
      </c>
    </row>
    <row r="83096" spans="1:13" x14ac:dyDescent="0.25">
      <c r="A83096" s="1" t="s">
        <v>4519</v>
      </c>
      <c r="B83096">
        <v>4301552</v>
      </c>
      <c r="C83096" s="1" t="s">
        <v>14</v>
      </c>
      <c r="D83096" s="1" t="s">
        <v>14</v>
      </c>
      <c r="E83096" s="1" t="s">
        <v>15</v>
      </c>
      <c r="F83096" s="1" t="s">
        <v>90</v>
      </c>
      <c r="G83096" s="1" t="s">
        <v>91</v>
      </c>
      <c r="H83096" t="b">
        <v>0</v>
      </c>
      <c r="I83096" s="1" t="s">
        <v>105</v>
      </c>
      <c r="J83096">
        <v>2024</v>
      </c>
      <c r="K83096">
        <v>625</v>
      </c>
      <c r="L83096">
        <v>112</v>
      </c>
      <c r="M83096">
        <v>70</v>
      </c>
    </row>
    <row r="83097" spans="1:13" x14ac:dyDescent="0.25">
      <c r="A83097" s="1" t="s">
        <v>4520</v>
      </c>
      <c r="B83097">
        <v>4301602</v>
      </c>
      <c r="C83097" s="1" t="s">
        <v>14</v>
      </c>
      <c r="D83097" s="1" t="s">
        <v>14</v>
      </c>
      <c r="E83097" s="1" t="s">
        <v>15</v>
      </c>
      <c r="F83097" s="1" t="s">
        <v>90</v>
      </c>
      <c r="G83097" s="1" t="s">
        <v>91</v>
      </c>
      <c r="H83097" t="b">
        <v>0</v>
      </c>
      <c r="I83097" s="1" t="s">
        <v>105</v>
      </c>
      <c r="J83097">
        <v>2024</v>
      </c>
      <c r="K83097">
        <v>3389225829468427</v>
      </c>
      <c r="L83097">
        <v>5606</v>
      </c>
      <c r="M83097">
        <v>1900</v>
      </c>
    </row>
    <row r="83098" spans="1:13" x14ac:dyDescent="0.25">
      <c r="A83098" s="1" t="s">
        <v>4521</v>
      </c>
      <c r="B83098">
        <v>4301636</v>
      </c>
      <c r="C83098" s="1" t="s">
        <v>14</v>
      </c>
      <c r="D83098" s="1" t="s">
        <v>14</v>
      </c>
      <c r="E83098" s="1" t="s">
        <v>15</v>
      </c>
      <c r="F83098" s="1" t="s">
        <v>90</v>
      </c>
      <c r="G83098" s="1" t="s">
        <v>91</v>
      </c>
      <c r="H83098" t="b">
        <v>0</v>
      </c>
      <c r="I83098" s="1" t="s">
        <v>105</v>
      </c>
      <c r="J83098">
        <v>2024</v>
      </c>
      <c r="K83098">
        <v>4029363784665579</v>
      </c>
      <c r="L83098">
        <v>613</v>
      </c>
      <c r="M83098">
        <v>247</v>
      </c>
    </row>
    <row r="83099" spans="1:13" x14ac:dyDescent="0.25">
      <c r="A83099" s="1" t="s">
        <v>4522</v>
      </c>
      <c r="B83099">
        <v>4301651</v>
      </c>
      <c r="C83099" s="1" t="s">
        <v>14</v>
      </c>
      <c r="D83099" s="1" t="s">
        <v>14</v>
      </c>
      <c r="E83099" s="1" t="s">
        <v>15</v>
      </c>
      <c r="F83099" s="1" t="s">
        <v>90</v>
      </c>
      <c r="G83099" s="1" t="s">
        <v>91</v>
      </c>
      <c r="H83099" t="b">
        <v>0</v>
      </c>
      <c r="I83099" s="1" t="s">
        <v>105</v>
      </c>
      <c r="J83099">
        <v>2024</v>
      </c>
      <c r="K83099">
        <v>6204620462046204</v>
      </c>
      <c r="L83099">
        <v>303</v>
      </c>
      <c r="M83099">
        <v>188</v>
      </c>
    </row>
    <row r="83100" spans="1:13" x14ac:dyDescent="0.25">
      <c r="A83100" s="1" t="s">
        <v>4523</v>
      </c>
      <c r="B83100">
        <v>4301701</v>
      </c>
      <c r="C83100" s="1" t="s">
        <v>14</v>
      </c>
      <c r="D83100" s="1" t="s">
        <v>14</v>
      </c>
      <c r="E83100" s="1" t="s">
        <v>15</v>
      </c>
      <c r="F83100" s="1" t="s">
        <v>90</v>
      </c>
      <c r="G83100" s="1" t="s">
        <v>91</v>
      </c>
      <c r="H83100" t="b">
        <v>0</v>
      </c>
      <c r="I83100" s="1" t="s">
        <v>105</v>
      </c>
      <c r="J83100">
        <v>2024</v>
      </c>
      <c r="K83100">
        <v>5181518151815182</v>
      </c>
      <c r="L83100">
        <v>303</v>
      </c>
      <c r="M83100">
        <v>157</v>
      </c>
    </row>
    <row r="83101" spans="1:13" x14ac:dyDescent="0.25">
      <c r="A83101" s="1" t="s">
        <v>4524</v>
      </c>
      <c r="B83101">
        <v>4301750</v>
      </c>
      <c r="C83101" s="1" t="s">
        <v>14</v>
      </c>
      <c r="D83101" s="1" t="s">
        <v>14</v>
      </c>
      <c r="E83101" s="1" t="s">
        <v>15</v>
      </c>
      <c r="F83101" s="1" t="s">
        <v>90</v>
      </c>
      <c r="G83101" s="1" t="s">
        <v>91</v>
      </c>
      <c r="H83101" t="b">
        <v>0</v>
      </c>
      <c r="I83101" s="1" t="s">
        <v>105</v>
      </c>
      <c r="J83101">
        <v>2024</v>
      </c>
      <c r="K83101">
        <v>0</v>
      </c>
      <c r="L83101">
        <v>208</v>
      </c>
      <c r="M83101">
        <v>0</v>
      </c>
    </row>
    <row r="83102" spans="1:13" x14ac:dyDescent="0.25">
      <c r="A83102" s="1" t="s">
        <v>4525</v>
      </c>
      <c r="B83102">
        <v>4301859</v>
      </c>
      <c r="C83102" s="1" t="s">
        <v>14</v>
      </c>
      <c r="D83102" s="1" t="s">
        <v>14</v>
      </c>
      <c r="E83102" s="1" t="s">
        <v>15</v>
      </c>
      <c r="F83102" s="1" t="s">
        <v>90</v>
      </c>
      <c r="G83102" s="1" t="s">
        <v>91</v>
      </c>
      <c r="H83102" t="b">
        <v>0</v>
      </c>
      <c r="I83102" s="1" t="s">
        <v>105</v>
      </c>
      <c r="J83102">
        <v>2024</v>
      </c>
      <c r="K83102">
        <v>5243243243243242</v>
      </c>
      <c r="L83102">
        <v>185</v>
      </c>
      <c r="M83102">
        <v>97</v>
      </c>
    </row>
    <row r="83103" spans="1:13" x14ac:dyDescent="0.25">
      <c r="A83103" s="1" t="s">
        <v>4526</v>
      </c>
      <c r="B83103">
        <v>4301875</v>
      </c>
      <c r="C83103" s="1" t="s">
        <v>14</v>
      </c>
      <c r="D83103" s="1" t="s">
        <v>14</v>
      </c>
      <c r="E83103" s="1" t="s">
        <v>15</v>
      </c>
      <c r="F83103" s="1" t="s">
        <v>90</v>
      </c>
      <c r="G83103" s="1" t="s">
        <v>91</v>
      </c>
      <c r="H83103" t="b">
        <v>0</v>
      </c>
      <c r="I83103" s="1" t="s">
        <v>105</v>
      </c>
      <c r="J83103">
        <v>2024</v>
      </c>
      <c r="K83103">
        <v>4384057971014493</v>
      </c>
      <c r="L83103">
        <v>276</v>
      </c>
      <c r="M83103">
        <v>121</v>
      </c>
    </row>
    <row r="83104" spans="1:13" x14ac:dyDescent="0.25">
      <c r="A83104" s="1" t="s">
        <v>4527</v>
      </c>
      <c r="B83104">
        <v>4301909</v>
      </c>
      <c r="C83104" s="1" t="s">
        <v>14</v>
      </c>
      <c r="D83104" s="1" t="s">
        <v>14</v>
      </c>
      <c r="E83104" s="1" t="s">
        <v>15</v>
      </c>
      <c r="F83104" s="1" t="s">
        <v>90</v>
      </c>
      <c r="G83104" s="1" t="s">
        <v>91</v>
      </c>
      <c r="H83104" t="b">
        <v>0</v>
      </c>
      <c r="I83104" s="1" t="s">
        <v>105</v>
      </c>
      <c r="J83104">
        <v>2024</v>
      </c>
      <c r="K83104">
        <v>2.8214285714285716E+16</v>
      </c>
      <c r="L83104">
        <v>560</v>
      </c>
      <c r="M83104">
        <v>158</v>
      </c>
    </row>
    <row r="83105" spans="1:13" x14ac:dyDescent="0.25">
      <c r="A83105" s="1" t="s">
        <v>4528</v>
      </c>
      <c r="B83105">
        <v>4301925</v>
      </c>
      <c r="C83105" s="1" t="s">
        <v>14</v>
      </c>
      <c r="D83105" s="1" t="s">
        <v>14</v>
      </c>
      <c r="E83105" s="1" t="s">
        <v>15</v>
      </c>
      <c r="F83105" s="1" t="s">
        <v>90</v>
      </c>
      <c r="G83105" s="1" t="s">
        <v>91</v>
      </c>
      <c r="H83105" t="b">
        <v>0</v>
      </c>
      <c r="I83105" s="1" t="s">
        <v>105</v>
      </c>
      <c r="J83105">
        <v>2024</v>
      </c>
      <c r="K83105">
        <v>3333333333333333</v>
      </c>
      <c r="L83105">
        <v>42</v>
      </c>
      <c r="M83105">
        <v>14</v>
      </c>
    </row>
    <row r="83106" spans="1:13" x14ac:dyDescent="0.25">
      <c r="A83106" s="1" t="s">
        <v>4529</v>
      </c>
      <c r="B83106">
        <v>4301958</v>
      </c>
      <c r="C83106" s="1" t="s">
        <v>14</v>
      </c>
      <c r="D83106" s="1" t="s">
        <v>14</v>
      </c>
      <c r="E83106" s="1" t="s">
        <v>15</v>
      </c>
      <c r="F83106" s="1" t="s">
        <v>90</v>
      </c>
      <c r="G83106" s="1" t="s">
        <v>91</v>
      </c>
      <c r="H83106" t="b">
        <v>0</v>
      </c>
      <c r="I83106" s="1" t="s">
        <v>105</v>
      </c>
      <c r="J83106">
        <v>2024</v>
      </c>
      <c r="K83106">
        <v>6666666666666666</v>
      </c>
      <c r="L83106">
        <v>117</v>
      </c>
      <c r="M83106">
        <v>78</v>
      </c>
    </row>
    <row r="83107" spans="1:13" x14ac:dyDescent="0.25">
      <c r="A83107" s="1" t="s">
        <v>3901</v>
      </c>
      <c r="B83107">
        <v>4301800</v>
      </c>
      <c r="C83107" s="1" t="s">
        <v>14</v>
      </c>
      <c r="D83107" s="1" t="s">
        <v>14</v>
      </c>
      <c r="E83107" s="1" t="s">
        <v>15</v>
      </c>
      <c r="F83107" s="1" t="s">
        <v>90</v>
      </c>
      <c r="G83107" s="1" t="s">
        <v>91</v>
      </c>
      <c r="H83107" t="b">
        <v>0</v>
      </c>
      <c r="I83107" s="1" t="s">
        <v>105</v>
      </c>
      <c r="J83107">
        <v>2024</v>
      </c>
      <c r="K83107">
        <v>4010152284263959</v>
      </c>
      <c r="L83107">
        <v>197</v>
      </c>
      <c r="M83107">
        <v>79</v>
      </c>
    </row>
    <row r="83108" spans="1:13" x14ac:dyDescent="0.25">
      <c r="A83108" s="1" t="s">
        <v>4530</v>
      </c>
      <c r="B83108">
        <v>4302006</v>
      </c>
      <c r="C83108" s="1" t="s">
        <v>14</v>
      </c>
      <c r="D83108" s="1" t="s">
        <v>14</v>
      </c>
      <c r="E83108" s="1" t="s">
        <v>15</v>
      </c>
      <c r="F83108" s="1" t="s">
        <v>90</v>
      </c>
      <c r="G83108" s="1" t="s">
        <v>91</v>
      </c>
      <c r="H83108" t="b">
        <v>0</v>
      </c>
      <c r="I83108" s="1" t="s">
        <v>105</v>
      </c>
      <c r="J83108">
        <v>2024</v>
      </c>
      <c r="K83108">
        <v>3645320197044335</v>
      </c>
      <c r="L83108">
        <v>406</v>
      </c>
      <c r="M83108">
        <v>148</v>
      </c>
    </row>
    <row r="83109" spans="1:13" x14ac:dyDescent="0.25">
      <c r="A83109" s="1" t="s">
        <v>4531</v>
      </c>
      <c r="B83109">
        <v>4302055</v>
      </c>
      <c r="C83109" s="1" t="s">
        <v>14</v>
      </c>
      <c r="D83109" s="1" t="s">
        <v>14</v>
      </c>
      <c r="E83109" s="1" t="s">
        <v>15</v>
      </c>
      <c r="F83109" s="1" t="s">
        <v>90</v>
      </c>
      <c r="G83109" s="1" t="s">
        <v>91</v>
      </c>
      <c r="H83109" t="b">
        <v>0</v>
      </c>
      <c r="I83109" s="1" t="s">
        <v>105</v>
      </c>
      <c r="J83109">
        <v>2024</v>
      </c>
      <c r="K83109">
        <v>4153846153846154</v>
      </c>
      <c r="L83109">
        <v>130</v>
      </c>
      <c r="M83109">
        <v>54</v>
      </c>
    </row>
    <row r="83110" spans="1:13" x14ac:dyDescent="0.25">
      <c r="A83110" s="1" t="s">
        <v>4532</v>
      </c>
      <c r="B83110">
        <v>4302105</v>
      </c>
      <c r="C83110" s="1" t="s">
        <v>14</v>
      </c>
      <c r="D83110" s="1" t="s">
        <v>14</v>
      </c>
      <c r="E83110" s="1" t="s">
        <v>15</v>
      </c>
      <c r="F83110" s="1" t="s">
        <v>90</v>
      </c>
      <c r="G83110" s="1" t="s">
        <v>91</v>
      </c>
      <c r="H83110" t="b">
        <v>0</v>
      </c>
      <c r="I83110" s="1" t="s">
        <v>105</v>
      </c>
      <c r="J83110">
        <v>2024</v>
      </c>
      <c r="K83110">
        <v>6.2701078310058336E+16</v>
      </c>
      <c r="L83110">
        <v>5657</v>
      </c>
      <c r="M83110">
        <v>3547</v>
      </c>
    </row>
    <row r="83111" spans="1:13" x14ac:dyDescent="0.25">
      <c r="A83111" s="1" t="s">
        <v>4533</v>
      </c>
      <c r="B83111">
        <v>4302154</v>
      </c>
      <c r="C83111" s="1" t="s">
        <v>14</v>
      </c>
      <c r="D83111" s="1" t="s">
        <v>14</v>
      </c>
      <c r="E83111" s="1" t="s">
        <v>15</v>
      </c>
      <c r="F83111" s="1" t="s">
        <v>90</v>
      </c>
      <c r="G83111" s="1" t="s">
        <v>91</v>
      </c>
      <c r="H83111" t="b">
        <v>0</v>
      </c>
      <c r="I83111" s="1" t="s">
        <v>105</v>
      </c>
      <c r="J83111">
        <v>2024</v>
      </c>
      <c r="K83111">
        <v>7564102564102564</v>
      </c>
      <c r="L83111">
        <v>78</v>
      </c>
      <c r="M83111">
        <v>59</v>
      </c>
    </row>
    <row r="83112" spans="1:13" x14ac:dyDescent="0.25">
      <c r="A83112" s="1" t="s">
        <v>4534</v>
      </c>
      <c r="B83112">
        <v>4302204</v>
      </c>
      <c r="C83112" s="1" t="s">
        <v>14</v>
      </c>
      <c r="D83112" s="1" t="s">
        <v>14</v>
      </c>
      <c r="E83112" s="1" t="s">
        <v>15</v>
      </c>
      <c r="F83112" s="1" t="s">
        <v>90</v>
      </c>
      <c r="G83112" s="1" t="s">
        <v>91</v>
      </c>
      <c r="H83112" t="b">
        <v>0</v>
      </c>
      <c r="I83112" s="1" t="s">
        <v>105</v>
      </c>
      <c r="J83112">
        <v>2024</v>
      </c>
      <c r="K83112">
        <v>7283236994219651</v>
      </c>
      <c r="L83112">
        <v>346</v>
      </c>
      <c r="M83112">
        <v>252</v>
      </c>
    </row>
    <row r="83113" spans="1:13" x14ac:dyDescent="0.25">
      <c r="A83113" s="1" t="s">
        <v>4535</v>
      </c>
      <c r="B83113">
        <v>4302220</v>
      </c>
      <c r="C83113" s="1" t="s">
        <v>14</v>
      </c>
      <c r="D83113" s="1" t="s">
        <v>14</v>
      </c>
      <c r="E83113" s="1" t="s">
        <v>15</v>
      </c>
      <c r="F83113" s="1" t="s">
        <v>90</v>
      </c>
      <c r="G83113" s="1" t="s">
        <v>91</v>
      </c>
      <c r="H83113" t="b">
        <v>0</v>
      </c>
      <c r="I83113" s="1" t="s">
        <v>105</v>
      </c>
      <c r="J83113">
        <v>2024</v>
      </c>
      <c r="K83113">
        <v>4871794871794872</v>
      </c>
      <c r="L83113">
        <v>78</v>
      </c>
      <c r="M83113">
        <v>38</v>
      </c>
    </row>
    <row r="83114" spans="1:13" x14ac:dyDescent="0.25">
      <c r="A83114" s="1" t="s">
        <v>4536</v>
      </c>
      <c r="B83114">
        <v>4302238</v>
      </c>
      <c r="C83114" s="1" t="s">
        <v>14</v>
      </c>
      <c r="D83114" s="1" t="s">
        <v>14</v>
      </c>
      <c r="E83114" s="1" t="s">
        <v>15</v>
      </c>
      <c r="F83114" s="1" t="s">
        <v>90</v>
      </c>
      <c r="G83114" s="1" t="s">
        <v>91</v>
      </c>
      <c r="H83114" t="b">
        <v>0</v>
      </c>
      <c r="I83114" s="1" t="s">
        <v>105</v>
      </c>
      <c r="J83114">
        <v>2024</v>
      </c>
      <c r="K83114">
        <v>440</v>
      </c>
      <c r="L83114">
        <v>100</v>
      </c>
      <c r="M83114">
        <v>44</v>
      </c>
    </row>
    <row r="83115" spans="1:13" x14ac:dyDescent="0.25">
      <c r="A83115" s="1" t="s">
        <v>4537</v>
      </c>
      <c r="B83115">
        <v>4302253</v>
      </c>
      <c r="C83115" s="1" t="s">
        <v>14</v>
      </c>
      <c r="D83115" s="1" t="s">
        <v>14</v>
      </c>
      <c r="E83115" s="1" t="s">
        <v>15</v>
      </c>
      <c r="F83115" s="1" t="s">
        <v>90</v>
      </c>
      <c r="G83115" s="1" t="s">
        <v>91</v>
      </c>
      <c r="H83115" t="b">
        <v>0</v>
      </c>
      <c r="I83115" s="1" t="s">
        <v>105</v>
      </c>
      <c r="J83115">
        <v>2024</v>
      </c>
      <c r="K83115">
        <v>4216867469879519</v>
      </c>
      <c r="L83115">
        <v>83</v>
      </c>
      <c r="M83115">
        <v>35</v>
      </c>
    </row>
    <row r="83116" spans="1:13" x14ac:dyDescent="0.25">
      <c r="A83116" s="1" t="s">
        <v>796</v>
      </c>
      <c r="B83116">
        <v>4302303</v>
      </c>
      <c r="C83116" s="1" t="s">
        <v>14</v>
      </c>
      <c r="D83116" s="1" t="s">
        <v>14</v>
      </c>
      <c r="E83116" s="1" t="s">
        <v>15</v>
      </c>
      <c r="F83116" s="1" t="s">
        <v>90</v>
      </c>
      <c r="G83116" s="1" t="s">
        <v>91</v>
      </c>
      <c r="H83116" t="b">
        <v>0</v>
      </c>
      <c r="I83116" s="1" t="s">
        <v>105</v>
      </c>
      <c r="J83116">
        <v>2024</v>
      </c>
      <c r="K83116">
        <v>3822152886115445</v>
      </c>
      <c r="L83116">
        <v>641</v>
      </c>
      <c r="M83116">
        <v>245</v>
      </c>
    </row>
    <row r="83117" spans="1:13" x14ac:dyDescent="0.25">
      <c r="A83117" s="1" t="s">
        <v>4538</v>
      </c>
      <c r="B83117">
        <v>4302352</v>
      </c>
      <c r="C83117" s="1" t="s">
        <v>14</v>
      </c>
      <c r="D83117" s="1" t="s">
        <v>14</v>
      </c>
      <c r="E83117" s="1" t="s">
        <v>15</v>
      </c>
      <c r="F83117" s="1" t="s">
        <v>90</v>
      </c>
      <c r="G83117" s="1" t="s">
        <v>91</v>
      </c>
      <c r="H83117" t="b">
        <v>0</v>
      </c>
      <c r="I83117" s="1" t="s">
        <v>105</v>
      </c>
      <c r="J83117">
        <v>2024</v>
      </c>
      <c r="K83117">
        <v>7709320695102684</v>
      </c>
      <c r="L83117">
        <v>633</v>
      </c>
      <c r="M83117">
        <v>488</v>
      </c>
    </row>
    <row r="83118" spans="1:13" x14ac:dyDescent="0.25">
      <c r="A83118" s="1" t="s">
        <v>4539</v>
      </c>
      <c r="B83118">
        <v>4302378</v>
      </c>
      <c r="C83118" s="1" t="s">
        <v>14</v>
      </c>
      <c r="D83118" s="1" t="s">
        <v>14</v>
      </c>
      <c r="E83118" s="1" t="s">
        <v>15</v>
      </c>
      <c r="F83118" s="1" t="s">
        <v>90</v>
      </c>
      <c r="G83118" s="1" t="s">
        <v>91</v>
      </c>
      <c r="H83118" t="b">
        <v>0</v>
      </c>
      <c r="I83118" s="1" t="s">
        <v>105</v>
      </c>
      <c r="J83118">
        <v>2024</v>
      </c>
      <c r="K83118">
        <v>4.2391304347826088E+16</v>
      </c>
      <c r="L83118">
        <v>92</v>
      </c>
      <c r="M83118">
        <v>39</v>
      </c>
    </row>
    <row r="83119" spans="1:13" x14ac:dyDescent="0.25">
      <c r="A83119" s="1" t="s">
        <v>4540</v>
      </c>
      <c r="B83119">
        <v>4302402</v>
      </c>
      <c r="C83119" s="1" t="s">
        <v>14</v>
      </c>
      <c r="D83119" s="1" t="s">
        <v>14</v>
      </c>
      <c r="E83119" s="1" t="s">
        <v>15</v>
      </c>
      <c r="F83119" s="1" t="s">
        <v>90</v>
      </c>
      <c r="G83119" s="1" t="s">
        <v>91</v>
      </c>
      <c r="H83119" t="b">
        <v>0</v>
      </c>
      <c r="I83119" s="1" t="s">
        <v>105</v>
      </c>
      <c r="J83119">
        <v>2024</v>
      </c>
      <c r="K83119">
        <v>6914191419141915</v>
      </c>
      <c r="L83119">
        <v>606</v>
      </c>
      <c r="M83119">
        <v>419</v>
      </c>
    </row>
    <row r="83120" spans="1:13" x14ac:dyDescent="0.25">
      <c r="A83120" s="1" t="s">
        <v>4541</v>
      </c>
      <c r="B83120">
        <v>4302451</v>
      </c>
      <c r="C83120" s="1" t="s">
        <v>14</v>
      </c>
      <c r="D83120" s="1" t="s">
        <v>14</v>
      </c>
      <c r="E83120" s="1" t="s">
        <v>15</v>
      </c>
      <c r="F83120" s="1" t="s">
        <v>90</v>
      </c>
      <c r="G83120" s="1" t="s">
        <v>91</v>
      </c>
      <c r="H83120" t="b">
        <v>0</v>
      </c>
      <c r="I83120" s="1" t="s">
        <v>105</v>
      </c>
      <c r="J83120">
        <v>2024</v>
      </c>
      <c r="K83120">
        <v>3.5797665369649808E+16</v>
      </c>
      <c r="L83120">
        <v>257</v>
      </c>
      <c r="M83120">
        <v>92</v>
      </c>
    </row>
    <row r="83121" spans="1:13" x14ac:dyDescent="0.25">
      <c r="A83121" s="1" t="s">
        <v>4542</v>
      </c>
      <c r="B83121">
        <v>4302501</v>
      </c>
      <c r="C83121" s="1" t="s">
        <v>14</v>
      </c>
      <c r="D83121" s="1" t="s">
        <v>14</v>
      </c>
      <c r="E83121" s="1" t="s">
        <v>15</v>
      </c>
      <c r="F83121" s="1" t="s">
        <v>90</v>
      </c>
      <c r="G83121" s="1" t="s">
        <v>91</v>
      </c>
      <c r="H83121" t="b">
        <v>0</v>
      </c>
      <c r="I83121" s="1" t="s">
        <v>105</v>
      </c>
      <c r="J83121">
        <v>2024</v>
      </c>
      <c r="K83121">
        <v>2.9457364341085276E+16</v>
      </c>
      <c r="L83121">
        <v>258</v>
      </c>
      <c r="M83121">
        <v>76</v>
      </c>
    </row>
    <row r="83122" spans="1:13" x14ac:dyDescent="0.25">
      <c r="A83122" s="1" t="s">
        <v>4543</v>
      </c>
      <c r="B83122">
        <v>4302584</v>
      </c>
      <c r="C83122" s="1" t="s">
        <v>14</v>
      </c>
      <c r="D83122" s="1" t="s">
        <v>14</v>
      </c>
      <c r="E83122" s="1" t="s">
        <v>15</v>
      </c>
      <c r="F83122" s="1" t="s">
        <v>90</v>
      </c>
      <c r="G83122" s="1" t="s">
        <v>91</v>
      </c>
      <c r="H83122" t="b">
        <v>0</v>
      </c>
      <c r="I83122" s="1" t="s">
        <v>105</v>
      </c>
      <c r="J83122">
        <v>2024</v>
      </c>
      <c r="K83122">
        <v>4.5454545454545448E+16</v>
      </c>
      <c r="L83122">
        <v>88</v>
      </c>
      <c r="M83122">
        <v>40</v>
      </c>
    </row>
    <row r="83123" spans="1:13" x14ac:dyDescent="0.25">
      <c r="A83123" s="1" t="s">
        <v>4544</v>
      </c>
      <c r="B83123">
        <v>4302600</v>
      </c>
      <c r="C83123" s="1" t="s">
        <v>14</v>
      </c>
      <c r="D83123" s="1" t="s">
        <v>14</v>
      </c>
      <c r="E83123" s="1" t="s">
        <v>15</v>
      </c>
      <c r="F83123" s="1" t="s">
        <v>90</v>
      </c>
      <c r="G83123" s="1" t="s">
        <v>91</v>
      </c>
      <c r="H83123" t="b">
        <v>0</v>
      </c>
      <c r="I83123" s="1" t="s">
        <v>105</v>
      </c>
      <c r="J83123">
        <v>2024</v>
      </c>
      <c r="K83123">
        <v>5187500000000001</v>
      </c>
      <c r="L83123">
        <v>160</v>
      </c>
      <c r="M83123">
        <v>83</v>
      </c>
    </row>
    <row r="83124" spans="1:13" x14ac:dyDescent="0.25">
      <c r="A83124" s="1" t="s">
        <v>4545</v>
      </c>
      <c r="B83124">
        <v>4302659</v>
      </c>
      <c r="C83124" s="1" t="s">
        <v>14</v>
      </c>
      <c r="D83124" s="1" t="s">
        <v>14</v>
      </c>
      <c r="E83124" s="1" t="s">
        <v>15</v>
      </c>
      <c r="F83124" s="1" t="s">
        <v>90</v>
      </c>
      <c r="G83124" s="1" t="s">
        <v>91</v>
      </c>
      <c r="H83124" t="b">
        <v>0</v>
      </c>
      <c r="I83124" s="1" t="s">
        <v>105</v>
      </c>
      <c r="J83124">
        <v>2024</v>
      </c>
      <c r="K83124">
        <v>5885167464114832</v>
      </c>
      <c r="L83124">
        <v>209</v>
      </c>
      <c r="M83124">
        <v>123</v>
      </c>
    </row>
    <row r="83125" spans="1:13" x14ac:dyDescent="0.25">
      <c r="A83125" s="1" t="s">
        <v>4546</v>
      </c>
      <c r="B83125">
        <v>4302709</v>
      </c>
      <c r="C83125" s="1" t="s">
        <v>14</v>
      </c>
      <c r="D83125" s="1" t="s">
        <v>14</v>
      </c>
      <c r="E83125" s="1" t="s">
        <v>15</v>
      </c>
      <c r="F83125" s="1" t="s">
        <v>90</v>
      </c>
      <c r="G83125" s="1" t="s">
        <v>91</v>
      </c>
      <c r="H83125" t="b">
        <v>0</v>
      </c>
      <c r="I83125" s="1" t="s">
        <v>105</v>
      </c>
      <c r="J83125">
        <v>2024</v>
      </c>
      <c r="K83125">
        <v>4014336917562724</v>
      </c>
      <c r="L83125">
        <v>837</v>
      </c>
      <c r="M83125">
        <v>336</v>
      </c>
    </row>
    <row r="83126" spans="1:13" x14ac:dyDescent="0.25">
      <c r="A83126" s="1" t="s">
        <v>4547</v>
      </c>
      <c r="B83126">
        <v>4302808</v>
      </c>
      <c r="C83126" s="1" t="s">
        <v>14</v>
      </c>
      <c r="D83126" s="1" t="s">
        <v>14</v>
      </c>
      <c r="E83126" s="1" t="s">
        <v>15</v>
      </c>
      <c r="F83126" s="1" t="s">
        <v>90</v>
      </c>
      <c r="G83126" s="1" t="s">
        <v>91</v>
      </c>
      <c r="H83126" t="b">
        <v>0</v>
      </c>
      <c r="I83126" s="1" t="s">
        <v>105</v>
      </c>
      <c r="J83126">
        <v>2024</v>
      </c>
      <c r="K83126">
        <v>5509461426491994</v>
      </c>
      <c r="L83126">
        <v>1374</v>
      </c>
      <c r="M83126">
        <v>757</v>
      </c>
    </row>
    <row r="83127" spans="1:13" x14ac:dyDescent="0.25">
      <c r="A83127" s="1" t="s">
        <v>4548</v>
      </c>
      <c r="B83127">
        <v>4302907</v>
      </c>
      <c r="C83127" s="1" t="s">
        <v>14</v>
      </c>
      <c r="D83127" s="1" t="s">
        <v>14</v>
      </c>
      <c r="E83127" s="1" t="s">
        <v>15</v>
      </c>
      <c r="F83127" s="1" t="s">
        <v>90</v>
      </c>
      <c r="G83127" s="1" t="s">
        <v>91</v>
      </c>
      <c r="H83127" t="b">
        <v>0</v>
      </c>
      <c r="I83127" s="1" t="s">
        <v>105</v>
      </c>
      <c r="J83127">
        <v>2024</v>
      </c>
      <c r="K83127">
        <v>3554083885209713</v>
      </c>
      <c r="L83127">
        <v>453</v>
      </c>
      <c r="M83127">
        <v>161</v>
      </c>
    </row>
    <row r="83128" spans="1:13" x14ac:dyDescent="0.25">
      <c r="A83128" s="1" t="s">
        <v>4549</v>
      </c>
      <c r="B83128">
        <v>4303004</v>
      </c>
      <c r="C83128" s="1" t="s">
        <v>14</v>
      </c>
      <c r="D83128" s="1" t="s">
        <v>14</v>
      </c>
      <c r="E83128" s="1" t="s">
        <v>15</v>
      </c>
      <c r="F83128" s="1" t="s">
        <v>90</v>
      </c>
      <c r="G83128" s="1" t="s">
        <v>91</v>
      </c>
      <c r="H83128" t="b">
        <v>0</v>
      </c>
      <c r="I83128" s="1" t="s">
        <v>105</v>
      </c>
      <c r="J83128">
        <v>2024</v>
      </c>
      <c r="K83128">
        <v>3530594656707843</v>
      </c>
      <c r="L83128">
        <v>3481</v>
      </c>
      <c r="M83128">
        <v>1229</v>
      </c>
    </row>
    <row r="83129" spans="1:13" x14ac:dyDescent="0.25">
      <c r="A83129" s="1" t="s">
        <v>441</v>
      </c>
      <c r="B83129">
        <v>4303103</v>
      </c>
      <c r="C83129" s="1" t="s">
        <v>14</v>
      </c>
      <c r="D83129" s="1" t="s">
        <v>14</v>
      </c>
      <c r="E83129" s="1" t="s">
        <v>15</v>
      </c>
      <c r="F83129" s="1" t="s">
        <v>90</v>
      </c>
      <c r="G83129" s="1" t="s">
        <v>91</v>
      </c>
      <c r="H83129" t="b">
        <v>0</v>
      </c>
      <c r="I83129" s="1" t="s">
        <v>105</v>
      </c>
      <c r="J83129">
        <v>2024</v>
      </c>
      <c r="K83129">
        <v>322847936166948</v>
      </c>
      <c r="L83129">
        <v>6517</v>
      </c>
      <c r="M83129">
        <v>2104</v>
      </c>
    </row>
    <row r="83130" spans="1:13" x14ac:dyDescent="0.25">
      <c r="A83130" s="1" t="s">
        <v>4550</v>
      </c>
      <c r="B83130">
        <v>4303202</v>
      </c>
      <c r="C83130" s="1" t="s">
        <v>14</v>
      </c>
      <c r="D83130" s="1" t="s">
        <v>14</v>
      </c>
      <c r="E83130" s="1" t="s">
        <v>15</v>
      </c>
      <c r="F83130" s="1" t="s">
        <v>90</v>
      </c>
      <c r="G83130" s="1" t="s">
        <v>91</v>
      </c>
      <c r="H83130" t="b">
        <v>0</v>
      </c>
      <c r="I83130" s="1" t="s">
        <v>105</v>
      </c>
      <c r="J83130">
        <v>2024</v>
      </c>
      <c r="K83130">
        <v>3118811881188119</v>
      </c>
      <c r="L83130">
        <v>202</v>
      </c>
      <c r="M83130">
        <v>63</v>
      </c>
    </row>
    <row r="83131" spans="1:13" x14ac:dyDescent="0.25">
      <c r="A83131" s="1" t="s">
        <v>4551</v>
      </c>
      <c r="B83131">
        <v>4303301</v>
      </c>
      <c r="C83131" s="1" t="s">
        <v>14</v>
      </c>
      <c r="D83131" s="1" t="s">
        <v>14</v>
      </c>
      <c r="E83131" s="1" t="s">
        <v>15</v>
      </c>
      <c r="F83131" s="1" t="s">
        <v>90</v>
      </c>
      <c r="G83131" s="1" t="s">
        <v>91</v>
      </c>
      <c r="H83131" t="b">
        <v>0</v>
      </c>
      <c r="I83131" s="1" t="s">
        <v>105</v>
      </c>
      <c r="J83131">
        <v>2024</v>
      </c>
      <c r="K83131">
        <v>5659340659340659</v>
      </c>
      <c r="L83131">
        <v>182</v>
      </c>
      <c r="M83131">
        <v>103</v>
      </c>
    </row>
    <row r="83132" spans="1:13" x14ac:dyDescent="0.25">
      <c r="A83132" s="1" t="s">
        <v>1369</v>
      </c>
      <c r="B83132">
        <v>4303400</v>
      </c>
      <c r="C83132" s="1" t="s">
        <v>14</v>
      </c>
      <c r="D83132" s="1" t="s">
        <v>14</v>
      </c>
      <c r="E83132" s="1" t="s">
        <v>15</v>
      </c>
      <c r="F83132" s="1" t="s">
        <v>90</v>
      </c>
      <c r="G83132" s="1" t="s">
        <v>91</v>
      </c>
      <c r="H83132" t="b">
        <v>0</v>
      </c>
      <c r="I83132" s="1" t="s">
        <v>105</v>
      </c>
      <c r="J83132">
        <v>2024</v>
      </c>
      <c r="K83132">
        <v>2890995260663507</v>
      </c>
      <c r="L83132">
        <v>211</v>
      </c>
      <c r="M83132">
        <v>61</v>
      </c>
    </row>
    <row r="83133" spans="1:13" x14ac:dyDescent="0.25">
      <c r="A83133" s="1" t="s">
        <v>4552</v>
      </c>
      <c r="B83133">
        <v>4303509</v>
      </c>
      <c r="C83133" s="1" t="s">
        <v>14</v>
      </c>
      <c r="D83133" s="1" t="s">
        <v>14</v>
      </c>
      <c r="E83133" s="1" t="s">
        <v>15</v>
      </c>
      <c r="F83133" s="1" t="s">
        <v>90</v>
      </c>
      <c r="G83133" s="1" t="s">
        <v>91</v>
      </c>
      <c r="H83133" t="b">
        <v>0</v>
      </c>
      <c r="I83133" s="1" t="s">
        <v>105</v>
      </c>
      <c r="J83133">
        <v>2024</v>
      </c>
      <c r="K83133">
        <v>2620302072356867</v>
      </c>
      <c r="L83133">
        <v>2847</v>
      </c>
      <c r="M83133">
        <v>746</v>
      </c>
    </row>
    <row r="83134" spans="1:13" x14ac:dyDescent="0.25">
      <c r="A83134" s="1" t="s">
        <v>4553</v>
      </c>
      <c r="B83134">
        <v>4303558</v>
      </c>
      <c r="C83134" s="1" t="s">
        <v>14</v>
      </c>
      <c r="D83134" s="1" t="s">
        <v>14</v>
      </c>
      <c r="E83134" s="1" t="s">
        <v>15</v>
      </c>
      <c r="F83134" s="1" t="s">
        <v>90</v>
      </c>
      <c r="G83134" s="1" t="s">
        <v>91</v>
      </c>
      <c r="H83134" t="b">
        <v>0</v>
      </c>
      <c r="I83134" s="1" t="s">
        <v>105</v>
      </c>
      <c r="J83134">
        <v>2024</v>
      </c>
      <c r="K83134">
        <v>453416149068323</v>
      </c>
      <c r="L83134">
        <v>161</v>
      </c>
      <c r="M83134">
        <v>73</v>
      </c>
    </row>
    <row r="83135" spans="1:13" x14ac:dyDescent="0.25">
      <c r="A83135" s="1" t="s">
        <v>4554</v>
      </c>
      <c r="B83135">
        <v>4303608</v>
      </c>
      <c r="C83135" s="1" t="s">
        <v>14</v>
      </c>
      <c r="D83135" s="1" t="s">
        <v>14</v>
      </c>
      <c r="E83135" s="1" t="s">
        <v>15</v>
      </c>
      <c r="F83135" s="1" t="s">
        <v>90</v>
      </c>
      <c r="G83135" s="1" t="s">
        <v>91</v>
      </c>
      <c r="H83135" t="b">
        <v>0</v>
      </c>
      <c r="I83135" s="1" t="s">
        <v>105</v>
      </c>
      <c r="J83135">
        <v>2024</v>
      </c>
      <c r="K83135">
        <v>4264264264264264</v>
      </c>
      <c r="L83135">
        <v>333</v>
      </c>
      <c r="M83135">
        <v>142</v>
      </c>
    </row>
    <row r="83136" spans="1:13" x14ac:dyDescent="0.25">
      <c r="A83136" s="1" t="s">
        <v>4555</v>
      </c>
      <c r="B83136">
        <v>4303673</v>
      </c>
      <c r="C83136" s="1" t="s">
        <v>14</v>
      </c>
      <c r="D83136" s="1" t="s">
        <v>14</v>
      </c>
      <c r="E83136" s="1" t="s">
        <v>15</v>
      </c>
      <c r="F83136" s="1" t="s">
        <v>90</v>
      </c>
      <c r="G83136" s="1" t="s">
        <v>91</v>
      </c>
      <c r="H83136" t="b">
        <v>0</v>
      </c>
      <c r="I83136" s="1" t="s">
        <v>105</v>
      </c>
      <c r="J83136">
        <v>2024</v>
      </c>
      <c r="K83136">
        <v>3225806451612903</v>
      </c>
      <c r="L83136">
        <v>124</v>
      </c>
      <c r="M83136">
        <v>40</v>
      </c>
    </row>
    <row r="83137" spans="1:13" x14ac:dyDescent="0.25">
      <c r="A83137" s="1" t="s">
        <v>4556</v>
      </c>
      <c r="B83137">
        <v>4303707</v>
      </c>
      <c r="C83137" s="1" t="s">
        <v>14</v>
      </c>
      <c r="D83137" s="1" t="s">
        <v>14</v>
      </c>
      <c r="E83137" s="1" t="s">
        <v>15</v>
      </c>
      <c r="F83137" s="1" t="s">
        <v>90</v>
      </c>
      <c r="G83137" s="1" t="s">
        <v>91</v>
      </c>
      <c r="H83137" t="b">
        <v>0</v>
      </c>
      <c r="I83137" s="1" t="s">
        <v>105</v>
      </c>
      <c r="J83137">
        <v>2024</v>
      </c>
      <c r="K83137">
        <v>4678899082568808</v>
      </c>
      <c r="L83137">
        <v>218</v>
      </c>
      <c r="M83137">
        <v>102</v>
      </c>
    </row>
    <row r="83138" spans="1:13" x14ac:dyDescent="0.25">
      <c r="A83138" s="1" t="s">
        <v>4557</v>
      </c>
      <c r="B83138">
        <v>4303806</v>
      </c>
      <c r="C83138" s="1" t="s">
        <v>14</v>
      </c>
      <c r="D83138" s="1" t="s">
        <v>14</v>
      </c>
      <c r="E83138" s="1" t="s">
        <v>15</v>
      </c>
      <c r="F83138" s="1" t="s">
        <v>90</v>
      </c>
      <c r="G83138" s="1" t="s">
        <v>91</v>
      </c>
      <c r="H83138" t="b">
        <v>0</v>
      </c>
      <c r="I83138" s="1" t="s">
        <v>105</v>
      </c>
      <c r="J83138">
        <v>2024</v>
      </c>
      <c r="K83138">
        <v>5471698113207547</v>
      </c>
      <c r="L83138">
        <v>212</v>
      </c>
      <c r="M83138">
        <v>116</v>
      </c>
    </row>
    <row r="83139" spans="1:13" x14ac:dyDescent="0.25">
      <c r="A83139" s="1" t="s">
        <v>4558</v>
      </c>
      <c r="B83139">
        <v>4303905</v>
      </c>
      <c r="C83139" s="1" t="s">
        <v>14</v>
      </c>
      <c r="D83139" s="1" t="s">
        <v>14</v>
      </c>
      <c r="E83139" s="1" t="s">
        <v>15</v>
      </c>
      <c r="F83139" s="1" t="s">
        <v>90</v>
      </c>
      <c r="G83139" s="1" t="s">
        <v>91</v>
      </c>
      <c r="H83139" t="b">
        <v>0</v>
      </c>
      <c r="I83139" s="1" t="s">
        <v>105</v>
      </c>
      <c r="J83139">
        <v>2024</v>
      </c>
      <c r="K83139">
        <v>7053225237927388</v>
      </c>
      <c r="L83139">
        <v>2837</v>
      </c>
      <c r="M83139">
        <v>2001</v>
      </c>
    </row>
    <row r="83140" spans="1:13" x14ac:dyDescent="0.25">
      <c r="A83140" s="1" t="s">
        <v>4559</v>
      </c>
      <c r="B83140">
        <v>4304002</v>
      </c>
      <c r="C83140" s="1" t="s">
        <v>14</v>
      </c>
      <c r="D83140" s="1" t="s">
        <v>14</v>
      </c>
      <c r="E83140" s="1" t="s">
        <v>15</v>
      </c>
      <c r="F83140" s="1" t="s">
        <v>90</v>
      </c>
      <c r="G83140" s="1" t="s">
        <v>91</v>
      </c>
      <c r="H83140" t="b">
        <v>0</v>
      </c>
      <c r="I83140" s="1" t="s">
        <v>105</v>
      </c>
      <c r="J83140">
        <v>2024</v>
      </c>
      <c r="K83140">
        <v>4314516129032258</v>
      </c>
      <c r="L83140">
        <v>248</v>
      </c>
      <c r="M83140">
        <v>107</v>
      </c>
    </row>
    <row r="83141" spans="1:13" x14ac:dyDescent="0.25">
      <c r="A83141" s="1" t="s">
        <v>4560</v>
      </c>
      <c r="B83141">
        <v>4304101</v>
      </c>
      <c r="C83141" s="1" t="s">
        <v>14</v>
      </c>
      <c r="D83141" s="1" t="s">
        <v>14</v>
      </c>
      <c r="E83141" s="1" t="s">
        <v>15</v>
      </c>
      <c r="F83141" s="1" t="s">
        <v>90</v>
      </c>
      <c r="G83141" s="1" t="s">
        <v>91</v>
      </c>
      <c r="H83141" t="b">
        <v>0</v>
      </c>
      <c r="I83141" s="1" t="s">
        <v>105</v>
      </c>
      <c r="J83141">
        <v>2024</v>
      </c>
      <c r="K83141">
        <v>6283783783783784</v>
      </c>
      <c r="L83141">
        <v>148</v>
      </c>
      <c r="M83141">
        <v>93</v>
      </c>
    </row>
    <row r="83142" spans="1:13" x14ac:dyDescent="0.25">
      <c r="A83142" s="1" t="s">
        <v>4561</v>
      </c>
      <c r="B83142">
        <v>4304200</v>
      </c>
      <c r="C83142" s="1" t="s">
        <v>14</v>
      </c>
      <c r="D83142" s="1" t="s">
        <v>14</v>
      </c>
      <c r="E83142" s="1" t="s">
        <v>15</v>
      </c>
      <c r="F83142" s="1" t="s">
        <v>90</v>
      </c>
      <c r="G83142" s="1" t="s">
        <v>91</v>
      </c>
      <c r="H83142" t="b">
        <v>0</v>
      </c>
      <c r="I83142" s="1" t="s">
        <v>105</v>
      </c>
      <c r="J83142">
        <v>2024</v>
      </c>
      <c r="K83142">
        <v>2.9516129032258064E+16</v>
      </c>
      <c r="L83142">
        <v>1240</v>
      </c>
      <c r="M83142">
        <v>366</v>
      </c>
    </row>
    <row r="83143" spans="1:13" x14ac:dyDescent="0.25">
      <c r="A83143" s="1" t="s">
        <v>4562</v>
      </c>
      <c r="B83143">
        <v>4304309</v>
      </c>
      <c r="C83143" s="1" t="s">
        <v>14</v>
      </c>
      <c r="D83143" s="1" t="s">
        <v>14</v>
      </c>
      <c r="E83143" s="1" t="s">
        <v>15</v>
      </c>
      <c r="F83143" s="1" t="s">
        <v>90</v>
      </c>
      <c r="G83143" s="1" t="s">
        <v>91</v>
      </c>
      <c r="H83143" t="b">
        <v>0</v>
      </c>
      <c r="I83143" s="1" t="s">
        <v>105</v>
      </c>
      <c r="J83143">
        <v>2024</v>
      </c>
      <c r="K83143">
        <v>4.4398340248962656E+16</v>
      </c>
      <c r="L83143">
        <v>241</v>
      </c>
      <c r="M83143">
        <v>107</v>
      </c>
    </row>
    <row r="83144" spans="1:13" x14ac:dyDescent="0.25">
      <c r="A83144" s="1" t="s">
        <v>4563</v>
      </c>
      <c r="B83144">
        <v>4304358</v>
      </c>
      <c r="C83144" s="1" t="s">
        <v>14</v>
      </c>
      <c r="D83144" s="1" t="s">
        <v>14</v>
      </c>
      <c r="E83144" s="1" t="s">
        <v>15</v>
      </c>
      <c r="F83144" s="1" t="s">
        <v>90</v>
      </c>
      <c r="G83144" s="1" t="s">
        <v>91</v>
      </c>
      <c r="H83144" t="b">
        <v>0</v>
      </c>
      <c r="I83144" s="1" t="s">
        <v>105</v>
      </c>
      <c r="J83144">
        <v>2024</v>
      </c>
      <c r="K83144">
        <v>2.1746293245469524E+16</v>
      </c>
      <c r="L83144">
        <v>607</v>
      </c>
      <c r="M83144">
        <v>132</v>
      </c>
    </row>
    <row r="83145" spans="1:13" x14ac:dyDescent="0.25">
      <c r="A83145" s="1" t="s">
        <v>4564</v>
      </c>
      <c r="B83145">
        <v>4304408</v>
      </c>
      <c r="C83145" s="1" t="s">
        <v>14</v>
      </c>
      <c r="D83145" s="1" t="s">
        <v>14</v>
      </c>
      <c r="E83145" s="1" t="s">
        <v>15</v>
      </c>
      <c r="F83145" s="1" t="s">
        <v>90</v>
      </c>
      <c r="G83145" s="1" t="s">
        <v>91</v>
      </c>
      <c r="H83145" t="b">
        <v>0</v>
      </c>
      <c r="I83145" s="1" t="s">
        <v>105</v>
      </c>
      <c r="J83145">
        <v>2024</v>
      </c>
      <c r="K83145">
        <v>547040971168437</v>
      </c>
      <c r="L83145">
        <v>2636</v>
      </c>
      <c r="M83145">
        <v>1442</v>
      </c>
    </row>
    <row r="83146" spans="1:13" x14ac:dyDescent="0.25">
      <c r="A83146" s="1" t="s">
        <v>4565</v>
      </c>
      <c r="B83146">
        <v>4304507</v>
      </c>
      <c r="C83146" s="1" t="s">
        <v>14</v>
      </c>
      <c r="D83146" s="1" t="s">
        <v>14</v>
      </c>
      <c r="E83146" s="1" t="s">
        <v>15</v>
      </c>
      <c r="F83146" s="1" t="s">
        <v>90</v>
      </c>
      <c r="G83146" s="1" t="s">
        <v>91</v>
      </c>
      <c r="H83146" t="b">
        <v>0</v>
      </c>
      <c r="I83146" s="1" t="s">
        <v>105</v>
      </c>
      <c r="J83146">
        <v>2024</v>
      </c>
      <c r="K83146">
        <v>1.8850336613153808E+16</v>
      </c>
      <c r="L83146">
        <v>1931</v>
      </c>
      <c r="M83146">
        <v>364</v>
      </c>
    </row>
    <row r="83147" spans="1:13" x14ac:dyDescent="0.25">
      <c r="A83147" s="1" t="s">
        <v>4566</v>
      </c>
      <c r="B83147">
        <v>4304606</v>
      </c>
      <c r="C83147" s="1" t="s">
        <v>14</v>
      </c>
      <c r="D83147" s="1" t="s">
        <v>14</v>
      </c>
      <c r="E83147" s="1" t="s">
        <v>15</v>
      </c>
      <c r="F83147" s="1" t="s">
        <v>90</v>
      </c>
      <c r="G83147" s="1" t="s">
        <v>91</v>
      </c>
      <c r="H83147" t="b">
        <v>0</v>
      </c>
      <c r="I83147" s="1" t="s">
        <v>105</v>
      </c>
      <c r="J83147">
        <v>2024</v>
      </c>
      <c r="K83147">
        <v>2405233788724264</v>
      </c>
      <c r="L83147">
        <v>15591</v>
      </c>
      <c r="M83147">
        <v>3750</v>
      </c>
    </row>
    <row r="83148" spans="1:13" x14ac:dyDescent="0.25">
      <c r="A83148" s="1" t="s">
        <v>4567</v>
      </c>
      <c r="B83148">
        <v>4304614</v>
      </c>
      <c r="C83148" s="1" t="s">
        <v>14</v>
      </c>
      <c r="D83148" s="1" t="s">
        <v>14</v>
      </c>
      <c r="E83148" s="1" t="s">
        <v>15</v>
      </c>
      <c r="F83148" s="1" t="s">
        <v>90</v>
      </c>
      <c r="G83148" s="1" t="s">
        <v>91</v>
      </c>
      <c r="H83148" t="b">
        <v>0</v>
      </c>
      <c r="I83148" s="1" t="s">
        <v>105</v>
      </c>
      <c r="J83148">
        <v>2024</v>
      </c>
      <c r="K83148">
        <v>3454545454545455</v>
      </c>
      <c r="L83148">
        <v>55</v>
      </c>
      <c r="M83148">
        <v>19</v>
      </c>
    </row>
    <row r="83149" spans="1:13" x14ac:dyDescent="0.25">
      <c r="A83149" s="1" t="s">
        <v>4568</v>
      </c>
      <c r="B83149">
        <v>4304622</v>
      </c>
      <c r="C83149" s="1" t="s">
        <v>14</v>
      </c>
      <c r="D83149" s="1" t="s">
        <v>14</v>
      </c>
      <c r="E83149" s="1" t="s">
        <v>15</v>
      </c>
      <c r="F83149" s="1" t="s">
        <v>90</v>
      </c>
      <c r="G83149" s="1" t="s">
        <v>91</v>
      </c>
      <c r="H83149" t="b">
        <v>0</v>
      </c>
      <c r="I83149" s="1" t="s">
        <v>105</v>
      </c>
      <c r="J83149">
        <v>2024</v>
      </c>
      <c r="K83149">
        <v>5882352941176471</v>
      </c>
      <c r="L83149">
        <v>68</v>
      </c>
      <c r="M83149">
        <v>40</v>
      </c>
    </row>
    <row r="83150" spans="1:13" x14ac:dyDescent="0.25">
      <c r="A83150" s="1" t="s">
        <v>4569</v>
      </c>
      <c r="B83150">
        <v>4304630</v>
      </c>
      <c r="C83150" s="1" t="s">
        <v>14</v>
      </c>
      <c r="D83150" s="1" t="s">
        <v>14</v>
      </c>
      <c r="E83150" s="1" t="s">
        <v>15</v>
      </c>
      <c r="F83150" s="1" t="s">
        <v>90</v>
      </c>
      <c r="G83150" s="1" t="s">
        <v>91</v>
      </c>
      <c r="H83150" t="b">
        <v>0</v>
      </c>
      <c r="I83150" s="1" t="s">
        <v>105</v>
      </c>
      <c r="J83150">
        <v>2024</v>
      </c>
      <c r="K83150">
        <v>4938820912124583</v>
      </c>
      <c r="L83150">
        <v>3596</v>
      </c>
      <c r="M83150">
        <v>1776</v>
      </c>
    </row>
    <row r="83151" spans="1:13" x14ac:dyDescent="0.25">
      <c r="A83151" s="1" t="s">
        <v>4570</v>
      </c>
      <c r="B83151">
        <v>4304655</v>
      </c>
      <c r="C83151" s="1" t="s">
        <v>14</v>
      </c>
      <c r="D83151" s="1" t="s">
        <v>14</v>
      </c>
      <c r="E83151" s="1" t="s">
        <v>15</v>
      </c>
      <c r="F83151" s="1" t="s">
        <v>90</v>
      </c>
      <c r="G83151" s="1" t="s">
        <v>91</v>
      </c>
      <c r="H83151" t="b">
        <v>0</v>
      </c>
      <c r="I83151" s="1" t="s">
        <v>105</v>
      </c>
      <c r="J83151">
        <v>2024</v>
      </c>
      <c r="K83151">
        <v>3496503496503497</v>
      </c>
      <c r="L83151">
        <v>143</v>
      </c>
      <c r="M83151">
        <v>50</v>
      </c>
    </row>
    <row r="83152" spans="1:13" x14ac:dyDescent="0.25">
      <c r="A83152" s="1" t="s">
        <v>4571</v>
      </c>
      <c r="B83152">
        <v>4304663</v>
      </c>
      <c r="C83152" s="1" t="s">
        <v>14</v>
      </c>
      <c r="D83152" s="1" t="s">
        <v>14</v>
      </c>
      <c r="E83152" s="1" t="s">
        <v>15</v>
      </c>
      <c r="F83152" s="1" t="s">
        <v>90</v>
      </c>
      <c r="G83152" s="1" t="s">
        <v>91</v>
      </c>
      <c r="H83152" t="b">
        <v>0</v>
      </c>
      <c r="I83152" s="1" t="s">
        <v>105</v>
      </c>
      <c r="J83152">
        <v>2024</v>
      </c>
      <c r="K83152">
        <v>1.1971326164874552E+16</v>
      </c>
      <c r="L83152">
        <v>1395</v>
      </c>
      <c r="M83152">
        <v>167</v>
      </c>
    </row>
    <row r="83153" spans="1:13" x14ac:dyDescent="0.25">
      <c r="A83153" s="1" t="s">
        <v>4572</v>
      </c>
      <c r="B83153">
        <v>4304689</v>
      </c>
      <c r="C83153" s="1" t="s">
        <v>14</v>
      </c>
      <c r="D83153" s="1" t="s">
        <v>14</v>
      </c>
      <c r="E83153" s="1" t="s">
        <v>15</v>
      </c>
      <c r="F83153" s="1" t="s">
        <v>90</v>
      </c>
      <c r="G83153" s="1" t="s">
        <v>91</v>
      </c>
      <c r="H83153" t="b">
        <v>0</v>
      </c>
      <c r="I83153" s="1" t="s">
        <v>105</v>
      </c>
      <c r="J83153">
        <v>2024</v>
      </c>
      <c r="K83153">
        <v>3916967509025271</v>
      </c>
      <c r="L83153">
        <v>554</v>
      </c>
      <c r="M83153">
        <v>217</v>
      </c>
    </row>
    <row r="83154" spans="1:13" x14ac:dyDescent="0.25">
      <c r="A83154" s="1" t="s">
        <v>4573</v>
      </c>
      <c r="B83154">
        <v>4304697</v>
      </c>
      <c r="C83154" s="1" t="s">
        <v>14</v>
      </c>
      <c r="D83154" s="1" t="s">
        <v>14</v>
      </c>
      <c r="E83154" s="1" t="s">
        <v>15</v>
      </c>
      <c r="F83154" s="1" t="s">
        <v>90</v>
      </c>
      <c r="G83154" s="1" t="s">
        <v>91</v>
      </c>
      <c r="H83154" t="b">
        <v>0</v>
      </c>
      <c r="I83154" s="1" t="s">
        <v>105</v>
      </c>
      <c r="J83154">
        <v>2024</v>
      </c>
      <c r="K83154">
        <v>3776223776223776</v>
      </c>
      <c r="L83154">
        <v>143</v>
      </c>
      <c r="M83154">
        <v>54</v>
      </c>
    </row>
    <row r="83155" spans="1:13" x14ac:dyDescent="0.25">
      <c r="A83155" s="1" t="s">
        <v>4574</v>
      </c>
      <c r="B83155">
        <v>4304671</v>
      </c>
      <c r="C83155" s="1" t="s">
        <v>14</v>
      </c>
      <c r="D83155" s="1" t="s">
        <v>14</v>
      </c>
      <c r="E83155" s="1" t="s">
        <v>15</v>
      </c>
      <c r="F83155" s="1" t="s">
        <v>90</v>
      </c>
      <c r="G83155" s="1" t="s">
        <v>91</v>
      </c>
      <c r="H83155" t="b">
        <v>0</v>
      </c>
      <c r="I83155" s="1" t="s">
        <v>105</v>
      </c>
      <c r="J83155">
        <v>2024</v>
      </c>
      <c r="K83155">
        <v>4574468085106383</v>
      </c>
      <c r="L83155">
        <v>188</v>
      </c>
      <c r="M83155">
        <v>86</v>
      </c>
    </row>
    <row r="83156" spans="1:13" x14ac:dyDescent="0.25">
      <c r="A83156" s="1" t="s">
        <v>4575</v>
      </c>
      <c r="B83156">
        <v>4304713</v>
      </c>
      <c r="C83156" s="1" t="s">
        <v>14</v>
      </c>
      <c r="D83156" s="1" t="s">
        <v>14</v>
      </c>
      <c r="E83156" s="1" t="s">
        <v>15</v>
      </c>
      <c r="F83156" s="1" t="s">
        <v>90</v>
      </c>
      <c r="G83156" s="1" t="s">
        <v>91</v>
      </c>
      <c r="H83156" t="b">
        <v>0</v>
      </c>
      <c r="I83156" s="1" t="s">
        <v>105</v>
      </c>
      <c r="J83156">
        <v>2024</v>
      </c>
      <c r="K83156">
        <v>4983164983164984</v>
      </c>
      <c r="L83156">
        <v>297</v>
      </c>
      <c r="M83156">
        <v>148</v>
      </c>
    </row>
    <row r="83157" spans="1:13" x14ac:dyDescent="0.25">
      <c r="A83157" s="1" t="s">
        <v>4576</v>
      </c>
      <c r="B83157">
        <v>4304705</v>
      </c>
      <c r="C83157" s="1" t="s">
        <v>14</v>
      </c>
      <c r="D83157" s="1" t="s">
        <v>14</v>
      </c>
      <c r="E83157" s="1" t="s">
        <v>15</v>
      </c>
      <c r="F83157" s="1" t="s">
        <v>90</v>
      </c>
      <c r="G83157" s="1" t="s">
        <v>91</v>
      </c>
      <c r="H83157" t="b">
        <v>0</v>
      </c>
      <c r="I83157" s="1" t="s">
        <v>105</v>
      </c>
      <c r="J83157">
        <v>2024</v>
      </c>
      <c r="K83157">
        <v>6009373953799799</v>
      </c>
      <c r="L83157">
        <v>2987</v>
      </c>
      <c r="M83157">
        <v>1795</v>
      </c>
    </row>
    <row r="83158" spans="1:13" x14ac:dyDescent="0.25">
      <c r="A83158" s="1" t="s">
        <v>4577</v>
      </c>
      <c r="B83158">
        <v>4304804</v>
      </c>
      <c r="C83158" s="1" t="s">
        <v>14</v>
      </c>
      <c r="D83158" s="1" t="s">
        <v>14</v>
      </c>
      <c r="E83158" s="1" t="s">
        <v>15</v>
      </c>
      <c r="F83158" s="1" t="s">
        <v>90</v>
      </c>
      <c r="G83158" s="1" t="s">
        <v>91</v>
      </c>
      <c r="H83158" t="b">
        <v>0</v>
      </c>
      <c r="I83158" s="1" t="s">
        <v>105</v>
      </c>
      <c r="J83158">
        <v>2024</v>
      </c>
      <c r="K83158">
        <v>4.9633431085043992E+16</v>
      </c>
      <c r="L83158">
        <v>1364</v>
      </c>
      <c r="M83158">
        <v>677</v>
      </c>
    </row>
    <row r="83159" spans="1:13" x14ac:dyDescent="0.25">
      <c r="A83159" s="1" t="s">
        <v>4578</v>
      </c>
      <c r="B83159">
        <v>4304853</v>
      </c>
      <c r="C83159" s="1" t="s">
        <v>14</v>
      </c>
      <c r="D83159" s="1" t="s">
        <v>14</v>
      </c>
      <c r="E83159" s="1" t="s">
        <v>15</v>
      </c>
      <c r="F83159" s="1" t="s">
        <v>90</v>
      </c>
      <c r="G83159" s="1" t="s">
        <v>91</v>
      </c>
      <c r="H83159" t="b">
        <v>0</v>
      </c>
      <c r="I83159" s="1" t="s">
        <v>105</v>
      </c>
      <c r="J83159">
        <v>2024</v>
      </c>
      <c r="K83159">
        <v>1000</v>
      </c>
      <c r="L83159">
        <v>41</v>
      </c>
      <c r="M83159">
        <v>41</v>
      </c>
    </row>
    <row r="83160" spans="1:13" x14ac:dyDescent="0.25">
      <c r="A83160" s="1" t="s">
        <v>4579</v>
      </c>
      <c r="B83160">
        <v>4304903</v>
      </c>
      <c r="C83160" s="1" t="s">
        <v>14</v>
      </c>
      <c r="D83160" s="1" t="s">
        <v>14</v>
      </c>
      <c r="E83160" s="1" t="s">
        <v>15</v>
      </c>
      <c r="F83160" s="1" t="s">
        <v>90</v>
      </c>
      <c r="G83160" s="1" t="s">
        <v>91</v>
      </c>
      <c r="H83160" t="b">
        <v>0</v>
      </c>
      <c r="I83160" s="1" t="s">
        <v>105</v>
      </c>
      <c r="J83160">
        <v>2024</v>
      </c>
      <c r="K83160">
        <v>5669099756690997</v>
      </c>
      <c r="L83160">
        <v>411</v>
      </c>
      <c r="M83160">
        <v>233</v>
      </c>
    </row>
    <row r="83161" spans="1:13" x14ac:dyDescent="0.25">
      <c r="A83161" s="1" t="s">
        <v>4580</v>
      </c>
      <c r="B83161">
        <v>4304952</v>
      </c>
      <c r="C83161" s="1" t="s">
        <v>14</v>
      </c>
      <c r="D83161" s="1" t="s">
        <v>14</v>
      </c>
      <c r="E83161" s="1" t="s">
        <v>15</v>
      </c>
      <c r="F83161" s="1" t="s">
        <v>90</v>
      </c>
      <c r="G83161" s="1" t="s">
        <v>91</v>
      </c>
      <c r="H83161" t="b">
        <v>0</v>
      </c>
      <c r="I83161" s="1" t="s">
        <v>105</v>
      </c>
      <c r="J83161">
        <v>2024</v>
      </c>
      <c r="K83161">
        <v>4.4217687074829928E+16</v>
      </c>
      <c r="L83161">
        <v>147</v>
      </c>
      <c r="M83161">
        <v>65</v>
      </c>
    </row>
    <row r="83162" spans="1:13" x14ac:dyDescent="0.25">
      <c r="A83162" s="1" t="s">
        <v>4581</v>
      </c>
      <c r="B83162">
        <v>4305009</v>
      </c>
      <c r="C83162" s="1" t="s">
        <v>14</v>
      </c>
      <c r="D83162" s="1" t="s">
        <v>14</v>
      </c>
      <c r="E83162" s="1" t="s">
        <v>15</v>
      </c>
      <c r="F83162" s="1" t="s">
        <v>90</v>
      </c>
      <c r="G83162" s="1" t="s">
        <v>91</v>
      </c>
      <c r="H83162" t="b">
        <v>0</v>
      </c>
      <c r="I83162" s="1" t="s">
        <v>105</v>
      </c>
      <c r="J83162">
        <v>2024</v>
      </c>
      <c r="K83162">
        <v>5261538461538462</v>
      </c>
      <c r="L83162">
        <v>325</v>
      </c>
      <c r="M83162">
        <v>171</v>
      </c>
    </row>
    <row r="83163" spans="1:13" x14ac:dyDescent="0.25">
      <c r="A83163" s="1" t="s">
        <v>4582</v>
      </c>
      <c r="B83163">
        <v>4305108</v>
      </c>
      <c r="C83163" s="1" t="s">
        <v>14</v>
      </c>
      <c r="D83163" s="1" t="s">
        <v>14</v>
      </c>
      <c r="E83163" s="1" t="s">
        <v>15</v>
      </c>
      <c r="F83163" s="1" t="s">
        <v>90</v>
      </c>
      <c r="G83163" s="1" t="s">
        <v>91</v>
      </c>
      <c r="H83163" t="b">
        <v>0</v>
      </c>
      <c r="I83163" s="1" t="s">
        <v>105</v>
      </c>
      <c r="J83163">
        <v>2024</v>
      </c>
      <c r="K83163">
        <v>3.9909263136902984E+16</v>
      </c>
      <c r="L83163">
        <v>20058</v>
      </c>
      <c r="M83163">
        <v>8005</v>
      </c>
    </row>
    <row r="83164" spans="1:13" x14ac:dyDescent="0.25">
      <c r="A83164" s="1" t="s">
        <v>447</v>
      </c>
      <c r="B83164">
        <v>4305116</v>
      </c>
      <c r="C83164" s="1" t="s">
        <v>14</v>
      </c>
      <c r="D83164" s="1" t="s">
        <v>14</v>
      </c>
      <c r="E83164" s="1" t="s">
        <v>15</v>
      </c>
      <c r="F83164" s="1" t="s">
        <v>90</v>
      </c>
      <c r="G83164" s="1" t="s">
        <v>91</v>
      </c>
      <c r="H83164" t="b">
        <v>0</v>
      </c>
      <c r="I83164" s="1" t="s">
        <v>105</v>
      </c>
      <c r="J83164">
        <v>2024</v>
      </c>
      <c r="K83164">
        <v>520</v>
      </c>
      <c r="L83164">
        <v>100</v>
      </c>
      <c r="M83164">
        <v>52</v>
      </c>
    </row>
    <row r="83165" spans="1:13" x14ac:dyDescent="0.25">
      <c r="A83165" s="1" t="s">
        <v>4583</v>
      </c>
      <c r="B83165">
        <v>4305124</v>
      </c>
      <c r="C83165" s="1" t="s">
        <v>14</v>
      </c>
      <c r="D83165" s="1" t="s">
        <v>14</v>
      </c>
      <c r="E83165" s="1" t="s">
        <v>15</v>
      </c>
      <c r="F83165" s="1" t="s">
        <v>90</v>
      </c>
      <c r="G83165" s="1" t="s">
        <v>91</v>
      </c>
      <c r="H83165" t="b">
        <v>0</v>
      </c>
      <c r="I83165" s="1" t="s">
        <v>105</v>
      </c>
      <c r="J83165">
        <v>2024</v>
      </c>
      <c r="K83165">
        <v>1834862385321101</v>
      </c>
      <c r="L83165">
        <v>218</v>
      </c>
      <c r="M83165">
        <v>40</v>
      </c>
    </row>
    <row r="83166" spans="1:13" x14ac:dyDescent="0.25">
      <c r="A83166" s="1" t="s">
        <v>4584</v>
      </c>
      <c r="B83166">
        <v>4305132</v>
      </c>
      <c r="C83166" s="1" t="s">
        <v>14</v>
      </c>
      <c r="D83166" s="1" t="s">
        <v>14</v>
      </c>
      <c r="E83166" s="1" t="s">
        <v>15</v>
      </c>
      <c r="F83166" s="1" t="s">
        <v>90</v>
      </c>
      <c r="G83166" s="1" t="s">
        <v>91</v>
      </c>
      <c r="H83166" t="b">
        <v>0</v>
      </c>
      <c r="I83166" s="1" t="s">
        <v>105</v>
      </c>
      <c r="J83166">
        <v>2024</v>
      </c>
      <c r="K83166">
        <v>3977272727272727</v>
      </c>
      <c r="L83166">
        <v>88</v>
      </c>
      <c r="M83166">
        <v>35</v>
      </c>
    </row>
    <row r="83167" spans="1:13" x14ac:dyDescent="0.25">
      <c r="A83167" s="1" t="s">
        <v>4585</v>
      </c>
      <c r="B83167">
        <v>4305157</v>
      </c>
      <c r="C83167" s="1" t="s">
        <v>14</v>
      </c>
      <c r="D83167" s="1" t="s">
        <v>14</v>
      </c>
      <c r="E83167" s="1" t="s">
        <v>15</v>
      </c>
      <c r="F83167" s="1" t="s">
        <v>90</v>
      </c>
      <c r="G83167" s="1" t="s">
        <v>91</v>
      </c>
      <c r="H83167" t="b">
        <v>0</v>
      </c>
      <c r="I83167" s="1" t="s">
        <v>105</v>
      </c>
      <c r="J83167">
        <v>2024</v>
      </c>
      <c r="K83167">
        <v>815126050420168</v>
      </c>
      <c r="L83167">
        <v>119</v>
      </c>
      <c r="M83167">
        <v>97</v>
      </c>
    </row>
    <row r="83168" spans="1:13" x14ac:dyDescent="0.25">
      <c r="A83168" s="1" t="s">
        <v>4586</v>
      </c>
      <c r="B83168">
        <v>4305173</v>
      </c>
      <c r="C83168" s="1" t="s">
        <v>14</v>
      </c>
      <c r="D83168" s="1" t="s">
        <v>14</v>
      </c>
      <c r="E83168" s="1" t="s">
        <v>15</v>
      </c>
      <c r="F83168" s="1" t="s">
        <v>90</v>
      </c>
      <c r="G83168" s="1" t="s">
        <v>91</v>
      </c>
      <c r="H83168" t="b">
        <v>0</v>
      </c>
      <c r="I83168" s="1" t="s">
        <v>105</v>
      </c>
      <c r="J83168">
        <v>2024</v>
      </c>
      <c r="K83168">
        <v>6954436450839328</v>
      </c>
      <c r="L83168">
        <v>417</v>
      </c>
      <c r="M83168">
        <v>29</v>
      </c>
    </row>
    <row r="83169" spans="1:13" x14ac:dyDescent="0.25">
      <c r="A83169" s="1" t="s">
        <v>4587</v>
      </c>
      <c r="B83169">
        <v>4305207</v>
      </c>
      <c r="C83169" s="1" t="s">
        <v>14</v>
      </c>
      <c r="D83169" s="1" t="s">
        <v>14</v>
      </c>
      <c r="E83169" s="1" t="s">
        <v>15</v>
      </c>
      <c r="F83169" s="1" t="s">
        <v>90</v>
      </c>
      <c r="G83169" s="1" t="s">
        <v>91</v>
      </c>
      <c r="H83169" t="b">
        <v>0</v>
      </c>
      <c r="I83169" s="1" t="s">
        <v>105</v>
      </c>
      <c r="J83169">
        <v>2024</v>
      </c>
      <c r="K83169">
        <v>5.1060070671378088E+16</v>
      </c>
      <c r="L83169">
        <v>566</v>
      </c>
      <c r="M83169">
        <v>289</v>
      </c>
    </row>
    <row r="83170" spans="1:13" x14ac:dyDescent="0.25">
      <c r="A83170" s="1" t="s">
        <v>4588</v>
      </c>
      <c r="B83170">
        <v>4305306</v>
      </c>
      <c r="C83170" s="1" t="s">
        <v>14</v>
      </c>
      <c r="D83170" s="1" t="s">
        <v>14</v>
      </c>
      <c r="E83170" s="1" t="s">
        <v>15</v>
      </c>
      <c r="F83170" s="1" t="s">
        <v>90</v>
      </c>
      <c r="G83170" s="1" t="s">
        <v>91</v>
      </c>
      <c r="H83170" t="b">
        <v>0</v>
      </c>
      <c r="I83170" s="1" t="s">
        <v>105</v>
      </c>
      <c r="J83170">
        <v>2024</v>
      </c>
      <c r="K83170">
        <v>4963503649635037</v>
      </c>
      <c r="L83170">
        <v>411</v>
      </c>
      <c r="M83170">
        <v>204</v>
      </c>
    </row>
    <row r="83171" spans="1:13" x14ac:dyDescent="0.25">
      <c r="A83171" s="1" t="s">
        <v>4589</v>
      </c>
      <c r="B83171">
        <v>4305355</v>
      </c>
      <c r="C83171" s="1" t="s">
        <v>14</v>
      </c>
      <c r="D83171" s="1" t="s">
        <v>14</v>
      </c>
      <c r="E83171" s="1" t="s">
        <v>15</v>
      </c>
      <c r="F83171" s="1" t="s">
        <v>90</v>
      </c>
      <c r="G83171" s="1" t="s">
        <v>91</v>
      </c>
      <c r="H83171" t="b">
        <v>0</v>
      </c>
      <c r="I83171" s="1" t="s">
        <v>105</v>
      </c>
      <c r="J83171">
        <v>2024</v>
      </c>
      <c r="K83171">
        <v>4387832699619772</v>
      </c>
      <c r="L83171">
        <v>1315</v>
      </c>
      <c r="M83171">
        <v>577</v>
      </c>
    </row>
    <row r="83172" spans="1:13" x14ac:dyDescent="0.25">
      <c r="A83172" s="1" t="s">
        <v>4590</v>
      </c>
      <c r="B83172">
        <v>4305371</v>
      </c>
      <c r="C83172" s="1" t="s">
        <v>14</v>
      </c>
      <c r="D83172" s="1" t="s">
        <v>14</v>
      </c>
      <c r="E83172" s="1" t="s">
        <v>15</v>
      </c>
      <c r="F83172" s="1" t="s">
        <v>90</v>
      </c>
      <c r="G83172" s="1" t="s">
        <v>91</v>
      </c>
      <c r="H83172" t="b">
        <v>0</v>
      </c>
      <c r="I83172" s="1" t="s">
        <v>105</v>
      </c>
      <c r="J83172">
        <v>2024</v>
      </c>
      <c r="K83172">
        <v>250</v>
      </c>
      <c r="L83172">
        <v>100</v>
      </c>
      <c r="M83172">
        <v>25</v>
      </c>
    </row>
    <row r="83173" spans="1:13" x14ac:dyDescent="0.25">
      <c r="A83173" s="1" t="s">
        <v>4591</v>
      </c>
      <c r="B83173">
        <v>4305405</v>
      </c>
      <c r="C83173" s="1" t="s">
        <v>14</v>
      </c>
      <c r="D83173" s="1" t="s">
        <v>14</v>
      </c>
      <c r="E83173" s="1" t="s">
        <v>15</v>
      </c>
      <c r="F83173" s="1" t="s">
        <v>90</v>
      </c>
      <c r="G83173" s="1" t="s">
        <v>91</v>
      </c>
      <c r="H83173" t="b">
        <v>0</v>
      </c>
      <c r="I83173" s="1" t="s">
        <v>105</v>
      </c>
      <c r="J83173">
        <v>2024</v>
      </c>
      <c r="K83173">
        <v>5.5487804878048784E+16</v>
      </c>
      <c r="L83173">
        <v>164</v>
      </c>
      <c r="M83173">
        <v>91</v>
      </c>
    </row>
    <row r="83174" spans="1:13" x14ac:dyDescent="0.25">
      <c r="A83174" s="1" t="s">
        <v>4592</v>
      </c>
      <c r="B83174">
        <v>4305439</v>
      </c>
      <c r="C83174" s="1" t="s">
        <v>14</v>
      </c>
      <c r="D83174" s="1" t="s">
        <v>14</v>
      </c>
      <c r="E83174" s="1" t="s">
        <v>15</v>
      </c>
      <c r="F83174" s="1" t="s">
        <v>90</v>
      </c>
      <c r="G83174" s="1" t="s">
        <v>91</v>
      </c>
      <c r="H83174" t="b">
        <v>0</v>
      </c>
      <c r="I83174" s="1" t="s">
        <v>105</v>
      </c>
      <c r="J83174">
        <v>2024</v>
      </c>
      <c r="K83174">
        <v>376865671641791</v>
      </c>
      <c r="L83174">
        <v>268</v>
      </c>
      <c r="M83174">
        <v>101</v>
      </c>
    </row>
    <row r="83175" spans="1:13" x14ac:dyDescent="0.25">
      <c r="A83175" s="1" t="s">
        <v>4593</v>
      </c>
      <c r="B83175">
        <v>4305447</v>
      </c>
      <c r="C83175" s="1" t="s">
        <v>14</v>
      </c>
      <c r="D83175" s="1" t="s">
        <v>14</v>
      </c>
      <c r="E83175" s="1" t="s">
        <v>15</v>
      </c>
      <c r="F83175" s="1" t="s">
        <v>90</v>
      </c>
      <c r="G83175" s="1" t="s">
        <v>91</v>
      </c>
      <c r="H83175" t="b">
        <v>0</v>
      </c>
      <c r="I83175" s="1" t="s">
        <v>105</v>
      </c>
      <c r="J83175">
        <v>2024</v>
      </c>
      <c r="K83175">
        <v>2.2164948453608248E+16</v>
      </c>
      <c r="L83175">
        <v>194</v>
      </c>
      <c r="M83175">
        <v>43</v>
      </c>
    </row>
    <row r="83176" spans="1:13" x14ac:dyDescent="0.25">
      <c r="A83176" s="1" t="s">
        <v>4594</v>
      </c>
      <c r="B83176">
        <v>4305454</v>
      </c>
      <c r="C83176" s="1" t="s">
        <v>14</v>
      </c>
      <c r="D83176" s="1" t="s">
        <v>14</v>
      </c>
      <c r="E83176" s="1" t="s">
        <v>15</v>
      </c>
      <c r="F83176" s="1" t="s">
        <v>90</v>
      </c>
      <c r="G83176" s="1" t="s">
        <v>91</v>
      </c>
      <c r="H83176" t="b">
        <v>0</v>
      </c>
      <c r="I83176" s="1" t="s">
        <v>105</v>
      </c>
      <c r="J83176">
        <v>2024</v>
      </c>
      <c r="K83176">
        <v>3310533515731874</v>
      </c>
      <c r="L83176">
        <v>731</v>
      </c>
      <c r="M83176">
        <v>242</v>
      </c>
    </row>
    <row r="83177" spans="1:13" x14ac:dyDescent="0.25">
      <c r="A83177" s="1" t="s">
        <v>4595</v>
      </c>
      <c r="B83177">
        <v>4305504</v>
      </c>
      <c r="C83177" s="1" t="s">
        <v>14</v>
      </c>
      <c r="D83177" s="1" t="s">
        <v>14</v>
      </c>
      <c r="E83177" s="1" t="s">
        <v>15</v>
      </c>
      <c r="F83177" s="1" t="s">
        <v>90</v>
      </c>
      <c r="G83177" s="1" t="s">
        <v>91</v>
      </c>
      <c r="H83177" t="b">
        <v>0</v>
      </c>
      <c r="I83177" s="1" t="s">
        <v>105</v>
      </c>
      <c r="J83177">
        <v>2024</v>
      </c>
      <c r="K83177">
        <v>3006134969325153</v>
      </c>
      <c r="L83177">
        <v>163</v>
      </c>
      <c r="M83177">
        <v>49</v>
      </c>
    </row>
    <row r="83178" spans="1:13" x14ac:dyDescent="0.25">
      <c r="A83178" s="1" t="s">
        <v>610</v>
      </c>
      <c r="B83178">
        <v>4305587</v>
      </c>
      <c r="C83178" s="1" t="s">
        <v>14</v>
      </c>
      <c r="D83178" s="1" t="s">
        <v>14</v>
      </c>
      <c r="E83178" s="1" t="s">
        <v>15</v>
      </c>
      <c r="F83178" s="1" t="s">
        <v>90</v>
      </c>
      <c r="G83178" s="1" t="s">
        <v>91</v>
      </c>
      <c r="H83178" t="b">
        <v>0</v>
      </c>
      <c r="I83178" s="1" t="s">
        <v>105</v>
      </c>
      <c r="J83178">
        <v>2024</v>
      </c>
      <c r="K83178">
        <v>935064935064935</v>
      </c>
      <c r="L83178">
        <v>77</v>
      </c>
      <c r="M83178">
        <v>72</v>
      </c>
    </row>
    <row r="83179" spans="1:13" x14ac:dyDescent="0.25">
      <c r="A83179" s="1" t="s">
        <v>3943</v>
      </c>
      <c r="B83179">
        <v>4305603</v>
      </c>
      <c r="C83179" s="1" t="s">
        <v>14</v>
      </c>
      <c r="D83179" s="1" t="s">
        <v>14</v>
      </c>
      <c r="E83179" s="1" t="s">
        <v>15</v>
      </c>
      <c r="F83179" s="1" t="s">
        <v>90</v>
      </c>
      <c r="G83179" s="1" t="s">
        <v>91</v>
      </c>
      <c r="H83179" t="b">
        <v>0</v>
      </c>
      <c r="I83179" s="1" t="s">
        <v>105</v>
      </c>
      <c r="J83179">
        <v>2024</v>
      </c>
      <c r="K83179">
        <v>5.2066115702479344E+16</v>
      </c>
      <c r="L83179">
        <v>121</v>
      </c>
      <c r="M83179">
        <v>63</v>
      </c>
    </row>
    <row r="83180" spans="1:13" x14ac:dyDescent="0.25">
      <c r="A83180" s="1" t="s">
        <v>4596</v>
      </c>
      <c r="B83180">
        <v>4305702</v>
      </c>
      <c r="C83180" s="1" t="s">
        <v>14</v>
      </c>
      <c r="D83180" s="1" t="s">
        <v>14</v>
      </c>
      <c r="E83180" s="1" t="s">
        <v>15</v>
      </c>
      <c r="F83180" s="1" t="s">
        <v>90</v>
      </c>
      <c r="G83180" s="1" t="s">
        <v>91</v>
      </c>
      <c r="H83180" t="b">
        <v>0</v>
      </c>
      <c r="I83180" s="1" t="s">
        <v>105</v>
      </c>
      <c r="J83180">
        <v>2024</v>
      </c>
      <c r="K83180">
        <v>3546325878594249</v>
      </c>
      <c r="L83180">
        <v>313</v>
      </c>
      <c r="M83180">
        <v>111</v>
      </c>
    </row>
    <row r="83181" spans="1:13" x14ac:dyDescent="0.25">
      <c r="A83181" s="1" t="s">
        <v>4597</v>
      </c>
      <c r="B83181">
        <v>4305801</v>
      </c>
      <c r="C83181" s="1" t="s">
        <v>14</v>
      </c>
      <c r="D83181" s="1" t="s">
        <v>14</v>
      </c>
      <c r="E83181" s="1" t="s">
        <v>15</v>
      </c>
      <c r="F83181" s="1" t="s">
        <v>90</v>
      </c>
      <c r="G83181" s="1" t="s">
        <v>91</v>
      </c>
      <c r="H83181" t="b">
        <v>0</v>
      </c>
      <c r="I83181" s="1" t="s">
        <v>105</v>
      </c>
      <c r="J83181">
        <v>2024</v>
      </c>
      <c r="K83181">
        <v>4680851063829788</v>
      </c>
      <c r="L83181">
        <v>517</v>
      </c>
      <c r="M83181">
        <v>242</v>
      </c>
    </row>
    <row r="83182" spans="1:13" x14ac:dyDescent="0.25">
      <c r="A83182" s="1" t="s">
        <v>4598</v>
      </c>
      <c r="B83182">
        <v>4305835</v>
      </c>
      <c r="C83182" s="1" t="s">
        <v>14</v>
      </c>
      <c r="D83182" s="1" t="s">
        <v>14</v>
      </c>
      <c r="E83182" s="1" t="s">
        <v>15</v>
      </c>
      <c r="F83182" s="1" t="s">
        <v>90</v>
      </c>
      <c r="G83182" s="1" t="s">
        <v>91</v>
      </c>
      <c r="H83182" t="b">
        <v>0</v>
      </c>
      <c r="I83182" s="1" t="s">
        <v>105</v>
      </c>
      <c r="J83182">
        <v>2024</v>
      </c>
      <c r="K83182">
        <v>750</v>
      </c>
      <c r="L83182">
        <v>40</v>
      </c>
      <c r="M83182">
        <v>30</v>
      </c>
    </row>
    <row r="83183" spans="1:13" x14ac:dyDescent="0.25">
      <c r="A83183" s="1" t="s">
        <v>4599</v>
      </c>
      <c r="B83183">
        <v>4305850</v>
      </c>
      <c r="C83183" s="1" t="s">
        <v>14</v>
      </c>
      <c r="D83183" s="1" t="s">
        <v>14</v>
      </c>
      <c r="E83183" s="1" t="s">
        <v>15</v>
      </c>
      <c r="F83183" s="1" t="s">
        <v>90</v>
      </c>
      <c r="G83183" s="1" t="s">
        <v>91</v>
      </c>
      <c r="H83183" t="b">
        <v>0</v>
      </c>
      <c r="I83183" s="1" t="s">
        <v>105</v>
      </c>
      <c r="J83183">
        <v>2024</v>
      </c>
      <c r="K83183">
        <v>4367816091954023</v>
      </c>
      <c r="L83183">
        <v>87</v>
      </c>
      <c r="M83183">
        <v>38</v>
      </c>
    </row>
    <row r="83184" spans="1:13" x14ac:dyDescent="0.25">
      <c r="A83184" s="1" t="s">
        <v>4600</v>
      </c>
      <c r="B83184">
        <v>4305871</v>
      </c>
      <c r="C83184" s="1" t="s">
        <v>14</v>
      </c>
      <c r="D83184" s="1" t="s">
        <v>14</v>
      </c>
      <c r="E83184" s="1" t="s">
        <v>15</v>
      </c>
      <c r="F83184" s="1" t="s">
        <v>90</v>
      </c>
      <c r="G83184" s="1" t="s">
        <v>91</v>
      </c>
      <c r="H83184" t="b">
        <v>0</v>
      </c>
      <c r="I83184" s="1" t="s">
        <v>105</v>
      </c>
      <c r="J83184">
        <v>2024</v>
      </c>
      <c r="K83184">
        <v>4.4329896907216496E+16</v>
      </c>
      <c r="L83184">
        <v>97</v>
      </c>
      <c r="M83184">
        <v>43</v>
      </c>
    </row>
    <row r="83185" spans="1:13" x14ac:dyDescent="0.25">
      <c r="A83185" s="1" t="s">
        <v>4601</v>
      </c>
      <c r="B83185">
        <v>4305900</v>
      </c>
      <c r="C83185" s="1" t="s">
        <v>14</v>
      </c>
      <c r="D83185" s="1" t="s">
        <v>14</v>
      </c>
      <c r="E83185" s="1" t="s">
        <v>15</v>
      </c>
      <c r="F83185" s="1" t="s">
        <v>90</v>
      </c>
      <c r="G83185" s="1" t="s">
        <v>91</v>
      </c>
      <c r="H83185" t="b">
        <v>0</v>
      </c>
      <c r="I83185" s="1" t="s">
        <v>105</v>
      </c>
      <c r="J83185">
        <v>2024</v>
      </c>
      <c r="K83185">
        <v>4888059701492538</v>
      </c>
      <c r="L83185">
        <v>268</v>
      </c>
      <c r="M83185">
        <v>131</v>
      </c>
    </row>
    <row r="83186" spans="1:13" x14ac:dyDescent="0.25">
      <c r="A83186" s="1" t="s">
        <v>4602</v>
      </c>
      <c r="B83186">
        <v>4305934</v>
      </c>
      <c r="C83186" s="1" t="s">
        <v>14</v>
      </c>
      <c r="D83186" s="1" t="s">
        <v>14</v>
      </c>
      <c r="E83186" s="1" t="s">
        <v>15</v>
      </c>
      <c r="F83186" s="1" t="s">
        <v>90</v>
      </c>
      <c r="G83186" s="1" t="s">
        <v>91</v>
      </c>
      <c r="H83186" t="b">
        <v>0</v>
      </c>
      <c r="I83186" s="1" t="s">
        <v>105</v>
      </c>
      <c r="J83186">
        <v>2024</v>
      </c>
      <c r="K83186">
        <v>5.1111111111111112E+16</v>
      </c>
      <c r="L83186">
        <v>45</v>
      </c>
      <c r="M83186">
        <v>23</v>
      </c>
    </row>
    <row r="83187" spans="1:13" x14ac:dyDescent="0.25">
      <c r="A83187" s="1" t="s">
        <v>4603</v>
      </c>
      <c r="B83187">
        <v>4305959</v>
      </c>
      <c r="C83187" s="1" t="s">
        <v>14</v>
      </c>
      <c r="D83187" s="1" t="s">
        <v>14</v>
      </c>
      <c r="E83187" s="1" t="s">
        <v>15</v>
      </c>
      <c r="F83187" s="1" t="s">
        <v>90</v>
      </c>
      <c r="G83187" s="1" t="s">
        <v>91</v>
      </c>
      <c r="H83187" t="b">
        <v>0</v>
      </c>
      <c r="I83187" s="1" t="s">
        <v>105</v>
      </c>
      <c r="J83187">
        <v>2024</v>
      </c>
      <c r="K83187">
        <v>6296296296296296</v>
      </c>
      <c r="L83187">
        <v>135</v>
      </c>
      <c r="M83187">
        <v>85</v>
      </c>
    </row>
    <row r="83188" spans="1:13" x14ac:dyDescent="0.25">
      <c r="A83188" s="1" t="s">
        <v>4604</v>
      </c>
      <c r="B83188">
        <v>4305975</v>
      </c>
      <c r="C83188" s="1" t="s">
        <v>14</v>
      </c>
      <c r="D83188" s="1" t="s">
        <v>14</v>
      </c>
      <c r="E83188" s="1" t="s">
        <v>15</v>
      </c>
      <c r="F83188" s="1" t="s">
        <v>90</v>
      </c>
      <c r="G83188" s="1" t="s">
        <v>91</v>
      </c>
      <c r="H83188" t="b">
        <v>0</v>
      </c>
      <c r="I83188" s="1" t="s">
        <v>105</v>
      </c>
      <c r="J83188">
        <v>2024</v>
      </c>
      <c r="K83188">
        <v>5491803278688525</v>
      </c>
      <c r="L83188">
        <v>122</v>
      </c>
      <c r="M83188">
        <v>67</v>
      </c>
    </row>
    <row r="83189" spans="1:13" x14ac:dyDescent="0.25">
      <c r="A83189" s="1" t="s">
        <v>4605</v>
      </c>
      <c r="B83189">
        <v>4306007</v>
      </c>
      <c r="C83189" s="1" t="s">
        <v>14</v>
      </c>
      <c r="D83189" s="1" t="s">
        <v>14</v>
      </c>
      <c r="E83189" s="1" t="s">
        <v>15</v>
      </c>
      <c r="F83189" s="1" t="s">
        <v>90</v>
      </c>
      <c r="G83189" s="1" t="s">
        <v>91</v>
      </c>
      <c r="H83189" t="b">
        <v>0</v>
      </c>
      <c r="I83189" s="1" t="s">
        <v>105</v>
      </c>
      <c r="J83189">
        <v>2024</v>
      </c>
      <c r="K83189">
        <v>5786290322580645</v>
      </c>
      <c r="L83189">
        <v>496</v>
      </c>
      <c r="M83189">
        <v>287</v>
      </c>
    </row>
    <row r="83190" spans="1:13" x14ac:dyDescent="0.25">
      <c r="A83190" s="1" t="s">
        <v>4606</v>
      </c>
      <c r="B83190">
        <v>4306056</v>
      </c>
      <c r="C83190" s="1" t="s">
        <v>14</v>
      </c>
      <c r="D83190" s="1" t="s">
        <v>14</v>
      </c>
      <c r="E83190" s="1" t="s">
        <v>15</v>
      </c>
      <c r="F83190" s="1" t="s">
        <v>90</v>
      </c>
      <c r="G83190" s="1" t="s">
        <v>91</v>
      </c>
      <c r="H83190" t="b">
        <v>0</v>
      </c>
      <c r="I83190" s="1" t="s">
        <v>105</v>
      </c>
      <c r="J83190">
        <v>2024</v>
      </c>
      <c r="K83190">
        <v>2077151335311573</v>
      </c>
      <c r="L83190">
        <v>337</v>
      </c>
      <c r="M83190">
        <v>70</v>
      </c>
    </row>
    <row r="83191" spans="1:13" x14ac:dyDescent="0.25">
      <c r="A83191" s="1" t="s">
        <v>4607</v>
      </c>
      <c r="B83191">
        <v>4306072</v>
      </c>
      <c r="C83191" s="1" t="s">
        <v>14</v>
      </c>
      <c r="D83191" s="1" t="s">
        <v>14</v>
      </c>
      <c r="E83191" s="1" t="s">
        <v>15</v>
      </c>
      <c r="F83191" s="1" t="s">
        <v>90</v>
      </c>
      <c r="G83191" s="1" t="s">
        <v>91</v>
      </c>
      <c r="H83191" t="b">
        <v>0</v>
      </c>
      <c r="I83191" s="1" t="s">
        <v>105</v>
      </c>
      <c r="J83191">
        <v>2024</v>
      </c>
      <c r="K83191">
        <v>4692307692307692</v>
      </c>
      <c r="L83191">
        <v>130</v>
      </c>
      <c r="M83191">
        <v>61</v>
      </c>
    </row>
    <row r="83192" spans="1:13" x14ac:dyDescent="0.25">
      <c r="A83192" s="1" t="s">
        <v>4608</v>
      </c>
      <c r="B83192">
        <v>4306106</v>
      </c>
      <c r="C83192" s="1" t="s">
        <v>14</v>
      </c>
      <c r="D83192" s="1" t="s">
        <v>14</v>
      </c>
      <c r="E83192" s="1" t="s">
        <v>15</v>
      </c>
      <c r="F83192" s="1" t="s">
        <v>90</v>
      </c>
      <c r="G83192" s="1" t="s">
        <v>91</v>
      </c>
      <c r="H83192" t="b">
        <v>0</v>
      </c>
      <c r="I83192" s="1" t="s">
        <v>105</v>
      </c>
      <c r="J83192">
        <v>2024</v>
      </c>
      <c r="K83192">
        <v>4951014695591322</v>
      </c>
      <c r="L83192">
        <v>2858</v>
      </c>
      <c r="M83192">
        <v>1415</v>
      </c>
    </row>
    <row r="83193" spans="1:13" x14ac:dyDescent="0.25">
      <c r="A83193" s="1" t="s">
        <v>4609</v>
      </c>
      <c r="B83193">
        <v>4306130</v>
      </c>
      <c r="C83193" s="1" t="s">
        <v>14</v>
      </c>
      <c r="D83193" s="1" t="s">
        <v>14</v>
      </c>
      <c r="E83193" s="1" t="s">
        <v>15</v>
      </c>
      <c r="F83193" s="1" t="s">
        <v>90</v>
      </c>
      <c r="G83193" s="1" t="s">
        <v>91</v>
      </c>
      <c r="H83193" t="b">
        <v>0</v>
      </c>
      <c r="I83193" s="1" t="s">
        <v>105</v>
      </c>
      <c r="J83193">
        <v>2024</v>
      </c>
      <c r="K83193">
        <v>500</v>
      </c>
      <c r="L83193">
        <v>58</v>
      </c>
      <c r="M83193">
        <v>29</v>
      </c>
    </row>
    <row r="83194" spans="1:13" x14ac:dyDescent="0.25">
      <c r="A83194" s="1" t="s">
        <v>162</v>
      </c>
      <c r="B83194">
        <v>4306205</v>
      </c>
      <c r="C83194" s="1" t="s">
        <v>14</v>
      </c>
      <c r="D83194" s="1" t="s">
        <v>14</v>
      </c>
      <c r="E83194" s="1" t="s">
        <v>15</v>
      </c>
      <c r="F83194" s="1" t="s">
        <v>90</v>
      </c>
      <c r="G83194" s="1" t="s">
        <v>91</v>
      </c>
      <c r="H83194" t="b">
        <v>0</v>
      </c>
      <c r="I83194" s="1" t="s">
        <v>105</v>
      </c>
      <c r="J83194">
        <v>2024</v>
      </c>
      <c r="K83194">
        <v>5942622950819673</v>
      </c>
      <c r="L83194">
        <v>488</v>
      </c>
      <c r="M83194">
        <v>290</v>
      </c>
    </row>
    <row r="83195" spans="1:13" x14ac:dyDescent="0.25">
      <c r="A83195" s="1" t="s">
        <v>4610</v>
      </c>
      <c r="B83195">
        <v>4306304</v>
      </c>
      <c r="C83195" s="1" t="s">
        <v>14</v>
      </c>
      <c r="D83195" s="1" t="s">
        <v>14</v>
      </c>
      <c r="E83195" s="1" t="s">
        <v>15</v>
      </c>
      <c r="F83195" s="1" t="s">
        <v>90</v>
      </c>
      <c r="G83195" s="1" t="s">
        <v>91</v>
      </c>
      <c r="H83195" t="b">
        <v>0</v>
      </c>
      <c r="I83195" s="1" t="s">
        <v>105</v>
      </c>
      <c r="J83195">
        <v>2024</v>
      </c>
      <c r="K83195">
        <v>4782608695652174</v>
      </c>
      <c r="L83195">
        <v>161</v>
      </c>
      <c r="M83195">
        <v>77</v>
      </c>
    </row>
    <row r="83196" spans="1:13" x14ac:dyDescent="0.25">
      <c r="A83196" s="1" t="s">
        <v>4611</v>
      </c>
      <c r="B83196">
        <v>4306320</v>
      </c>
      <c r="C83196" s="1" t="s">
        <v>14</v>
      </c>
      <c r="D83196" s="1" t="s">
        <v>14</v>
      </c>
      <c r="E83196" s="1" t="s">
        <v>15</v>
      </c>
      <c r="F83196" s="1" t="s">
        <v>90</v>
      </c>
      <c r="G83196" s="1" t="s">
        <v>91</v>
      </c>
      <c r="H83196" t="b">
        <v>0</v>
      </c>
      <c r="I83196" s="1" t="s">
        <v>105</v>
      </c>
      <c r="J83196">
        <v>2024</v>
      </c>
      <c r="K83196">
        <v>5175438596491229</v>
      </c>
      <c r="L83196">
        <v>114</v>
      </c>
      <c r="M83196">
        <v>59</v>
      </c>
    </row>
    <row r="83197" spans="1:13" x14ac:dyDescent="0.25">
      <c r="A83197" s="1" t="s">
        <v>4612</v>
      </c>
      <c r="B83197">
        <v>4306353</v>
      </c>
      <c r="C83197" s="1" t="s">
        <v>14</v>
      </c>
      <c r="D83197" s="1" t="s">
        <v>14</v>
      </c>
      <c r="E83197" s="1" t="s">
        <v>15</v>
      </c>
      <c r="F83197" s="1" t="s">
        <v>90</v>
      </c>
      <c r="G83197" s="1" t="s">
        <v>91</v>
      </c>
      <c r="H83197" t="b">
        <v>0</v>
      </c>
      <c r="I83197" s="1" t="s">
        <v>105</v>
      </c>
      <c r="J83197">
        <v>2024</v>
      </c>
      <c r="K83197">
        <v>3.1944444444444444E+16</v>
      </c>
      <c r="L83197">
        <v>72</v>
      </c>
      <c r="M83197">
        <v>23</v>
      </c>
    </row>
    <row r="83198" spans="1:13" x14ac:dyDescent="0.25">
      <c r="A83198" s="1" t="s">
        <v>4613</v>
      </c>
      <c r="B83198">
        <v>4306379</v>
      </c>
      <c r="C83198" s="1" t="s">
        <v>14</v>
      </c>
      <c r="D83198" s="1" t="s">
        <v>14</v>
      </c>
      <c r="E83198" s="1" t="s">
        <v>15</v>
      </c>
      <c r="F83198" s="1" t="s">
        <v>90</v>
      </c>
      <c r="G83198" s="1" t="s">
        <v>91</v>
      </c>
      <c r="H83198" t="b">
        <v>0</v>
      </c>
      <c r="I83198" s="1" t="s">
        <v>105</v>
      </c>
      <c r="J83198">
        <v>2024</v>
      </c>
      <c r="K83198">
        <v>400</v>
      </c>
      <c r="L83198">
        <v>95</v>
      </c>
      <c r="M83198">
        <v>38</v>
      </c>
    </row>
    <row r="83199" spans="1:13" x14ac:dyDescent="0.25">
      <c r="A83199" s="1" t="s">
        <v>4614</v>
      </c>
      <c r="B83199">
        <v>4306403</v>
      </c>
      <c r="C83199" s="1" t="s">
        <v>14</v>
      </c>
      <c r="D83199" s="1" t="s">
        <v>14</v>
      </c>
      <c r="E83199" s="1" t="s">
        <v>15</v>
      </c>
      <c r="F83199" s="1" t="s">
        <v>90</v>
      </c>
      <c r="G83199" s="1" t="s">
        <v>91</v>
      </c>
      <c r="H83199" t="b">
        <v>0</v>
      </c>
      <c r="I83199" s="1" t="s">
        <v>105</v>
      </c>
      <c r="J83199">
        <v>2024</v>
      </c>
      <c r="K83199">
        <v>720524017467249</v>
      </c>
      <c r="L83199">
        <v>1374</v>
      </c>
      <c r="M83199">
        <v>990</v>
      </c>
    </row>
    <row r="83200" spans="1:13" x14ac:dyDescent="0.25">
      <c r="A83200" s="1" t="s">
        <v>4615</v>
      </c>
      <c r="B83200">
        <v>4306429</v>
      </c>
      <c r="C83200" s="1" t="s">
        <v>14</v>
      </c>
      <c r="D83200" s="1" t="s">
        <v>14</v>
      </c>
      <c r="E83200" s="1" t="s">
        <v>15</v>
      </c>
      <c r="F83200" s="1" t="s">
        <v>90</v>
      </c>
      <c r="G83200" s="1" t="s">
        <v>91</v>
      </c>
      <c r="H83200" t="b">
        <v>0</v>
      </c>
      <c r="I83200" s="1" t="s">
        <v>105</v>
      </c>
      <c r="J83200">
        <v>2024</v>
      </c>
      <c r="K83200">
        <v>5.5045871559633032E+16</v>
      </c>
      <c r="L83200">
        <v>109</v>
      </c>
      <c r="M83200">
        <v>60</v>
      </c>
    </row>
    <row r="83201" spans="1:13" x14ac:dyDescent="0.25">
      <c r="A83201" s="1" t="s">
        <v>4616</v>
      </c>
      <c r="B83201">
        <v>4306452</v>
      </c>
      <c r="C83201" s="1" t="s">
        <v>14</v>
      </c>
      <c r="D83201" s="1" t="s">
        <v>14</v>
      </c>
      <c r="E83201" s="1" t="s">
        <v>15</v>
      </c>
      <c r="F83201" s="1" t="s">
        <v>90</v>
      </c>
      <c r="G83201" s="1" t="s">
        <v>91</v>
      </c>
      <c r="H83201" t="b">
        <v>0</v>
      </c>
      <c r="I83201" s="1" t="s">
        <v>105</v>
      </c>
      <c r="J83201">
        <v>2024</v>
      </c>
      <c r="K83201">
        <v>5.8119658119658128E+16</v>
      </c>
      <c r="L83201">
        <v>117</v>
      </c>
      <c r="M83201">
        <v>68</v>
      </c>
    </row>
    <row r="83202" spans="1:13" x14ac:dyDescent="0.25">
      <c r="A83202" s="1" t="s">
        <v>4617</v>
      </c>
      <c r="B83202">
        <v>4306502</v>
      </c>
      <c r="C83202" s="1" t="s">
        <v>14</v>
      </c>
      <c r="D83202" s="1" t="s">
        <v>14</v>
      </c>
      <c r="E83202" s="1" t="s">
        <v>15</v>
      </c>
      <c r="F83202" s="1" t="s">
        <v>90</v>
      </c>
      <c r="G83202" s="1" t="s">
        <v>91</v>
      </c>
      <c r="H83202" t="b">
        <v>0</v>
      </c>
      <c r="I83202" s="1" t="s">
        <v>105</v>
      </c>
      <c r="J83202">
        <v>2024</v>
      </c>
      <c r="K83202">
        <v>2.1714285714285716E+16</v>
      </c>
      <c r="L83202">
        <v>525</v>
      </c>
      <c r="M83202">
        <v>114</v>
      </c>
    </row>
    <row r="83203" spans="1:13" x14ac:dyDescent="0.25">
      <c r="A83203" s="1" t="s">
        <v>4618</v>
      </c>
      <c r="B83203">
        <v>4306601</v>
      </c>
      <c r="C83203" s="1" t="s">
        <v>14</v>
      </c>
      <c r="D83203" s="1" t="s">
        <v>14</v>
      </c>
      <c r="E83203" s="1" t="s">
        <v>15</v>
      </c>
      <c r="F83203" s="1" t="s">
        <v>90</v>
      </c>
      <c r="G83203" s="1" t="s">
        <v>91</v>
      </c>
      <c r="H83203" t="b">
        <v>0</v>
      </c>
      <c r="I83203" s="1" t="s">
        <v>105</v>
      </c>
      <c r="J83203">
        <v>2024</v>
      </c>
      <c r="K83203">
        <v>2.5951341235184028E+16</v>
      </c>
      <c r="L83203">
        <v>1603</v>
      </c>
      <c r="M83203">
        <v>416</v>
      </c>
    </row>
    <row r="83204" spans="1:13" x14ac:dyDescent="0.25">
      <c r="A83204" s="1" t="s">
        <v>4619</v>
      </c>
      <c r="B83204">
        <v>4306551</v>
      </c>
      <c r="C83204" s="1" t="s">
        <v>14</v>
      </c>
      <c r="D83204" s="1" t="s">
        <v>14</v>
      </c>
      <c r="E83204" s="1" t="s">
        <v>15</v>
      </c>
      <c r="F83204" s="1" t="s">
        <v>90</v>
      </c>
      <c r="G83204" s="1" t="s">
        <v>91</v>
      </c>
      <c r="H83204" t="b">
        <v>0</v>
      </c>
      <c r="I83204" s="1" t="s">
        <v>105</v>
      </c>
      <c r="J83204">
        <v>2024</v>
      </c>
      <c r="K83204">
        <v>5798319327731093</v>
      </c>
      <c r="L83204">
        <v>119</v>
      </c>
      <c r="M83204">
        <v>69</v>
      </c>
    </row>
    <row r="83205" spans="1:13" x14ac:dyDescent="0.25">
      <c r="A83205" s="1" t="s">
        <v>4620</v>
      </c>
      <c r="B83205">
        <v>4306700</v>
      </c>
      <c r="C83205" s="1" t="s">
        <v>14</v>
      </c>
      <c r="D83205" s="1" t="s">
        <v>14</v>
      </c>
      <c r="E83205" s="1" t="s">
        <v>15</v>
      </c>
      <c r="F83205" s="1" t="s">
        <v>90</v>
      </c>
      <c r="G83205" s="1" t="s">
        <v>91</v>
      </c>
      <c r="H83205" t="b">
        <v>0</v>
      </c>
      <c r="I83205" s="1" t="s">
        <v>105</v>
      </c>
      <c r="J83205">
        <v>2024</v>
      </c>
      <c r="K83205">
        <v>4666666666666666</v>
      </c>
      <c r="L83205">
        <v>120</v>
      </c>
      <c r="M83205">
        <v>56</v>
      </c>
    </row>
    <row r="83206" spans="1:13" x14ac:dyDescent="0.25">
      <c r="A83206" s="1" t="s">
        <v>4621</v>
      </c>
      <c r="B83206">
        <v>4306734</v>
      </c>
      <c r="C83206" s="1" t="s">
        <v>14</v>
      </c>
      <c r="D83206" s="1" t="s">
        <v>14</v>
      </c>
      <c r="E83206" s="1" t="s">
        <v>15</v>
      </c>
      <c r="F83206" s="1" t="s">
        <v>90</v>
      </c>
      <c r="G83206" s="1" t="s">
        <v>91</v>
      </c>
      <c r="H83206" t="b">
        <v>0</v>
      </c>
      <c r="I83206" s="1" t="s">
        <v>105</v>
      </c>
      <c r="J83206">
        <v>2024</v>
      </c>
      <c r="K83206">
        <v>5.7324840764331208E+16</v>
      </c>
      <c r="L83206">
        <v>157</v>
      </c>
      <c r="M83206">
        <v>90</v>
      </c>
    </row>
    <row r="83207" spans="1:13" x14ac:dyDescent="0.25">
      <c r="A83207" s="1" t="s">
        <v>4622</v>
      </c>
      <c r="B83207">
        <v>4306759</v>
      </c>
      <c r="C83207" s="1" t="s">
        <v>14</v>
      </c>
      <c r="D83207" s="1" t="s">
        <v>14</v>
      </c>
      <c r="E83207" s="1" t="s">
        <v>15</v>
      </c>
      <c r="F83207" s="1" t="s">
        <v>90</v>
      </c>
      <c r="G83207" s="1" t="s">
        <v>91</v>
      </c>
      <c r="H83207" t="b">
        <v>0</v>
      </c>
      <c r="I83207" s="1" t="s">
        <v>105</v>
      </c>
      <c r="J83207">
        <v>2024</v>
      </c>
      <c r="K83207">
        <v>515625</v>
      </c>
      <c r="L83207">
        <v>64</v>
      </c>
      <c r="M83207">
        <v>33</v>
      </c>
    </row>
    <row r="83208" spans="1:13" x14ac:dyDescent="0.25">
      <c r="A83208" s="1" t="s">
        <v>4623</v>
      </c>
      <c r="B83208">
        <v>4306767</v>
      </c>
      <c r="C83208" s="1" t="s">
        <v>14</v>
      </c>
      <c r="D83208" s="1" t="s">
        <v>14</v>
      </c>
      <c r="E83208" s="1" t="s">
        <v>15</v>
      </c>
      <c r="F83208" s="1" t="s">
        <v>90</v>
      </c>
      <c r="G83208" s="1" t="s">
        <v>91</v>
      </c>
      <c r="H83208" t="b">
        <v>0</v>
      </c>
      <c r="I83208" s="1" t="s">
        <v>105</v>
      </c>
      <c r="J83208">
        <v>2024</v>
      </c>
      <c r="K83208">
        <v>4231325301204819</v>
      </c>
      <c r="L83208">
        <v>2075</v>
      </c>
      <c r="M83208">
        <v>878</v>
      </c>
    </row>
    <row r="83209" spans="1:13" x14ac:dyDescent="0.25">
      <c r="A83209" s="1" t="s">
        <v>4624</v>
      </c>
      <c r="B83209">
        <v>4306809</v>
      </c>
      <c r="C83209" s="1" t="s">
        <v>14</v>
      </c>
      <c r="D83209" s="1" t="s">
        <v>14</v>
      </c>
      <c r="E83209" s="1" t="s">
        <v>15</v>
      </c>
      <c r="F83209" s="1" t="s">
        <v>90</v>
      </c>
      <c r="G83209" s="1" t="s">
        <v>91</v>
      </c>
      <c r="H83209" t="b">
        <v>0</v>
      </c>
      <c r="I83209" s="1" t="s">
        <v>105</v>
      </c>
      <c r="J83209">
        <v>2024</v>
      </c>
      <c r="K83209">
        <v>4950592885375494</v>
      </c>
      <c r="L83209">
        <v>1012</v>
      </c>
      <c r="M83209">
        <v>501</v>
      </c>
    </row>
    <row r="83210" spans="1:13" x14ac:dyDescent="0.25">
      <c r="A83210" s="1" t="s">
        <v>4625</v>
      </c>
      <c r="B83210">
        <v>4306908</v>
      </c>
      <c r="C83210" s="1" t="s">
        <v>14</v>
      </c>
      <c r="D83210" s="1" t="s">
        <v>14</v>
      </c>
      <c r="E83210" s="1" t="s">
        <v>15</v>
      </c>
      <c r="F83210" s="1" t="s">
        <v>90</v>
      </c>
      <c r="G83210" s="1" t="s">
        <v>91</v>
      </c>
      <c r="H83210" t="b">
        <v>0</v>
      </c>
      <c r="I83210" s="1" t="s">
        <v>105</v>
      </c>
      <c r="J83210">
        <v>2024</v>
      </c>
      <c r="K83210">
        <v>3323529411764706</v>
      </c>
      <c r="L83210">
        <v>1020</v>
      </c>
      <c r="M83210">
        <v>339</v>
      </c>
    </row>
    <row r="83211" spans="1:13" x14ac:dyDescent="0.25">
      <c r="A83211" s="1" t="s">
        <v>4626</v>
      </c>
      <c r="B83211">
        <v>4306924</v>
      </c>
      <c r="C83211" s="1" t="s">
        <v>14</v>
      </c>
      <c r="D83211" s="1" t="s">
        <v>14</v>
      </c>
      <c r="E83211" s="1" t="s">
        <v>15</v>
      </c>
      <c r="F83211" s="1" t="s">
        <v>90</v>
      </c>
      <c r="G83211" s="1" t="s">
        <v>91</v>
      </c>
      <c r="H83211" t="b">
        <v>0</v>
      </c>
      <c r="I83211" s="1" t="s">
        <v>105</v>
      </c>
      <c r="J83211">
        <v>2024</v>
      </c>
      <c r="K83211">
        <v>360</v>
      </c>
      <c r="L83211">
        <v>75</v>
      </c>
      <c r="M83211">
        <v>27</v>
      </c>
    </row>
    <row r="83212" spans="1:13" x14ac:dyDescent="0.25">
      <c r="A83212" s="1" t="s">
        <v>4627</v>
      </c>
      <c r="B83212">
        <v>4306957</v>
      </c>
      <c r="C83212" s="1" t="s">
        <v>14</v>
      </c>
      <c r="D83212" s="1" t="s">
        <v>14</v>
      </c>
      <c r="E83212" s="1" t="s">
        <v>15</v>
      </c>
      <c r="F83212" s="1" t="s">
        <v>90</v>
      </c>
      <c r="G83212" s="1" t="s">
        <v>91</v>
      </c>
      <c r="H83212" t="b">
        <v>0</v>
      </c>
      <c r="I83212" s="1" t="s">
        <v>105</v>
      </c>
      <c r="J83212">
        <v>2024</v>
      </c>
      <c r="K83212">
        <v>6788990825688073</v>
      </c>
      <c r="L83212">
        <v>109</v>
      </c>
      <c r="M83212">
        <v>74</v>
      </c>
    </row>
    <row r="83213" spans="1:13" x14ac:dyDescent="0.25">
      <c r="A83213" s="1" t="s">
        <v>4628</v>
      </c>
      <c r="B83213">
        <v>4306932</v>
      </c>
      <c r="C83213" s="1" t="s">
        <v>14</v>
      </c>
      <c r="D83213" s="1" t="s">
        <v>14</v>
      </c>
      <c r="E83213" s="1" t="s">
        <v>15</v>
      </c>
      <c r="F83213" s="1" t="s">
        <v>90</v>
      </c>
      <c r="G83213" s="1" t="s">
        <v>91</v>
      </c>
      <c r="H83213" t="b">
        <v>0</v>
      </c>
      <c r="I83213" s="1" t="s">
        <v>105</v>
      </c>
      <c r="J83213">
        <v>2024</v>
      </c>
      <c r="K83213">
        <v>3270142180094787</v>
      </c>
      <c r="L83213">
        <v>422</v>
      </c>
      <c r="M83213">
        <v>138</v>
      </c>
    </row>
    <row r="83214" spans="1:13" x14ac:dyDescent="0.25">
      <c r="A83214" s="1" t="s">
        <v>4629</v>
      </c>
      <c r="B83214">
        <v>4306973</v>
      </c>
      <c r="C83214" s="1" t="s">
        <v>14</v>
      </c>
      <c r="D83214" s="1" t="s">
        <v>14</v>
      </c>
      <c r="E83214" s="1" t="s">
        <v>15</v>
      </c>
      <c r="F83214" s="1" t="s">
        <v>90</v>
      </c>
      <c r="G83214" s="1" t="s">
        <v>91</v>
      </c>
      <c r="H83214" t="b">
        <v>0</v>
      </c>
      <c r="I83214" s="1" t="s">
        <v>105</v>
      </c>
      <c r="J83214">
        <v>2024</v>
      </c>
      <c r="K83214">
        <v>3313953488372093</v>
      </c>
      <c r="L83214">
        <v>172</v>
      </c>
      <c r="M83214">
        <v>57</v>
      </c>
    </row>
    <row r="83215" spans="1:13" x14ac:dyDescent="0.25">
      <c r="A83215" s="1" t="s">
        <v>4630</v>
      </c>
      <c r="B83215">
        <v>4307005</v>
      </c>
      <c r="C83215" s="1" t="s">
        <v>14</v>
      </c>
      <c r="D83215" s="1" t="s">
        <v>14</v>
      </c>
      <c r="E83215" s="1" t="s">
        <v>15</v>
      </c>
      <c r="F83215" s="1" t="s">
        <v>90</v>
      </c>
      <c r="G83215" s="1" t="s">
        <v>91</v>
      </c>
      <c r="H83215" t="b">
        <v>0</v>
      </c>
      <c r="I83215" s="1" t="s">
        <v>105</v>
      </c>
      <c r="J83215">
        <v>2024</v>
      </c>
      <c r="K83215">
        <v>5975809758097581</v>
      </c>
      <c r="L83215">
        <v>4878</v>
      </c>
      <c r="M83215">
        <v>2915</v>
      </c>
    </row>
    <row r="83216" spans="1:13" x14ac:dyDescent="0.25">
      <c r="A83216" s="1" t="s">
        <v>4631</v>
      </c>
      <c r="B83216">
        <v>4307054</v>
      </c>
      <c r="C83216" s="1" t="s">
        <v>14</v>
      </c>
      <c r="D83216" s="1" t="s">
        <v>14</v>
      </c>
      <c r="E83216" s="1" t="s">
        <v>15</v>
      </c>
      <c r="F83216" s="1" t="s">
        <v>90</v>
      </c>
      <c r="G83216" s="1" t="s">
        <v>91</v>
      </c>
      <c r="H83216" t="b">
        <v>0</v>
      </c>
      <c r="I83216" s="1" t="s">
        <v>105</v>
      </c>
      <c r="J83216">
        <v>2024</v>
      </c>
      <c r="K83216">
        <v>6868686868686868</v>
      </c>
      <c r="L83216">
        <v>99</v>
      </c>
      <c r="M83216">
        <v>68</v>
      </c>
    </row>
    <row r="83217" spans="1:13" x14ac:dyDescent="0.25">
      <c r="A83217" s="1" t="s">
        <v>4632</v>
      </c>
      <c r="B83217">
        <v>4307203</v>
      </c>
      <c r="C83217" s="1" t="s">
        <v>14</v>
      </c>
      <c r="D83217" s="1" t="s">
        <v>14</v>
      </c>
      <c r="E83217" s="1" t="s">
        <v>15</v>
      </c>
      <c r="F83217" s="1" t="s">
        <v>90</v>
      </c>
      <c r="G83217" s="1" t="s">
        <v>91</v>
      </c>
      <c r="H83217" t="b">
        <v>0</v>
      </c>
      <c r="I83217" s="1" t="s">
        <v>105</v>
      </c>
      <c r="J83217">
        <v>2024</v>
      </c>
      <c r="K83217">
        <v>558252427184466</v>
      </c>
      <c r="L83217">
        <v>206</v>
      </c>
      <c r="M83217">
        <v>115</v>
      </c>
    </row>
    <row r="83218" spans="1:13" x14ac:dyDescent="0.25">
      <c r="A83218" s="1" t="s">
        <v>4633</v>
      </c>
      <c r="B83218">
        <v>4307302</v>
      </c>
      <c r="C83218" s="1" t="s">
        <v>14</v>
      </c>
      <c r="D83218" s="1" t="s">
        <v>14</v>
      </c>
      <c r="E83218" s="1" t="s">
        <v>15</v>
      </c>
      <c r="F83218" s="1" t="s">
        <v>90</v>
      </c>
      <c r="G83218" s="1" t="s">
        <v>91</v>
      </c>
      <c r="H83218" t="b">
        <v>0</v>
      </c>
      <c r="I83218" s="1" t="s">
        <v>105</v>
      </c>
      <c r="J83218">
        <v>2024</v>
      </c>
      <c r="K83218">
        <v>4662379421221865</v>
      </c>
      <c r="L83218">
        <v>311</v>
      </c>
      <c r="M83218">
        <v>145</v>
      </c>
    </row>
    <row r="83219" spans="1:13" x14ac:dyDescent="0.25">
      <c r="A83219" s="1" t="s">
        <v>4634</v>
      </c>
      <c r="B83219">
        <v>4307401</v>
      </c>
      <c r="C83219" s="1" t="s">
        <v>14</v>
      </c>
      <c r="D83219" s="1" t="s">
        <v>14</v>
      </c>
      <c r="E83219" s="1" t="s">
        <v>15</v>
      </c>
      <c r="F83219" s="1" t="s">
        <v>90</v>
      </c>
      <c r="G83219" s="1" t="s">
        <v>91</v>
      </c>
      <c r="H83219" t="b">
        <v>0</v>
      </c>
      <c r="I83219" s="1" t="s">
        <v>105</v>
      </c>
      <c r="J83219">
        <v>2024</v>
      </c>
      <c r="K83219">
        <v>3059701492537313</v>
      </c>
      <c r="L83219">
        <v>134</v>
      </c>
      <c r="M83219">
        <v>41</v>
      </c>
    </row>
    <row r="83220" spans="1:13" x14ac:dyDescent="0.25">
      <c r="A83220" s="1" t="s">
        <v>4635</v>
      </c>
      <c r="B83220">
        <v>4307450</v>
      </c>
      <c r="C83220" s="1" t="s">
        <v>14</v>
      </c>
      <c r="D83220" s="1" t="s">
        <v>14</v>
      </c>
      <c r="E83220" s="1" t="s">
        <v>15</v>
      </c>
      <c r="F83220" s="1" t="s">
        <v>90</v>
      </c>
      <c r="G83220" s="1" t="s">
        <v>91</v>
      </c>
      <c r="H83220" t="b">
        <v>0</v>
      </c>
      <c r="I83220" s="1" t="s">
        <v>105</v>
      </c>
      <c r="J83220">
        <v>2024</v>
      </c>
      <c r="K83220">
        <v>7744360902255639</v>
      </c>
      <c r="L83220">
        <v>133</v>
      </c>
      <c r="M83220">
        <v>103</v>
      </c>
    </row>
    <row r="83221" spans="1:13" x14ac:dyDescent="0.25">
      <c r="A83221" s="1" t="s">
        <v>4636</v>
      </c>
      <c r="B83221">
        <v>4307500</v>
      </c>
      <c r="C83221" s="1" t="s">
        <v>14</v>
      </c>
      <c r="D83221" s="1" t="s">
        <v>14</v>
      </c>
      <c r="E83221" s="1" t="s">
        <v>15</v>
      </c>
      <c r="F83221" s="1" t="s">
        <v>90</v>
      </c>
      <c r="G83221" s="1" t="s">
        <v>91</v>
      </c>
      <c r="H83221" t="b">
        <v>0</v>
      </c>
      <c r="I83221" s="1" t="s">
        <v>105</v>
      </c>
      <c r="J83221">
        <v>2024</v>
      </c>
      <c r="K83221">
        <v>540625</v>
      </c>
      <c r="L83221">
        <v>640</v>
      </c>
      <c r="M83221">
        <v>346</v>
      </c>
    </row>
    <row r="83222" spans="1:13" x14ac:dyDescent="0.25">
      <c r="A83222" s="1" t="s">
        <v>4637</v>
      </c>
      <c r="B83222">
        <v>4307559</v>
      </c>
      <c r="C83222" s="1" t="s">
        <v>14</v>
      </c>
      <c r="D83222" s="1" t="s">
        <v>14</v>
      </c>
      <c r="E83222" s="1" t="s">
        <v>15</v>
      </c>
      <c r="F83222" s="1" t="s">
        <v>90</v>
      </c>
      <c r="G83222" s="1" t="s">
        <v>91</v>
      </c>
      <c r="H83222" t="b">
        <v>0</v>
      </c>
      <c r="I83222" s="1" t="s">
        <v>105</v>
      </c>
      <c r="J83222">
        <v>2024</v>
      </c>
      <c r="K83222">
        <v>700</v>
      </c>
      <c r="L83222">
        <v>200</v>
      </c>
      <c r="M83222">
        <v>140</v>
      </c>
    </row>
    <row r="83223" spans="1:13" x14ac:dyDescent="0.25">
      <c r="A83223" s="1" t="s">
        <v>4638</v>
      </c>
      <c r="B83223">
        <v>4307609</v>
      </c>
      <c r="C83223" s="1" t="s">
        <v>14</v>
      </c>
      <c r="D83223" s="1" t="s">
        <v>14</v>
      </c>
      <c r="E83223" s="1" t="s">
        <v>15</v>
      </c>
      <c r="F83223" s="1" t="s">
        <v>90</v>
      </c>
      <c r="G83223" s="1" t="s">
        <v>91</v>
      </c>
      <c r="H83223" t="b">
        <v>0</v>
      </c>
      <c r="I83223" s="1" t="s">
        <v>105</v>
      </c>
      <c r="J83223">
        <v>2024</v>
      </c>
      <c r="K83223">
        <v>6609145815358067</v>
      </c>
      <c r="L83223">
        <v>2318</v>
      </c>
      <c r="M83223">
        <v>1532</v>
      </c>
    </row>
    <row r="83224" spans="1:13" x14ac:dyDescent="0.25">
      <c r="A83224" s="1" t="s">
        <v>4639</v>
      </c>
      <c r="B83224">
        <v>4307708</v>
      </c>
      <c r="C83224" s="1" t="s">
        <v>14</v>
      </c>
      <c r="D83224" s="1" t="s">
        <v>14</v>
      </c>
      <c r="E83224" s="1" t="s">
        <v>15</v>
      </c>
      <c r="F83224" s="1" t="s">
        <v>90</v>
      </c>
      <c r="G83224" s="1" t="s">
        <v>91</v>
      </c>
      <c r="H83224" t="b">
        <v>0</v>
      </c>
      <c r="I83224" s="1" t="s">
        <v>105</v>
      </c>
      <c r="J83224">
        <v>2024</v>
      </c>
      <c r="K83224">
        <v>5720565149136577</v>
      </c>
      <c r="L83224">
        <v>3185</v>
      </c>
      <c r="M83224">
        <v>1822</v>
      </c>
    </row>
    <row r="83225" spans="1:13" x14ac:dyDescent="0.25">
      <c r="A83225" s="1" t="s">
        <v>4640</v>
      </c>
      <c r="B83225">
        <v>4307807</v>
      </c>
      <c r="C83225" s="1" t="s">
        <v>14</v>
      </c>
      <c r="D83225" s="1" t="s">
        <v>14</v>
      </c>
      <c r="E83225" s="1" t="s">
        <v>15</v>
      </c>
      <c r="F83225" s="1" t="s">
        <v>90</v>
      </c>
      <c r="G83225" s="1" t="s">
        <v>91</v>
      </c>
      <c r="H83225" t="b">
        <v>0</v>
      </c>
      <c r="I83225" s="1" t="s">
        <v>105</v>
      </c>
      <c r="J83225">
        <v>2024</v>
      </c>
      <c r="K83225">
        <v>6059817945383615</v>
      </c>
      <c r="L83225">
        <v>1538</v>
      </c>
      <c r="M83225">
        <v>932</v>
      </c>
    </row>
    <row r="83226" spans="1:13" x14ac:dyDescent="0.25">
      <c r="A83226" s="1" t="s">
        <v>4641</v>
      </c>
      <c r="B83226">
        <v>4307815</v>
      </c>
      <c r="C83226" s="1" t="s">
        <v>14</v>
      </c>
      <c r="D83226" s="1" t="s">
        <v>14</v>
      </c>
      <c r="E83226" s="1" t="s">
        <v>15</v>
      </c>
      <c r="F83226" s="1" t="s">
        <v>90</v>
      </c>
      <c r="G83226" s="1" t="s">
        <v>91</v>
      </c>
      <c r="H83226" t="b">
        <v>0</v>
      </c>
      <c r="I83226" s="1" t="s">
        <v>105</v>
      </c>
      <c r="J83226">
        <v>2024</v>
      </c>
      <c r="K83226">
        <v>3161764705882353</v>
      </c>
      <c r="L83226">
        <v>136</v>
      </c>
      <c r="M83226">
        <v>43</v>
      </c>
    </row>
    <row r="83227" spans="1:13" x14ac:dyDescent="0.25">
      <c r="A83227" s="1" t="s">
        <v>4642</v>
      </c>
      <c r="B83227">
        <v>4307831</v>
      </c>
      <c r="C83227" s="1" t="s">
        <v>14</v>
      </c>
      <c r="D83227" s="1" t="s">
        <v>14</v>
      </c>
      <c r="E83227" s="1" t="s">
        <v>15</v>
      </c>
      <c r="F83227" s="1" t="s">
        <v>90</v>
      </c>
      <c r="G83227" s="1" t="s">
        <v>91</v>
      </c>
      <c r="H83227" t="b">
        <v>0</v>
      </c>
      <c r="I83227" s="1" t="s">
        <v>105</v>
      </c>
      <c r="J83227">
        <v>2024</v>
      </c>
      <c r="K83227">
        <v>640</v>
      </c>
      <c r="L83227">
        <v>100</v>
      </c>
      <c r="M83227">
        <v>64</v>
      </c>
    </row>
    <row r="83228" spans="1:13" x14ac:dyDescent="0.25">
      <c r="A83228" s="1" t="s">
        <v>4643</v>
      </c>
      <c r="B83228">
        <v>4307864</v>
      </c>
      <c r="C83228" s="1" t="s">
        <v>14</v>
      </c>
      <c r="D83228" s="1" t="s">
        <v>14</v>
      </c>
      <c r="E83228" s="1" t="s">
        <v>15</v>
      </c>
      <c r="F83228" s="1" t="s">
        <v>90</v>
      </c>
      <c r="G83228" s="1" t="s">
        <v>91</v>
      </c>
      <c r="H83228" t="b">
        <v>0</v>
      </c>
      <c r="I83228" s="1" t="s">
        <v>105</v>
      </c>
      <c r="J83228">
        <v>2024</v>
      </c>
      <c r="K83228">
        <v>5595238095238096</v>
      </c>
      <c r="L83228">
        <v>84</v>
      </c>
      <c r="M83228">
        <v>47</v>
      </c>
    </row>
    <row r="83229" spans="1:13" x14ac:dyDescent="0.25">
      <c r="A83229" s="1" t="s">
        <v>4644</v>
      </c>
      <c r="B83229">
        <v>4307906</v>
      </c>
      <c r="C83229" s="1" t="s">
        <v>14</v>
      </c>
      <c r="D83229" s="1" t="s">
        <v>14</v>
      </c>
      <c r="E83229" s="1" t="s">
        <v>15</v>
      </c>
      <c r="F83229" s="1" t="s">
        <v>90</v>
      </c>
      <c r="G83229" s="1" t="s">
        <v>91</v>
      </c>
      <c r="H83229" t="b">
        <v>0</v>
      </c>
      <c r="I83229" s="1" t="s">
        <v>105</v>
      </c>
      <c r="J83229">
        <v>2024</v>
      </c>
      <c r="K83229">
        <v>583125</v>
      </c>
      <c r="L83229">
        <v>3200</v>
      </c>
      <c r="M83229">
        <v>1866</v>
      </c>
    </row>
    <row r="83230" spans="1:13" x14ac:dyDescent="0.25">
      <c r="A83230" s="1" t="s">
        <v>4645</v>
      </c>
      <c r="B83230">
        <v>4308003</v>
      </c>
      <c r="C83230" s="1" t="s">
        <v>14</v>
      </c>
      <c r="D83230" s="1" t="s">
        <v>14</v>
      </c>
      <c r="E83230" s="1" t="s">
        <v>15</v>
      </c>
      <c r="F83230" s="1" t="s">
        <v>90</v>
      </c>
      <c r="G83230" s="1" t="s">
        <v>91</v>
      </c>
      <c r="H83230" t="b">
        <v>0</v>
      </c>
      <c r="I83230" s="1" t="s">
        <v>105</v>
      </c>
      <c r="J83230">
        <v>2024</v>
      </c>
      <c r="K83230">
        <v>4696969696969697</v>
      </c>
      <c r="L83230">
        <v>264</v>
      </c>
      <c r="M83230">
        <v>124</v>
      </c>
    </row>
    <row r="83231" spans="1:13" x14ac:dyDescent="0.25">
      <c r="A83231" s="1" t="s">
        <v>4646</v>
      </c>
      <c r="B83231">
        <v>4308052</v>
      </c>
      <c r="C83231" s="1" t="s">
        <v>14</v>
      </c>
      <c r="D83231" s="1" t="s">
        <v>14</v>
      </c>
      <c r="E83231" s="1" t="s">
        <v>15</v>
      </c>
      <c r="F83231" s="1" t="s">
        <v>90</v>
      </c>
      <c r="G83231" s="1" t="s">
        <v>91</v>
      </c>
      <c r="H83231" t="b">
        <v>0</v>
      </c>
      <c r="I83231" s="1" t="s">
        <v>105</v>
      </c>
      <c r="J83231">
        <v>2024</v>
      </c>
      <c r="K83231">
        <v>5882352941176471</v>
      </c>
      <c r="L83231">
        <v>119</v>
      </c>
      <c r="M83231">
        <v>70</v>
      </c>
    </row>
    <row r="83232" spans="1:13" x14ac:dyDescent="0.25">
      <c r="A83232" s="1" t="s">
        <v>4647</v>
      </c>
      <c r="B83232">
        <v>4308078</v>
      </c>
      <c r="C83232" s="1" t="s">
        <v>14</v>
      </c>
      <c r="D83232" s="1" t="s">
        <v>14</v>
      </c>
      <c r="E83232" s="1" t="s">
        <v>15</v>
      </c>
      <c r="F83232" s="1" t="s">
        <v>90</v>
      </c>
      <c r="G83232" s="1" t="s">
        <v>91</v>
      </c>
      <c r="H83232" t="b">
        <v>0</v>
      </c>
      <c r="I83232" s="1" t="s">
        <v>105</v>
      </c>
      <c r="J83232">
        <v>2024</v>
      </c>
      <c r="K83232">
        <v>526829268292683</v>
      </c>
      <c r="L83232">
        <v>205</v>
      </c>
      <c r="M83232">
        <v>108</v>
      </c>
    </row>
    <row r="83233" spans="1:13" x14ac:dyDescent="0.25">
      <c r="A83233" s="1" t="s">
        <v>4648</v>
      </c>
      <c r="B83233">
        <v>4308102</v>
      </c>
      <c r="C83233" s="1" t="s">
        <v>14</v>
      </c>
      <c r="D83233" s="1" t="s">
        <v>14</v>
      </c>
      <c r="E83233" s="1" t="s">
        <v>15</v>
      </c>
      <c r="F83233" s="1" t="s">
        <v>90</v>
      </c>
      <c r="G83233" s="1" t="s">
        <v>91</v>
      </c>
      <c r="H83233" t="b">
        <v>0</v>
      </c>
      <c r="I83233" s="1" t="s">
        <v>105</v>
      </c>
      <c r="J83233">
        <v>2024</v>
      </c>
      <c r="K83233">
        <v>653448275862069</v>
      </c>
      <c r="L83233">
        <v>580</v>
      </c>
      <c r="M83233">
        <v>379</v>
      </c>
    </row>
    <row r="83234" spans="1:13" x14ac:dyDescent="0.25">
      <c r="A83234" s="1" t="s">
        <v>4649</v>
      </c>
      <c r="B83234">
        <v>4308201</v>
      </c>
      <c r="C83234" s="1" t="s">
        <v>14</v>
      </c>
      <c r="D83234" s="1" t="s">
        <v>14</v>
      </c>
      <c r="E83234" s="1" t="s">
        <v>15</v>
      </c>
      <c r="F83234" s="1" t="s">
        <v>90</v>
      </c>
      <c r="G83234" s="1" t="s">
        <v>91</v>
      </c>
      <c r="H83234" t="b">
        <v>0</v>
      </c>
      <c r="I83234" s="1" t="s">
        <v>105</v>
      </c>
      <c r="J83234">
        <v>2024</v>
      </c>
      <c r="K83234">
        <v>3405746320953048</v>
      </c>
      <c r="L83234">
        <v>1427</v>
      </c>
      <c r="M83234">
        <v>486</v>
      </c>
    </row>
    <row r="83235" spans="1:13" x14ac:dyDescent="0.25">
      <c r="A83235" s="1" t="s">
        <v>4650</v>
      </c>
      <c r="B83235">
        <v>4308250</v>
      </c>
      <c r="C83235" s="1" t="s">
        <v>14</v>
      </c>
      <c r="D83235" s="1" t="s">
        <v>14</v>
      </c>
      <c r="E83235" s="1" t="s">
        <v>15</v>
      </c>
      <c r="F83235" s="1" t="s">
        <v>90</v>
      </c>
      <c r="G83235" s="1" t="s">
        <v>91</v>
      </c>
      <c r="H83235" t="b">
        <v>0</v>
      </c>
      <c r="I83235" s="1" t="s">
        <v>105</v>
      </c>
      <c r="J83235">
        <v>2024</v>
      </c>
      <c r="K83235">
        <v>680</v>
      </c>
      <c r="L83235">
        <v>50</v>
      </c>
      <c r="M83235">
        <v>34</v>
      </c>
    </row>
    <row r="83236" spans="1:13" x14ac:dyDescent="0.25">
      <c r="A83236" s="1" t="s">
        <v>4651</v>
      </c>
      <c r="B83236">
        <v>4308300</v>
      </c>
      <c r="C83236" s="1" t="s">
        <v>14</v>
      </c>
      <c r="D83236" s="1" t="s">
        <v>14</v>
      </c>
      <c r="E83236" s="1" t="s">
        <v>15</v>
      </c>
      <c r="F83236" s="1" t="s">
        <v>90</v>
      </c>
      <c r="G83236" s="1" t="s">
        <v>91</v>
      </c>
      <c r="H83236" t="b">
        <v>0</v>
      </c>
      <c r="I83236" s="1" t="s">
        <v>105</v>
      </c>
      <c r="J83236">
        <v>2024</v>
      </c>
      <c r="K83236">
        <v>2917705735660848</v>
      </c>
      <c r="L83236">
        <v>401</v>
      </c>
      <c r="M83236">
        <v>117</v>
      </c>
    </row>
    <row r="83237" spans="1:13" x14ac:dyDescent="0.25">
      <c r="A83237" s="1" t="s">
        <v>4652</v>
      </c>
      <c r="B83237">
        <v>4308409</v>
      </c>
      <c r="C83237" s="1" t="s">
        <v>14</v>
      </c>
      <c r="D83237" s="1" t="s">
        <v>14</v>
      </c>
      <c r="E83237" s="1" t="s">
        <v>15</v>
      </c>
      <c r="F83237" s="1" t="s">
        <v>90</v>
      </c>
      <c r="G83237" s="1" t="s">
        <v>91</v>
      </c>
      <c r="H83237" t="b">
        <v>0</v>
      </c>
      <c r="I83237" s="1" t="s">
        <v>105</v>
      </c>
      <c r="J83237">
        <v>2024</v>
      </c>
      <c r="K83237">
        <v>1.8939393939393936E+16</v>
      </c>
      <c r="L83237">
        <v>264</v>
      </c>
      <c r="M83237">
        <v>50</v>
      </c>
    </row>
    <row r="83238" spans="1:13" x14ac:dyDescent="0.25">
      <c r="A83238" s="1" t="s">
        <v>4653</v>
      </c>
      <c r="B83238">
        <v>4308433</v>
      </c>
      <c r="C83238" s="1" t="s">
        <v>14</v>
      </c>
      <c r="D83238" s="1" t="s">
        <v>14</v>
      </c>
      <c r="E83238" s="1" t="s">
        <v>15</v>
      </c>
      <c r="F83238" s="1" t="s">
        <v>90</v>
      </c>
      <c r="G83238" s="1" t="s">
        <v>91</v>
      </c>
      <c r="H83238" t="b">
        <v>0</v>
      </c>
      <c r="I83238" s="1" t="s">
        <v>105</v>
      </c>
      <c r="J83238">
        <v>2024</v>
      </c>
      <c r="K83238">
        <v>1000</v>
      </c>
      <c r="L83238">
        <v>74</v>
      </c>
      <c r="M83238">
        <v>74</v>
      </c>
    </row>
    <row r="83239" spans="1:13" x14ac:dyDescent="0.25">
      <c r="A83239" s="1" t="s">
        <v>4654</v>
      </c>
      <c r="B83239">
        <v>4308458</v>
      </c>
      <c r="C83239" s="1" t="s">
        <v>14</v>
      </c>
      <c r="D83239" s="1" t="s">
        <v>14</v>
      </c>
      <c r="E83239" s="1" t="s">
        <v>15</v>
      </c>
      <c r="F83239" s="1" t="s">
        <v>90</v>
      </c>
      <c r="G83239" s="1" t="s">
        <v>91</v>
      </c>
      <c r="H83239" t="b">
        <v>0</v>
      </c>
      <c r="I83239" s="1" t="s">
        <v>105</v>
      </c>
      <c r="J83239">
        <v>2024</v>
      </c>
      <c r="K83239">
        <v>5192307692307693</v>
      </c>
      <c r="L83239">
        <v>208</v>
      </c>
      <c r="M83239">
        <v>108</v>
      </c>
    </row>
    <row r="83240" spans="1:13" x14ac:dyDescent="0.25">
      <c r="A83240" s="1" t="s">
        <v>4655</v>
      </c>
      <c r="B83240">
        <v>4308508</v>
      </c>
      <c r="C83240" s="1" t="s">
        <v>14</v>
      </c>
      <c r="D83240" s="1" t="s">
        <v>14</v>
      </c>
      <c r="E83240" s="1" t="s">
        <v>15</v>
      </c>
      <c r="F83240" s="1" t="s">
        <v>90</v>
      </c>
      <c r="G83240" s="1" t="s">
        <v>91</v>
      </c>
      <c r="H83240" t="b">
        <v>0</v>
      </c>
      <c r="I83240" s="1" t="s">
        <v>105</v>
      </c>
      <c r="J83240">
        <v>2024</v>
      </c>
      <c r="K83240">
        <v>5.4293785310734464E+16</v>
      </c>
      <c r="L83240">
        <v>1770</v>
      </c>
      <c r="M83240">
        <v>961</v>
      </c>
    </row>
    <row r="83241" spans="1:13" x14ac:dyDescent="0.25">
      <c r="A83241" s="1" t="s">
        <v>4656</v>
      </c>
      <c r="B83241">
        <v>4308607</v>
      </c>
      <c r="C83241" s="1" t="s">
        <v>14</v>
      </c>
      <c r="D83241" s="1" t="s">
        <v>14</v>
      </c>
      <c r="E83241" s="1" t="s">
        <v>15</v>
      </c>
      <c r="F83241" s="1" t="s">
        <v>90</v>
      </c>
      <c r="G83241" s="1" t="s">
        <v>91</v>
      </c>
      <c r="H83241" t="b">
        <v>0</v>
      </c>
      <c r="I83241" s="1" t="s">
        <v>105</v>
      </c>
      <c r="J83241">
        <v>2024</v>
      </c>
      <c r="K83241">
        <v>6439649359406609</v>
      </c>
      <c r="L83241">
        <v>1483</v>
      </c>
      <c r="M83241">
        <v>955</v>
      </c>
    </row>
    <row r="83242" spans="1:13" x14ac:dyDescent="0.25">
      <c r="A83242" s="1" t="s">
        <v>4657</v>
      </c>
      <c r="B83242">
        <v>4308656</v>
      </c>
      <c r="C83242" s="1" t="s">
        <v>14</v>
      </c>
      <c r="D83242" s="1" t="s">
        <v>14</v>
      </c>
      <c r="E83242" s="1" t="s">
        <v>15</v>
      </c>
      <c r="F83242" s="1" t="s">
        <v>90</v>
      </c>
      <c r="G83242" s="1" t="s">
        <v>91</v>
      </c>
      <c r="H83242" t="b">
        <v>0</v>
      </c>
      <c r="I83242" s="1" t="s">
        <v>105</v>
      </c>
      <c r="J83242">
        <v>2024</v>
      </c>
      <c r="K83242">
        <v>0</v>
      </c>
      <c r="L83242">
        <v>92</v>
      </c>
      <c r="M83242">
        <v>0</v>
      </c>
    </row>
    <row r="83243" spans="1:13" x14ac:dyDescent="0.25">
      <c r="A83243" s="1" t="s">
        <v>4658</v>
      </c>
      <c r="B83243">
        <v>4308706</v>
      </c>
      <c r="C83243" s="1" t="s">
        <v>14</v>
      </c>
      <c r="D83243" s="1" t="s">
        <v>14</v>
      </c>
      <c r="E83243" s="1" t="s">
        <v>15</v>
      </c>
      <c r="F83243" s="1" t="s">
        <v>90</v>
      </c>
      <c r="G83243" s="1" t="s">
        <v>91</v>
      </c>
      <c r="H83243" t="b">
        <v>0</v>
      </c>
      <c r="I83243" s="1" t="s">
        <v>105</v>
      </c>
      <c r="J83243">
        <v>2024</v>
      </c>
      <c r="K83243">
        <v>436842105263158</v>
      </c>
      <c r="L83243">
        <v>190</v>
      </c>
      <c r="M83243">
        <v>83</v>
      </c>
    </row>
    <row r="83244" spans="1:13" x14ac:dyDescent="0.25">
      <c r="A83244" s="1" t="s">
        <v>4659</v>
      </c>
      <c r="B83244">
        <v>4308805</v>
      </c>
      <c r="C83244" s="1" t="s">
        <v>14</v>
      </c>
      <c r="D83244" s="1" t="s">
        <v>14</v>
      </c>
      <c r="E83244" s="1" t="s">
        <v>15</v>
      </c>
      <c r="F83244" s="1" t="s">
        <v>90</v>
      </c>
      <c r="G83244" s="1" t="s">
        <v>91</v>
      </c>
      <c r="H83244" t="b">
        <v>0</v>
      </c>
      <c r="I83244" s="1" t="s">
        <v>105</v>
      </c>
      <c r="J83244">
        <v>2024</v>
      </c>
      <c r="K83244">
        <v>3.5294117647058824E+16</v>
      </c>
      <c r="L83244">
        <v>323</v>
      </c>
      <c r="M83244">
        <v>114</v>
      </c>
    </row>
    <row r="83245" spans="1:13" x14ac:dyDescent="0.25">
      <c r="A83245" s="1" t="s">
        <v>4660</v>
      </c>
      <c r="B83245">
        <v>4308854</v>
      </c>
      <c r="C83245" s="1" t="s">
        <v>14</v>
      </c>
      <c r="D83245" s="1" t="s">
        <v>14</v>
      </c>
      <c r="E83245" s="1" t="s">
        <v>15</v>
      </c>
      <c r="F83245" s="1" t="s">
        <v>90</v>
      </c>
      <c r="G83245" s="1" t="s">
        <v>91</v>
      </c>
      <c r="H83245" t="b">
        <v>0</v>
      </c>
      <c r="I83245" s="1" t="s">
        <v>105</v>
      </c>
      <c r="J83245">
        <v>2024</v>
      </c>
      <c r="K83245">
        <v>3333333333333333</v>
      </c>
      <c r="L83245">
        <v>87</v>
      </c>
      <c r="M83245">
        <v>29</v>
      </c>
    </row>
    <row r="83246" spans="1:13" x14ac:dyDescent="0.25">
      <c r="A83246" s="1" t="s">
        <v>4661</v>
      </c>
      <c r="B83246">
        <v>4308904</v>
      </c>
      <c r="C83246" s="1" t="s">
        <v>14</v>
      </c>
      <c r="D83246" s="1" t="s">
        <v>14</v>
      </c>
      <c r="E83246" s="1" t="s">
        <v>15</v>
      </c>
      <c r="F83246" s="1" t="s">
        <v>90</v>
      </c>
      <c r="G83246" s="1" t="s">
        <v>91</v>
      </c>
      <c r="H83246" t="b">
        <v>0</v>
      </c>
      <c r="I83246" s="1" t="s">
        <v>105</v>
      </c>
      <c r="J83246">
        <v>2024</v>
      </c>
      <c r="K83246">
        <v>5967261904761904</v>
      </c>
      <c r="L83246">
        <v>672</v>
      </c>
      <c r="M83246">
        <v>401</v>
      </c>
    </row>
    <row r="83247" spans="1:13" x14ac:dyDescent="0.25">
      <c r="A83247" s="1" t="s">
        <v>4662</v>
      </c>
      <c r="B83247">
        <v>4309001</v>
      </c>
      <c r="C83247" s="1" t="s">
        <v>14</v>
      </c>
      <c r="D83247" s="1" t="s">
        <v>14</v>
      </c>
      <c r="E83247" s="1" t="s">
        <v>15</v>
      </c>
      <c r="F83247" s="1" t="s">
        <v>90</v>
      </c>
      <c r="G83247" s="1" t="s">
        <v>91</v>
      </c>
      <c r="H83247" t="b">
        <v>0</v>
      </c>
      <c r="I83247" s="1" t="s">
        <v>105</v>
      </c>
      <c r="J83247">
        <v>2024</v>
      </c>
      <c r="K83247">
        <v>4.4138929088277856E+16</v>
      </c>
      <c r="L83247">
        <v>691</v>
      </c>
      <c r="M83247">
        <v>305</v>
      </c>
    </row>
    <row r="83248" spans="1:13" x14ac:dyDescent="0.25">
      <c r="A83248" s="1" t="s">
        <v>4663</v>
      </c>
      <c r="B83248">
        <v>4309050</v>
      </c>
      <c r="C83248" s="1" t="s">
        <v>14</v>
      </c>
      <c r="D83248" s="1" t="s">
        <v>14</v>
      </c>
      <c r="E83248" s="1" t="s">
        <v>15</v>
      </c>
      <c r="F83248" s="1" t="s">
        <v>90</v>
      </c>
      <c r="G83248" s="1" t="s">
        <v>91</v>
      </c>
      <c r="H83248" t="b">
        <v>0</v>
      </c>
      <c r="I83248" s="1" t="s">
        <v>105</v>
      </c>
      <c r="J83248">
        <v>2024</v>
      </c>
      <c r="K83248">
        <v>498567335243553</v>
      </c>
      <c r="L83248">
        <v>349</v>
      </c>
      <c r="M83248">
        <v>174</v>
      </c>
    </row>
    <row r="83249" spans="1:13" x14ac:dyDescent="0.25">
      <c r="A83249" s="1" t="s">
        <v>4664</v>
      </c>
      <c r="B83249">
        <v>4309100</v>
      </c>
      <c r="C83249" s="1" t="s">
        <v>14</v>
      </c>
      <c r="D83249" s="1" t="s">
        <v>14</v>
      </c>
      <c r="E83249" s="1" t="s">
        <v>15</v>
      </c>
      <c r="F83249" s="1" t="s">
        <v>90</v>
      </c>
      <c r="G83249" s="1" t="s">
        <v>91</v>
      </c>
      <c r="H83249" t="b">
        <v>0</v>
      </c>
      <c r="I83249" s="1" t="s">
        <v>105</v>
      </c>
      <c r="J83249">
        <v>2024</v>
      </c>
      <c r="K83249">
        <v>6414115204981837</v>
      </c>
      <c r="L83249">
        <v>1927</v>
      </c>
      <c r="M83249">
        <v>1236</v>
      </c>
    </row>
    <row r="83250" spans="1:13" x14ac:dyDescent="0.25">
      <c r="A83250" s="1" t="s">
        <v>4665</v>
      </c>
      <c r="B83250">
        <v>4309126</v>
      </c>
      <c r="C83250" s="1" t="s">
        <v>14</v>
      </c>
      <c r="D83250" s="1" t="s">
        <v>14</v>
      </c>
      <c r="E83250" s="1" t="s">
        <v>15</v>
      </c>
      <c r="F83250" s="1" t="s">
        <v>90</v>
      </c>
      <c r="G83250" s="1" t="s">
        <v>91</v>
      </c>
      <c r="H83250" t="b">
        <v>0</v>
      </c>
      <c r="I83250" s="1" t="s">
        <v>105</v>
      </c>
      <c r="J83250">
        <v>2024</v>
      </c>
      <c r="K83250">
        <v>5609756097560976</v>
      </c>
      <c r="L83250">
        <v>82</v>
      </c>
      <c r="M83250">
        <v>46</v>
      </c>
    </row>
    <row r="83251" spans="1:13" x14ac:dyDescent="0.25">
      <c r="A83251" s="1" t="s">
        <v>4666</v>
      </c>
      <c r="B83251">
        <v>4309159</v>
      </c>
      <c r="C83251" s="1" t="s">
        <v>14</v>
      </c>
      <c r="D83251" s="1" t="s">
        <v>14</v>
      </c>
      <c r="E83251" s="1" t="s">
        <v>15</v>
      </c>
      <c r="F83251" s="1" t="s">
        <v>90</v>
      </c>
      <c r="G83251" s="1" t="s">
        <v>91</v>
      </c>
      <c r="H83251" t="b">
        <v>0</v>
      </c>
      <c r="I83251" s="1" t="s">
        <v>105</v>
      </c>
      <c r="J83251">
        <v>2024</v>
      </c>
      <c r="K83251">
        <v>3006134969325153</v>
      </c>
      <c r="L83251">
        <v>163</v>
      </c>
      <c r="M83251">
        <v>49</v>
      </c>
    </row>
    <row r="83252" spans="1:13" x14ac:dyDescent="0.25">
      <c r="A83252" s="1" t="s">
        <v>4667</v>
      </c>
      <c r="B83252">
        <v>4309209</v>
      </c>
      <c r="C83252" s="1" t="s">
        <v>14</v>
      </c>
      <c r="D83252" s="1" t="s">
        <v>14</v>
      </c>
      <c r="E83252" s="1" t="s">
        <v>15</v>
      </c>
      <c r="F83252" s="1" t="s">
        <v>90</v>
      </c>
      <c r="G83252" s="1" t="s">
        <v>91</v>
      </c>
      <c r="H83252" t="b">
        <v>0</v>
      </c>
      <c r="I83252" s="1" t="s">
        <v>105</v>
      </c>
      <c r="J83252">
        <v>2024</v>
      </c>
      <c r="K83252">
        <v>2013783829214994</v>
      </c>
      <c r="L83252">
        <v>11898</v>
      </c>
      <c r="M83252">
        <v>2396</v>
      </c>
    </row>
    <row r="83253" spans="1:13" x14ac:dyDescent="0.25">
      <c r="A83253" s="1" t="s">
        <v>4668</v>
      </c>
      <c r="B83253">
        <v>4309258</v>
      </c>
      <c r="C83253" s="1" t="s">
        <v>14</v>
      </c>
      <c r="D83253" s="1" t="s">
        <v>14</v>
      </c>
      <c r="E83253" s="1" t="s">
        <v>15</v>
      </c>
      <c r="F83253" s="1" t="s">
        <v>90</v>
      </c>
      <c r="G83253" s="1" t="s">
        <v>91</v>
      </c>
      <c r="H83253" t="b">
        <v>0</v>
      </c>
      <c r="I83253" s="1" t="s">
        <v>105</v>
      </c>
      <c r="J83253">
        <v>2024</v>
      </c>
      <c r="K83253">
        <v>4.8648648648648648E+16</v>
      </c>
      <c r="L83253">
        <v>37</v>
      </c>
      <c r="M83253">
        <v>18</v>
      </c>
    </row>
    <row r="83254" spans="1:13" x14ac:dyDescent="0.25">
      <c r="A83254" s="1" t="s">
        <v>4669</v>
      </c>
      <c r="B83254">
        <v>4309308</v>
      </c>
      <c r="C83254" s="1" t="s">
        <v>14</v>
      </c>
      <c r="D83254" s="1" t="s">
        <v>14</v>
      </c>
      <c r="E83254" s="1" t="s">
        <v>15</v>
      </c>
      <c r="F83254" s="1" t="s">
        <v>90</v>
      </c>
      <c r="G83254" s="1" t="s">
        <v>91</v>
      </c>
      <c r="H83254" t="b">
        <v>0</v>
      </c>
      <c r="I83254" s="1" t="s">
        <v>105</v>
      </c>
      <c r="J83254">
        <v>2024</v>
      </c>
      <c r="K83254">
        <v>2.7047522750252776E+16</v>
      </c>
      <c r="L83254">
        <v>3956</v>
      </c>
      <c r="M83254">
        <v>1070</v>
      </c>
    </row>
    <row r="83255" spans="1:13" x14ac:dyDescent="0.25">
      <c r="A83255" s="1" t="s">
        <v>4670</v>
      </c>
      <c r="B83255">
        <v>4309407</v>
      </c>
      <c r="C83255" s="1" t="s">
        <v>14</v>
      </c>
      <c r="D83255" s="1" t="s">
        <v>14</v>
      </c>
      <c r="E83255" s="1" t="s">
        <v>15</v>
      </c>
      <c r="F83255" s="1" t="s">
        <v>90</v>
      </c>
      <c r="G83255" s="1" t="s">
        <v>91</v>
      </c>
      <c r="H83255" t="b">
        <v>0</v>
      </c>
      <c r="I83255" s="1" t="s">
        <v>105</v>
      </c>
      <c r="J83255">
        <v>2024</v>
      </c>
      <c r="K83255">
        <v>7026563838903171</v>
      </c>
      <c r="L83255">
        <v>1167</v>
      </c>
      <c r="M83255">
        <v>820</v>
      </c>
    </row>
    <row r="83256" spans="1:13" x14ac:dyDescent="0.25">
      <c r="A83256" s="1" t="s">
        <v>4671</v>
      </c>
      <c r="B83256">
        <v>4309506</v>
      </c>
      <c r="C83256" s="1" t="s">
        <v>14</v>
      </c>
      <c r="D83256" s="1" t="s">
        <v>14</v>
      </c>
      <c r="E83256" s="1" t="s">
        <v>15</v>
      </c>
      <c r="F83256" s="1" t="s">
        <v>90</v>
      </c>
      <c r="G83256" s="1" t="s">
        <v>91</v>
      </c>
      <c r="H83256" t="b">
        <v>0</v>
      </c>
      <c r="I83256" s="1" t="s">
        <v>105</v>
      </c>
      <c r="J83256">
        <v>2024</v>
      </c>
      <c r="K83256">
        <v>5120967741935484</v>
      </c>
      <c r="L83256">
        <v>248</v>
      </c>
      <c r="M83256">
        <v>127</v>
      </c>
    </row>
    <row r="83257" spans="1:13" x14ac:dyDescent="0.25">
      <c r="A83257" s="1" t="s">
        <v>4672</v>
      </c>
      <c r="B83257">
        <v>4309555</v>
      </c>
      <c r="C83257" s="1" t="s">
        <v>14</v>
      </c>
      <c r="D83257" s="1" t="s">
        <v>14</v>
      </c>
      <c r="E83257" s="1" t="s">
        <v>15</v>
      </c>
      <c r="F83257" s="1" t="s">
        <v>90</v>
      </c>
      <c r="G83257" s="1" t="s">
        <v>91</v>
      </c>
      <c r="H83257" t="b">
        <v>0</v>
      </c>
      <c r="I83257" s="1" t="s">
        <v>105</v>
      </c>
      <c r="J83257">
        <v>2024</v>
      </c>
      <c r="K83257">
        <v>750</v>
      </c>
      <c r="L83257">
        <v>236</v>
      </c>
      <c r="M83257">
        <v>177</v>
      </c>
    </row>
    <row r="83258" spans="1:13" x14ac:dyDescent="0.25">
      <c r="A83258" s="1" t="s">
        <v>4673</v>
      </c>
      <c r="B83258">
        <v>4307104</v>
      </c>
      <c r="C83258" s="1" t="s">
        <v>14</v>
      </c>
      <c r="D83258" s="1" t="s">
        <v>14</v>
      </c>
      <c r="E83258" s="1" t="s">
        <v>15</v>
      </c>
      <c r="F83258" s="1" t="s">
        <v>90</v>
      </c>
      <c r="G83258" s="1" t="s">
        <v>91</v>
      </c>
      <c r="H83258" t="b">
        <v>0</v>
      </c>
      <c r="I83258" s="1" t="s">
        <v>105</v>
      </c>
      <c r="J83258">
        <v>2024</v>
      </c>
      <c r="K83258">
        <v>3261648745519714</v>
      </c>
      <c r="L83258">
        <v>279</v>
      </c>
      <c r="M83258">
        <v>91</v>
      </c>
    </row>
    <row r="83259" spans="1:13" x14ac:dyDescent="0.25">
      <c r="A83259" s="1" t="s">
        <v>4674</v>
      </c>
      <c r="B83259">
        <v>4309571</v>
      </c>
      <c r="C83259" s="1" t="s">
        <v>14</v>
      </c>
      <c r="D83259" s="1" t="s">
        <v>14</v>
      </c>
      <c r="E83259" s="1" t="s">
        <v>15</v>
      </c>
      <c r="F83259" s="1" t="s">
        <v>90</v>
      </c>
      <c r="G83259" s="1" t="s">
        <v>91</v>
      </c>
      <c r="H83259" t="b">
        <v>0</v>
      </c>
      <c r="I83259" s="1" t="s">
        <v>105</v>
      </c>
      <c r="J83259">
        <v>2024</v>
      </c>
      <c r="K83259">
        <v>2727272727272727</v>
      </c>
      <c r="L83259">
        <v>121</v>
      </c>
      <c r="M83259">
        <v>33</v>
      </c>
    </row>
    <row r="83260" spans="1:13" x14ac:dyDescent="0.25">
      <c r="A83260" s="1" t="s">
        <v>4675</v>
      </c>
      <c r="B83260">
        <v>4309605</v>
      </c>
      <c r="C83260" s="1" t="s">
        <v>14</v>
      </c>
      <c r="D83260" s="1" t="s">
        <v>14</v>
      </c>
      <c r="E83260" s="1" t="s">
        <v>15</v>
      </c>
      <c r="F83260" s="1" t="s">
        <v>90</v>
      </c>
      <c r="G83260" s="1" t="s">
        <v>91</v>
      </c>
      <c r="H83260" t="b">
        <v>0</v>
      </c>
      <c r="I83260" s="1" t="s">
        <v>105</v>
      </c>
      <c r="J83260">
        <v>2024</v>
      </c>
      <c r="K83260">
        <v>6438356164383562</v>
      </c>
      <c r="L83260">
        <v>876</v>
      </c>
      <c r="M83260">
        <v>564</v>
      </c>
    </row>
    <row r="83261" spans="1:13" x14ac:dyDescent="0.25">
      <c r="A83261" s="1" t="s">
        <v>4676</v>
      </c>
      <c r="B83261">
        <v>4309654</v>
      </c>
      <c r="C83261" s="1" t="s">
        <v>14</v>
      </c>
      <c r="D83261" s="1" t="s">
        <v>14</v>
      </c>
      <c r="E83261" s="1" t="s">
        <v>15</v>
      </c>
      <c r="F83261" s="1" t="s">
        <v>90</v>
      </c>
      <c r="G83261" s="1" t="s">
        <v>91</v>
      </c>
      <c r="H83261" t="b">
        <v>0</v>
      </c>
      <c r="I83261" s="1" t="s">
        <v>105</v>
      </c>
      <c r="J83261">
        <v>2024</v>
      </c>
      <c r="K83261">
        <v>1.7725752508361204E+16</v>
      </c>
      <c r="L83261">
        <v>299</v>
      </c>
      <c r="M83261">
        <v>53</v>
      </c>
    </row>
    <row r="83262" spans="1:13" x14ac:dyDescent="0.25">
      <c r="A83262" s="1" t="s">
        <v>204</v>
      </c>
      <c r="B83262">
        <v>4309704</v>
      </c>
      <c r="C83262" s="1" t="s">
        <v>14</v>
      </c>
      <c r="D83262" s="1" t="s">
        <v>14</v>
      </c>
      <c r="E83262" s="1" t="s">
        <v>15</v>
      </c>
      <c r="F83262" s="1" t="s">
        <v>90</v>
      </c>
      <c r="G83262" s="1" t="s">
        <v>91</v>
      </c>
      <c r="H83262" t="b">
        <v>0</v>
      </c>
      <c r="I83262" s="1" t="s">
        <v>105</v>
      </c>
      <c r="J83262">
        <v>2024</v>
      </c>
      <c r="K83262">
        <v>750</v>
      </c>
      <c r="L83262">
        <v>164</v>
      </c>
      <c r="M83262">
        <v>123</v>
      </c>
    </row>
    <row r="83263" spans="1:13" x14ac:dyDescent="0.25">
      <c r="A83263" s="1" t="s">
        <v>4677</v>
      </c>
      <c r="B83263">
        <v>4309753</v>
      </c>
      <c r="C83263" s="1" t="s">
        <v>14</v>
      </c>
      <c r="D83263" s="1" t="s">
        <v>14</v>
      </c>
      <c r="E83263" s="1" t="s">
        <v>15</v>
      </c>
      <c r="F83263" s="1" t="s">
        <v>90</v>
      </c>
      <c r="G83263" s="1" t="s">
        <v>91</v>
      </c>
      <c r="H83263" t="b">
        <v>0</v>
      </c>
      <c r="I83263" s="1" t="s">
        <v>105</v>
      </c>
      <c r="J83263">
        <v>2024</v>
      </c>
      <c r="K83263">
        <v>4.6825396825396816E+16</v>
      </c>
      <c r="L83263">
        <v>126</v>
      </c>
      <c r="M83263">
        <v>59</v>
      </c>
    </row>
    <row r="83264" spans="1:13" x14ac:dyDescent="0.25">
      <c r="A83264" s="1" t="s">
        <v>4678</v>
      </c>
      <c r="B83264">
        <v>4309803</v>
      </c>
      <c r="C83264" s="1" t="s">
        <v>14</v>
      </c>
      <c r="D83264" s="1" t="s">
        <v>14</v>
      </c>
      <c r="E83264" s="1" t="s">
        <v>15</v>
      </c>
      <c r="F83264" s="1" t="s">
        <v>90</v>
      </c>
      <c r="G83264" s="1" t="s">
        <v>91</v>
      </c>
      <c r="H83264" t="b">
        <v>0</v>
      </c>
      <c r="I83264" s="1" t="s">
        <v>105</v>
      </c>
      <c r="J83264">
        <v>2024</v>
      </c>
      <c r="K83264">
        <v>468208092485549</v>
      </c>
      <c r="L83264">
        <v>173</v>
      </c>
      <c r="M83264">
        <v>81</v>
      </c>
    </row>
    <row r="83265" spans="1:13" x14ac:dyDescent="0.25">
      <c r="A83265" s="1" t="s">
        <v>4679</v>
      </c>
      <c r="B83265">
        <v>4309902</v>
      </c>
      <c r="C83265" s="1" t="s">
        <v>14</v>
      </c>
      <c r="D83265" s="1" t="s">
        <v>14</v>
      </c>
      <c r="E83265" s="1" t="s">
        <v>15</v>
      </c>
      <c r="F83265" s="1" t="s">
        <v>90</v>
      </c>
      <c r="G83265" s="1" t="s">
        <v>91</v>
      </c>
      <c r="H83265" t="b">
        <v>0</v>
      </c>
      <c r="I83265" s="1" t="s">
        <v>105</v>
      </c>
      <c r="J83265">
        <v>2024</v>
      </c>
      <c r="K83265">
        <v>2982456140350877</v>
      </c>
      <c r="L83265">
        <v>285</v>
      </c>
      <c r="M83265">
        <v>85</v>
      </c>
    </row>
    <row r="83266" spans="1:13" x14ac:dyDescent="0.25">
      <c r="A83266" s="1" t="s">
        <v>4680</v>
      </c>
      <c r="B83266">
        <v>4309951</v>
      </c>
      <c r="C83266" s="1" t="s">
        <v>14</v>
      </c>
      <c r="D83266" s="1" t="s">
        <v>14</v>
      </c>
      <c r="E83266" s="1" t="s">
        <v>15</v>
      </c>
      <c r="F83266" s="1" t="s">
        <v>90</v>
      </c>
      <c r="G83266" s="1" t="s">
        <v>91</v>
      </c>
      <c r="H83266" t="b">
        <v>0</v>
      </c>
      <c r="I83266" s="1" t="s">
        <v>105</v>
      </c>
      <c r="J83266">
        <v>2024</v>
      </c>
      <c r="K83266">
        <v>6.2068965517241376E+16</v>
      </c>
      <c r="L83266">
        <v>174</v>
      </c>
      <c r="M83266">
        <v>108</v>
      </c>
    </row>
    <row r="83267" spans="1:13" x14ac:dyDescent="0.25">
      <c r="A83267" s="1" t="s">
        <v>4681</v>
      </c>
      <c r="B83267">
        <v>4310009</v>
      </c>
      <c r="C83267" s="1" t="s">
        <v>14</v>
      </c>
      <c r="D83267" s="1" t="s">
        <v>14</v>
      </c>
      <c r="E83267" s="1" t="s">
        <v>15</v>
      </c>
      <c r="F83267" s="1" t="s">
        <v>90</v>
      </c>
      <c r="G83267" s="1" t="s">
        <v>91</v>
      </c>
      <c r="H83267" t="b">
        <v>0</v>
      </c>
      <c r="I83267" s="1" t="s">
        <v>105</v>
      </c>
      <c r="J83267">
        <v>2024</v>
      </c>
      <c r="K83267">
        <v>6.0479041916167672E+16</v>
      </c>
      <c r="L83267">
        <v>1002</v>
      </c>
      <c r="M83267">
        <v>606</v>
      </c>
    </row>
    <row r="83268" spans="1:13" x14ac:dyDescent="0.25">
      <c r="A83268" s="1" t="s">
        <v>4682</v>
      </c>
      <c r="B83268">
        <v>4310108</v>
      </c>
      <c r="C83268" s="1" t="s">
        <v>14</v>
      </c>
      <c r="D83268" s="1" t="s">
        <v>14</v>
      </c>
      <c r="E83268" s="1" t="s">
        <v>15</v>
      </c>
      <c r="F83268" s="1" t="s">
        <v>90</v>
      </c>
      <c r="G83268" s="1" t="s">
        <v>91</v>
      </c>
      <c r="H83268" t="b">
        <v>0</v>
      </c>
      <c r="I83268" s="1" t="s">
        <v>105</v>
      </c>
      <c r="J83268">
        <v>2024</v>
      </c>
      <c r="K83268">
        <v>7579388855602157</v>
      </c>
      <c r="L83268">
        <v>1669</v>
      </c>
      <c r="M83268">
        <v>1265</v>
      </c>
    </row>
    <row r="83269" spans="1:13" x14ac:dyDescent="0.25">
      <c r="A83269" s="1" t="s">
        <v>4683</v>
      </c>
      <c r="B83269">
        <v>4310207</v>
      </c>
      <c r="C83269" s="1" t="s">
        <v>14</v>
      </c>
      <c r="D83269" s="1" t="s">
        <v>14</v>
      </c>
      <c r="E83269" s="1" t="s">
        <v>15</v>
      </c>
      <c r="F83269" s="1" t="s">
        <v>90</v>
      </c>
      <c r="G83269" s="1" t="s">
        <v>91</v>
      </c>
      <c r="H83269" t="b">
        <v>0</v>
      </c>
      <c r="I83269" s="1" t="s">
        <v>105</v>
      </c>
      <c r="J83269">
        <v>2024</v>
      </c>
      <c r="K83269">
        <v>5.3421910253196296E+16</v>
      </c>
      <c r="L83269">
        <v>3989</v>
      </c>
      <c r="M83269">
        <v>2131</v>
      </c>
    </row>
    <row r="83270" spans="1:13" x14ac:dyDescent="0.25">
      <c r="A83270" s="1" t="s">
        <v>4684</v>
      </c>
      <c r="B83270">
        <v>4310306</v>
      </c>
      <c r="C83270" s="1" t="s">
        <v>14</v>
      </c>
      <c r="D83270" s="1" t="s">
        <v>14</v>
      </c>
      <c r="E83270" s="1" t="s">
        <v>15</v>
      </c>
      <c r="F83270" s="1" t="s">
        <v>90</v>
      </c>
      <c r="G83270" s="1" t="s">
        <v>91</v>
      </c>
      <c r="H83270" t="b">
        <v>0</v>
      </c>
      <c r="I83270" s="1" t="s">
        <v>105</v>
      </c>
      <c r="J83270">
        <v>2024</v>
      </c>
      <c r="K83270">
        <v>4.1988950276243096E+16</v>
      </c>
      <c r="L83270">
        <v>181</v>
      </c>
      <c r="M83270">
        <v>76</v>
      </c>
    </row>
    <row r="83271" spans="1:13" x14ac:dyDescent="0.25">
      <c r="A83271" s="1" t="s">
        <v>4685</v>
      </c>
      <c r="B83271">
        <v>4310330</v>
      </c>
      <c r="C83271" s="1" t="s">
        <v>14</v>
      </c>
      <c r="D83271" s="1" t="s">
        <v>14</v>
      </c>
      <c r="E83271" s="1" t="s">
        <v>15</v>
      </c>
      <c r="F83271" s="1" t="s">
        <v>90</v>
      </c>
      <c r="G83271" s="1" t="s">
        <v>91</v>
      </c>
      <c r="H83271" t="b">
        <v>0</v>
      </c>
      <c r="I83271" s="1" t="s">
        <v>105</v>
      </c>
      <c r="J83271">
        <v>2024</v>
      </c>
      <c r="K83271">
        <v>5861159929701231</v>
      </c>
      <c r="L83271">
        <v>1138</v>
      </c>
      <c r="M83271">
        <v>667</v>
      </c>
    </row>
    <row r="83272" spans="1:13" x14ac:dyDescent="0.25">
      <c r="A83272" s="1" t="s">
        <v>4686</v>
      </c>
      <c r="B83272">
        <v>4310363</v>
      </c>
      <c r="C83272" s="1" t="s">
        <v>14</v>
      </c>
      <c r="D83272" s="1" t="s">
        <v>14</v>
      </c>
      <c r="E83272" s="1" t="s">
        <v>15</v>
      </c>
      <c r="F83272" s="1" t="s">
        <v>90</v>
      </c>
      <c r="G83272" s="1" t="s">
        <v>91</v>
      </c>
      <c r="H83272" t="b">
        <v>0</v>
      </c>
      <c r="I83272" s="1" t="s">
        <v>105</v>
      </c>
      <c r="J83272">
        <v>2024</v>
      </c>
      <c r="K83272">
        <v>6822429906542055</v>
      </c>
      <c r="L83272">
        <v>107</v>
      </c>
      <c r="M83272">
        <v>73</v>
      </c>
    </row>
    <row r="83273" spans="1:13" x14ac:dyDescent="0.25">
      <c r="A83273" s="1" t="s">
        <v>1066</v>
      </c>
      <c r="B83273">
        <v>4310405</v>
      </c>
      <c r="C83273" s="1" t="s">
        <v>14</v>
      </c>
      <c r="D83273" s="1" t="s">
        <v>14</v>
      </c>
      <c r="E83273" s="1" t="s">
        <v>15</v>
      </c>
      <c r="F83273" s="1" t="s">
        <v>90</v>
      </c>
      <c r="G83273" s="1" t="s">
        <v>91</v>
      </c>
      <c r="H83273" t="b">
        <v>0</v>
      </c>
      <c r="I83273" s="1" t="s">
        <v>105</v>
      </c>
      <c r="J83273">
        <v>2024</v>
      </c>
      <c r="K83273">
        <v>481203007518797</v>
      </c>
      <c r="L83273">
        <v>266</v>
      </c>
      <c r="M83273">
        <v>128</v>
      </c>
    </row>
    <row r="83274" spans="1:13" x14ac:dyDescent="0.25">
      <c r="A83274" s="1" t="s">
        <v>4687</v>
      </c>
      <c r="B83274">
        <v>4310413</v>
      </c>
      <c r="C83274" s="1" t="s">
        <v>14</v>
      </c>
      <c r="D83274" s="1" t="s">
        <v>14</v>
      </c>
      <c r="E83274" s="1" t="s">
        <v>15</v>
      </c>
      <c r="F83274" s="1" t="s">
        <v>90</v>
      </c>
      <c r="G83274" s="1" t="s">
        <v>91</v>
      </c>
      <c r="H83274" t="b">
        <v>0</v>
      </c>
      <c r="I83274" s="1" t="s">
        <v>105</v>
      </c>
      <c r="J83274">
        <v>2024</v>
      </c>
      <c r="K83274">
        <v>4606741573033708</v>
      </c>
      <c r="L83274">
        <v>89</v>
      </c>
      <c r="M83274">
        <v>41</v>
      </c>
    </row>
    <row r="83275" spans="1:13" x14ac:dyDescent="0.25">
      <c r="A83275" s="1" t="s">
        <v>4688</v>
      </c>
      <c r="B83275">
        <v>4310439</v>
      </c>
      <c r="C83275" s="1" t="s">
        <v>14</v>
      </c>
      <c r="D83275" s="1" t="s">
        <v>14</v>
      </c>
      <c r="E83275" s="1" t="s">
        <v>15</v>
      </c>
      <c r="F83275" s="1" t="s">
        <v>90</v>
      </c>
      <c r="G83275" s="1" t="s">
        <v>91</v>
      </c>
      <c r="H83275" t="b">
        <v>0</v>
      </c>
      <c r="I83275" s="1" t="s">
        <v>105</v>
      </c>
      <c r="J83275">
        <v>2024</v>
      </c>
      <c r="K83275">
        <v>4789473684210526</v>
      </c>
      <c r="L83275">
        <v>190</v>
      </c>
      <c r="M83275">
        <v>91</v>
      </c>
    </row>
    <row r="83276" spans="1:13" x14ac:dyDescent="0.25">
      <c r="A83276" s="1" t="s">
        <v>4689</v>
      </c>
      <c r="B83276">
        <v>4310462</v>
      </c>
      <c r="C83276" s="1" t="s">
        <v>14</v>
      </c>
      <c r="D83276" s="1" t="s">
        <v>14</v>
      </c>
      <c r="E83276" s="1" t="s">
        <v>15</v>
      </c>
      <c r="F83276" s="1" t="s">
        <v>90</v>
      </c>
      <c r="G83276" s="1" t="s">
        <v>91</v>
      </c>
      <c r="H83276" t="b">
        <v>0</v>
      </c>
      <c r="I83276" s="1" t="s">
        <v>105</v>
      </c>
      <c r="J83276">
        <v>2024</v>
      </c>
      <c r="K83276">
        <v>4814814814814815</v>
      </c>
      <c r="L83276">
        <v>54</v>
      </c>
      <c r="M83276">
        <v>26</v>
      </c>
    </row>
    <row r="83277" spans="1:13" x14ac:dyDescent="0.25">
      <c r="A83277" s="1" t="s">
        <v>4690</v>
      </c>
      <c r="B83277">
        <v>4310504</v>
      </c>
      <c r="C83277" s="1" t="s">
        <v>14</v>
      </c>
      <c r="D83277" s="1" t="s">
        <v>14</v>
      </c>
      <c r="E83277" s="1" t="s">
        <v>15</v>
      </c>
      <c r="F83277" s="1" t="s">
        <v>90</v>
      </c>
      <c r="G83277" s="1" t="s">
        <v>91</v>
      </c>
      <c r="H83277" t="b">
        <v>0</v>
      </c>
      <c r="I83277" s="1" t="s">
        <v>105</v>
      </c>
      <c r="J83277">
        <v>2024</v>
      </c>
      <c r="K83277">
        <v>5497076023391813</v>
      </c>
      <c r="L83277">
        <v>342</v>
      </c>
      <c r="M83277">
        <v>188</v>
      </c>
    </row>
    <row r="83278" spans="1:13" x14ac:dyDescent="0.25">
      <c r="A83278" s="1" t="s">
        <v>4691</v>
      </c>
      <c r="B83278">
        <v>4310538</v>
      </c>
      <c r="C83278" s="1" t="s">
        <v>14</v>
      </c>
      <c r="D83278" s="1" t="s">
        <v>14</v>
      </c>
      <c r="E83278" s="1" t="s">
        <v>15</v>
      </c>
      <c r="F83278" s="1" t="s">
        <v>90</v>
      </c>
      <c r="G83278" s="1" t="s">
        <v>91</v>
      </c>
      <c r="H83278" t="b">
        <v>0</v>
      </c>
      <c r="I83278" s="1" t="s">
        <v>105</v>
      </c>
      <c r="J83278">
        <v>2024</v>
      </c>
      <c r="K83278">
        <v>3789954337899543</v>
      </c>
      <c r="L83278">
        <v>219</v>
      </c>
      <c r="M83278">
        <v>83</v>
      </c>
    </row>
    <row r="83279" spans="1:13" x14ac:dyDescent="0.25">
      <c r="A83279" s="1" t="s">
        <v>4692</v>
      </c>
      <c r="B83279">
        <v>4310553</v>
      </c>
      <c r="C83279" s="1" t="s">
        <v>14</v>
      </c>
      <c r="D83279" s="1" t="s">
        <v>14</v>
      </c>
      <c r="E83279" s="1" t="s">
        <v>15</v>
      </c>
      <c r="F83279" s="1" t="s">
        <v>90</v>
      </c>
      <c r="G83279" s="1" t="s">
        <v>91</v>
      </c>
      <c r="H83279" t="b">
        <v>0</v>
      </c>
      <c r="I83279" s="1" t="s">
        <v>105</v>
      </c>
      <c r="J83279">
        <v>2024</v>
      </c>
      <c r="K83279">
        <v>4036697247706422</v>
      </c>
      <c r="L83279">
        <v>109</v>
      </c>
      <c r="M83279">
        <v>44</v>
      </c>
    </row>
    <row r="83280" spans="1:13" x14ac:dyDescent="0.25">
      <c r="A83280" s="1" t="s">
        <v>4693</v>
      </c>
      <c r="B83280">
        <v>4310579</v>
      </c>
      <c r="C83280" s="1" t="s">
        <v>14</v>
      </c>
      <c r="D83280" s="1" t="s">
        <v>14</v>
      </c>
      <c r="E83280" s="1" t="s">
        <v>15</v>
      </c>
      <c r="F83280" s="1" t="s">
        <v>90</v>
      </c>
      <c r="G83280" s="1" t="s">
        <v>91</v>
      </c>
      <c r="H83280" t="b">
        <v>0</v>
      </c>
      <c r="I83280" s="1" t="s">
        <v>105</v>
      </c>
      <c r="J83280">
        <v>2024</v>
      </c>
      <c r="K83280">
        <v>1077922077922078</v>
      </c>
      <c r="L83280">
        <v>77</v>
      </c>
      <c r="M83280">
        <v>83</v>
      </c>
    </row>
    <row r="83281" spans="1:13" x14ac:dyDescent="0.25">
      <c r="A83281" s="1" t="s">
        <v>4694</v>
      </c>
      <c r="B83281">
        <v>4310603</v>
      </c>
      <c r="C83281" s="1" t="s">
        <v>14</v>
      </c>
      <c r="D83281" s="1" t="s">
        <v>14</v>
      </c>
      <c r="E83281" s="1" t="s">
        <v>15</v>
      </c>
      <c r="F83281" s="1" t="s">
        <v>90</v>
      </c>
      <c r="G83281" s="1" t="s">
        <v>91</v>
      </c>
      <c r="H83281" t="b">
        <v>0</v>
      </c>
      <c r="I83281" s="1" t="s">
        <v>105</v>
      </c>
      <c r="J83281">
        <v>2024</v>
      </c>
      <c r="K83281">
        <v>3152354570637119</v>
      </c>
      <c r="L83281">
        <v>1805</v>
      </c>
      <c r="M83281">
        <v>569</v>
      </c>
    </row>
    <row r="83282" spans="1:13" x14ac:dyDescent="0.25">
      <c r="A83282" s="1" t="s">
        <v>4695</v>
      </c>
      <c r="B83282">
        <v>4310652</v>
      </c>
      <c r="C83282" s="1" t="s">
        <v>14</v>
      </c>
      <c r="D83282" s="1" t="s">
        <v>14</v>
      </c>
      <c r="E83282" s="1" t="s">
        <v>15</v>
      </c>
      <c r="F83282" s="1" t="s">
        <v>90</v>
      </c>
      <c r="G83282" s="1" t="s">
        <v>91</v>
      </c>
      <c r="H83282" t="b">
        <v>0</v>
      </c>
      <c r="I83282" s="1" t="s">
        <v>105</v>
      </c>
      <c r="J83282">
        <v>2024</v>
      </c>
      <c r="K83282">
        <v>4.6774193548387096E+16</v>
      </c>
      <c r="L83282">
        <v>124</v>
      </c>
      <c r="M83282">
        <v>58</v>
      </c>
    </row>
    <row r="83283" spans="1:13" x14ac:dyDescent="0.25">
      <c r="A83283" s="1" t="s">
        <v>4696</v>
      </c>
      <c r="B83283">
        <v>4310702</v>
      </c>
      <c r="C83283" s="1" t="s">
        <v>14</v>
      </c>
      <c r="D83283" s="1" t="s">
        <v>14</v>
      </c>
      <c r="E83283" s="1" t="s">
        <v>15</v>
      </c>
      <c r="F83283" s="1" t="s">
        <v>90</v>
      </c>
      <c r="G83283" s="1" t="s">
        <v>91</v>
      </c>
      <c r="H83283" t="b">
        <v>0</v>
      </c>
      <c r="I83283" s="1" t="s">
        <v>105</v>
      </c>
      <c r="J83283">
        <v>2024</v>
      </c>
      <c r="K83283">
        <v>4205607476635514</v>
      </c>
      <c r="L83283">
        <v>107</v>
      </c>
      <c r="M83283">
        <v>45</v>
      </c>
    </row>
    <row r="83284" spans="1:13" x14ac:dyDescent="0.25">
      <c r="A83284" s="1" t="s">
        <v>4697</v>
      </c>
      <c r="B83284">
        <v>4310751</v>
      </c>
      <c r="C83284" s="1" t="s">
        <v>14</v>
      </c>
      <c r="D83284" s="1" t="s">
        <v>14</v>
      </c>
      <c r="E83284" s="1" t="s">
        <v>15</v>
      </c>
      <c r="F83284" s="1" t="s">
        <v>90</v>
      </c>
      <c r="G83284" s="1" t="s">
        <v>91</v>
      </c>
      <c r="H83284" t="b">
        <v>0</v>
      </c>
      <c r="I83284" s="1" t="s">
        <v>105</v>
      </c>
      <c r="J83284">
        <v>2024</v>
      </c>
      <c r="K83284">
        <v>5416666666666666</v>
      </c>
      <c r="L83284">
        <v>48</v>
      </c>
      <c r="M83284">
        <v>26</v>
      </c>
    </row>
    <row r="83285" spans="1:13" x14ac:dyDescent="0.25">
      <c r="A83285" s="1" t="s">
        <v>4698</v>
      </c>
      <c r="B83285">
        <v>4310801</v>
      </c>
      <c r="C83285" s="1" t="s">
        <v>14</v>
      </c>
      <c r="D83285" s="1" t="s">
        <v>14</v>
      </c>
      <c r="E83285" s="1" t="s">
        <v>15</v>
      </c>
      <c r="F83285" s="1" t="s">
        <v>90</v>
      </c>
      <c r="G83285" s="1" t="s">
        <v>91</v>
      </c>
      <c r="H83285" t="b">
        <v>0</v>
      </c>
      <c r="I83285" s="1" t="s">
        <v>105</v>
      </c>
      <c r="J83285">
        <v>2024</v>
      </c>
      <c r="K83285">
        <v>6696528555431132</v>
      </c>
      <c r="L83285">
        <v>893</v>
      </c>
      <c r="M83285">
        <v>598</v>
      </c>
    </row>
    <row r="83286" spans="1:13" x14ac:dyDescent="0.25">
      <c r="A83286" s="1" t="s">
        <v>4699</v>
      </c>
      <c r="B83286">
        <v>4310850</v>
      </c>
      <c r="C83286" s="1" t="s">
        <v>14</v>
      </c>
      <c r="D83286" s="1" t="s">
        <v>14</v>
      </c>
      <c r="E83286" s="1" t="s">
        <v>15</v>
      </c>
      <c r="F83286" s="1" t="s">
        <v>90</v>
      </c>
      <c r="G83286" s="1" t="s">
        <v>91</v>
      </c>
      <c r="H83286" t="b">
        <v>0</v>
      </c>
      <c r="I83286" s="1" t="s">
        <v>105</v>
      </c>
      <c r="J83286">
        <v>2024</v>
      </c>
      <c r="K83286">
        <v>4266666666666667</v>
      </c>
      <c r="L83286">
        <v>150</v>
      </c>
      <c r="M83286">
        <v>64</v>
      </c>
    </row>
    <row r="83287" spans="1:13" x14ac:dyDescent="0.25">
      <c r="A83287" s="1" t="s">
        <v>4700</v>
      </c>
      <c r="B83287">
        <v>4310876</v>
      </c>
      <c r="C83287" s="1" t="s">
        <v>14</v>
      </c>
      <c r="D83287" s="1" t="s">
        <v>14</v>
      </c>
      <c r="E83287" s="1" t="s">
        <v>15</v>
      </c>
      <c r="F83287" s="1" t="s">
        <v>90</v>
      </c>
      <c r="G83287" s="1" t="s">
        <v>91</v>
      </c>
      <c r="H83287" t="b">
        <v>0</v>
      </c>
      <c r="I83287" s="1" t="s">
        <v>105</v>
      </c>
      <c r="J83287">
        <v>2024</v>
      </c>
      <c r="K83287">
        <v>3684210526315789</v>
      </c>
      <c r="L83287">
        <v>76</v>
      </c>
      <c r="M83287">
        <v>28</v>
      </c>
    </row>
    <row r="83288" spans="1:13" x14ac:dyDescent="0.25">
      <c r="A83288" s="1" t="s">
        <v>2646</v>
      </c>
      <c r="B83288">
        <v>4310900</v>
      </c>
      <c r="C83288" s="1" t="s">
        <v>14</v>
      </c>
      <c r="D83288" s="1" t="s">
        <v>14</v>
      </c>
      <c r="E83288" s="1" t="s">
        <v>15</v>
      </c>
      <c r="F83288" s="1" t="s">
        <v>90</v>
      </c>
      <c r="G83288" s="1" t="s">
        <v>91</v>
      </c>
      <c r="H83288" t="b">
        <v>0</v>
      </c>
      <c r="I83288" s="1" t="s">
        <v>105</v>
      </c>
      <c r="J83288">
        <v>2024</v>
      </c>
      <c r="K83288">
        <v>664179104477612</v>
      </c>
      <c r="L83288">
        <v>134</v>
      </c>
      <c r="M83288">
        <v>89</v>
      </c>
    </row>
    <row r="83289" spans="1:13" x14ac:dyDescent="0.25">
      <c r="A83289" s="1" t="s">
        <v>4701</v>
      </c>
      <c r="B83289">
        <v>4311007</v>
      </c>
      <c r="C83289" s="1" t="s">
        <v>14</v>
      </c>
      <c r="D83289" s="1" t="s">
        <v>14</v>
      </c>
      <c r="E83289" s="1" t="s">
        <v>15</v>
      </c>
      <c r="F83289" s="1" t="s">
        <v>90</v>
      </c>
      <c r="G83289" s="1" t="s">
        <v>91</v>
      </c>
      <c r="H83289" t="b">
        <v>0</v>
      </c>
      <c r="I83289" s="1" t="s">
        <v>105</v>
      </c>
      <c r="J83289">
        <v>2024</v>
      </c>
      <c r="K83289">
        <v>3.3691756272401436E+16</v>
      </c>
      <c r="L83289">
        <v>1116</v>
      </c>
      <c r="M83289">
        <v>376</v>
      </c>
    </row>
    <row r="83290" spans="1:13" x14ac:dyDescent="0.25">
      <c r="A83290" s="1" t="s">
        <v>4702</v>
      </c>
      <c r="B83290">
        <v>4311106</v>
      </c>
      <c r="C83290" s="1" t="s">
        <v>14</v>
      </c>
      <c r="D83290" s="1" t="s">
        <v>14</v>
      </c>
      <c r="E83290" s="1" t="s">
        <v>15</v>
      </c>
      <c r="F83290" s="1" t="s">
        <v>90</v>
      </c>
      <c r="G83290" s="1" t="s">
        <v>91</v>
      </c>
      <c r="H83290" t="b">
        <v>0</v>
      </c>
      <c r="I83290" s="1" t="s">
        <v>105</v>
      </c>
      <c r="J83290">
        <v>2024</v>
      </c>
      <c r="K83290">
        <v>336283185840708</v>
      </c>
      <c r="L83290">
        <v>339</v>
      </c>
      <c r="M83290">
        <v>114</v>
      </c>
    </row>
    <row r="83291" spans="1:13" x14ac:dyDescent="0.25">
      <c r="A83291" s="1" t="s">
        <v>4703</v>
      </c>
      <c r="B83291">
        <v>4311122</v>
      </c>
      <c r="C83291" s="1" t="s">
        <v>14</v>
      </c>
      <c r="D83291" s="1" t="s">
        <v>14</v>
      </c>
      <c r="E83291" s="1" t="s">
        <v>15</v>
      </c>
      <c r="F83291" s="1" t="s">
        <v>90</v>
      </c>
      <c r="G83291" s="1" t="s">
        <v>91</v>
      </c>
      <c r="H83291" t="b">
        <v>0</v>
      </c>
      <c r="I83291" s="1" t="s">
        <v>105</v>
      </c>
      <c r="J83291">
        <v>2024</v>
      </c>
      <c r="K83291">
        <v>3.9285714285714288E+16</v>
      </c>
      <c r="L83291">
        <v>168</v>
      </c>
      <c r="M83291">
        <v>66</v>
      </c>
    </row>
    <row r="83292" spans="1:13" x14ac:dyDescent="0.25">
      <c r="A83292" s="1" t="s">
        <v>4704</v>
      </c>
      <c r="B83292">
        <v>4311130</v>
      </c>
      <c r="C83292" s="1" t="s">
        <v>14</v>
      </c>
      <c r="D83292" s="1" t="s">
        <v>14</v>
      </c>
      <c r="E83292" s="1" t="s">
        <v>15</v>
      </c>
      <c r="F83292" s="1" t="s">
        <v>90</v>
      </c>
      <c r="G83292" s="1" t="s">
        <v>91</v>
      </c>
      <c r="H83292" t="b">
        <v>0</v>
      </c>
      <c r="I83292" s="1" t="s">
        <v>105</v>
      </c>
      <c r="J83292">
        <v>2024</v>
      </c>
      <c r="K83292">
        <v>3.8095238095238096E+16</v>
      </c>
      <c r="L83292">
        <v>126</v>
      </c>
      <c r="M83292">
        <v>48</v>
      </c>
    </row>
    <row r="83293" spans="1:13" x14ac:dyDescent="0.25">
      <c r="A83293" s="1" t="s">
        <v>4705</v>
      </c>
      <c r="B83293">
        <v>4311155</v>
      </c>
      <c r="C83293" s="1" t="s">
        <v>14</v>
      </c>
      <c r="D83293" s="1" t="s">
        <v>14</v>
      </c>
      <c r="E83293" s="1" t="s">
        <v>15</v>
      </c>
      <c r="F83293" s="1" t="s">
        <v>90</v>
      </c>
      <c r="G83293" s="1" t="s">
        <v>91</v>
      </c>
      <c r="H83293" t="b">
        <v>0</v>
      </c>
      <c r="I83293" s="1" t="s">
        <v>105</v>
      </c>
      <c r="J83293">
        <v>2024</v>
      </c>
      <c r="K83293">
        <v>400</v>
      </c>
      <c r="L83293">
        <v>255</v>
      </c>
      <c r="M83293">
        <v>102</v>
      </c>
    </row>
    <row r="83294" spans="1:13" x14ac:dyDescent="0.25">
      <c r="A83294" s="1" t="s">
        <v>4706</v>
      </c>
      <c r="B83294">
        <v>4311205</v>
      </c>
      <c r="C83294" s="1" t="s">
        <v>14</v>
      </c>
      <c r="D83294" s="1" t="s">
        <v>14</v>
      </c>
      <c r="E83294" s="1" t="s">
        <v>15</v>
      </c>
      <c r="F83294" s="1" t="s">
        <v>90</v>
      </c>
      <c r="G83294" s="1" t="s">
        <v>91</v>
      </c>
      <c r="H83294" t="b">
        <v>0</v>
      </c>
      <c r="I83294" s="1" t="s">
        <v>105</v>
      </c>
      <c r="J83294">
        <v>2024</v>
      </c>
      <c r="K83294">
        <v>5121951219512195</v>
      </c>
      <c r="L83294">
        <v>779</v>
      </c>
      <c r="M83294">
        <v>399</v>
      </c>
    </row>
    <row r="83295" spans="1:13" x14ac:dyDescent="0.25">
      <c r="A83295" s="1" t="s">
        <v>4707</v>
      </c>
      <c r="B83295">
        <v>4311239</v>
      </c>
      <c r="C83295" s="1" t="s">
        <v>14</v>
      </c>
      <c r="D83295" s="1" t="s">
        <v>14</v>
      </c>
      <c r="E83295" s="1" t="s">
        <v>15</v>
      </c>
      <c r="F83295" s="1" t="s">
        <v>90</v>
      </c>
      <c r="G83295" s="1" t="s">
        <v>91</v>
      </c>
      <c r="H83295" t="b">
        <v>0</v>
      </c>
      <c r="I83295" s="1" t="s">
        <v>105</v>
      </c>
      <c r="J83295">
        <v>2024</v>
      </c>
      <c r="K83295">
        <v>5.4285714285714288E+16</v>
      </c>
      <c r="L83295">
        <v>70</v>
      </c>
      <c r="M83295">
        <v>38</v>
      </c>
    </row>
    <row r="83296" spans="1:13" x14ac:dyDescent="0.25">
      <c r="A83296" s="1" t="s">
        <v>4708</v>
      </c>
      <c r="B83296">
        <v>4311270</v>
      </c>
      <c r="C83296" s="1" t="s">
        <v>14</v>
      </c>
      <c r="D83296" s="1" t="s">
        <v>14</v>
      </c>
      <c r="E83296" s="1" t="s">
        <v>15</v>
      </c>
      <c r="F83296" s="1" t="s">
        <v>90</v>
      </c>
      <c r="G83296" s="1" t="s">
        <v>91</v>
      </c>
      <c r="H83296" t="b">
        <v>0</v>
      </c>
      <c r="I83296" s="1" t="s">
        <v>105</v>
      </c>
      <c r="J83296">
        <v>2024</v>
      </c>
      <c r="K83296">
        <v>7391304347826086</v>
      </c>
      <c r="L83296">
        <v>69</v>
      </c>
      <c r="M83296">
        <v>51</v>
      </c>
    </row>
    <row r="83297" spans="1:13" x14ac:dyDescent="0.25">
      <c r="A83297" s="1" t="s">
        <v>4709</v>
      </c>
      <c r="B83297">
        <v>4311304</v>
      </c>
      <c r="C83297" s="1" t="s">
        <v>14</v>
      </c>
      <c r="D83297" s="1" t="s">
        <v>14</v>
      </c>
      <c r="E83297" s="1" t="s">
        <v>15</v>
      </c>
      <c r="F83297" s="1" t="s">
        <v>90</v>
      </c>
      <c r="G83297" s="1" t="s">
        <v>91</v>
      </c>
      <c r="H83297" t="b">
        <v>0</v>
      </c>
      <c r="I83297" s="1" t="s">
        <v>105</v>
      </c>
      <c r="J83297">
        <v>2024</v>
      </c>
      <c r="K83297">
        <v>4503649635036496</v>
      </c>
      <c r="L83297">
        <v>1370</v>
      </c>
      <c r="M83297">
        <v>617</v>
      </c>
    </row>
    <row r="83298" spans="1:13" x14ac:dyDescent="0.25">
      <c r="A83298" s="1" t="s">
        <v>4710</v>
      </c>
      <c r="B83298">
        <v>4311254</v>
      </c>
      <c r="C83298" s="1" t="s">
        <v>14</v>
      </c>
      <c r="D83298" s="1" t="s">
        <v>14</v>
      </c>
      <c r="E83298" s="1" t="s">
        <v>15</v>
      </c>
      <c r="F83298" s="1" t="s">
        <v>90</v>
      </c>
      <c r="G83298" s="1" t="s">
        <v>91</v>
      </c>
      <c r="H83298" t="b">
        <v>0</v>
      </c>
      <c r="I83298" s="1" t="s">
        <v>105</v>
      </c>
      <c r="J83298">
        <v>2024</v>
      </c>
      <c r="K83298">
        <v>2.9017857142857144E+16</v>
      </c>
      <c r="L83298">
        <v>224</v>
      </c>
      <c r="M83298">
        <v>65</v>
      </c>
    </row>
    <row r="83299" spans="1:13" x14ac:dyDescent="0.25">
      <c r="A83299" s="1" t="s">
        <v>481</v>
      </c>
      <c r="B83299">
        <v>4311403</v>
      </c>
      <c r="C83299" s="1" t="s">
        <v>14</v>
      </c>
      <c r="D83299" s="1" t="s">
        <v>14</v>
      </c>
      <c r="E83299" s="1" t="s">
        <v>15</v>
      </c>
      <c r="F83299" s="1" t="s">
        <v>90</v>
      </c>
      <c r="G83299" s="1" t="s">
        <v>91</v>
      </c>
      <c r="H83299" t="b">
        <v>0</v>
      </c>
      <c r="I83299" s="1" t="s">
        <v>105</v>
      </c>
      <c r="J83299">
        <v>2024</v>
      </c>
      <c r="K83299">
        <v>5.9747916243138848E+16</v>
      </c>
      <c r="L83299">
        <v>4919</v>
      </c>
      <c r="M83299">
        <v>2939</v>
      </c>
    </row>
    <row r="83300" spans="1:13" x14ac:dyDescent="0.25">
      <c r="A83300" s="1" t="s">
        <v>4711</v>
      </c>
      <c r="B83300">
        <v>4311429</v>
      </c>
      <c r="C83300" s="1" t="s">
        <v>14</v>
      </c>
      <c r="D83300" s="1" t="s">
        <v>14</v>
      </c>
      <c r="E83300" s="1" t="s">
        <v>15</v>
      </c>
      <c r="F83300" s="1" t="s">
        <v>90</v>
      </c>
      <c r="G83300" s="1" t="s">
        <v>91</v>
      </c>
      <c r="H83300" t="b">
        <v>0</v>
      </c>
      <c r="I83300" s="1" t="s">
        <v>105</v>
      </c>
      <c r="J83300">
        <v>2024</v>
      </c>
      <c r="K83300">
        <v>6439393939393939</v>
      </c>
      <c r="L83300">
        <v>132</v>
      </c>
      <c r="M83300">
        <v>85</v>
      </c>
    </row>
    <row r="83301" spans="1:13" x14ac:dyDescent="0.25">
      <c r="A83301" s="1" t="s">
        <v>4712</v>
      </c>
      <c r="B83301">
        <v>4311502</v>
      </c>
      <c r="C83301" s="1" t="s">
        <v>14</v>
      </c>
      <c r="D83301" s="1" t="s">
        <v>14</v>
      </c>
      <c r="E83301" s="1" t="s">
        <v>15</v>
      </c>
      <c r="F83301" s="1" t="s">
        <v>90</v>
      </c>
      <c r="G83301" s="1" t="s">
        <v>91</v>
      </c>
      <c r="H83301" t="b">
        <v>0</v>
      </c>
      <c r="I83301" s="1" t="s">
        <v>105</v>
      </c>
      <c r="J83301">
        <v>2024</v>
      </c>
      <c r="K83301">
        <v>4444444444444444</v>
      </c>
      <c r="L83301">
        <v>297</v>
      </c>
      <c r="M83301">
        <v>132</v>
      </c>
    </row>
    <row r="83302" spans="1:13" x14ac:dyDescent="0.25">
      <c r="A83302" s="1" t="s">
        <v>4713</v>
      </c>
      <c r="B83302">
        <v>4311601</v>
      </c>
      <c r="C83302" s="1" t="s">
        <v>14</v>
      </c>
      <c r="D83302" s="1" t="s">
        <v>14</v>
      </c>
      <c r="E83302" s="1" t="s">
        <v>15</v>
      </c>
      <c r="F83302" s="1" t="s">
        <v>90</v>
      </c>
      <c r="G83302" s="1" t="s">
        <v>91</v>
      </c>
      <c r="H83302" t="b">
        <v>0</v>
      </c>
      <c r="I83302" s="1" t="s">
        <v>105</v>
      </c>
      <c r="J83302">
        <v>2024</v>
      </c>
      <c r="K83302">
        <v>3.1555555555555556E+16</v>
      </c>
      <c r="L83302">
        <v>225</v>
      </c>
      <c r="M83302">
        <v>71</v>
      </c>
    </row>
    <row r="83303" spans="1:13" x14ac:dyDescent="0.25">
      <c r="A83303" s="1" t="s">
        <v>4714</v>
      </c>
      <c r="B83303">
        <v>4311627</v>
      </c>
      <c r="C83303" s="1" t="s">
        <v>14</v>
      </c>
      <c r="D83303" s="1" t="s">
        <v>14</v>
      </c>
      <c r="E83303" s="1" t="s">
        <v>15</v>
      </c>
      <c r="F83303" s="1" t="s">
        <v>90</v>
      </c>
      <c r="G83303" s="1" t="s">
        <v>91</v>
      </c>
      <c r="H83303" t="b">
        <v>0</v>
      </c>
      <c r="I83303" s="1" t="s">
        <v>105</v>
      </c>
      <c r="J83303">
        <v>2024</v>
      </c>
      <c r="K83303">
        <v>6745562130177515</v>
      </c>
      <c r="L83303">
        <v>338</v>
      </c>
      <c r="M83303">
        <v>228</v>
      </c>
    </row>
    <row r="83304" spans="1:13" x14ac:dyDescent="0.25">
      <c r="A83304" s="1" t="s">
        <v>4715</v>
      </c>
      <c r="B83304">
        <v>4311643</v>
      </c>
      <c r="C83304" s="1" t="s">
        <v>14</v>
      </c>
      <c r="D83304" s="1" t="s">
        <v>14</v>
      </c>
      <c r="E83304" s="1" t="s">
        <v>15</v>
      </c>
      <c r="F83304" s="1" t="s">
        <v>90</v>
      </c>
      <c r="G83304" s="1" t="s">
        <v>91</v>
      </c>
      <c r="H83304" t="b">
        <v>0</v>
      </c>
      <c r="I83304" s="1" t="s">
        <v>105</v>
      </c>
      <c r="J83304">
        <v>2024</v>
      </c>
      <c r="K83304">
        <v>8846153846153845</v>
      </c>
      <c r="L83304">
        <v>52</v>
      </c>
      <c r="M83304">
        <v>46</v>
      </c>
    </row>
    <row r="83305" spans="1:13" x14ac:dyDescent="0.25">
      <c r="A83305" s="1" t="s">
        <v>4716</v>
      </c>
      <c r="B83305">
        <v>4311718</v>
      </c>
      <c r="C83305" s="1" t="s">
        <v>14</v>
      </c>
      <c r="D83305" s="1" t="s">
        <v>14</v>
      </c>
      <c r="E83305" s="1" t="s">
        <v>15</v>
      </c>
      <c r="F83305" s="1" t="s">
        <v>90</v>
      </c>
      <c r="G83305" s="1" t="s">
        <v>91</v>
      </c>
      <c r="H83305" t="b">
        <v>0</v>
      </c>
      <c r="I83305" s="1" t="s">
        <v>105</v>
      </c>
      <c r="J83305">
        <v>2024</v>
      </c>
      <c r="K83305">
        <v>2.6804123711340208E+16</v>
      </c>
      <c r="L83305">
        <v>194</v>
      </c>
      <c r="M83305">
        <v>52</v>
      </c>
    </row>
    <row r="83306" spans="1:13" x14ac:dyDescent="0.25">
      <c r="A83306" s="1" t="s">
        <v>4717</v>
      </c>
      <c r="B83306">
        <v>4311700</v>
      </c>
      <c r="C83306" s="1" t="s">
        <v>14</v>
      </c>
      <c r="D83306" s="1" t="s">
        <v>14</v>
      </c>
      <c r="E83306" s="1" t="s">
        <v>15</v>
      </c>
      <c r="F83306" s="1" t="s">
        <v>90</v>
      </c>
      <c r="G83306" s="1" t="s">
        <v>91</v>
      </c>
      <c r="H83306" t="b">
        <v>0</v>
      </c>
      <c r="I83306" s="1" t="s">
        <v>105</v>
      </c>
      <c r="J83306">
        <v>2024</v>
      </c>
      <c r="K83306">
        <v>4253731343283582</v>
      </c>
      <c r="L83306">
        <v>268</v>
      </c>
      <c r="M83306">
        <v>114</v>
      </c>
    </row>
    <row r="83307" spans="1:13" x14ac:dyDescent="0.25">
      <c r="A83307" s="1" t="s">
        <v>4718</v>
      </c>
      <c r="B83307">
        <v>4311734</v>
      </c>
      <c r="C83307" s="1" t="s">
        <v>14</v>
      </c>
      <c r="D83307" s="1" t="s">
        <v>14</v>
      </c>
      <c r="E83307" s="1" t="s">
        <v>15</v>
      </c>
      <c r="F83307" s="1" t="s">
        <v>90</v>
      </c>
      <c r="G83307" s="1" t="s">
        <v>91</v>
      </c>
      <c r="H83307" t="b">
        <v>0</v>
      </c>
      <c r="I83307" s="1" t="s">
        <v>105</v>
      </c>
      <c r="J83307">
        <v>2024</v>
      </c>
      <c r="K83307">
        <v>3935483870967742</v>
      </c>
      <c r="L83307">
        <v>155</v>
      </c>
      <c r="M83307">
        <v>61</v>
      </c>
    </row>
    <row r="83308" spans="1:13" x14ac:dyDescent="0.25">
      <c r="A83308" s="1" t="s">
        <v>4719</v>
      </c>
      <c r="B83308">
        <v>4311759</v>
      </c>
      <c r="C83308" s="1" t="s">
        <v>14</v>
      </c>
      <c r="D83308" s="1" t="s">
        <v>14</v>
      </c>
      <c r="E83308" s="1" t="s">
        <v>15</v>
      </c>
      <c r="F83308" s="1" t="s">
        <v>90</v>
      </c>
      <c r="G83308" s="1" t="s">
        <v>91</v>
      </c>
      <c r="H83308" t="b">
        <v>0</v>
      </c>
      <c r="I83308" s="1" t="s">
        <v>105</v>
      </c>
      <c r="J83308">
        <v>2024</v>
      </c>
      <c r="K83308">
        <v>2.3655913978494624E+16</v>
      </c>
      <c r="L83308">
        <v>279</v>
      </c>
      <c r="M83308">
        <v>66</v>
      </c>
    </row>
    <row r="83309" spans="1:13" x14ac:dyDescent="0.25">
      <c r="A83309" s="1" t="s">
        <v>4720</v>
      </c>
      <c r="B83309">
        <v>4311775</v>
      </c>
      <c r="C83309" s="1" t="s">
        <v>14</v>
      </c>
      <c r="D83309" s="1" t="s">
        <v>14</v>
      </c>
      <c r="E83309" s="1" t="s">
        <v>15</v>
      </c>
      <c r="F83309" s="1" t="s">
        <v>90</v>
      </c>
      <c r="G83309" s="1" t="s">
        <v>91</v>
      </c>
      <c r="H83309" t="b">
        <v>0</v>
      </c>
      <c r="I83309" s="1" t="s">
        <v>105</v>
      </c>
      <c r="J83309">
        <v>2024</v>
      </c>
      <c r="K83309">
        <v>4042553191489361</v>
      </c>
      <c r="L83309">
        <v>329</v>
      </c>
      <c r="M83309">
        <v>133</v>
      </c>
    </row>
    <row r="83310" spans="1:13" x14ac:dyDescent="0.25">
      <c r="A83310" s="1" t="s">
        <v>4721</v>
      </c>
      <c r="B83310">
        <v>4311791</v>
      </c>
      <c r="C83310" s="1" t="s">
        <v>14</v>
      </c>
      <c r="D83310" s="1" t="s">
        <v>14</v>
      </c>
      <c r="E83310" s="1" t="s">
        <v>15</v>
      </c>
      <c r="F83310" s="1" t="s">
        <v>90</v>
      </c>
      <c r="G83310" s="1" t="s">
        <v>91</v>
      </c>
      <c r="H83310" t="b">
        <v>0</v>
      </c>
      <c r="I83310" s="1" t="s">
        <v>105</v>
      </c>
      <c r="J83310">
        <v>2024</v>
      </c>
      <c r="K83310">
        <v>7227722772277228</v>
      </c>
      <c r="L83310">
        <v>101</v>
      </c>
      <c r="M83310">
        <v>73</v>
      </c>
    </row>
    <row r="83311" spans="1:13" x14ac:dyDescent="0.25">
      <c r="A83311" s="1" t="s">
        <v>4722</v>
      </c>
      <c r="B83311">
        <v>4311809</v>
      </c>
      <c r="C83311" s="1" t="s">
        <v>14</v>
      </c>
      <c r="D83311" s="1" t="s">
        <v>14</v>
      </c>
      <c r="E83311" s="1" t="s">
        <v>15</v>
      </c>
      <c r="F83311" s="1" t="s">
        <v>90</v>
      </c>
      <c r="G83311" s="1" t="s">
        <v>91</v>
      </c>
      <c r="H83311" t="b">
        <v>0</v>
      </c>
      <c r="I83311" s="1" t="s">
        <v>105</v>
      </c>
      <c r="J83311">
        <v>2024</v>
      </c>
      <c r="K83311">
        <v>6392949269131556</v>
      </c>
      <c r="L83311">
        <v>2326</v>
      </c>
      <c r="M83311">
        <v>1487</v>
      </c>
    </row>
    <row r="83312" spans="1:13" x14ac:dyDescent="0.25">
      <c r="A83312" s="1" t="s">
        <v>4723</v>
      </c>
      <c r="B83312">
        <v>4311908</v>
      </c>
      <c r="C83312" s="1" t="s">
        <v>14</v>
      </c>
      <c r="D83312" s="1" t="s">
        <v>14</v>
      </c>
      <c r="E83312" s="1" t="s">
        <v>15</v>
      </c>
      <c r="F83312" s="1" t="s">
        <v>90</v>
      </c>
      <c r="G83312" s="1" t="s">
        <v>91</v>
      </c>
      <c r="H83312" t="b">
        <v>0</v>
      </c>
      <c r="I83312" s="1" t="s">
        <v>105</v>
      </c>
      <c r="J83312">
        <v>2024</v>
      </c>
      <c r="K83312">
        <v>4836601307189542</v>
      </c>
      <c r="L83312">
        <v>153</v>
      </c>
      <c r="M83312">
        <v>74</v>
      </c>
    </row>
    <row r="83313" spans="1:13" x14ac:dyDescent="0.25">
      <c r="A83313" s="1" t="s">
        <v>4724</v>
      </c>
      <c r="B83313">
        <v>4311981</v>
      </c>
      <c r="C83313" s="1" t="s">
        <v>14</v>
      </c>
      <c r="D83313" s="1" t="s">
        <v>14</v>
      </c>
      <c r="E83313" s="1" t="s">
        <v>15</v>
      </c>
      <c r="F83313" s="1" t="s">
        <v>90</v>
      </c>
      <c r="G83313" s="1" t="s">
        <v>91</v>
      </c>
      <c r="H83313" t="b">
        <v>0</v>
      </c>
      <c r="I83313" s="1" t="s">
        <v>105</v>
      </c>
      <c r="J83313">
        <v>2024</v>
      </c>
      <c r="K83313">
        <v>1.4000000000000002E+16</v>
      </c>
      <c r="L83313">
        <v>150</v>
      </c>
      <c r="M83313">
        <v>21</v>
      </c>
    </row>
    <row r="83314" spans="1:13" x14ac:dyDescent="0.25">
      <c r="A83314" s="1" t="s">
        <v>4725</v>
      </c>
      <c r="B83314">
        <v>4312005</v>
      </c>
      <c r="C83314" s="1" t="s">
        <v>14</v>
      </c>
      <c r="D83314" s="1" t="s">
        <v>14</v>
      </c>
      <c r="E83314" s="1" t="s">
        <v>15</v>
      </c>
      <c r="F83314" s="1" t="s">
        <v>90</v>
      </c>
      <c r="G83314" s="1" t="s">
        <v>91</v>
      </c>
      <c r="H83314" t="b">
        <v>0</v>
      </c>
      <c r="I83314" s="1" t="s">
        <v>105</v>
      </c>
      <c r="J83314">
        <v>2024</v>
      </c>
      <c r="K83314">
        <v>7719298245614034</v>
      </c>
      <c r="L83314">
        <v>57</v>
      </c>
      <c r="M83314">
        <v>44</v>
      </c>
    </row>
    <row r="83315" spans="1:13" x14ac:dyDescent="0.25">
      <c r="A83315" s="1" t="s">
        <v>4726</v>
      </c>
      <c r="B83315">
        <v>4312054</v>
      </c>
      <c r="C83315" s="1" t="s">
        <v>14</v>
      </c>
      <c r="D83315" s="1" t="s">
        <v>14</v>
      </c>
      <c r="E83315" s="1" t="s">
        <v>15</v>
      </c>
      <c r="F83315" s="1" t="s">
        <v>90</v>
      </c>
      <c r="G83315" s="1" t="s">
        <v>91</v>
      </c>
      <c r="H83315" t="b">
        <v>0</v>
      </c>
      <c r="I83315" s="1" t="s">
        <v>105</v>
      </c>
      <c r="J83315">
        <v>2024</v>
      </c>
      <c r="K83315">
        <v>6.2068965517241376E+16</v>
      </c>
      <c r="L83315">
        <v>145</v>
      </c>
      <c r="M83315">
        <v>90</v>
      </c>
    </row>
    <row r="83316" spans="1:13" x14ac:dyDescent="0.25">
      <c r="A83316" s="1" t="s">
        <v>4727</v>
      </c>
      <c r="B83316">
        <v>4312104</v>
      </c>
      <c r="C83316" s="1" t="s">
        <v>14</v>
      </c>
      <c r="D83316" s="1" t="s">
        <v>14</v>
      </c>
      <c r="E83316" s="1" t="s">
        <v>15</v>
      </c>
      <c r="F83316" s="1" t="s">
        <v>90</v>
      </c>
      <c r="G83316" s="1" t="s">
        <v>91</v>
      </c>
      <c r="H83316" t="b">
        <v>0</v>
      </c>
      <c r="I83316" s="1" t="s">
        <v>105</v>
      </c>
      <c r="J83316">
        <v>2024</v>
      </c>
      <c r="K83316">
        <v>2857142857142857</v>
      </c>
      <c r="L83316">
        <v>175</v>
      </c>
      <c r="M83316">
        <v>50</v>
      </c>
    </row>
    <row r="83317" spans="1:13" x14ac:dyDescent="0.25">
      <c r="A83317" s="1" t="s">
        <v>4728</v>
      </c>
      <c r="B83317">
        <v>4312138</v>
      </c>
      <c r="C83317" s="1" t="s">
        <v>14</v>
      </c>
      <c r="D83317" s="1" t="s">
        <v>14</v>
      </c>
      <c r="E83317" s="1" t="s">
        <v>15</v>
      </c>
      <c r="F83317" s="1" t="s">
        <v>90</v>
      </c>
      <c r="G83317" s="1" t="s">
        <v>91</v>
      </c>
      <c r="H83317" t="b">
        <v>0</v>
      </c>
      <c r="I83317" s="1" t="s">
        <v>105</v>
      </c>
      <c r="J83317">
        <v>2024</v>
      </c>
      <c r="K83317">
        <v>3900709219858156</v>
      </c>
      <c r="L83317">
        <v>141</v>
      </c>
      <c r="M83317">
        <v>55</v>
      </c>
    </row>
    <row r="83318" spans="1:13" x14ac:dyDescent="0.25">
      <c r="A83318" s="1" t="s">
        <v>4729</v>
      </c>
      <c r="B83318">
        <v>4312153</v>
      </c>
      <c r="C83318" s="1" t="s">
        <v>14</v>
      </c>
      <c r="D83318" s="1" t="s">
        <v>14</v>
      </c>
      <c r="E83318" s="1" t="s">
        <v>15</v>
      </c>
      <c r="F83318" s="1" t="s">
        <v>90</v>
      </c>
      <c r="G83318" s="1" t="s">
        <v>91</v>
      </c>
      <c r="H83318" t="b">
        <v>0</v>
      </c>
      <c r="I83318" s="1" t="s">
        <v>105</v>
      </c>
      <c r="J83318">
        <v>2024</v>
      </c>
      <c r="K83318">
        <v>578125</v>
      </c>
      <c r="L83318">
        <v>192</v>
      </c>
      <c r="M83318">
        <v>111</v>
      </c>
    </row>
    <row r="83319" spans="1:13" x14ac:dyDescent="0.25">
      <c r="A83319" s="1" t="s">
        <v>4730</v>
      </c>
      <c r="B83319">
        <v>4312179</v>
      </c>
      <c r="C83319" s="1" t="s">
        <v>14</v>
      </c>
      <c r="D83319" s="1" t="s">
        <v>14</v>
      </c>
      <c r="E83319" s="1" t="s">
        <v>15</v>
      </c>
      <c r="F83319" s="1" t="s">
        <v>90</v>
      </c>
      <c r="G83319" s="1" t="s">
        <v>91</v>
      </c>
      <c r="H83319" t="b">
        <v>0</v>
      </c>
      <c r="I83319" s="1" t="s">
        <v>105</v>
      </c>
      <c r="J83319">
        <v>2024</v>
      </c>
      <c r="K83319">
        <v>5692307692307692</v>
      </c>
      <c r="L83319">
        <v>65</v>
      </c>
      <c r="M83319">
        <v>37</v>
      </c>
    </row>
    <row r="83320" spans="1:13" x14ac:dyDescent="0.25">
      <c r="A83320" s="1" t="s">
        <v>4731</v>
      </c>
      <c r="B83320">
        <v>4312203</v>
      </c>
      <c r="C83320" s="1" t="s">
        <v>14</v>
      </c>
      <c r="D83320" s="1" t="s">
        <v>14</v>
      </c>
      <c r="E83320" s="1" t="s">
        <v>15</v>
      </c>
      <c r="F83320" s="1" t="s">
        <v>90</v>
      </c>
      <c r="G83320" s="1" t="s">
        <v>91</v>
      </c>
      <c r="H83320" t="b">
        <v>0</v>
      </c>
      <c r="I83320" s="1" t="s">
        <v>105</v>
      </c>
      <c r="J83320">
        <v>2024</v>
      </c>
      <c r="K83320">
        <v>6582278481012658</v>
      </c>
      <c r="L83320">
        <v>158</v>
      </c>
      <c r="M83320">
        <v>104</v>
      </c>
    </row>
    <row r="83321" spans="1:13" x14ac:dyDescent="0.25">
      <c r="A83321" s="1" t="s">
        <v>4732</v>
      </c>
      <c r="B83321">
        <v>4312252</v>
      </c>
      <c r="C83321" s="1" t="s">
        <v>14</v>
      </c>
      <c r="D83321" s="1" t="s">
        <v>14</v>
      </c>
      <c r="E83321" s="1" t="s">
        <v>15</v>
      </c>
      <c r="F83321" s="1" t="s">
        <v>90</v>
      </c>
      <c r="G83321" s="1" t="s">
        <v>91</v>
      </c>
      <c r="H83321" t="b">
        <v>0</v>
      </c>
      <c r="I83321" s="1" t="s">
        <v>105</v>
      </c>
      <c r="J83321">
        <v>2024</v>
      </c>
      <c r="K83321">
        <v>3265895953757225</v>
      </c>
      <c r="L83321">
        <v>346</v>
      </c>
      <c r="M83321">
        <v>113</v>
      </c>
    </row>
    <row r="83322" spans="1:13" x14ac:dyDescent="0.25">
      <c r="A83322" s="1" t="s">
        <v>4733</v>
      </c>
      <c r="B83322">
        <v>4312302</v>
      </c>
      <c r="C83322" s="1" t="s">
        <v>14</v>
      </c>
      <c r="D83322" s="1" t="s">
        <v>14</v>
      </c>
      <c r="E83322" s="1" t="s">
        <v>15</v>
      </c>
      <c r="F83322" s="1" t="s">
        <v>90</v>
      </c>
      <c r="G83322" s="1" t="s">
        <v>91</v>
      </c>
      <c r="H83322" t="b">
        <v>0</v>
      </c>
      <c r="I83322" s="1" t="s">
        <v>105</v>
      </c>
      <c r="J83322">
        <v>2024</v>
      </c>
      <c r="K83322">
        <v>4413145539906103</v>
      </c>
      <c r="L83322">
        <v>213</v>
      </c>
      <c r="M83322">
        <v>94</v>
      </c>
    </row>
    <row r="83323" spans="1:13" x14ac:dyDescent="0.25">
      <c r="A83323" s="1" t="s">
        <v>4734</v>
      </c>
      <c r="B83323">
        <v>4312351</v>
      </c>
      <c r="C83323" s="1" t="s">
        <v>14</v>
      </c>
      <c r="D83323" s="1" t="s">
        <v>14</v>
      </c>
      <c r="E83323" s="1" t="s">
        <v>15</v>
      </c>
      <c r="F83323" s="1" t="s">
        <v>90</v>
      </c>
      <c r="G83323" s="1" t="s">
        <v>91</v>
      </c>
      <c r="H83323" t="b">
        <v>0</v>
      </c>
      <c r="I83323" s="1" t="s">
        <v>105</v>
      </c>
      <c r="J83323">
        <v>2024</v>
      </c>
      <c r="K83323">
        <v>6779661016949152</v>
      </c>
      <c r="L83323">
        <v>59</v>
      </c>
      <c r="M83323">
        <v>40</v>
      </c>
    </row>
    <row r="83324" spans="1:13" x14ac:dyDescent="0.25">
      <c r="A83324" s="1" t="s">
        <v>4735</v>
      </c>
      <c r="B83324">
        <v>4312377</v>
      </c>
      <c r="C83324" s="1" t="s">
        <v>14</v>
      </c>
      <c r="D83324" s="1" t="s">
        <v>14</v>
      </c>
      <c r="E83324" s="1" t="s">
        <v>15</v>
      </c>
      <c r="F83324" s="1" t="s">
        <v>90</v>
      </c>
      <c r="G83324" s="1" t="s">
        <v>91</v>
      </c>
      <c r="H83324" t="b">
        <v>0</v>
      </c>
      <c r="I83324" s="1" t="s">
        <v>105</v>
      </c>
      <c r="J83324">
        <v>2024</v>
      </c>
      <c r="K83324">
        <v>3815789473684211</v>
      </c>
      <c r="L83324">
        <v>152</v>
      </c>
      <c r="M83324">
        <v>58</v>
      </c>
    </row>
    <row r="83325" spans="1:13" x14ac:dyDescent="0.25">
      <c r="A83325" s="1" t="s">
        <v>4736</v>
      </c>
      <c r="B83325">
        <v>4312385</v>
      </c>
      <c r="C83325" s="1" t="s">
        <v>14</v>
      </c>
      <c r="D83325" s="1" t="s">
        <v>14</v>
      </c>
      <c r="E83325" s="1" t="s">
        <v>15</v>
      </c>
      <c r="F83325" s="1" t="s">
        <v>90</v>
      </c>
      <c r="G83325" s="1" t="s">
        <v>91</v>
      </c>
      <c r="H83325" t="b">
        <v>0</v>
      </c>
      <c r="I83325" s="1" t="s">
        <v>105</v>
      </c>
      <c r="J83325">
        <v>2024</v>
      </c>
      <c r="K83325">
        <v>6.3265306122448976E+16</v>
      </c>
      <c r="L83325">
        <v>98</v>
      </c>
      <c r="M83325">
        <v>62</v>
      </c>
    </row>
    <row r="83326" spans="1:13" x14ac:dyDescent="0.25">
      <c r="A83326" s="1" t="s">
        <v>4737</v>
      </c>
      <c r="B83326">
        <v>4312401</v>
      </c>
      <c r="C83326" s="1" t="s">
        <v>14</v>
      </c>
      <c r="D83326" s="1" t="s">
        <v>14</v>
      </c>
      <c r="E83326" s="1" t="s">
        <v>15</v>
      </c>
      <c r="F83326" s="1" t="s">
        <v>90</v>
      </c>
      <c r="G83326" s="1" t="s">
        <v>91</v>
      </c>
      <c r="H83326" t="b">
        <v>0</v>
      </c>
      <c r="I83326" s="1" t="s">
        <v>105</v>
      </c>
      <c r="J83326">
        <v>2024</v>
      </c>
      <c r="K83326">
        <v>5408062930186824</v>
      </c>
      <c r="L83326">
        <v>3051</v>
      </c>
      <c r="M83326">
        <v>1650</v>
      </c>
    </row>
    <row r="83327" spans="1:13" x14ac:dyDescent="0.25">
      <c r="A83327" s="1" t="s">
        <v>4738</v>
      </c>
      <c r="B83327">
        <v>4312427</v>
      </c>
      <c r="C83327" s="1" t="s">
        <v>14</v>
      </c>
      <c r="D83327" s="1" t="s">
        <v>14</v>
      </c>
      <c r="E83327" s="1" t="s">
        <v>15</v>
      </c>
      <c r="F83327" s="1" t="s">
        <v>90</v>
      </c>
      <c r="G83327" s="1" t="s">
        <v>91</v>
      </c>
      <c r="H83327" t="b">
        <v>0</v>
      </c>
      <c r="I83327" s="1" t="s">
        <v>105</v>
      </c>
      <c r="J83327">
        <v>2024</v>
      </c>
      <c r="K83327">
        <v>6403508771929825</v>
      </c>
      <c r="L83327">
        <v>114</v>
      </c>
      <c r="M83327">
        <v>73</v>
      </c>
    </row>
    <row r="83328" spans="1:13" x14ac:dyDescent="0.25">
      <c r="A83328" s="1" t="s">
        <v>4739</v>
      </c>
      <c r="B83328">
        <v>4312443</v>
      </c>
      <c r="C83328" s="1" t="s">
        <v>14</v>
      </c>
      <c r="D83328" s="1" t="s">
        <v>14</v>
      </c>
      <c r="E83328" s="1" t="s">
        <v>15</v>
      </c>
      <c r="F83328" s="1" t="s">
        <v>90</v>
      </c>
      <c r="G83328" s="1" t="s">
        <v>91</v>
      </c>
      <c r="H83328" t="b">
        <v>0</v>
      </c>
      <c r="I83328" s="1" t="s">
        <v>105</v>
      </c>
      <c r="J83328">
        <v>2024</v>
      </c>
      <c r="K83328">
        <v>5267175572519084</v>
      </c>
      <c r="L83328">
        <v>131</v>
      </c>
      <c r="M83328">
        <v>69</v>
      </c>
    </row>
    <row r="83329" spans="1:13" x14ac:dyDescent="0.25">
      <c r="A83329" s="1" t="s">
        <v>4740</v>
      </c>
      <c r="B83329">
        <v>4312450</v>
      </c>
      <c r="C83329" s="1" t="s">
        <v>14</v>
      </c>
      <c r="D83329" s="1" t="s">
        <v>14</v>
      </c>
      <c r="E83329" s="1" t="s">
        <v>15</v>
      </c>
      <c r="F83329" s="1" t="s">
        <v>90</v>
      </c>
      <c r="G83329" s="1" t="s">
        <v>91</v>
      </c>
      <c r="H83329" t="b">
        <v>0</v>
      </c>
      <c r="I83329" s="1" t="s">
        <v>105</v>
      </c>
      <c r="J83329">
        <v>2024</v>
      </c>
      <c r="K83329">
        <v>2834224598930481</v>
      </c>
      <c r="L83329">
        <v>187</v>
      </c>
      <c r="M83329">
        <v>53</v>
      </c>
    </row>
    <row r="83330" spans="1:13" x14ac:dyDescent="0.25">
      <c r="A83330" s="1" t="s">
        <v>4741</v>
      </c>
      <c r="B83330">
        <v>4312476</v>
      </c>
      <c r="C83330" s="1" t="s">
        <v>14</v>
      </c>
      <c r="D83330" s="1" t="s">
        <v>14</v>
      </c>
      <c r="E83330" s="1" t="s">
        <v>15</v>
      </c>
      <c r="F83330" s="1" t="s">
        <v>90</v>
      </c>
      <c r="G83330" s="1" t="s">
        <v>91</v>
      </c>
      <c r="H83330" t="b">
        <v>0</v>
      </c>
      <c r="I83330" s="1" t="s">
        <v>105</v>
      </c>
      <c r="J83330">
        <v>2024</v>
      </c>
      <c r="K83330">
        <v>800</v>
      </c>
      <c r="L83330">
        <v>230</v>
      </c>
      <c r="M83330">
        <v>184</v>
      </c>
    </row>
    <row r="83331" spans="1:13" x14ac:dyDescent="0.25">
      <c r="A83331" s="1" t="s">
        <v>4742</v>
      </c>
      <c r="B83331">
        <v>4312500</v>
      </c>
      <c r="C83331" s="1" t="s">
        <v>14</v>
      </c>
      <c r="D83331" s="1" t="s">
        <v>14</v>
      </c>
      <c r="E83331" s="1" t="s">
        <v>15</v>
      </c>
      <c r="F83331" s="1" t="s">
        <v>90</v>
      </c>
      <c r="G83331" s="1" t="s">
        <v>91</v>
      </c>
      <c r="H83331" t="b">
        <v>0</v>
      </c>
      <c r="I83331" s="1" t="s">
        <v>105</v>
      </c>
      <c r="J83331">
        <v>2024</v>
      </c>
      <c r="K83331">
        <v>2928802588996764</v>
      </c>
      <c r="L83331">
        <v>618</v>
      </c>
      <c r="M83331">
        <v>181</v>
      </c>
    </row>
    <row r="83332" spans="1:13" x14ac:dyDescent="0.25">
      <c r="A83332" s="1" t="s">
        <v>4743</v>
      </c>
      <c r="B83332">
        <v>4312609</v>
      </c>
      <c r="C83332" s="1" t="s">
        <v>14</v>
      </c>
      <c r="D83332" s="1" t="s">
        <v>14</v>
      </c>
      <c r="E83332" s="1" t="s">
        <v>15</v>
      </c>
      <c r="F83332" s="1" t="s">
        <v>90</v>
      </c>
      <c r="G83332" s="1" t="s">
        <v>91</v>
      </c>
      <c r="H83332" t="b">
        <v>0</v>
      </c>
      <c r="I83332" s="1" t="s">
        <v>105</v>
      </c>
      <c r="J83332">
        <v>2024</v>
      </c>
      <c r="K83332">
        <v>5497076023391813</v>
      </c>
      <c r="L83332">
        <v>171</v>
      </c>
      <c r="M83332">
        <v>94</v>
      </c>
    </row>
    <row r="83333" spans="1:13" x14ac:dyDescent="0.25">
      <c r="A83333" s="1" t="s">
        <v>4744</v>
      </c>
      <c r="B83333">
        <v>4312617</v>
      </c>
      <c r="C83333" s="1" t="s">
        <v>14</v>
      </c>
      <c r="D83333" s="1" t="s">
        <v>14</v>
      </c>
      <c r="E83333" s="1" t="s">
        <v>15</v>
      </c>
      <c r="F83333" s="1" t="s">
        <v>90</v>
      </c>
      <c r="G83333" s="1" t="s">
        <v>91</v>
      </c>
      <c r="H83333" t="b">
        <v>0</v>
      </c>
      <c r="I83333" s="1" t="s">
        <v>105</v>
      </c>
      <c r="J83333">
        <v>2024</v>
      </c>
      <c r="K83333">
        <v>198581560283688</v>
      </c>
      <c r="L83333">
        <v>141</v>
      </c>
      <c r="M83333">
        <v>28</v>
      </c>
    </row>
    <row r="83334" spans="1:13" x14ac:dyDescent="0.25">
      <c r="A83334" s="1" t="s">
        <v>4745</v>
      </c>
      <c r="B83334">
        <v>4312625</v>
      </c>
      <c r="C83334" s="1" t="s">
        <v>14</v>
      </c>
      <c r="D83334" s="1" t="s">
        <v>14</v>
      </c>
      <c r="E83334" s="1" t="s">
        <v>15</v>
      </c>
      <c r="F83334" s="1" t="s">
        <v>90</v>
      </c>
      <c r="G83334" s="1" t="s">
        <v>91</v>
      </c>
      <c r="H83334" t="b">
        <v>0</v>
      </c>
      <c r="I83334" s="1" t="s">
        <v>105</v>
      </c>
      <c r="J83334">
        <v>2024</v>
      </c>
      <c r="K83334">
        <v>250</v>
      </c>
      <c r="L83334">
        <v>72</v>
      </c>
      <c r="M83334">
        <v>18</v>
      </c>
    </row>
    <row r="83335" spans="1:13" x14ac:dyDescent="0.25">
      <c r="A83335" s="1" t="s">
        <v>4746</v>
      </c>
      <c r="B83335">
        <v>4312658</v>
      </c>
      <c r="C83335" s="1" t="s">
        <v>14</v>
      </c>
      <c r="D83335" s="1" t="s">
        <v>14</v>
      </c>
      <c r="E83335" s="1" t="s">
        <v>15</v>
      </c>
      <c r="F83335" s="1" t="s">
        <v>90</v>
      </c>
      <c r="G83335" s="1" t="s">
        <v>91</v>
      </c>
      <c r="H83335" t="b">
        <v>0</v>
      </c>
      <c r="I83335" s="1" t="s">
        <v>105</v>
      </c>
      <c r="J83335">
        <v>2024</v>
      </c>
      <c r="K83335">
        <v>6525714285714285</v>
      </c>
      <c r="L83335">
        <v>875</v>
      </c>
      <c r="M83335">
        <v>571</v>
      </c>
    </row>
    <row r="83336" spans="1:13" x14ac:dyDescent="0.25">
      <c r="A83336" s="1" t="s">
        <v>4747</v>
      </c>
      <c r="B83336">
        <v>4312674</v>
      </c>
      <c r="C83336" s="1" t="s">
        <v>14</v>
      </c>
      <c r="D83336" s="1" t="s">
        <v>14</v>
      </c>
      <c r="E83336" s="1" t="s">
        <v>15</v>
      </c>
      <c r="F83336" s="1" t="s">
        <v>90</v>
      </c>
      <c r="G83336" s="1" t="s">
        <v>91</v>
      </c>
      <c r="H83336" t="b">
        <v>0</v>
      </c>
      <c r="I83336" s="1" t="s">
        <v>105</v>
      </c>
      <c r="J83336">
        <v>2024</v>
      </c>
      <c r="K83336">
        <v>3333333333333333</v>
      </c>
      <c r="L83336">
        <v>84</v>
      </c>
      <c r="M83336">
        <v>28</v>
      </c>
    </row>
    <row r="83337" spans="1:13" x14ac:dyDescent="0.25">
      <c r="A83337" s="1" t="s">
        <v>4748</v>
      </c>
      <c r="B83337">
        <v>4312708</v>
      </c>
      <c r="C83337" s="1" t="s">
        <v>14</v>
      </c>
      <c r="D83337" s="1" t="s">
        <v>14</v>
      </c>
      <c r="E83337" s="1" t="s">
        <v>15</v>
      </c>
      <c r="F83337" s="1" t="s">
        <v>90</v>
      </c>
      <c r="G83337" s="1" t="s">
        <v>91</v>
      </c>
      <c r="H83337" t="b">
        <v>0</v>
      </c>
      <c r="I83337" s="1" t="s">
        <v>105</v>
      </c>
      <c r="J83337">
        <v>2024</v>
      </c>
      <c r="K83337">
        <v>4144486692015209</v>
      </c>
      <c r="L83337">
        <v>789</v>
      </c>
      <c r="M83337">
        <v>327</v>
      </c>
    </row>
    <row r="83338" spans="1:13" x14ac:dyDescent="0.25">
      <c r="A83338" s="1" t="s">
        <v>4749</v>
      </c>
      <c r="B83338">
        <v>4312757</v>
      </c>
      <c r="C83338" s="1" t="s">
        <v>14</v>
      </c>
      <c r="D83338" s="1" t="s">
        <v>14</v>
      </c>
      <c r="E83338" s="1" t="s">
        <v>15</v>
      </c>
      <c r="F83338" s="1" t="s">
        <v>90</v>
      </c>
      <c r="G83338" s="1" t="s">
        <v>91</v>
      </c>
      <c r="H83338" t="b">
        <v>0</v>
      </c>
      <c r="I83338" s="1" t="s">
        <v>105</v>
      </c>
      <c r="J83338">
        <v>2024</v>
      </c>
      <c r="K83338">
        <v>5.2517985611510792E+16</v>
      </c>
      <c r="L83338">
        <v>139</v>
      </c>
      <c r="M83338">
        <v>73</v>
      </c>
    </row>
    <row r="83339" spans="1:13" x14ac:dyDescent="0.25">
      <c r="A83339" s="1" t="s">
        <v>4750</v>
      </c>
      <c r="B83339">
        <v>4312807</v>
      </c>
      <c r="C83339" s="1" t="s">
        <v>14</v>
      </c>
      <c r="D83339" s="1" t="s">
        <v>14</v>
      </c>
      <c r="E83339" s="1" t="s">
        <v>15</v>
      </c>
      <c r="F83339" s="1" t="s">
        <v>90</v>
      </c>
      <c r="G83339" s="1" t="s">
        <v>91</v>
      </c>
      <c r="H83339" t="b">
        <v>0</v>
      </c>
      <c r="I83339" s="1" t="s">
        <v>105</v>
      </c>
      <c r="J83339">
        <v>2024</v>
      </c>
      <c r="K83339">
        <v>7584905660377359</v>
      </c>
      <c r="L83339">
        <v>265</v>
      </c>
      <c r="M83339">
        <v>201</v>
      </c>
    </row>
    <row r="83340" spans="1:13" x14ac:dyDescent="0.25">
      <c r="A83340" s="1" t="s">
        <v>4751</v>
      </c>
      <c r="B83340">
        <v>4312906</v>
      </c>
      <c r="C83340" s="1" t="s">
        <v>14</v>
      </c>
      <c r="D83340" s="1" t="s">
        <v>14</v>
      </c>
      <c r="E83340" s="1" t="s">
        <v>15</v>
      </c>
      <c r="F83340" s="1" t="s">
        <v>90</v>
      </c>
      <c r="G83340" s="1" t="s">
        <v>91</v>
      </c>
      <c r="H83340" t="b">
        <v>0</v>
      </c>
      <c r="I83340" s="1" t="s">
        <v>105</v>
      </c>
      <c r="J83340">
        <v>2024</v>
      </c>
      <c r="K83340">
        <v>419277108433735</v>
      </c>
      <c r="L83340">
        <v>415</v>
      </c>
      <c r="M83340">
        <v>174</v>
      </c>
    </row>
    <row r="83341" spans="1:13" x14ac:dyDescent="0.25">
      <c r="A83341" s="1" t="s">
        <v>4752</v>
      </c>
      <c r="B83341">
        <v>4312955</v>
      </c>
      <c r="C83341" s="1" t="s">
        <v>14</v>
      </c>
      <c r="D83341" s="1" t="s">
        <v>14</v>
      </c>
      <c r="E83341" s="1" t="s">
        <v>15</v>
      </c>
      <c r="F83341" s="1" t="s">
        <v>90</v>
      </c>
      <c r="G83341" s="1" t="s">
        <v>91</v>
      </c>
      <c r="H83341" t="b">
        <v>0</v>
      </c>
      <c r="I83341" s="1" t="s">
        <v>105</v>
      </c>
      <c r="J83341">
        <v>2024</v>
      </c>
      <c r="K83341">
        <v>6547619047619048</v>
      </c>
      <c r="L83341">
        <v>84</v>
      </c>
      <c r="M83341">
        <v>55</v>
      </c>
    </row>
    <row r="83342" spans="1:13" x14ac:dyDescent="0.25">
      <c r="A83342" s="1" t="s">
        <v>4753</v>
      </c>
      <c r="B83342">
        <v>4313003</v>
      </c>
      <c r="C83342" s="1" t="s">
        <v>14</v>
      </c>
      <c r="D83342" s="1" t="s">
        <v>14</v>
      </c>
      <c r="E83342" s="1" t="s">
        <v>15</v>
      </c>
      <c r="F83342" s="1" t="s">
        <v>90</v>
      </c>
      <c r="G83342" s="1" t="s">
        <v>91</v>
      </c>
      <c r="H83342" t="b">
        <v>0</v>
      </c>
      <c r="I83342" s="1" t="s">
        <v>105</v>
      </c>
      <c r="J83342">
        <v>2024</v>
      </c>
      <c r="K83342">
        <v>6176470588235294</v>
      </c>
      <c r="L83342">
        <v>102</v>
      </c>
      <c r="M83342">
        <v>63</v>
      </c>
    </row>
    <row r="83343" spans="1:13" x14ac:dyDescent="0.25">
      <c r="A83343" s="1" t="s">
        <v>4754</v>
      </c>
      <c r="B83343">
        <v>4313011</v>
      </c>
      <c r="C83343" s="1" t="s">
        <v>14</v>
      </c>
      <c r="D83343" s="1" t="s">
        <v>14</v>
      </c>
      <c r="E83343" s="1" t="s">
        <v>15</v>
      </c>
      <c r="F83343" s="1" t="s">
        <v>90</v>
      </c>
      <c r="G83343" s="1" t="s">
        <v>91</v>
      </c>
      <c r="H83343" t="b">
        <v>0</v>
      </c>
      <c r="I83343" s="1" t="s">
        <v>105</v>
      </c>
      <c r="J83343">
        <v>2024</v>
      </c>
      <c r="K83343">
        <v>6118421052631578</v>
      </c>
      <c r="L83343">
        <v>152</v>
      </c>
      <c r="M83343">
        <v>93</v>
      </c>
    </row>
    <row r="83344" spans="1:13" x14ac:dyDescent="0.25">
      <c r="A83344" s="1" t="s">
        <v>4755</v>
      </c>
      <c r="B83344">
        <v>4313037</v>
      </c>
      <c r="C83344" s="1" t="s">
        <v>14</v>
      </c>
      <c r="D83344" s="1" t="s">
        <v>14</v>
      </c>
      <c r="E83344" s="1" t="s">
        <v>15</v>
      </c>
      <c r="F83344" s="1" t="s">
        <v>90</v>
      </c>
      <c r="G83344" s="1" t="s">
        <v>91</v>
      </c>
      <c r="H83344" t="b">
        <v>0</v>
      </c>
      <c r="I83344" s="1" t="s">
        <v>105</v>
      </c>
      <c r="J83344">
        <v>2024</v>
      </c>
      <c r="K83344">
        <v>8011363636363636</v>
      </c>
      <c r="L83344">
        <v>176</v>
      </c>
      <c r="M83344">
        <v>141</v>
      </c>
    </row>
    <row r="83345" spans="1:13" x14ac:dyDescent="0.25">
      <c r="A83345" s="1" t="s">
        <v>4756</v>
      </c>
      <c r="B83345">
        <v>4313060</v>
      </c>
      <c r="C83345" s="1" t="s">
        <v>14</v>
      </c>
      <c r="D83345" s="1" t="s">
        <v>14</v>
      </c>
      <c r="E83345" s="1" t="s">
        <v>15</v>
      </c>
      <c r="F83345" s="1" t="s">
        <v>90</v>
      </c>
      <c r="G83345" s="1" t="s">
        <v>91</v>
      </c>
      <c r="H83345" t="b">
        <v>0</v>
      </c>
      <c r="I83345" s="1" t="s">
        <v>105</v>
      </c>
      <c r="J83345">
        <v>2024</v>
      </c>
      <c r="K83345">
        <v>610134436401241</v>
      </c>
      <c r="L83345">
        <v>967</v>
      </c>
      <c r="M83345">
        <v>590</v>
      </c>
    </row>
    <row r="83346" spans="1:13" x14ac:dyDescent="0.25">
      <c r="A83346" s="1" t="s">
        <v>4757</v>
      </c>
      <c r="B83346">
        <v>4313086</v>
      </c>
      <c r="C83346" s="1" t="s">
        <v>14</v>
      </c>
      <c r="D83346" s="1" t="s">
        <v>14</v>
      </c>
      <c r="E83346" s="1" t="s">
        <v>15</v>
      </c>
      <c r="F83346" s="1" t="s">
        <v>90</v>
      </c>
      <c r="G83346" s="1" t="s">
        <v>91</v>
      </c>
      <c r="H83346" t="b">
        <v>0</v>
      </c>
      <c r="I83346" s="1" t="s">
        <v>105</v>
      </c>
      <c r="J83346">
        <v>2024</v>
      </c>
      <c r="K83346">
        <v>5421686746987952</v>
      </c>
      <c r="L83346">
        <v>83</v>
      </c>
      <c r="M83346">
        <v>45</v>
      </c>
    </row>
    <row r="83347" spans="1:13" x14ac:dyDescent="0.25">
      <c r="A83347" s="1" t="s">
        <v>4758</v>
      </c>
      <c r="B83347">
        <v>4313102</v>
      </c>
      <c r="C83347" s="1" t="s">
        <v>14</v>
      </c>
      <c r="D83347" s="1" t="s">
        <v>14</v>
      </c>
      <c r="E83347" s="1" t="s">
        <v>15</v>
      </c>
      <c r="F83347" s="1" t="s">
        <v>90</v>
      </c>
      <c r="G83347" s="1" t="s">
        <v>91</v>
      </c>
      <c r="H83347" t="b">
        <v>0</v>
      </c>
      <c r="I83347" s="1" t="s">
        <v>105</v>
      </c>
      <c r="J83347">
        <v>2024</v>
      </c>
      <c r="K83347">
        <v>2914572864321608</v>
      </c>
      <c r="L83347">
        <v>199</v>
      </c>
      <c r="M83347">
        <v>58</v>
      </c>
    </row>
    <row r="83348" spans="1:13" x14ac:dyDescent="0.25">
      <c r="A83348" s="1" t="s">
        <v>4759</v>
      </c>
      <c r="B83348">
        <v>4313201</v>
      </c>
      <c r="C83348" s="1" t="s">
        <v>14</v>
      </c>
      <c r="D83348" s="1" t="s">
        <v>14</v>
      </c>
      <c r="E83348" s="1" t="s">
        <v>15</v>
      </c>
      <c r="F83348" s="1" t="s">
        <v>90</v>
      </c>
      <c r="G83348" s="1" t="s">
        <v>91</v>
      </c>
      <c r="H83348" t="b">
        <v>0</v>
      </c>
      <c r="I83348" s="1" t="s">
        <v>105</v>
      </c>
      <c r="J83348">
        <v>2024</v>
      </c>
      <c r="K83348">
        <v>6.2215628090999008E+16</v>
      </c>
      <c r="L83348">
        <v>1011</v>
      </c>
      <c r="M83348">
        <v>629</v>
      </c>
    </row>
    <row r="83349" spans="1:13" x14ac:dyDescent="0.25">
      <c r="A83349" s="1" t="s">
        <v>4760</v>
      </c>
      <c r="B83349">
        <v>4313300</v>
      </c>
      <c r="C83349" s="1" t="s">
        <v>14</v>
      </c>
      <c r="D83349" s="1" t="s">
        <v>14</v>
      </c>
      <c r="E83349" s="1" t="s">
        <v>15</v>
      </c>
      <c r="F83349" s="1" t="s">
        <v>90</v>
      </c>
      <c r="G83349" s="1" t="s">
        <v>91</v>
      </c>
      <c r="H83349" t="b">
        <v>0</v>
      </c>
      <c r="I83349" s="1" t="s">
        <v>105</v>
      </c>
      <c r="J83349">
        <v>2024</v>
      </c>
      <c r="K83349">
        <v>5971283783783784</v>
      </c>
      <c r="L83349">
        <v>1184</v>
      </c>
      <c r="M83349">
        <v>707</v>
      </c>
    </row>
    <row r="83350" spans="1:13" x14ac:dyDescent="0.25">
      <c r="A83350" s="1" t="s">
        <v>4761</v>
      </c>
      <c r="B83350">
        <v>4313334</v>
      </c>
      <c r="C83350" s="1" t="s">
        <v>14</v>
      </c>
      <c r="D83350" s="1" t="s">
        <v>14</v>
      </c>
      <c r="E83350" s="1" t="s">
        <v>15</v>
      </c>
      <c r="F83350" s="1" t="s">
        <v>90</v>
      </c>
      <c r="G83350" s="1" t="s">
        <v>91</v>
      </c>
      <c r="H83350" t="b">
        <v>0</v>
      </c>
      <c r="I83350" s="1" t="s">
        <v>105</v>
      </c>
      <c r="J83350">
        <v>2024</v>
      </c>
      <c r="K83350">
        <v>400</v>
      </c>
      <c r="L83350">
        <v>75</v>
      </c>
      <c r="M83350">
        <v>30</v>
      </c>
    </row>
    <row r="83351" spans="1:13" x14ac:dyDescent="0.25">
      <c r="A83351" s="1" t="s">
        <v>4762</v>
      </c>
      <c r="B83351">
        <v>4313359</v>
      </c>
      <c r="C83351" s="1" t="s">
        <v>14</v>
      </c>
      <c r="D83351" s="1" t="s">
        <v>14</v>
      </c>
      <c r="E83351" s="1" t="s">
        <v>15</v>
      </c>
      <c r="F83351" s="1" t="s">
        <v>90</v>
      </c>
      <c r="G83351" s="1" t="s">
        <v>91</v>
      </c>
      <c r="H83351" t="b">
        <v>0</v>
      </c>
      <c r="I83351" s="1" t="s">
        <v>105</v>
      </c>
      <c r="J83351">
        <v>2024</v>
      </c>
      <c r="K83351">
        <v>7079646017699115</v>
      </c>
      <c r="L83351">
        <v>113</v>
      </c>
      <c r="M83351">
        <v>80</v>
      </c>
    </row>
    <row r="83352" spans="1:13" x14ac:dyDescent="0.25">
      <c r="A83352" s="1" t="s">
        <v>904</v>
      </c>
      <c r="B83352">
        <v>4313375</v>
      </c>
      <c r="C83352" s="1" t="s">
        <v>14</v>
      </c>
      <c r="D83352" s="1" t="s">
        <v>14</v>
      </c>
      <c r="E83352" s="1" t="s">
        <v>15</v>
      </c>
      <c r="F83352" s="1" t="s">
        <v>90</v>
      </c>
      <c r="G83352" s="1" t="s">
        <v>91</v>
      </c>
      <c r="H83352" t="b">
        <v>0</v>
      </c>
      <c r="I83352" s="1" t="s">
        <v>105</v>
      </c>
      <c r="J83352">
        <v>2024</v>
      </c>
      <c r="K83352">
        <v>3.7226733291692696E+16</v>
      </c>
      <c r="L83352">
        <v>1601</v>
      </c>
      <c r="M83352">
        <v>596</v>
      </c>
    </row>
    <row r="83353" spans="1:13" x14ac:dyDescent="0.25">
      <c r="A83353" s="1" t="s">
        <v>4763</v>
      </c>
      <c r="B83353">
        <v>4313490</v>
      </c>
      <c r="C83353" s="1" t="s">
        <v>14</v>
      </c>
      <c r="D83353" s="1" t="s">
        <v>14</v>
      </c>
      <c r="E83353" s="1" t="s">
        <v>15</v>
      </c>
      <c r="F83353" s="1" t="s">
        <v>90</v>
      </c>
      <c r="G83353" s="1" t="s">
        <v>91</v>
      </c>
      <c r="H83353" t="b">
        <v>0</v>
      </c>
      <c r="I83353" s="1" t="s">
        <v>105</v>
      </c>
      <c r="J83353">
        <v>2024</v>
      </c>
      <c r="K83353">
        <v>3811881188118812</v>
      </c>
      <c r="L83353">
        <v>202</v>
      </c>
      <c r="M83353">
        <v>77</v>
      </c>
    </row>
    <row r="83354" spans="1:13" x14ac:dyDescent="0.25">
      <c r="A83354" s="1" t="s">
        <v>4764</v>
      </c>
      <c r="B83354">
        <v>4313391</v>
      </c>
      <c r="C83354" s="1" t="s">
        <v>14</v>
      </c>
      <c r="D83354" s="1" t="s">
        <v>14</v>
      </c>
      <c r="E83354" s="1" t="s">
        <v>15</v>
      </c>
      <c r="F83354" s="1" t="s">
        <v>90</v>
      </c>
      <c r="G83354" s="1" t="s">
        <v>91</v>
      </c>
      <c r="H83354" t="b">
        <v>0</v>
      </c>
      <c r="I83354" s="1" t="s">
        <v>105</v>
      </c>
      <c r="J83354">
        <v>2024</v>
      </c>
      <c r="K83354">
        <v>4.4285714285714288E+16</v>
      </c>
      <c r="L83354">
        <v>140</v>
      </c>
      <c r="M83354">
        <v>62</v>
      </c>
    </row>
    <row r="83355" spans="1:13" x14ac:dyDescent="0.25">
      <c r="A83355" s="1" t="s">
        <v>4765</v>
      </c>
      <c r="B83355">
        <v>4313409</v>
      </c>
      <c r="C83355" s="1" t="s">
        <v>14</v>
      </c>
      <c r="D83355" s="1" t="s">
        <v>14</v>
      </c>
      <c r="E83355" s="1" t="s">
        <v>15</v>
      </c>
      <c r="F83355" s="1" t="s">
        <v>90</v>
      </c>
      <c r="G83355" s="1" t="s">
        <v>91</v>
      </c>
      <c r="H83355" t="b">
        <v>0</v>
      </c>
      <c r="I83355" s="1" t="s">
        <v>105</v>
      </c>
      <c r="J83355">
        <v>2024</v>
      </c>
      <c r="K83355">
        <v>441022015754393</v>
      </c>
      <c r="L83355">
        <v>9902</v>
      </c>
      <c r="M83355">
        <v>4367</v>
      </c>
    </row>
    <row r="83356" spans="1:13" x14ac:dyDescent="0.25">
      <c r="A83356" s="1" t="s">
        <v>4766</v>
      </c>
      <c r="B83356">
        <v>4313425</v>
      </c>
      <c r="C83356" s="1" t="s">
        <v>14</v>
      </c>
      <c r="D83356" s="1" t="s">
        <v>14</v>
      </c>
      <c r="E83356" s="1" t="s">
        <v>15</v>
      </c>
      <c r="F83356" s="1" t="s">
        <v>90</v>
      </c>
      <c r="G83356" s="1" t="s">
        <v>91</v>
      </c>
      <c r="H83356" t="b">
        <v>0</v>
      </c>
      <c r="I83356" s="1" t="s">
        <v>105</v>
      </c>
      <c r="J83356">
        <v>2024</v>
      </c>
      <c r="K83356">
        <v>2568807339449541</v>
      </c>
      <c r="L83356">
        <v>109</v>
      </c>
      <c r="M83356">
        <v>28</v>
      </c>
    </row>
    <row r="83357" spans="1:13" x14ac:dyDescent="0.25">
      <c r="A83357" s="1" t="s">
        <v>4767</v>
      </c>
      <c r="B83357">
        <v>4313441</v>
      </c>
      <c r="C83357" s="1" t="s">
        <v>14</v>
      </c>
      <c r="D83357" s="1" t="s">
        <v>14</v>
      </c>
      <c r="E83357" s="1" t="s">
        <v>15</v>
      </c>
      <c r="F83357" s="1" t="s">
        <v>90</v>
      </c>
      <c r="G83357" s="1" t="s">
        <v>91</v>
      </c>
      <c r="H83357" t="b">
        <v>0</v>
      </c>
      <c r="I83357" s="1" t="s">
        <v>105</v>
      </c>
      <c r="J83357">
        <v>2024</v>
      </c>
      <c r="K83357">
        <v>7126436781609196</v>
      </c>
      <c r="L83357">
        <v>87</v>
      </c>
      <c r="M83357">
        <v>62</v>
      </c>
    </row>
    <row r="83358" spans="1:13" x14ac:dyDescent="0.25">
      <c r="A83358" s="1" t="s">
        <v>4768</v>
      </c>
      <c r="B83358">
        <v>4313466</v>
      </c>
      <c r="C83358" s="1" t="s">
        <v>14</v>
      </c>
      <c r="D83358" s="1" t="s">
        <v>14</v>
      </c>
      <c r="E83358" s="1" t="s">
        <v>15</v>
      </c>
      <c r="F83358" s="1" t="s">
        <v>90</v>
      </c>
      <c r="G83358" s="1" t="s">
        <v>91</v>
      </c>
      <c r="H83358" t="b">
        <v>0</v>
      </c>
      <c r="I83358" s="1" t="s">
        <v>105</v>
      </c>
      <c r="J83358">
        <v>2024</v>
      </c>
      <c r="K83358">
        <v>4.2647058823529408E+16</v>
      </c>
      <c r="L83358">
        <v>68</v>
      </c>
      <c r="M83358">
        <v>29</v>
      </c>
    </row>
    <row r="83359" spans="1:13" x14ac:dyDescent="0.25">
      <c r="A83359" s="1" t="s">
        <v>4769</v>
      </c>
      <c r="B83359">
        <v>4313508</v>
      </c>
      <c r="C83359" s="1" t="s">
        <v>14</v>
      </c>
      <c r="D83359" s="1" t="s">
        <v>14</v>
      </c>
      <c r="E83359" s="1" t="s">
        <v>15</v>
      </c>
      <c r="F83359" s="1" t="s">
        <v>90</v>
      </c>
      <c r="G83359" s="1" t="s">
        <v>91</v>
      </c>
      <c r="H83359" t="b">
        <v>0</v>
      </c>
      <c r="I83359" s="1" t="s">
        <v>105</v>
      </c>
      <c r="J83359">
        <v>2024</v>
      </c>
      <c r="K83359">
        <v>428440366972477</v>
      </c>
      <c r="L83359">
        <v>2180</v>
      </c>
      <c r="M83359">
        <v>934</v>
      </c>
    </row>
    <row r="83360" spans="1:13" x14ac:dyDescent="0.25">
      <c r="A83360" s="1" t="s">
        <v>4770</v>
      </c>
      <c r="B83360">
        <v>4313607</v>
      </c>
      <c r="C83360" s="1" t="s">
        <v>14</v>
      </c>
      <c r="D83360" s="1" t="s">
        <v>14</v>
      </c>
      <c r="E83360" s="1" t="s">
        <v>15</v>
      </c>
      <c r="F83360" s="1" t="s">
        <v>90</v>
      </c>
      <c r="G83360" s="1" t="s">
        <v>91</v>
      </c>
      <c r="H83360" t="b">
        <v>0</v>
      </c>
      <c r="I83360" s="1" t="s">
        <v>105</v>
      </c>
      <c r="J83360">
        <v>2024</v>
      </c>
      <c r="K83360">
        <v>7107438016528926</v>
      </c>
      <c r="L83360">
        <v>121</v>
      </c>
      <c r="M83360">
        <v>86</v>
      </c>
    </row>
    <row r="83361" spans="1:13" x14ac:dyDescent="0.25">
      <c r="A83361" s="1" t="s">
        <v>4771</v>
      </c>
      <c r="B83361">
        <v>4313656</v>
      </c>
      <c r="C83361" s="1" t="s">
        <v>14</v>
      </c>
      <c r="D83361" s="1" t="s">
        <v>14</v>
      </c>
      <c r="E83361" s="1" t="s">
        <v>15</v>
      </c>
      <c r="F83361" s="1" t="s">
        <v>90</v>
      </c>
      <c r="G83361" s="1" t="s">
        <v>91</v>
      </c>
      <c r="H83361" t="b">
        <v>0</v>
      </c>
      <c r="I83361" s="1" t="s">
        <v>105</v>
      </c>
      <c r="J83361">
        <v>2024</v>
      </c>
      <c r="K83361">
        <v>4970530451866404</v>
      </c>
      <c r="L83361">
        <v>509</v>
      </c>
      <c r="M83361">
        <v>253</v>
      </c>
    </row>
    <row r="83362" spans="1:13" x14ac:dyDescent="0.25">
      <c r="A83362" s="1" t="s">
        <v>4772</v>
      </c>
      <c r="B83362">
        <v>4313706</v>
      </c>
      <c r="C83362" s="1" t="s">
        <v>14</v>
      </c>
      <c r="D83362" s="1" t="s">
        <v>14</v>
      </c>
      <c r="E83362" s="1" t="s">
        <v>15</v>
      </c>
      <c r="F83362" s="1" t="s">
        <v>90</v>
      </c>
      <c r="G83362" s="1" t="s">
        <v>91</v>
      </c>
      <c r="H83362" t="b">
        <v>0</v>
      </c>
      <c r="I83362" s="1" t="s">
        <v>105</v>
      </c>
      <c r="J83362">
        <v>2024</v>
      </c>
      <c r="K83362">
        <v>3284543325526932</v>
      </c>
      <c r="L83362">
        <v>1708</v>
      </c>
      <c r="M83362">
        <v>561</v>
      </c>
    </row>
    <row r="83363" spans="1:13" x14ac:dyDescent="0.25">
      <c r="A83363" s="1" t="s">
        <v>4773</v>
      </c>
      <c r="B83363">
        <v>4313805</v>
      </c>
      <c r="C83363" s="1" t="s">
        <v>14</v>
      </c>
      <c r="D83363" s="1" t="s">
        <v>14</v>
      </c>
      <c r="E83363" s="1" t="s">
        <v>15</v>
      </c>
      <c r="F83363" s="1" t="s">
        <v>90</v>
      </c>
      <c r="G83363" s="1" t="s">
        <v>91</v>
      </c>
      <c r="H83363" t="b">
        <v>0</v>
      </c>
      <c r="I83363" s="1" t="s">
        <v>105</v>
      </c>
      <c r="J83363">
        <v>2024</v>
      </c>
      <c r="K83363">
        <v>4.7506561679790024E+16</v>
      </c>
      <c r="L83363">
        <v>381</v>
      </c>
      <c r="M83363">
        <v>181</v>
      </c>
    </row>
    <row r="83364" spans="1:13" x14ac:dyDescent="0.25">
      <c r="A83364" s="1" t="s">
        <v>4774</v>
      </c>
      <c r="B83364">
        <v>4313904</v>
      </c>
      <c r="C83364" s="1" t="s">
        <v>14</v>
      </c>
      <c r="D83364" s="1" t="s">
        <v>14</v>
      </c>
      <c r="E83364" s="1" t="s">
        <v>15</v>
      </c>
      <c r="F83364" s="1" t="s">
        <v>90</v>
      </c>
      <c r="G83364" s="1" t="s">
        <v>91</v>
      </c>
      <c r="H83364" t="b">
        <v>0</v>
      </c>
      <c r="I83364" s="1" t="s">
        <v>105</v>
      </c>
      <c r="J83364">
        <v>2024</v>
      </c>
      <c r="K83364">
        <v>4886917960088692</v>
      </c>
      <c r="L83364">
        <v>2255</v>
      </c>
      <c r="M83364">
        <v>1102</v>
      </c>
    </row>
    <row r="83365" spans="1:13" x14ac:dyDescent="0.25">
      <c r="A83365" s="1" t="s">
        <v>4775</v>
      </c>
      <c r="B83365">
        <v>4313953</v>
      </c>
      <c r="C83365" s="1" t="s">
        <v>14</v>
      </c>
      <c r="D83365" s="1" t="s">
        <v>14</v>
      </c>
      <c r="E83365" s="1" t="s">
        <v>15</v>
      </c>
      <c r="F83365" s="1" t="s">
        <v>90</v>
      </c>
      <c r="G83365" s="1" t="s">
        <v>91</v>
      </c>
      <c r="H83365" t="b">
        <v>0</v>
      </c>
      <c r="I83365" s="1" t="s">
        <v>105</v>
      </c>
      <c r="J83365">
        <v>2024</v>
      </c>
      <c r="K83365">
        <v>4.3064182194616976E+16</v>
      </c>
      <c r="L83365">
        <v>483</v>
      </c>
      <c r="M83365">
        <v>208</v>
      </c>
    </row>
    <row r="83366" spans="1:13" x14ac:dyDescent="0.25">
      <c r="A83366" s="1" t="s">
        <v>4776</v>
      </c>
      <c r="B83366">
        <v>4314001</v>
      </c>
      <c r="C83366" s="1" t="s">
        <v>14</v>
      </c>
      <c r="D83366" s="1" t="s">
        <v>14</v>
      </c>
      <c r="E83366" s="1" t="s">
        <v>15</v>
      </c>
      <c r="F83366" s="1" t="s">
        <v>90</v>
      </c>
      <c r="G83366" s="1" t="s">
        <v>91</v>
      </c>
      <c r="H83366" t="b">
        <v>0</v>
      </c>
      <c r="I83366" s="1" t="s">
        <v>105</v>
      </c>
      <c r="J83366">
        <v>2024</v>
      </c>
      <c r="K83366">
        <v>6769759450171821</v>
      </c>
      <c r="L83366">
        <v>291</v>
      </c>
      <c r="M83366">
        <v>197</v>
      </c>
    </row>
    <row r="83367" spans="1:13" x14ac:dyDescent="0.25">
      <c r="A83367" s="1" t="s">
        <v>4777</v>
      </c>
      <c r="B83367">
        <v>4314027</v>
      </c>
      <c r="C83367" s="1" t="s">
        <v>14</v>
      </c>
      <c r="D83367" s="1" t="s">
        <v>14</v>
      </c>
      <c r="E83367" s="1" t="s">
        <v>15</v>
      </c>
      <c r="F83367" s="1" t="s">
        <v>90</v>
      </c>
      <c r="G83367" s="1" t="s">
        <v>91</v>
      </c>
      <c r="H83367" t="b">
        <v>0</v>
      </c>
      <c r="I83367" s="1" t="s">
        <v>105</v>
      </c>
      <c r="J83367">
        <v>2024</v>
      </c>
      <c r="K83367">
        <v>3248945147679325</v>
      </c>
      <c r="L83367">
        <v>237</v>
      </c>
      <c r="M83367">
        <v>77</v>
      </c>
    </row>
    <row r="83368" spans="1:13" x14ac:dyDescent="0.25">
      <c r="A83368" s="1" t="s">
        <v>4778</v>
      </c>
      <c r="B83368">
        <v>4314035</v>
      </c>
      <c r="C83368" s="1" t="s">
        <v>14</v>
      </c>
      <c r="D83368" s="1" t="s">
        <v>14</v>
      </c>
      <c r="E83368" s="1" t="s">
        <v>15</v>
      </c>
      <c r="F83368" s="1" t="s">
        <v>90</v>
      </c>
      <c r="G83368" s="1" t="s">
        <v>91</v>
      </c>
      <c r="H83368" t="b">
        <v>0</v>
      </c>
      <c r="I83368" s="1" t="s">
        <v>105</v>
      </c>
      <c r="J83368">
        <v>2024</v>
      </c>
      <c r="K83368">
        <v>5.5609756097560976E+16</v>
      </c>
      <c r="L83368">
        <v>205</v>
      </c>
      <c r="M83368">
        <v>114</v>
      </c>
    </row>
    <row r="83369" spans="1:13" x14ac:dyDescent="0.25">
      <c r="A83369" s="1" t="s">
        <v>4779</v>
      </c>
      <c r="B83369">
        <v>4314050</v>
      </c>
      <c r="C83369" s="1" t="s">
        <v>14</v>
      </c>
      <c r="D83369" s="1" t="s">
        <v>14</v>
      </c>
      <c r="E83369" s="1" t="s">
        <v>15</v>
      </c>
      <c r="F83369" s="1" t="s">
        <v>90</v>
      </c>
      <c r="G83369" s="1" t="s">
        <v>91</v>
      </c>
      <c r="H83369" t="b">
        <v>0</v>
      </c>
      <c r="I83369" s="1" t="s">
        <v>105</v>
      </c>
      <c r="J83369">
        <v>2024</v>
      </c>
      <c r="K83369">
        <v>520573108008817</v>
      </c>
      <c r="L83369">
        <v>2722</v>
      </c>
      <c r="M83369">
        <v>1417</v>
      </c>
    </row>
    <row r="83370" spans="1:13" x14ac:dyDescent="0.25">
      <c r="A83370" s="1" t="s">
        <v>4780</v>
      </c>
      <c r="B83370">
        <v>4314068</v>
      </c>
      <c r="C83370" s="1" t="s">
        <v>14</v>
      </c>
      <c r="D83370" s="1" t="s">
        <v>14</v>
      </c>
      <c r="E83370" s="1" t="s">
        <v>15</v>
      </c>
      <c r="F83370" s="1" t="s">
        <v>90</v>
      </c>
      <c r="G83370" s="1" t="s">
        <v>91</v>
      </c>
      <c r="H83370" t="b">
        <v>0</v>
      </c>
      <c r="I83370" s="1" t="s">
        <v>105</v>
      </c>
      <c r="J83370">
        <v>2024</v>
      </c>
      <c r="K83370">
        <v>1655629139072848</v>
      </c>
      <c r="L83370">
        <v>151</v>
      </c>
      <c r="M83370">
        <v>25</v>
      </c>
    </row>
    <row r="83371" spans="1:13" x14ac:dyDescent="0.25">
      <c r="A83371" s="1" t="s">
        <v>4781</v>
      </c>
      <c r="B83371">
        <v>4314076</v>
      </c>
      <c r="C83371" s="1" t="s">
        <v>14</v>
      </c>
      <c r="D83371" s="1" t="s">
        <v>14</v>
      </c>
      <c r="E83371" s="1" t="s">
        <v>15</v>
      </c>
      <c r="F83371" s="1" t="s">
        <v>90</v>
      </c>
      <c r="G83371" s="1" t="s">
        <v>91</v>
      </c>
      <c r="H83371" t="b">
        <v>0</v>
      </c>
      <c r="I83371" s="1" t="s">
        <v>105</v>
      </c>
      <c r="J83371">
        <v>2024</v>
      </c>
      <c r="K83371">
        <v>366412213740458</v>
      </c>
      <c r="L83371">
        <v>262</v>
      </c>
      <c r="M83371">
        <v>96</v>
      </c>
    </row>
    <row r="83372" spans="1:13" x14ac:dyDescent="0.25">
      <c r="A83372" s="1" t="s">
        <v>4782</v>
      </c>
      <c r="B83372">
        <v>4314100</v>
      </c>
      <c r="C83372" s="1" t="s">
        <v>14</v>
      </c>
      <c r="D83372" s="1" t="s">
        <v>14</v>
      </c>
      <c r="E83372" s="1" t="s">
        <v>15</v>
      </c>
      <c r="F83372" s="1" t="s">
        <v>90</v>
      </c>
      <c r="G83372" s="1" t="s">
        <v>91</v>
      </c>
      <c r="H83372" t="b">
        <v>0</v>
      </c>
      <c r="I83372" s="1" t="s">
        <v>105</v>
      </c>
      <c r="J83372">
        <v>2024</v>
      </c>
      <c r="K83372">
        <v>3.4481746109425464E+16</v>
      </c>
      <c r="L83372">
        <v>10217</v>
      </c>
      <c r="M83372">
        <v>3523</v>
      </c>
    </row>
    <row r="83373" spans="1:13" x14ac:dyDescent="0.25">
      <c r="A83373" s="1" t="s">
        <v>4783</v>
      </c>
      <c r="B83373">
        <v>4314134</v>
      </c>
      <c r="C83373" s="1" t="s">
        <v>14</v>
      </c>
      <c r="D83373" s="1" t="s">
        <v>14</v>
      </c>
      <c r="E83373" s="1" t="s">
        <v>15</v>
      </c>
      <c r="F83373" s="1" t="s">
        <v>90</v>
      </c>
      <c r="G83373" s="1" t="s">
        <v>91</v>
      </c>
      <c r="H83373" t="b">
        <v>0</v>
      </c>
      <c r="I83373" s="1" t="s">
        <v>105</v>
      </c>
      <c r="J83373">
        <v>2024</v>
      </c>
      <c r="K83373">
        <v>6.3888888888888888E+16</v>
      </c>
      <c r="L83373">
        <v>72</v>
      </c>
      <c r="M83373">
        <v>46</v>
      </c>
    </row>
    <row r="83374" spans="1:13" x14ac:dyDescent="0.25">
      <c r="A83374" s="1" t="s">
        <v>4784</v>
      </c>
      <c r="B83374">
        <v>4314159</v>
      </c>
      <c r="C83374" s="1" t="s">
        <v>14</v>
      </c>
      <c r="D83374" s="1" t="s">
        <v>14</v>
      </c>
      <c r="E83374" s="1" t="s">
        <v>15</v>
      </c>
      <c r="F83374" s="1" t="s">
        <v>90</v>
      </c>
      <c r="G83374" s="1" t="s">
        <v>91</v>
      </c>
      <c r="H83374" t="b">
        <v>0</v>
      </c>
      <c r="I83374" s="1" t="s">
        <v>105</v>
      </c>
      <c r="J83374">
        <v>2024</v>
      </c>
      <c r="K83374">
        <v>4186046511627907</v>
      </c>
      <c r="L83374">
        <v>344</v>
      </c>
      <c r="M83374">
        <v>144</v>
      </c>
    </row>
    <row r="83375" spans="1:13" x14ac:dyDescent="0.25">
      <c r="A83375" s="1" t="s">
        <v>4785</v>
      </c>
      <c r="B83375">
        <v>4314175</v>
      </c>
      <c r="C83375" s="1" t="s">
        <v>14</v>
      </c>
      <c r="D83375" s="1" t="s">
        <v>14</v>
      </c>
      <c r="E83375" s="1" t="s">
        <v>15</v>
      </c>
      <c r="F83375" s="1" t="s">
        <v>90</v>
      </c>
      <c r="G83375" s="1" t="s">
        <v>91</v>
      </c>
      <c r="H83375" t="b">
        <v>0</v>
      </c>
      <c r="I83375" s="1" t="s">
        <v>105</v>
      </c>
      <c r="J83375">
        <v>2024</v>
      </c>
      <c r="K83375">
        <v>0</v>
      </c>
      <c r="L83375">
        <v>84</v>
      </c>
      <c r="M83375">
        <v>0</v>
      </c>
    </row>
    <row r="83376" spans="1:13" x14ac:dyDescent="0.25">
      <c r="A83376" s="1" t="s">
        <v>4786</v>
      </c>
      <c r="B83376">
        <v>4314209</v>
      </c>
      <c r="C83376" s="1" t="s">
        <v>14</v>
      </c>
      <c r="D83376" s="1" t="s">
        <v>14</v>
      </c>
      <c r="E83376" s="1" t="s">
        <v>15</v>
      </c>
      <c r="F83376" s="1" t="s">
        <v>90</v>
      </c>
      <c r="G83376" s="1" t="s">
        <v>91</v>
      </c>
      <c r="H83376" t="b">
        <v>0</v>
      </c>
      <c r="I83376" s="1" t="s">
        <v>105</v>
      </c>
      <c r="J83376">
        <v>2024</v>
      </c>
      <c r="K83376">
        <v>2033898305084746</v>
      </c>
      <c r="L83376">
        <v>295</v>
      </c>
      <c r="M83376">
        <v>60</v>
      </c>
    </row>
    <row r="83377" spans="1:13" x14ac:dyDescent="0.25">
      <c r="A83377" s="1" t="s">
        <v>4787</v>
      </c>
      <c r="B83377">
        <v>4314308</v>
      </c>
      <c r="C83377" s="1" t="s">
        <v>14</v>
      </c>
      <c r="D83377" s="1" t="s">
        <v>14</v>
      </c>
      <c r="E83377" s="1" t="s">
        <v>15</v>
      </c>
      <c r="F83377" s="1" t="s">
        <v>90</v>
      </c>
      <c r="G83377" s="1" t="s">
        <v>91</v>
      </c>
      <c r="H83377" t="b">
        <v>0</v>
      </c>
      <c r="I83377" s="1" t="s">
        <v>105</v>
      </c>
      <c r="J83377">
        <v>2024</v>
      </c>
      <c r="K83377">
        <v>4093567251461988</v>
      </c>
      <c r="L83377">
        <v>171</v>
      </c>
      <c r="M83377">
        <v>70</v>
      </c>
    </row>
    <row r="83378" spans="1:13" x14ac:dyDescent="0.25">
      <c r="A83378" s="1" t="s">
        <v>4788</v>
      </c>
      <c r="B83378">
        <v>4314407</v>
      </c>
      <c r="C83378" s="1" t="s">
        <v>14</v>
      </c>
      <c r="D83378" s="1" t="s">
        <v>14</v>
      </c>
      <c r="E83378" s="1" t="s">
        <v>15</v>
      </c>
      <c r="F83378" s="1" t="s">
        <v>90</v>
      </c>
      <c r="G83378" s="1" t="s">
        <v>91</v>
      </c>
      <c r="H83378" t="b">
        <v>0</v>
      </c>
      <c r="I83378" s="1" t="s">
        <v>105</v>
      </c>
      <c r="J83378">
        <v>2024</v>
      </c>
      <c r="K83378">
        <v>2.7234837597010636E+16</v>
      </c>
      <c r="L83378">
        <v>13916</v>
      </c>
      <c r="M83378">
        <v>3790</v>
      </c>
    </row>
    <row r="83379" spans="1:13" x14ac:dyDescent="0.25">
      <c r="A83379" s="1" t="s">
        <v>4789</v>
      </c>
      <c r="B83379">
        <v>4314423</v>
      </c>
      <c r="C83379" s="1" t="s">
        <v>14</v>
      </c>
      <c r="D83379" s="1" t="s">
        <v>14</v>
      </c>
      <c r="E83379" s="1" t="s">
        <v>15</v>
      </c>
      <c r="F83379" s="1" t="s">
        <v>90</v>
      </c>
      <c r="G83379" s="1" t="s">
        <v>91</v>
      </c>
      <c r="H83379" t="b">
        <v>0</v>
      </c>
      <c r="I83379" s="1" t="s">
        <v>105</v>
      </c>
      <c r="J83379">
        <v>2024</v>
      </c>
      <c r="K83379">
        <v>7427184466019418</v>
      </c>
      <c r="L83379">
        <v>206</v>
      </c>
      <c r="M83379">
        <v>153</v>
      </c>
    </row>
    <row r="83380" spans="1:13" x14ac:dyDescent="0.25">
      <c r="A83380" s="1" t="s">
        <v>4790</v>
      </c>
      <c r="B83380">
        <v>4314456</v>
      </c>
      <c r="C83380" s="1" t="s">
        <v>14</v>
      </c>
      <c r="D83380" s="1" t="s">
        <v>14</v>
      </c>
      <c r="E83380" s="1" t="s">
        <v>15</v>
      </c>
      <c r="F83380" s="1" t="s">
        <v>90</v>
      </c>
      <c r="G83380" s="1" t="s">
        <v>91</v>
      </c>
      <c r="H83380" t="b">
        <v>0</v>
      </c>
      <c r="I83380" s="1" t="s">
        <v>105</v>
      </c>
      <c r="J83380">
        <v>2024</v>
      </c>
      <c r="K83380">
        <v>5277777777777778</v>
      </c>
      <c r="L83380">
        <v>180</v>
      </c>
      <c r="M83380">
        <v>95</v>
      </c>
    </row>
    <row r="83381" spans="1:13" x14ac:dyDescent="0.25">
      <c r="A83381" s="1" t="s">
        <v>4791</v>
      </c>
      <c r="B83381">
        <v>4314464</v>
      </c>
      <c r="C83381" s="1" t="s">
        <v>14</v>
      </c>
      <c r="D83381" s="1" t="s">
        <v>14</v>
      </c>
      <c r="E83381" s="1" t="s">
        <v>15</v>
      </c>
      <c r="F83381" s="1" t="s">
        <v>90</v>
      </c>
      <c r="G83381" s="1" t="s">
        <v>91</v>
      </c>
      <c r="H83381" t="b">
        <v>0</v>
      </c>
      <c r="I83381" s="1" t="s">
        <v>105</v>
      </c>
      <c r="J83381">
        <v>2024</v>
      </c>
      <c r="K83381">
        <v>449438202247191</v>
      </c>
      <c r="L83381">
        <v>89</v>
      </c>
      <c r="M83381">
        <v>40</v>
      </c>
    </row>
    <row r="83382" spans="1:13" x14ac:dyDescent="0.25">
      <c r="A83382" s="1" t="s">
        <v>4792</v>
      </c>
      <c r="B83382">
        <v>4314472</v>
      </c>
      <c r="C83382" s="1" t="s">
        <v>14</v>
      </c>
      <c r="D83382" s="1" t="s">
        <v>14</v>
      </c>
      <c r="E83382" s="1" t="s">
        <v>15</v>
      </c>
      <c r="F83382" s="1" t="s">
        <v>90</v>
      </c>
      <c r="G83382" s="1" t="s">
        <v>91</v>
      </c>
      <c r="H83382" t="b">
        <v>0</v>
      </c>
      <c r="I83382" s="1" t="s">
        <v>105</v>
      </c>
      <c r="J83382">
        <v>2024</v>
      </c>
      <c r="K83382">
        <v>3703703703703704</v>
      </c>
      <c r="L83382">
        <v>108</v>
      </c>
      <c r="M83382">
        <v>40</v>
      </c>
    </row>
    <row r="83383" spans="1:13" x14ac:dyDescent="0.25">
      <c r="A83383" s="1" t="s">
        <v>4793</v>
      </c>
      <c r="B83383">
        <v>4314498</v>
      </c>
      <c r="C83383" s="1" t="s">
        <v>14</v>
      </c>
      <c r="D83383" s="1" t="s">
        <v>14</v>
      </c>
      <c r="E83383" s="1" t="s">
        <v>15</v>
      </c>
      <c r="F83383" s="1" t="s">
        <v>90</v>
      </c>
      <c r="G83383" s="1" t="s">
        <v>91</v>
      </c>
      <c r="H83383" t="b">
        <v>0</v>
      </c>
      <c r="I83383" s="1" t="s">
        <v>105</v>
      </c>
      <c r="J83383">
        <v>2024</v>
      </c>
      <c r="K83383">
        <v>5113122171945701</v>
      </c>
      <c r="L83383">
        <v>221</v>
      </c>
      <c r="M83383">
        <v>113</v>
      </c>
    </row>
    <row r="83384" spans="1:13" x14ac:dyDescent="0.25">
      <c r="A83384" s="1" t="s">
        <v>4794</v>
      </c>
      <c r="B83384">
        <v>4314506</v>
      </c>
      <c r="C83384" s="1" t="s">
        <v>14</v>
      </c>
      <c r="D83384" s="1" t="s">
        <v>14</v>
      </c>
      <c r="E83384" s="1" t="s">
        <v>15</v>
      </c>
      <c r="F83384" s="1" t="s">
        <v>90</v>
      </c>
      <c r="G83384" s="1" t="s">
        <v>91</v>
      </c>
      <c r="H83384" t="b">
        <v>0</v>
      </c>
      <c r="I83384" s="1" t="s">
        <v>105</v>
      </c>
      <c r="J83384">
        <v>2024</v>
      </c>
      <c r="K83384">
        <v>2.9245283018867924E+16</v>
      </c>
      <c r="L83384">
        <v>424</v>
      </c>
      <c r="M83384">
        <v>124</v>
      </c>
    </row>
    <row r="83385" spans="1:13" x14ac:dyDescent="0.25">
      <c r="A83385" s="1" t="s">
        <v>5407</v>
      </c>
      <c r="B83385">
        <v>4314548</v>
      </c>
      <c r="C83385" s="1" t="s">
        <v>14</v>
      </c>
      <c r="D83385" s="1" t="s">
        <v>14</v>
      </c>
      <c r="E83385" s="1" t="s">
        <v>15</v>
      </c>
      <c r="F83385" s="1" t="s">
        <v>90</v>
      </c>
      <c r="G83385" s="1" t="s">
        <v>91</v>
      </c>
      <c r="H83385" t="b">
        <v>0</v>
      </c>
      <c r="I83385" s="1" t="s">
        <v>105</v>
      </c>
      <c r="J83385">
        <v>2024</v>
      </c>
      <c r="K83385">
        <v>4782608695652174</v>
      </c>
      <c r="L83385">
        <v>115</v>
      </c>
      <c r="M83385">
        <v>55</v>
      </c>
    </row>
    <row r="83386" spans="1:13" x14ac:dyDescent="0.25">
      <c r="A83386" s="1" t="s">
        <v>4795</v>
      </c>
      <c r="B83386">
        <v>4314555</v>
      </c>
      <c r="C83386" s="1" t="s">
        <v>14</v>
      </c>
      <c r="D83386" s="1" t="s">
        <v>14</v>
      </c>
      <c r="E83386" s="1" t="s">
        <v>15</v>
      </c>
      <c r="F83386" s="1" t="s">
        <v>90</v>
      </c>
      <c r="G83386" s="1" t="s">
        <v>91</v>
      </c>
      <c r="H83386" t="b">
        <v>0</v>
      </c>
      <c r="I83386" s="1" t="s">
        <v>105</v>
      </c>
      <c r="J83386">
        <v>2024</v>
      </c>
      <c r="K83386">
        <v>3666666666666666</v>
      </c>
      <c r="L83386">
        <v>60</v>
      </c>
      <c r="M83386">
        <v>22</v>
      </c>
    </row>
    <row r="83387" spans="1:13" x14ac:dyDescent="0.25">
      <c r="A83387" s="1" t="s">
        <v>4796</v>
      </c>
      <c r="B83387">
        <v>4314605</v>
      </c>
      <c r="C83387" s="1" t="s">
        <v>14</v>
      </c>
      <c r="D83387" s="1" t="s">
        <v>14</v>
      </c>
      <c r="E83387" s="1" t="s">
        <v>15</v>
      </c>
      <c r="F83387" s="1" t="s">
        <v>90</v>
      </c>
      <c r="G83387" s="1" t="s">
        <v>91</v>
      </c>
      <c r="H83387" t="b">
        <v>0</v>
      </c>
      <c r="I83387" s="1" t="s">
        <v>105</v>
      </c>
      <c r="J83387">
        <v>2024</v>
      </c>
      <c r="K83387">
        <v>3218210361067504</v>
      </c>
      <c r="L83387">
        <v>637</v>
      </c>
      <c r="M83387">
        <v>205</v>
      </c>
    </row>
    <row r="83388" spans="1:13" x14ac:dyDescent="0.25">
      <c r="A83388" s="1" t="s">
        <v>2161</v>
      </c>
      <c r="B83388">
        <v>4314704</v>
      </c>
      <c r="C83388" s="1" t="s">
        <v>14</v>
      </c>
      <c r="D83388" s="1" t="s">
        <v>14</v>
      </c>
      <c r="E83388" s="1" t="s">
        <v>15</v>
      </c>
      <c r="F83388" s="1" t="s">
        <v>90</v>
      </c>
      <c r="G83388" s="1" t="s">
        <v>91</v>
      </c>
      <c r="H83388" t="b">
        <v>0</v>
      </c>
      <c r="I83388" s="1" t="s">
        <v>105</v>
      </c>
      <c r="J83388">
        <v>2024</v>
      </c>
      <c r="K83388">
        <v>446</v>
      </c>
      <c r="L83388">
        <v>500</v>
      </c>
      <c r="M83388">
        <v>223</v>
      </c>
    </row>
    <row r="83389" spans="1:13" x14ac:dyDescent="0.25">
      <c r="A83389" s="1" t="s">
        <v>4797</v>
      </c>
      <c r="B83389">
        <v>4314753</v>
      </c>
      <c r="C83389" s="1" t="s">
        <v>14</v>
      </c>
      <c r="D83389" s="1" t="s">
        <v>14</v>
      </c>
      <c r="E83389" s="1" t="s">
        <v>15</v>
      </c>
      <c r="F83389" s="1" t="s">
        <v>90</v>
      </c>
      <c r="G83389" s="1" t="s">
        <v>91</v>
      </c>
      <c r="H83389" t="b">
        <v>0</v>
      </c>
      <c r="I83389" s="1" t="s">
        <v>105</v>
      </c>
      <c r="J83389">
        <v>2024</v>
      </c>
      <c r="K83389">
        <v>7325581395348837</v>
      </c>
      <c r="L83389">
        <v>86</v>
      </c>
      <c r="M83389">
        <v>63</v>
      </c>
    </row>
    <row r="83390" spans="1:13" x14ac:dyDescent="0.25">
      <c r="A83390" s="1" t="s">
        <v>4798</v>
      </c>
      <c r="B83390">
        <v>4314779</v>
      </c>
      <c r="C83390" s="1" t="s">
        <v>14</v>
      </c>
      <c r="D83390" s="1" t="s">
        <v>14</v>
      </c>
      <c r="E83390" s="1" t="s">
        <v>15</v>
      </c>
      <c r="F83390" s="1" t="s">
        <v>90</v>
      </c>
      <c r="G83390" s="1" t="s">
        <v>91</v>
      </c>
      <c r="H83390" t="b">
        <v>0</v>
      </c>
      <c r="I83390" s="1" t="s">
        <v>105</v>
      </c>
      <c r="J83390">
        <v>2024</v>
      </c>
      <c r="K83390">
        <v>350</v>
      </c>
      <c r="L83390">
        <v>140</v>
      </c>
      <c r="M83390">
        <v>49</v>
      </c>
    </row>
    <row r="83391" spans="1:13" x14ac:dyDescent="0.25">
      <c r="A83391" s="1" t="s">
        <v>4799</v>
      </c>
      <c r="B83391">
        <v>4314787</v>
      </c>
      <c r="C83391" s="1" t="s">
        <v>14</v>
      </c>
      <c r="D83391" s="1" t="s">
        <v>14</v>
      </c>
      <c r="E83391" s="1" t="s">
        <v>15</v>
      </c>
      <c r="F83391" s="1" t="s">
        <v>90</v>
      </c>
      <c r="G83391" s="1" t="s">
        <v>91</v>
      </c>
      <c r="H83391" t="b">
        <v>0</v>
      </c>
      <c r="I83391" s="1" t="s">
        <v>105</v>
      </c>
      <c r="J83391">
        <v>2024</v>
      </c>
      <c r="K83391">
        <v>3508771929824561</v>
      </c>
      <c r="L83391">
        <v>57</v>
      </c>
      <c r="M83391">
        <v>20</v>
      </c>
    </row>
    <row r="83392" spans="1:13" x14ac:dyDescent="0.25">
      <c r="A83392" s="1" t="s">
        <v>4800</v>
      </c>
      <c r="B83392">
        <v>4314803</v>
      </c>
      <c r="C83392" s="1" t="s">
        <v>14</v>
      </c>
      <c r="D83392" s="1" t="s">
        <v>14</v>
      </c>
      <c r="E83392" s="1" t="s">
        <v>15</v>
      </c>
      <c r="F83392" s="1" t="s">
        <v>90</v>
      </c>
      <c r="G83392" s="1" t="s">
        <v>91</v>
      </c>
      <c r="H83392" t="b">
        <v>0</v>
      </c>
      <c r="I83392" s="1" t="s">
        <v>105</v>
      </c>
      <c r="J83392">
        <v>2024</v>
      </c>
      <c r="K83392">
        <v>4497635933806146</v>
      </c>
      <c r="L83392">
        <v>1692</v>
      </c>
      <c r="M83392">
        <v>761</v>
      </c>
    </row>
    <row r="83393" spans="1:13" x14ac:dyDescent="0.25">
      <c r="A83393" s="1" t="s">
        <v>4801</v>
      </c>
      <c r="B83393">
        <v>4314902</v>
      </c>
      <c r="C83393" s="1" t="s">
        <v>14</v>
      </c>
      <c r="D83393" s="1" t="s">
        <v>14</v>
      </c>
      <c r="E83393" s="1" t="s">
        <v>15</v>
      </c>
      <c r="F83393" s="1" t="s">
        <v>90</v>
      </c>
      <c r="G83393" s="1" t="s">
        <v>91</v>
      </c>
      <c r="H83393" t="b">
        <v>1</v>
      </c>
      <c r="I83393" s="1" t="s">
        <v>105</v>
      </c>
      <c r="J83393">
        <v>2024</v>
      </c>
      <c r="K83393">
        <v>3655594474398834</v>
      </c>
      <c r="L83393">
        <v>50818</v>
      </c>
      <c r="M83393">
        <v>18577</v>
      </c>
    </row>
    <row r="83394" spans="1:13" x14ac:dyDescent="0.25">
      <c r="A83394" s="1" t="s">
        <v>4802</v>
      </c>
      <c r="B83394">
        <v>4315008</v>
      </c>
      <c r="C83394" s="1" t="s">
        <v>14</v>
      </c>
      <c r="D83394" s="1" t="s">
        <v>14</v>
      </c>
      <c r="E83394" s="1" t="s">
        <v>15</v>
      </c>
      <c r="F83394" s="1" t="s">
        <v>90</v>
      </c>
      <c r="G83394" s="1" t="s">
        <v>91</v>
      </c>
      <c r="H83394" t="b">
        <v>0</v>
      </c>
      <c r="I83394" s="1" t="s">
        <v>105</v>
      </c>
      <c r="J83394">
        <v>2024</v>
      </c>
      <c r="K83394">
        <v>3.8461538461538472E+16</v>
      </c>
      <c r="L83394">
        <v>130</v>
      </c>
      <c r="M83394">
        <v>50</v>
      </c>
    </row>
    <row r="83395" spans="1:13" x14ac:dyDescent="0.25">
      <c r="A83395" s="1" t="s">
        <v>4803</v>
      </c>
      <c r="B83395">
        <v>4315057</v>
      </c>
      <c r="C83395" s="1" t="s">
        <v>14</v>
      </c>
      <c r="D83395" s="1" t="s">
        <v>14</v>
      </c>
      <c r="E83395" s="1" t="s">
        <v>15</v>
      </c>
      <c r="F83395" s="1" t="s">
        <v>90</v>
      </c>
      <c r="G83395" s="1" t="s">
        <v>91</v>
      </c>
      <c r="H83395" t="b">
        <v>0</v>
      </c>
      <c r="I83395" s="1" t="s">
        <v>105</v>
      </c>
      <c r="J83395">
        <v>2024</v>
      </c>
      <c r="K83395">
        <v>750</v>
      </c>
      <c r="L83395">
        <v>72</v>
      </c>
      <c r="M83395">
        <v>54</v>
      </c>
    </row>
    <row r="83396" spans="1:13" x14ac:dyDescent="0.25">
      <c r="A83396" s="1" t="s">
        <v>4804</v>
      </c>
      <c r="B83396">
        <v>4315073</v>
      </c>
      <c r="C83396" s="1" t="s">
        <v>14</v>
      </c>
      <c r="D83396" s="1" t="s">
        <v>14</v>
      </c>
      <c r="E83396" s="1" t="s">
        <v>15</v>
      </c>
      <c r="F83396" s="1" t="s">
        <v>90</v>
      </c>
      <c r="G83396" s="1" t="s">
        <v>91</v>
      </c>
      <c r="H83396" t="b">
        <v>0</v>
      </c>
      <c r="I83396" s="1" t="s">
        <v>105</v>
      </c>
      <c r="J83396">
        <v>2024</v>
      </c>
      <c r="K83396">
        <v>4262295081967213</v>
      </c>
      <c r="L83396">
        <v>61</v>
      </c>
      <c r="M83396">
        <v>26</v>
      </c>
    </row>
    <row r="83397" spans="1:13" x14ac:dyDescent="0.25">
      <c r="A83397" s="1" t="s">
        <v>4805</v>
      </c>
      <c r="B83397">
        <v>4315107</v>
      </c>
      <c r="C83397" s="1" t="s">
        <v>14</v>
      </c>
      <c r="D83397" s="1" t="s">
        <v>14</v>
      </c>
      <c r="E83397" s="1" t="s">
        <v>15</v>
      </c>
      <c r="F83397" s="1" t="s">
        <v>90</v>
      </c>
      <c r="G83397" s="1" t="s">
        <v>91</v>
      </c>
      <c r="H83397" t="b">
        <v>0</v>
      </c>
      <c r="I83397" s="1" t="s">
        <v>105</v>
      </c>
      <c r="J83397">
        <v>2024</v>
      </c>
      <c r="K83397">
        <v>5071090047393365</v>
      </c>
      <c r="L83397">
        <v>422</v>
      </c>
      <c r="M83397">
        <v>214</v>
      </c>
    </row>
    <row r="83398" spans="1:13" x14ac:dyDescent="0.25">
      <c r="A83398" s="1" t="s">
        <v>4806</v>
      </c>
      <c r="B83398">
        <v>4315131</v>
      </c>
      <c r="C83398" s="1" t="s">
        <v>14</v>
      </c>
      <c r="D83398" s="1" t="s">
        <v>14</v>
      </c>
      <c r="E83398" s="1" t="s">
        <v>15</v>
      </c>
      <c r="F83398" s="1" t="s">
        <v>90</v>
      </c>
      <c r="G83398" s="1" t="s">
        <v>91</v>
      </c>
      <c r="H83398" t="b">
        <v>0</v>
      </c>
      <c r="I83398" s="1" t="s">
        <v>105</v>
      </c>
      <c r="J83398">
        <v>2024</v>
      </c>
      <c r="K83398">
        <v>6.0810810810810816E+16</v>
      </c>
      <c r="L83398">
        <v>74</v>
      </c>
      <c r="M83398">
        <v>45</v>
      </c>
    </row>
    <row r="83399" spans="1:13" x14ac:dyDescent="0.25">
      <c r="A83399" s="1" t="s">
        <v>4807</v>
      </c>
      <c r="B83399">
        <v>4315149</v>
      </c>
      <c r="C83399" s="1" t="s">
        <v>14</v>
      </c>
      <c r="D83399" s="1" t="s">
        <v>14</v>
      </c>
      <c r="E83399" s="1" t="s">
        <v>15</v>
      </c>
      <c r="F83399" s="1" t="s">
        <v>90</v>
      </c>
      <c r="G83399" s="1" t="s">
        <v>91</v>
      </c>
      <c r="H83399" t="b">
        <v>0</v>
      </c>
      <c r="I83399" s="1" t="s">
        <v>105</v>
      </c>
      <c r="J83399">
        <v>2024</v>
      </c>
      <c r="K83399">
        <v>7755102040816327</v>
      </c>
      <c r="L83399">
        <v>147</v>
      </c>
      <c r="M83399">
        <v>114</v>
      </c>
    </row>
    <row r="83400" spans="1:13" x14ac:dyDescent="0.25">
      <c r="A83400" s="1" t="s">
        <v>4808</v>
      </c>
      <c r="B83400">
        <v>4315156</v>
      </c>
      <c r="C83400" s="1" t="s">
        <v>14</v>
      </c>
      <c r="D83400" s="1" t="s">
        <v>14</v>
      </c>
      <c r="E83400" s="1" t="s">
        <v>15</v>
      </c>
      <c r="F83400" s="1" t="s">
        <v>90</v>
      </c>
      <c r="G83400" s="1" t="s">
        <v>91</v>
      </c>
      <c r="H83400" t="b">
        <v>0</v>
      </c>
      <c r="I83400" s="1" t="s">
        <v>105</v>
      </c>
      <c r="J83400">
        <v>2024</v>
      </c>
      <c r="K83400">
        <v>4263157894736842</v>
      </c>
      <c r="L83400">
        <v>190</v>
      </c>
      <c r="M83400">
        <v>81</v>
      </c>
    </row>
    <row r="83401" spans="1:13" x14ac:dyDescent="0.25">
      <c r="A83401" s="1" t="s">
        <v>4809</v>
      </c>
      <c r="B83401">
        <v>4315172</v>
      </c>
      <c r="C83401" s="1" t="s">
        <v>14</v>
      </c>
      <c r="D83401" s="1" t="s">
        <v>14</v>
      </c>
      <c r="E83401" s="1" t="s">
        <v>15</v>
      </c>
      <c r="F83401" s="1" t="s">
        <v>90</v>
      </c>
      <c r="G83401" s="1" t="s">
        <v>91</v>
      </c>
      <c r="H83401" t="b">
        <v>0</v>
      </c>
      <c r="I83401" s="1" t="s">
        <v>105</v>
      </c>
      <c r="J83401">
        <v>2024</v>
      </c>
      <c r="K83401">
        <v>5396825396825397</v>
      </c>
      <c r="L83401">
        <v>63</v>
      </c>
      <c r="M83401">
        <v>34</v>
      </c>
    </row>
    <row r="83402" spans="1:13" x14ac:dyDescent="0.25">
      <c r="A83402" s="1" t="s">
        <v>4810</v>
      </c>
      <c r="B83402">
        <v>4315206</v>
      </c>
      <c r="C83402" s="1" t="s">
        <v>14</v>
      </c>
      <c r="D83402" s="1" t="s">
        <v>14</v>
      </c>
      <c r="E83402" s="1" t="s">
        <v>15</v>
      </c>
      <c r="F83402" s="1" t="s">
        <v>90</v>
      </c>
      <c r="G83402" s="1" t="s">
        <v>91</v>
      </c>
      <c r="H83402" t="b">
        <v>0</v>
      </c>
      <c r="I83402" s="1" t="s">
        <v>105</v>
      </c>
      <c r="J83402">
        <v>2024</v>
      </c>
      <c r="K83402">
        <v>5413533834586466</v>
      </c>
      <c r="L83402">
        <v>133</v>
      </c>
      <c r="M83402">
        <v>72</v>
      </c>
    </row>
    <row r="83403" spans="1:13" x14ac:dyDescent="0.25">
      <c r="A83403" s="1" t="s">
        <v>4811</v>
      </c>
      <c r="B83403">
        <v>4315305</v>
      </c>
      <c r="C83403" s="1" t="s">
        <v>14</v>
      </c>
      <c r="D83403" s="1" t="s">
        <v>14</v>
      </c>
      <c r="E83403" s="1" t="s">
        <v>15</v>
      </c>
      <c r="F83403" s="1" t="s">
        <v>90</v>
      </c>
      <c r="G83403" s="1" t="s">
        <v>91</v>
      </c>
      <c r="H83403" t="b">
        <v>0</v>
      </c>
      <c r="I83403" s="1" t="s">
        <v>105</v>
      </c>
      <c r="J83403">
        <v>2024</v>
      </c>
      <c r="K83403">
        <v>503338898163606</v>
      </c>
      <c r="L83403">
        <v>1198</v>
      </c>
      <c r="M83403">
        <v>603</v>
      </c>
    </row>
    <row r="83404" spans="1:13" x14ac:dyDescent="0.25">
      <c r="A83404" s="1" t="s">
        <v>4812</v>
      </c>
      <c r="B83404">
        <v>4315313</v>
      </c>
      <c r="C83404" s="1" t="s">
        <v>14</v>
      </c>
      <c r="D83404" s="1" t="s">
        <v>14</v>
      </c>
      <c r="E83404" s="1" t="s">
        <v>15</v>
      </c>
      <c r="F83404" s="1" t="s">
        <v>90</v>
      </c>
      <c r="G83404" s="1" t="s">
        <v>91</v>
      </c>
      <c r="H83404" t="b">
        <v>0</v>
      </c>
      <c r="I83404" s="1" t="s">
        <v>105</v>
      </c>
      <c r="J83404">
        <v>2024</v>
      </c>
      <c r="K83404">
        <v>4.5454545454545448E+16</v>
      </c>
      <c r="L83404">
        <v>77</v>
      </c>
      <c r="M83404">
        <v>35</v>
      </c>
    </row>
    <row r="83405" spans="1:13" x14ac:dyDescent="0.25">
      <c r="A83405" s="1" t="s">
        <v>4813</v>
      </c>
      <c r="B83405">
        <v>4315321</v>
      </c>
      <c r="C83405" s="1" t="s">
        <v>14</v>
      </c>
      <c r="D83405" s="1" t="s">
        <v>14</v>
      </c>
      <c r="E83405" s="1" t="s">
        <v>15</v>
      </c>
      <c r="F83405" s="1" t="s">
        <v>90</v>
      </c>
      <c r="G83405" s="1" t="s">
        <v>91</v>
      </c>
      <c r="H83405" t="b">
        <v>0</v>
      </c>
      <c r="I83405" s="1" t="s">
        <v>105</v>
      </c>
      <c r="J83405">
        <v>2024</v>
      </c>
      <c r="K83405">
        <v>0</v>
      </c>
      <c r="L83405">
        <v>85</v>
      </c>
      <c r="M83405">
        <v>0</v>
      </c>
    </row>
    <row r="83406" spans="1:13" x14ac:dyDescent="0.25">
      <c r="A83406" s="1" t="s">
        <v>4814</v>
      </c>
      <c r="B83406">
        <v>4315354</v>
      </c>
      <c r="C83406" s="1" t="s">
        <v>14</v>
      </c>
      <c r="D83406" s="1" t="s">
        <v>14</v>
      </c>
      <c r="E83406" s="1" t="s">
        <v>15</v>
      </c>
      <c r="F83406" s="1" t="s">
        <v>90</v>
      </c>
      <c r="G83406" s="1" t="s">
        <v>91</v>
      </c>
      <c r="H83406" t="b">
        <v>0</v>
      </c>
      <c r="I83406" s="1" t="s">
        <v>105</v>
      </c>
      <c r="J83406">
        <v>2024</v>
      </c>
      <c r="K83406">
        <v>814569536423841</v>
      </c>
      <c r="L83406">
        <v>151</v>
      </c>
      <c r="M83406">
        <v>123</v>
      </c>
    </row>
    <row r="83407" spans="1:13" x14ac:dyDescent="0.25">
      <c r="A83407" s="1" t="s">
        <v>4815</v>
      </c>
      <c r="B83407">
        <v>4315404</v>
      </c>
      <c r="C83407" s="1" t="s">
        <v>14</v>
      </c>
      <c r="D83407" s="1" t="s">
        <v>14</v>
      </c>
      <c r="E83407" s="1" t="s">
        <v>15</v>
      </c>
      <c r="F83407" s="1" t="s">
        <v>90</v>
      </c>
      <c r="G83407" s="1" t="s">
        <v>91</v>
      </c>
      <c r="H83407" t="b">
        <v>0</v>
      </c>
      <c r="I83407" s="1" t="s">
        <v>105</v>
      </c>
      <c r="J83407">
        <v>2024</v>
      </c>
      <c r="K83407">
        <v>1669064748201439</v>
      </c>
      <c r="L83407">
        <v>695</v>
      </c>
      <c r="M83407">
        <v>116</v>
      </c>
    </row>
    <row r="83408" spans="1:13" x14ac:dyDescent="0.25">
      <c r="A83408" s="1" t="s">
        <v>4816</v>
      </c>
      <c r="B83408">
        <v>4315453</v>
      </c>
      <c r="C83408" s="1" t="s">
        <v>14</v>
      </c>
      <c r="D83408" s="1" t="s">
        <v>14</v>
      </c>
      <c r="E83408" s="1" t="s">
        <v>15</v>
      </c>
      <c r="F83408" s="1" t="s">
        <v>90</v>
      </c>
      <c r="G83408" s="1" t="s">
        <v>91</v>
      </c>
      <c r="H83408" t="b">
        <v>0</v>
      </c>
      <c r="I83408" s="1" t="s">
        <v>105</v>
      </c>
      <c r="J83408">
        <v>2024</v>
      </c>
      <c r="K83408">
        <v>7166666666666667</v>
      </c>
      <c r="L83408">
        <v>60</v>
      </c>
      <c r="M83408">
        <v>43</v>
      </c>
    </row>
    <row r="83409" spans="1:13" x14ac:dyDescent="0.25">
      <c r="A83409" s="1" t="s">
        <v>4817</v>
      </c>
      <c r="B83409">
        <v>4315503</v>
      </c>
      <c r="C83409" s="1" t="s">
        <v>14</v>
      </c>
      <c r="D83409" s="1" t="s">
        <v>14</v>
      </c>
      <c r="E83409" s="1" t="s">
        <v>15</v>
      </c>
      <c r="F83409" s="1" t="s">
        <v>90</v>
      </c>
      <c r="G83409" s="1" t="s">
        <v>91</v>
      </c>
      <c r="H83409" t="b">
        <v>0</v>
      </c>
      <c r="I83409" s="1" t="s">
        <v>105</v>
      </c>
      <c r="J83409">
        <v>2024</v>
      </c>
      <c r="K83409">
        <v>3.5544217687074832E+16</v>
      </c>
      <c r="L83409">
        <v>588</v>
      </c>
      <c r="M83409">
        <v>209</v>
      </c>
    </row>
    <row r="83410" spans="1:13" x14ac:dyDescent="0.25">
      <c r="A83410" s="1" t="s">
        <v>4818</v>
      </c>
      <c r="B83410">
        <v>4315552</v>
      </c>
      <c r="C83410" s="1" t="s">
        <v>14</v>
      </c>
      <c r="D83410" s="1" t="s">
        <v>14</v>
      </c>
      <c r="E83410" s="1" t="s">
        <v>15</v>
      </c>
      <c r="F83410" s="1" t="s">
        <v>90</v>
      </c>
      <c r="G83410" s="1" t="s">
        <v>91</v>
      </c>
      <c r="H83410" t="b">
        <v>0</v>
      </c>
      <c r="I83410" s="1" t="s">
        <v>105</v>
      </c>
      <c r="J83410">
        <v>2024</v>
      </c>
      <c r="K83410">
        <v>3636363636363637</v>
      </c>
      <c r="L83410">
        <v>110</v>
      </c>
      <c r="M83410">
        <v>40</v>
      </c>
    </row>
    <row r="83411" spans="1:13" x14ac:dyDescent="0.25">
      <c r="A83411" s="1" t="s">
        <v>4819</v>
      </c>
      <c r="B83411">
        <v>4315602</v>
      </c>
      <c r="C83411" s="1" t="s">
        <v>14</v>
      </c>
      <c r="D83411" s="1" t="s">
        <v>14</v>
      </c>
      <c r="E83411" s="1" t="s">
        <v>15</v>
      </c>
      <c r="F83411" s="1" t="s">
        <v>90</v>
      </c>
      <c r="G83411" s="1" t="s">
        <v>91</v>
      </c>
      <c r="H83411" t="b">
        <v>0</v>
      </c>
      <c r="I83411" s="1" t="s">
        <v>105</v>
      </c>
      <c r="J83411">
        <v>2024</v>
      </c>
      <c r="K83411">
        <v>2198394495412844</v>
      </c>
      <c r="L83411">
        <v>8720</v>
      </c>
      <c r="M83411">
        <v>1917</v>
      </c>
    </row>
    <row r="83412" spans="1:13" x14ac:dyDescent="0.25">
      <c r="A83412" s="1" t="s">
        <v>4820</v>
      </c>
      <c r="B83412">
        <v>4315701</v>
      </c>
      <c r="C83412" s="1" t="s">
        <v>14</v>
      </c>
      <c r="D83412" s="1" t="s">
        <v>14</v>
      </c>
      <c r="E83412" s="1" t="s">
        <v>15</v>
      </c>
      <c r="F83412" s="1" t="s">
        <v>90</v>
      </c>
      <c r="G83412" s="1" t="s">
        <v>91</v>
      </c>
      <c r="H83412" t="b">
        <v>0</v>
      </c>
      <c r="I83412" s="1" t="s">
        <v>105</v>
      </c>
      <c r="J83412">
        <v>2024</v>
      </c>
      <c r="K83412">
        <v>4670912951167728</v>
      </c>
      <c r="L83412">
        <v>1413</v>
      </c>
      <c r="M83412">
        <v>660</v>
      </c>
    </row>
    <row r="83413" spans="1:13" x14ac:dyDescent="0.25">
      <c r="A83413" s="1" t="s">
        <v>4821</v>
      </c>
      <c r="B83413">
        <v>4315750</v>
      </c>
      <c r="C83413" s="1" t="s">
        <v>14</v>
      </c>
      <c r="D83413" s="1" t="s">
        <v>14</v>
      </c>
      <c r="E83413" s="1" t="s">
        <v>15</v>
      </c>
      <c r="F83413" s="1" t="s">
        <v>90</v>
      </c>
      <c r="G83413" s="1" t="s">
        <v>91</v>
      </c>
      <c r="H83413" t="b">
        <v>0</v>
      </c>
      <c r="I83413" s="1" t="s">
        <v>105</v>
      </c>
      <c r="J83413">
        <v>2024</v>
      </c>
      <c r="K83413">
        <v>7061855670103093</v>
      </c>
      <c r="L83413">
        <v>194</v>
      </c>
      <c r="M83413">
        <v>137</v>
      </c>
    </row>
    <row r="83414" spans="1:13" x14ac:dyDescent="0.25">
      <c r="A83414" s="1" t="s">
        <v>4822</v>
      </c>
      <c r="B83414">
        <v>4315800</v>
      </c>
      <c r="C83414" s="1" t="s">
        <v>14</v>
      </c>
      <c r="D83414" s="1" t="s">
        <v>14</v>
      </c>
      <c r="E83414" s="1" t="s">
        <v>15</v>
      </c>
      <c r="F83414" s="1" t="s">
        <v>90</v>
      </c>
      <c r="G83414" s="1" t="s">
        <v>91</v>
      </c>
      <c r="H83414" t="b">
        <v>0</v>
      </c>
      <c r="I83414" s="1" t="s">
        <v>105</v>
      </c>
      <c r="J83414">
        <v>2024</v>
      </c>
      <c r="K83414">
        <v>6835164835164835</v>
      </c>
      <c r="L83414">
        <v>455</v>
      </c>
      <c r="M83414">
        <v>311</v>
      </c>
    </row>
    <row r="83415" spans="1:13" x14ac:dyDescent="0.25">
      <c r="A83415" s="1" t="s">
        <v>4823</v>
      </c>
      <c r="B83415">
        <v>4315909</v>
      </c>
      <c r="C83415" s="1" t="s">
        <v>14</v>
      </c>
      <c r="D83415" s="1" t="s">
        <v>14</v>
      </c>
      <c r="E83415" s="1" t="s">
        <v>15</v>
      </c>
      <c r="F83415" s="1" t="s">
        <v>90</v>
      </c>
      <c r="G83415" s="1" t="s">
        <v>91</v>
      </c>
      <c r="H83415" t="b">
        <v>0</v>
      </c>
      <c r="I83415" s="1" t="s">
        <v>105</v>
      </c>
      <c r="J83415">
        <v>2024</v>
      </c>
      <c r="K83415">
        <v>3779527559055118</v>
      </c>
      <c r="L83415">
        <v>381</v>
      </c>
      <c r="M83415">
        <v>144</v>
      </c>
    </row>
    <row r="83416" spans="1:13" x14ac:dyDescent="0.25">
      <c r="A83416" s="1" t="s">
        <v>4824</v>
      </c>
      <c r="B83416">
        <v>4315958</v>
      </c>
      <c r="C83416" s="1" t="s">
        <v>14</v>
      </c>
      <c r="D83416" s="1" t="s">
        <v>14</v>
      </c>
      <c r="E83416" s="1" t="s">
        <v>15</v>
      </c>
      <c r="F83416" s="1" t="s">
        <v>90</v>
      </c>
      <c r="G83416" s="1" t="s">
        <v>91</v>
      </c>
      <c r="H83416" t="b">
        <v>0</v>
      </c>
      <c r="I83416" s="1" t="s">
        <v>105</v>
      </c>
      <c r="J83416">
        <v>2024</v>
      </c>
      <c r="K83416">
        <v>2.6190476190476196E+16</v>
      </c>
      <c r="L83416">
        <v>84</v>
      </c>
      <c r="M83416">
        <v>22</v>
      </c>
    </row>
    <row r="83417" spans="1:13" x14ac:dyDescent="0.25">
      <c r="A83417" s="1" t="s">
        <v>4825</v>
      </c>
      <c r="B83417">
        <v>4316006</v>
      </c>
      <c r="C83417" s="1" t="s">
        <v>14</v>
      </c>
      <c r="D83417" s="1" t="s">
        <v>14</v>
      </c>
      <c r="E83417" s="1" t="s">
        <v>15</v>
      </c>
      <c r="F83417" s="1" t="s">
        <v>90</v>
      </c>
      <c r="G83417" s="1" t="s">
        <v>91</v>
      </c>
      <c r="H83417" t="b">
        <v>0</v>
      </c>
      <c r="I83417" s="1" t="s">
        <v>105</v>
      </c>
      <c r="J83417">
        <v>2024</v>
      </c>
      <c r="K83417">
        <v>6977687626774848</v>
      </c>
      <c r="L83417">
        <v>986</v>
      </c>
      <c r="M83417">
        <v>688</v>
      </c>
    </row>
    <row r="83418" spans="1:13" x14ac:dyDescent="0.25">
      <c r="A83418" s="1" t="s">
        <v>4826</v>
      </c>
      <c r="B83418">
        <v>4316105</v>
      </c>
      <c r="C83418" s="1" t="s">
        <v>14</v>
      </c>
      <c r="D83418" s="1" t="s">
        <v>14</v>
      </c>
      <c r="E83418" s="1" t="s">
        <v>15</v>
      </c>
      <c r="F83418" s="1" t="s">
        <v>90</v>
      </c>
      <c r="G83418" s="1" t="s">
        <v>91</v>
      </c>
      <c r="H83418" t="b">
        <v>0</v>
      </c>
      <c r="I83418" s="1" t="s">
        <v>105</v>
      </c>
      <c r="J83418">
        <v>2024</v>
      </c>
      <c r="K83418">
        <v>4603174603174603</v>
      </c>
      <c r="L83418">
        <v>441</v>
      </c>
      <c r="M83418">
        <v>203</v>
      </c>
    </row>
    <row r="83419" spans="1:13" x14ac:dyDescent="0.25">
      <c r="A83419" s="1" t="s">
        <v>4827</v>
      </c>
      <c r="B83419">
        <v>4316204</v>
      </c>
      <c r="C83419" s="1" t="s">
        <v>14</v>
      </c>
      <c r="D83419" s="1" t="s">
        <v>14</v>
      </c>
      <c r="E83419" s="1" t="s">
        <v>15</v>
      </c>
      <c r="F83419" s="1" t="s">
        <v>90</v>
      </c>
      <c r="G83419" s="1" t="s">
        <v>91</v>
      </c>
      <c r="H83419" t="b">
        <v>0</v>
      </c>
      <c r="I83419" s="1" t="s">
        <v>105</v>
      </c>
      <c r="J83419">
        <v>2024</v>
      </c>
      <c r="K83419">
        <v>5988372093023256</v>
      </c>
      <c r="L83419">
        <v>172</v>
      </c>
      <c r="M83419">
        <v>103</v>
      </c>
    </row>
    <row r="83420" spans="1:13" x14ac:dyDescent="0.25">
      <c r="A83420" s="1" t="s">
        <v>4828</v>
      </c>
      <c r="B83420">
        <v>4316303</v>
      </c>
      <c r="C83420" s="1" t="s">
        <v>14</v>
      </c>
      <c r="D83420" s="1" t="s">
        <v>14</v>
      </c>
      <c r="E83420" s="1" t="s">
        <v>15</v>
      </c>
      <c r="F83420" s="1" t="s">
        <v>90</v>
      </c>
      <c r="G83420" s="1" t="s">
        <v>91</v>
      </c>
      <c r="H83420" t="b">
        <v>0</v>
      </c>
      <c r="I83420" s="1" t="s">
        <v>105</v>
      </c>
      <c r="J83420">
        <v>2024</v>
      </c>
      <c r="K83420">
        <v>3.1623931623931624E+16</v>
      </c>
      <c r="L83420">
        <v>234</v>
      </c>
      <c r="M83420">
        <v>74</v>
      </c>
    </row>
    <row r="83421" spans="1:13" x14ac:dyDescent="0.25">
      <c r="A83421" s="1" t="s">
        <v>4829</v>
      </c>
      <c r="B83421">
        <v>4316402</v>
      </c>
      <c r="C83421" s="1" t="s">
        <v>14</v>
      </c>
      <c r="D83421" s="1" t="s">
        <v>14</v>
      </c>
      <c r="E83421" s="1" t="s">
        <v>15</v>
      </c>
      <c r="F83421" s="1" t="s">
        <v>90</v>
      </c>
      <c r="G83421" s="1" t="s">
        <v>91</v>
      </c>
      <c r="H83421" t="b">
        <v>0</v>
      </c>
      <c r="I83421" s="1" t="s">
        <v>105</v>
      </c>
      <c r="J83421">
        <v>2024</v>
      </c>
      <c r="K83421">
        <v>2.2346698113207548E+16</v>
      </c>
      <c r="L83421">
        <v>1696</v>
      </c>
      <c r="M83421">
        <v>379</v>
      </c>
    </row>
    <row r="83422" spans="1:13" x14ac:dyDescent="0.25">
      <c r="A83422" s="1" t="s">
        <v>4830</v>
      </c>
      <c r="B83422">
        <v>4316428</v>
      </c>
      <c r="C83422" s="1" t="s">
        <v>14</v>
      </c>
      <c r="D83422" s="1" t="s">
        <v>14</v>
      </c>
      <c r="E83422" s="1" t="s">
        <v>15</v>
      </c>
      <c r="F83422" s="1" t="s">
        <v>90</v>
      </c>
      <c r="G83422" s="1" t="s">
        <v>91</v>
      </c>
      <c r="H83422" t="b">
        <v>0</v>
      </c>
      <c r="I83422" s="1" t="s">
        <v>105</v>
      </c>
      <c r="J83422">
        <v>2024</v>
      </c>
      <c r="K83422">
        <v>6355140186915887</v>
      </c>
      <c r="L83422">
        <v>107</v>
      </c>
      <c r="M83422">
        <v>68</v>
      </c>
    </row>
    <row r="83423" spans="1:13" x14ac:dyDescent="0.25">
      <c r="A83423" s="1" t="s">
        <v>4831</v>
      </c>
      <c r="B83423">
        <v>4316436</v>
      </c>
      <c r="C83423" s="1" t="s">
        <v>14</v>
      </c>
      <c r="D83423" s="1" t="s">
        <v>14</v>
      </c>
      <c r="E83423" s="1" t="s">
        <v>15</v>
      </c>
      <c r="F83423" s="1" t="s">
        <v>90</v>
      </c>
      <c r="G83423" s="1" t="s">
        <v>91</v>
      </c>
      <c r="H83423" t="b">
        <v>0</v>
      </c>
      <c r="I83423" s="1" t="s">
        <v>105</v>
      </c>
      <c r="J83423">
        <v>2024</v>
      </c>
      <c r="K83423">
        <v>7065217391304348</v>
      </c>
      <c r="L83423">
        <v>92</v>
      </c>
      <c r="M83423">
        <v>65</v>
      </c>
    </row>
    <row r="83424" spans="1:13" x14ac:dyDescent="0.25">
      <c r="A83424" s="1" t="s">
        <v>4832</v>
      </c>
      <c r="B83424">
        <v>4316451</v>
      </c>
      <c r="C83424" s="1" t="s">
        <v>14</v>
      </c>
      <c r="D83424" s="1" t="s">
        <v>14</v>
      </c>
      <c r="E83424" s="1" t="s">
        <v>15</v>
      </c>
      <c r="F83424" s="1" t="s">
        <v>90</v>
      </c>
      <c r="G83424" s="1" t="s">
        <v>91</v>
      </c>
      <c r="H83424" t="b">
        <v>0</v>
      </c>
      <c r="I83424" s="1" t="s">
        <v>105</v>
      </c>
      <c r="J83424">
        <v>2024</v>
      </c>
      <c r="K83424">
        <v>3563218390804598</v>
      </c>
      <c r="L83424">
        <v>435</v>
      </c>
      <c r="M83424">
        <v>155</v>
      </c>
    </row>
    <row r="83425" spans="1:13" x14ac:dyDescent="0.25">
      <c r="A83425" s="1" t="s">
        <v>4833</v>
      </c>
      <c r="B83425">
        <v>4316477</v>
      </c>
      <c r="C83425" s="1" t="s">
        <v>14</v>
      </c>
      <c r="D83425" s="1" t="s">
        <v>14</v>
      </c>
      <c r="E83425" s="1" t="s">
        <v>15</v>
      </c>
      <c r="F83425" s="1" t="s">
        <v>90</v>
      </c>
      <c r="G83425" s="1" t="s">
        <v>91</v>
      </c>
      <c r="H83425" t="b">
        <v>0</v>
      </c>
      <c r="I83425" s="1" t="s">
        <v>105</v>
      </c>
      <c r="J83425">
        <v>2024</v>
      </c>
      <c r="K83425">
        <v>7521367521367522</v>
      </c>
      <c r="L83425">
        <v>117</v>
      </c>
      <c r="M83425">
        <v>88</v>
      </c>
    </row>
    <row r="83426" spans="1:13" x14ac:dyDescent="0.25">
      <c r="A83426" s="1" t="s">
        <v>4834</v>
      </c>
      <c r="B83426">
        <v>4316501</v>
      </c>
      <c r="C83426" s="1" t="s">
        <v>14</v>
      </c>
      <c r="D83426" s="1" t="s">
        <v>14</v>
      </c>
      <c r="E83426" s="1" t="s">
        <v>15</v>
      </c>
      <c r="F83426" s="1" t="s">
        <v>90</v>
      </c>
      <c r="G83426" s="1" t="s">
        <v>91</v>
      </c>
      <c r="H83426" t="b">
        <v>0</v>
      </c>
      <c r="I83426" s="1" t="s">
        <v>105</v>
      </c>
      <c r="J83426">
        <v>2024</v>
      </c>
      <c r="K83426">
        <v>5344262295081968</v>
      </c>
      <c r="L83426">
        <v>305</v>
      </c>
      <c r="M83426">
        <v>163</v>
      </c>
    </row>
    <row r="83427" spans="1:13" x14ac:dyDescent="0.25">
      <c r="A83427" s="1" t="s">
        <v>4835</v>
      </c>
      <c r="B83427">
        <v>4316600</v>
      </c>
      <c r="C83427" s="1" t="s">
        <v>14</v>
      </c>
      <c r="D83427" s="1" t="s">
        <v>14</v>
      </c>
      <c r="E83427" s="1" t="s">
        <v>15</v>
      </c>
      <c r="F83427" s="1" t="s">
        <v>90</v>
      </c>
      <c r="G83427" s="1" t="s">
        <v>91</v>
      </c>
      <c r="H83427" t="b">
        <v>0</v>
      </c>
      <c r="I83427" s="1" t="s">
        <v>105</v>
      </c>
      <c r="J83427">
        <v>2024</v>
      </c>
      <c r="K83427">
        <v>5224550898203593</v>
      </c>
      <c r="L83427">
        <v>668</v>
      </c>
      <c r="M83427">
        <v>349</v>
      </c>
    </row>
    <row r="83428" spans="1:13" x14ac:dyDescent="0.25">
      <c r="A83428" s="1" t="s">
        <v>4836</v>
      </c>
      <c r="B83428">
        <v>4317103</v>
      </c>
      <c r="C83428" s="1" t="s">
        <v>14</v>
      </c>
      <c r="D83428" s="1" t="s">
        <v>14</v>
      </c>
      <c r="E83428" s="1" t="s">
        <v>15</v>
      </c>
      <c r="F83428" s="1" t="s">
        <v>90</v>
      </c>
      <c r="G83428" s="1" t="s">
        <v>91</v>
      </c>
      <c r="H83428" t="b">
        <v>0</v>
      </c>
      <c r="I83428" s="1" t="s">
        <v>105</v>
      </c>
      <c r="J83428">
        <v>2024</v>
      </c>
      <c r="K83428">
        <v>3268021286889212</v>
      </c>
      <c r="L83428">
        <v>4134</v>
      </c>
      <c r="M83428">
        <v>1351</v>
      </c>
    </row>
    <row r="83429" spans="1:13" x14ac:dyDescent="0.25">
      <c r="A83429" s="1" t="s">
        <v>4837</v>
      </c>
      <c r="B83429">
        <v>4316709</v>
      </c>
      <c r="C83429" s="1" t="s">
        <v>14</v>
      </c>
      <c r="D83429" s="1" t="s">
        <v>14</v>
      </c>
      <c r="E83429" s="1" t="s">
        <v>15</v>
      </c>
      <c r="F83429" s="1" t="s">
        <v>90</v>
      </c>
      <c r="G83429" s="1" t="s">
        <v>91</v>
      </c>
      <c r="H83429" t="b">
        <v>0</v>
      </c>
      <c r="I83429" s="1" t="s">
        <v>105</v>
      </c>
      <c r="J83429">
        <v>2024</v>
      </c>
      <c r="K83429">
        <v>558641975308642</v>
      </c>
      <c r="L83429">
        <v>324</v>
      </c>
      <c r="M83429">
        <v>181</v>
      </c>
    </row>
    <row r="83430" spans="1:13" x14ac:dyDescent="0.25">
      <c r="A83430" s="1" t="s">
        <v>4838</v>
      </c>
      <c r="B83430">
        <v>4316733</v>
      </c>
      <c r="C83430" s="1" t="s">
        <v>14</v>
      </c>
      <c r="D83430" s="1" t="s">
        <v>14</v>
      </c>
      <c r="E83430" s="1" t="s">
        <v>15</v>
      </c>
      <c r="F83430" s="1" t="s">
        <v>90</v>
      </c>
      <c r="G83430" s="1" t="s">
        <v>91</v>
      </c>
      <c r="H83430" t="b">
        <v>0</v>
      </c>
      <c r="I83430" s="1" t="s">
        <v>105</v>
      </c>
      <c r="J83430">
        <v>2024</v>
      </c>
      <c r="K83430">
        <v>3670886075949368</v>
      </c>
      <c r="L83430">
        <v>79</v>
      </c>
      <c r="M83430">
        <v>29</v>
      </c>
    </row>
    <row r="83431" spans="1:13" x14ac:dyDescent="0.25">
      <c r="A83431" s="1" t="s">
        <v>4839</v>
      </c>
      <c r="B83431">
        <v>4316758</v>
      </c>
      <c r="C83431" s="1" t="s">
        <v>14</v>
      </c>
      <c r="D83431" s="1" t="s">
        <v>14</v>
      </c>
      <c r="E83431" s="1" t="s">
        <v>15</v>
      </c>
      <c r="F83431" s="1" t="s">
        <v>90</v>
      </c>
      <c r="G83431" s="1" t="s">
        <v>91</v>
      </c>
      <c r="H83431" t="b">
        <v>0</v>
      </c>
      <c r="I83431" s="1" t="s">
        <v>105</v>
      </c>
      <c r="J83431">
        <v>2024</v>
      </c>
      <c r="K83431">
        <v>7639344262295083</v>
      </c>
      <c r="L83431">
        <v>305</v>
      </c>
      <c r="M83431">
        <v>233</v>
      </c>
    </row>
    <row r="83432" spans="1:13" x14ac:dyDescent="0.25">
      <c r="A83432" s="1" t="s">
        <v>4840</v>
      </c>
      <c r="B83432">
        <v>4316808</v>
      </c>
      <c r="C83432" s="1" t="s">
        <v>14</v>
      </c>
      <c r="D83432" s="1" t="s">
        <v>14</v>
      </c>
      <c r="E83432" s="1" t="s">
        <v>15</v>
      </c>
      <c r="F83432" s="1" t="s">
        <v>90</v>
      </c>
      <c r="G83432" s="1" t="s">
        <v>91</v>
      </c>
      <c r="H83432" t="b">
        <v>0</v>
      </c>
      <c r="I83432" s="1" t="s">
        <v>105</v>
      </c>
      <c r="J83432">
        <v>2024</v>
      </c>
      <c r="K83432">
        <v>6225439503619442</v>
      </c>
      <c r="L83432">
        <v>5802</v>
      </c>
      <c r="M83432">
        <v>3612</v>
      </c>
    </row>
    <row r="83433" spans="1:13" x14ac:dyDescent="0.25">
      <c r="A83433" s="1" t="s">
        <v>4841</v>
      </c>
      <c r="B83433">
        <v>4316972</v>
      </c>
      <c r="C83433" s="1" t="s">
        <v>14</v>
      </c>
      <c r="D83433" s="1" t="s">
        <v>14</v>
      </c>
      <c r="E83433" s="1" t="s">
        <v>15</v>
      </c>
      <c r="F83433" s="1" t="s">
        <v>90</v>
      </c>
      <c r="G83433" s="1" t="s">
        <v>91</v>
      </c>
      <c r="H83433" t="b">
        <v>0</v>
      </c>
      <c r="I83433" s="1" t="s">
        <v>105</v>
      </c>
      <c r="J83433">
        <v>2024</v>
      </c>
      <c r="K83433">
        <v>300</v>
      </c>
      <c r="L83433">
        <v>100</v>
      </c>
      <c r="M83433">
        <v>30</v>
      </c>
    </row>
    <row r="83434" spans="1:13" x14ac:dyDescent="0.25">
      <c r="A83434" s="1" t="s">
        <v>1285</v>
      </c>
      <c r="B83434">
        <v>4316907</v>
      </c>
      <c r="C83434" s="1" t="s">
        <v>14</v>
      </c>
      <c r="D83434" s="1" t="s">
        <v>14</v>
      </c>
      <c r="E83434" s="1" t="s">
        <v>15</v>
      </c>
      <c r="F83434" s="1" t="s">
        <v>90</v>
      </c>
      <c r="G83434" s="1" t="s">
        <v>91</v>
      </c>
      <c r="H83434" t="b">
        <v>0</v>
      </c>
      <c r="I83434" s="1" t="s">
        <v>105</v>
      </c>
      <c r="J83434">
        <v>2024</v>
      </c>
      <c r="K83434">
        <v>2993816844919786</v>
      </c>
      <c r="L83434">
        <v>11968</v>
      </c>
      <c r="M83434">
        <v>3583</v>
      </c>
    </row>
    <row r="83435" spans="1:13" x14ac:dyDescent="0.25">
      <c r="A83435" s="1" t="s">
        <v>4842</v>
      </c>
      <c r="B83435">
        <v>4316956</v>
      </c>
      <c r="C83435" s="1" t="s">
        <v>14</v>
      </c>
      <c r="D83435" s="1" t="s">
        <v>14</v>
      </c>
      <c r="E83435" s="1" t="s">
        <v>15</v>
      </c>
      <c r="F83435" s="1" t="s">
        <v>90</v>
      </c>
      <c r="G83435" s="1" t="s">
        <v>91</v>
      </c>
      <c r="H83435" t="b">
        <v>0</v>
      </c>
      <c r="I83435" s="1" t="s">
        <v>105</v>
      </c>
      <c r="J83435">
        <v>2024</v>
      </c>
      <c r="K83435">
        <v>627906976744186</v>
      </c>
      <c r="L83435">
        <v>215</v>
      </c>
      <c r="M83435">
        <v>135</v>
      </c>
    </row>
    <row r="83436" spans="1:13" x14ac:dyDescent="0.25">
      <c r="A83436" s="1" t="s">
        <v>4843</v>
      </c>
      <c r="B83436">
        <v>4317202</v>
      </c>
      <c r="C83436" s="1" t="s">
        <v>14</v>
      </c>
      <c r="D83436" s="1" t="s">
        <v>14</v>
      </c>
      <c r="E83436" s="1" t="s">
        <v>15</v>
      </c>
      <c r="F83436" s="1" t="s">
        <v>90</v>
      </c>
      <c r="G83436" s="1" t="s">
        <v>91</v>
      </c>
      <c r="H83436" t="b">
        <v>0</v>
      </c>
      <c r="I83436" s="1" t="s">
        <v>105</v>
      </c>
      <c r="J83436">
        <v>2024</v>
      </c>
      <c r="K83436">
        <v>5238346062681064</v>
      </c>
      <c r="L83436">
        <v>3797</v>
      </c>
      <c r="M83436">
        <v>1989</v>
      </c>
    </row>
    <row r="83437" spans="1:13" x14ac:dyDescent="0.25">
      <c r="A83437" s="1" t="s">
        <v>4844</v>
      </c>
      <c r="B83437">
        <v>4317251</v>
      </c>
      <c r="C83437" s="1" t="s">
        <v>14</v>
      </c>
      <c r="D83437" s="1" t="s">
        <v>14</v>
      </c>
      <c r="E83437" s="1" t="s">
        <v>15</v>
      </c>
      <c r="F83437" s="1" t="s">
        <v>90</v>
      </c>
      <c r="G83437" s="1" t="s">
        <v>91</v>
      </c>
      <c r="H83437" t="b">
        <v>0</v>
      </c>
      <c r="I83437" s="1" t="s">
        <v>105</v>
      </c>
      <c r="J83437">
        <v>2024</v>
      </c>
      <c r="K83437">
        <v>325</v>
      </c>
      <c r="L83437">
        <v>40</v>
      </c>
      <c r="M83437">
        <v>13</v>
      </c>
    </row>
    <row r="83438" spans="1:13" x14ac:dyDescent="0.25">
      <c r="A83438" s="1" t="s">
        <v>4845</v>
      </c>
      <c r="B83438">
        <v>4317301</v>
      </c>
      <c r="C83438" s="1" t="s">
        <v>14</v>
      </c>
      <c r="D83438" s="1" t="s">
        <v>14</v>
      </c>
      <c r="E83438" s="1" t="s">
        <v>15</v>
      </c>
      <c r="F83438" s="1" t="s">
        <v>90</v>
      </c>
      <c r="G83438" s="1" t="s">
        <v>91</v>
      </c>
      <c r="H83438" t="b">
        <v>0</v>
      </c>
      <c r="I83438" s="1" t="s">
        <v>105</v>
      </c>
      <c r="J83438">
        <v>2024</v>
      </c>
      <c r="K83438">
        <v>3593519882179676</v>
      </c>
      <c r="L83438">
        <v>1358</v>
      </c>
      <c r="M83438">
        <v>488</v>
      </c>
    </row>
    <row r="83439" spans="1:13" x14ac:dyDescent="0.25">
      <c r="A83439" s="1" t="s">
        <v>4846</v>
      </c>
      <c r="B83439">
        <v>4317004</v>
      </c>
      <c r="C83439" s="1" t="s">
        <v>14</v>
      </c>
      <c r="D83439" s="1" t="s">
        <v>14</v>
      </c>
      <c r="E83439" s="1" t="s">
        <v>15</v>
      </c>
      <c r="F83439" s="1" t="s">
        <v>90</v>
      </c>
      <c r="G83439" s="1" t="s">
        <v>91</v>
      </c>
      <c r="H83439" t="b">
        <v>0</v>
      </c>
      <c r="I83439" s="1" t="s">
        <v>105</v>
      </c>
      <c r="J83439">
        <v>2024</v>
      </c>
      <c r="K83439">
        <v>3729508196721312</v>
      </c>
      <c r="L83439">
        <v>244</v>
      </c>
      <c r="M83439">
        <v>91</v>
      </c>
    </row>
    <row r="83440" spans="1:13" x14ac:dyDescent="0.25">
      <c r="A83440" s="1" t="s">
        <v>4847</v>
      </c>
      <c r="B83440">
        <v>4317400</v>
      </c>
      <c r="C83440" s="1" t="s">
        <v>14</v>
      </c>
      <c r="D83440" s="1" t="s">
        <v>14</v>
      </c>
      <c r="E83440" s="1" t="s">
        <v>15</v>
      </c>
      <c r="F83440" s="1" t="s">
        <v>90</v>
      </c>
      <c r="G83440" s="1" t="s">
        <v>91</v>
      </c>
      <c r="H83440" t="b">
        <v>0</v>
      </c>
      <c r="I83440" s="1" t="s">
        <v>105</v>
      </c>
      <c r="J83440">
        <v>2024</v>
      </c>
      <c r="K83440">
        <v>5341551104262968</v>
      </c>
      <c r="L83440">
        <v>1947</v>
      </c>
      <c r="M83440">
        <v>1040</v>
      </c>
    </row>
    <row r="83441" spans="1:13" x14ac:dyDescent="0.25">
      <c r="A83441" s="1" t="s">
        <v>4848</v>
      </c>
      <c r="B83441">
        <v>4317509</v>
      </c>
      <c r="C83441" s="1" t="s">
        <v>14</v>
      </c>
      <c r="D83441" s="1" t="s">
        <v>14</v>
      </c>
      <c r="E83441" s="1" t="s">
        <v>15</v>
      </c>
      <c r="F83441" s="1" t="s">
        <v>90</v>
      </c>
      <c r="G83441" s="1" t="s">
        <v>91</v>
      </c>
      <c r="H83441" t="b">
        <v>0</v>
      </c>
      <c r="I83441" s="1" t="s">
        <v>105</v>
      </c>
      <c r="J83441">
        <v>2024</v>
      </c>
      <c r="K83441">
        <v>468954248366013</v>
      </c>
      <c r="L83441">
        <v>3672</v>
      </c>
      <c r="M83441">
        <v>1722</v>
      </c>
    </row>
    <row r="83442" spans="1:13" x14ac:dyDescent="0.25">
      <c r="A83442" s="1" t="s">
        <v>4849</v>
      </c>
      <c r="B83442">
        <v>4317608</v>
      </c>
      <c r="C83442" s="1" t="s">
        <v>14</v>
      </c>
      <c r="D83442" s="1" t="s">
        <v>14</v>
      </c>
      <c r="E83442" s="1" t="s">
        <v>15</v>
      </c>
      <c r="F83442" s="1" t="s">
        <v>90</v>
      </c>
      <c r="G83442" s="1" t="s">
        <v>91</v>
      </c>
      <c r="H83442" t="b">
        <v>0</v>
      </c>
      <c r="I83442" s="1" t="s">
        <v>105</v>
      </c>
      <c r="J83442">
        <v>2024</v>
      </c>
      <c r="K83442">
        <v>4697699304440878</v>
      </c>
      <c r="L83442">
        <v>1869</v>
      </c>
      <c r="M83442">
        <v>878</v>
      </c>
    </row>
    <row r="83443" spans="1:13" x14ac:dyDescent="0.25">
      <c r="A83443" s="1" t="s">
        <v>4850</v>
      </c>
      <c r="B83443">
        <v>4317707</v>
      </c>
      <c r="C83443" s="1" t="s">
        <v>14</v>
      </c>
      <c r="D83443" s="1" t="s">
        <v>14</v>
      </c>
      <c r="E83443" s="1" t="s">
        <v>15</v>
      </c>
      <c r="F83443" s="1" t="s">
        <v>90</v>
      </c>
      <c r="G83443" s="1" t="s">
        <v>91</v>
      </c>
      <c r="H83443" t="b">
        <v>0</v>
      </c>
      <c r="I83443" s="1" t="s">
        <v>105</v>
      </c>
      <c r="J83443">
        <v>2024</v>
      </c>
      <c r="K83443">
        <v>3008849557522124</v>
      </c>
      <c r="L83443">
        <v>452</v>
      </c>
      <c r="M83443">
        <v>136</v>
      </c>
    </row>
    <row r="83444" spans="1:13" x14ac:dyDescent="0.25">
      <c r="A83444" s="1" t="s">
        <v>4851</v>
      </c>
      <c r="B83444">
        <v>4317558</v>
      </c>
      <c r="C83444" s="1" t="s">
        <v>14</v>
      </c>
      <c r="D83444" s="1" t="s">
        <v>14</v>
      </c>
      <c r="E83444" s="1" t="s">
        <v>15</v>
      </c>
      <c r="F83444" s="1" t="s">
        <v>90</v>
      </c>
      <c r="G83444" s="1" t="s">
        <v>91</v>
      </c>
      <c r="H83444" t="b">
        <v>0</v>
      </c>
      <c r="I83444" s="1" t="s">
        <v>105</v>
      </c>
      <c r="J83444">
        <v>2024</v>
      </c>
      <c r="K83444">
        <v>3725490196078432</v>
      </c>
      <c r="L83444">
        <v>102</v>
      </c>
      <c r="M83444">
        <v>38</v>
      </c>
    </row>
    <row r="83445" spans="1:13" x14ac:dyDescent="0.25">
      <c r="A83445" s="1" t="s">
        <v>4852</v>
      </c>
      <c r="B83445">
        <v>4317756</v>
      </c>
      <c r="C83445" s="1" t="s">
        <v>14</v>
      </c>
      <c r="D83445" s="1" t="s">
        <v>14</v>
      </c>
      <c r="E83445" s="1" t="s">
        <v>15</v>
      </c>
      <c r="F83445" s="1" t="s">
        <v>90</v>
      </c>
      <c r="G83445" s="1" t="s">
        <v>91</v>
      </c>
      <c r="H83445" t="b">
        <v>0</v>
      </c>
      <c r="I83445" s="1" t="s">
        <v>105</v>
      </c>
      <c r="J83445">
        <v>2024</v>
      </c>
      <c r="K83445">
        <v>4831460674157304</v>
      </c>
      <c r="L83445">
        <v>89</v>
      </c>
      <c r="M83445">
        <v>43</v>
      </c>
    </row>
    <row r="83446" spans="1:13" x14ac:dyDescent="0.25">
      <c r="A83446" s="1" t="s">
        <v>4853</v>
      </c>
      <c r="B83446">
        <v>4317806</v>
      </c>
      <c r="C83446" s="1" t="s">
        <v>14</v>
      </c>
      <c r="D83446" s="1" t="s">
        <v>14</v>
      </c>
      <c r="E83446" s="1" t="s">
        <v>15</v>
      </c>
      <c r="F83446" s="1" t="s">
        <v>90</v>
      </c>
      <c r="G83446" s="1" t="s">
        <v>91</v>
      </c>
      <c r="H83446" t="b">
        <v>0</v>
      </c>
      <c r="I83446" s="1" t="s">
        <v>105</v>
      </c>
      <c r="J83446">
        <v>2024</v>
      </c>
      <c r="K83446">
        <v>5820379965457686</v>
      </c>
      <c r="L83446">
        <v>579</v>
      </c>
      <c r="M83446">
        <v>337</v>
      </c>
    </row>
    <row r="83447" spans="1:13" x14ac:dyDescent="0.25">
      <c r="A83447" s="1" t="s">
        <v>4854</v>
      </c>
      <c r="B83447">
        <v>4317905</v>
      </c>
      <c r="C83447" s="1" t="s">
        <v>14</v>
      </c>
      <c r="D83447" s="1" t="s">
        <v>14</v>
      </c>
      <c r="E83447" s="1" t="s">
        <v>15</v>
      </c>
      <c r="F83447" s="1" t="s">
        <v>90</v>
      </c>
      <c r="G83447" s="1" t="s">
        <v>91</v>
      </c>
      <c r="H83447" t="b">
        <v>0</v>
      </c>
      <c r="I83447" s="1" t="s">
        <v>105</v>
      </c>
      <c r="J83447">
        <v>2024</v>
      </c>
      <c r="K83447">
        <v>6352</v>
      </c>
      <c r="L83447">
        <v>625</v>
      </c>
      <c r="M83447">
        <v>397</v>
      </c>
    </row>
    <row r="83448" spans="1:13" x14ac:dyDescent="0.25">
      <c r="A83448" s="1" t="s">
        <v>4855</v>
      </c>
      <c r="B83448">
        <v>4317954</v>
      </c>
      <c r="C83448" s="1" t="s">
        <v>14</v>
      </c>
      <c r="D83448" s="1" t="s">
        <v>14</v>
      </c>
      <c r="E83448" s="1" t="s">
        <v>15</v>
      </c>
      <c r="F83448" s="1" t="s">
        <v>90</v>
      </c>
      <c r="G83448" s="1" t="s">
        <v>91</v>
      </c>
      <c r="H83448" t="b">
        <v>0</v>
      </c>
      <c r="I83448" s="1" t="s">
        <v>105</v>
      </c>
      <c r="J83448">
        <v>2024</v>
      </c>
      <c r="K83448">
        <v>4948453608247423</v>
      </c>
      <c r="L83448">
        <v>97</v>
      </c>
      <c r="M83448">
        <v>48</v>
      </c>
    </row>
    <row r="83449" spans="1:13" x14ac:dyDescent="0.25">
      <c r="A83449" s="1" t="s">
        <v>4856</v>
      </c>
      <c r="B83449">
        <v>4318002</v>
      </c>
      <c r="C83449" s="1" t="s">
        <v>14</v>
      </c>
      <c r="D83449" s="1" t="s">
        <v>14</v>
      </c>
      <c r="E83449" s="1" t="s">
        <v>15</v>
      </c>
      <c r="F83449" s="1" t="s">
        <v>90</v>
      </c>
      <c r="G83449" s="1" t="s">
        <v>91</v>
      </c>
      <c r="H83449" t="b">
        <v>0</v>
      </c>
      <c r="I83449" s="1" t="s">
        <v>105</v>
      </c>
      <c r="J83449">
        <v>2024</v>
      </c>
      <c r="K83449">
        <v>3606616325062927</v>
      </c>
      <c r="L83449">
        <v>2781</v>
      </c>
      <c r="M83449">
        <v>1003</v>
      </c>
    </row>
    <row r="83450" spans="1:13" x14ac:dyDescent="0.25">
      <c r="A83450" s="1" t="s">
        <v>4857</v>
      </c>
      <c r="B83450">
        <v>4318051</v>
      </c>
      <c r="C83450" s="1" t="s">
        <v>14</v>
      </c>
      <c r="D83450" s="1" t="s">
        <v>14</v>
      </c>
      <c r="E83450" s="1" t="s">
        <v>15</v>
      </c>
      <c r="F83450" s="1" t="s">
        <v>90</v>
      </c>
      <c r="G83450" s="1" t="s">
        <v>91</v>
      </c>
      <c r="H83450" t="b">
        <v>0</v>
      </c>
      <c r="I83450" s="1" t="s">
        <v>105</v>
      </c>
      <c r="J83450">
        <v>2024</v>
      </c>
      <c r="K83450">
        <v>6237623762376238</v>
      </c>
      <c r="L83450">
        <v>101</v>
      </c>
      <c r="M83450">
        <v>63</v>
      </c>
    </row>
    <row r="83451" spans="1:13" x14ac:dyDescent="0.25">
      <c r="A83451" s="1" t="s">
        <v>4858</v>
      </c>
      <c r="B83451">
        <v>4318101</v>
      </c>
      <c r="C83451" s="1" t="s">
        <v>14</v>
      </c>
      <c r="D83451" s="1" t="s">
        <v>14</v>
      </c>
      <c r="E83451" s="1" t="s">
        <v>15</v>
      </c>
      <c r="F83451" s="1" t="s">
        <v>90</v>
      </c>
      <c r="G83451" s="1" t="s">
        <v>91</v>
      </c>
      <c r="H83451" t="b">
        <v>0</v>
      </c>
      <c r="I83451" s="1" t="s">
        <v>105</v>
      </c>
      <c r="J83451">
        <v>2024</v>
      </c>
      <c r="K83451">
        <v>3507109004739337</v>
      </c>
      <c r="L83451">
        <v>633</v>
      </c>
      <c r="M83451">
        <v>222</v>
      </c>
    </row>
    <row r="83452" spans="1:13" x14ac:dyDescent="0.25">
      <c r="A83452" s="1" t="s">
        <v>2957</v>
      </c>
      <c r="B83452">
        <v>4318200</v>
      </c>
      <c r="C83452" s="1" t="s">
        <v>14</v>
      </c>
      <c r="D83452" s="1" t="s">
        <v>14</v>
      </c>
      <c r="E83452" s="1" t="s">
        <v>15</v>
      </c>
      <c r="F83452" s="1" t="s">
        <v>90</v>
      </c>
      <c r="G83452" s="1" t="s">
        <v>91</v>
      </c>
      <c r="H83452" t="b">
        <v>0</v>
      </c>
      <c r="I83452" s="1" t="s">
        <v>105</v>
      </c>
      <c r="J83452">
        <v>2024</v>
      </c>
      <c r="K83452">
        <v>2547254725472548</v>
      </c>
      <c r="L83452">
        <v>1111</v>
      </c>
      <c r="M83452">
        <v>283</v>
      </c>
    </row>
    <row r="83453" spans="1:13" x14ac:dyDescent="0.25">
      <c r="A83453" s="1" t="s">
        <v>2203</v>
      </c>
      <c r="B83453">
        <v>4318309</v>
      </c>
      <c r="C83453" s="1" t="s">
        <v>14</v>
      </c>
      <c r="D83453" s="1" t="s">
        <v>14</v>
      </c>
      <c r="E83453" s="1" t="s">
        <v>15</v>
      </c>
      <c r="F83453" s="1" t="s">
        <v>90</v>
      </c>
      <c r="G83453" s="1" t="s">
        <v>91</v>
      </c>
      <c r="H83453" t="b">
        <v>0</v>
      </c>
      <c r="I83453" s="1" t="s">
        <v>105</v>
      </c>
      <c r="J83453">
        <v>2024</v>
      </c>
      <c r="K83453">
        <v>3.2557280118255728E+16</v>
      </c>
      <c r="L83453">
        <v>2706</v>
      </c>
      <c r="M83453">
        <v>881</v>
      </c>
    </row>
    <row r="83454" spans="1:13" x14ac:dyDescent="0.25">
      <c r="A83454" s="1" t="s">
        <v>4859</v>
      </c>
      <c r="B83454">
        <v>4318408</v>
      </c>
      <c r="C83454" s="1" t="s">
        <v>14</v>
      </c>
      <c r="D83454" s="1" t="s">
        <v>14</v>
      </c>
      <c r="E83454" s="1" t="s">
        <v>15</v>
      </c>
      <c r="F83454" s="1" t="s">
        <v>90</v>
      </c>
      <c r="G83454" s="1" t="s">
        <v>91</v>
      </c>
      <c r="H83454" t="b">
        <v>0</v>
      </c>
      <c r="I83454" s="1" t="s">
        <v>105</v>
      </c>
      <c r="J83454">
        <v>2024</v>
      </c>
      <c r="K83454">
        <v>2.3723041997729848E+16</v>
      </c>
      <c r="L83454">
        <v>881</v>
      </c>
      <c r="M83454">
        <v>209</v>
      </c>
    </row>
    <row r="83455" spans="1:13" x14ac:dyDescent="0.25">
      <c r="A83455" s="1" t="s">
        <v>4860</v>
      </c>
      <c r="B83455">
        <v>4318424</v>
      </c>
      <c r="C83455" s="1" t="s">
        <v>14</v>
      </c>
      <c r="D83455" s="1" t="s">
        <v>14</v>
      </c>
      <c r="E83455" s="1" t="s">
        <v>15</v>
      </c>
      <c r="F83455" s="1" t="s">
        <v>90</v>
      </c>
      <c r="G83455" s="1" t="s">
        <v>91</v>
      </c>
      <c r="H83455" t="b">
        <v>0</v>
      </c>
      <c r="I83455" s="1" t="s">
        <v>105</v>
      </c>
      <c r="J83455">
        <v>2024</v>
      </c>
      <c r="K83455">
        <v>5632911392405063</v>
      </c>
      <c r="L83455">
        <v>158</v>
      </c>
      <c r="M83455">
        <v>89</v>
      </c>
    </row>
    <row r="83456" spans="1:13" x14ac:dyDescent="0.25">
      <c r="A83456" s="1" t="s">
        <v>4861</v>
      </c>
      <c r="B83456">
        <v>4318432</v>
      </c>
      <c r="C83456" s="1" t="s">
        <v>14</v>
      </c>
      <c r="D83456" s="1" t="s">
        <v>14</v>
      </c>
      <c r="E83456" s="1" t="s">
        <v>15</v>
      </c>
      <c r="F83456" s="1" t="s">
        <v>90</v>
      </c>
      <c r="G83456" s="1" t="s">
        <v>91</v>
      </c>
      <c r="H83456" t="b">
        <v>0</v>
      </c>
      <c r="I83456" s="1" t="s">
        <v>105</v>
      </c>
      <c r="J83456">
        <v>2024</v>
      </c>
      <c r="K83456">
        <v>6.1224489795918368E+16</v>
      </c>
      <c r="L83456">
        <v>98</v>
      </c>
      <c r="M83456">
        <v>60</v>
      </c>
    </row>
    <row r="83457" spans="1:13" x14ac:dyDescent="0.25">
      <c r="A83457" s="1" t="s">
        <v>4862</v>
      </c>
      <c r="B83457">
        <v>4318440</v>
      </c>
      <c r="C83457" s="1" t="s">
        <v>14</v>
      </c>
      <c r="D83457" s="1" t="s">
        <v>14</v>
      </c>
      <c r="E83457" s="1" t="s">
        <v>15</v>
      </c>
      <c r="F83457" s="1" t="s">
        <v>90</v>
      </c>
      <c r="G83457" s="1" t="s">
        <v>91</v>
      </c>
      <c r="H83457" t="b">
        <v>0</v>
      </c>
      <c r="I83457" s="1" t="s">
        <v>105</v>
      </c>
      <c r="J83457">
        <v>2024</v>
      </c>
      <c r="K83457">
        <v>5.3271028037383176E+16</v>
      </c>
      <c r="L83457">
        <v>107</v>
      </c>
      <c r="M83457">
        <v>57</v>
      </c>
    </row>
    <row r="83458" spans="1:13" x14ac:dyDescent="0.25">
      <c r="A83458" s="1" t="s">
        <v>4863</v>
      </c>
      <c r="B83458">
        <v>4318457</v>
      </c>
      <c r="C83458" s="1" t="s">
        <v>14</v>
      </c>
      <c r="D83458" s="1" t="s">
        <v>14</v>
      </c>
      <c r="E83458" s="1" t="s">
        <v>15</v>
      </c>
      <c r="F83458" s="1" t="s">
        <v>90</v>
      </c>
      <c r="G83458" s="1" t="s">
        <v>91</v>
      </c>
      <c r="H83458" t="b">
        <v>0</v>
      </c>
      <c r="I83458" s="1" t="s">
        <v>105</v>
      </c>
      <c r="J83458">
        <v>2024</v>
      </c>
      <c r="K83458">
        <v>5483870967741935</v>
      </c>
      <c r="L83458">
        <v>93</v>
      </c>
      <c r="M83458">
        <v>51</v>
      </c>
    </row>
    <row r="83459" spans="1:13" x14ac:dyDescent="0.25">
      <c r="A83459" s="1" t="s">
        <v>4864</v>
      </c>
      <c r="B83459">
        <v>4318465</v>
      </c>
      <c r="C83459" s="1" t="s">
        <v>14</v>
      </c>
      <c r="D83459" s="1" t="s">
        <v>14</v>
      </c>
      <c r="E83459" s="1" t="s">
        <v>15</v>
      </c>
      <c r="F83459" s="1" t="s">
        <v>90</v>
      </c>
      <c r="G83459" s="1" t="s">
        <v>91</v>
      </c>
      <c r="H83459" t="b">
        <v>0</v>
      </c>
      <c r="I83459" s="1" t="s">
        <v>105</v>
      </c>
      <c r="J83459">
        <v>2024</v>
      </c>
      <c r="K83459">
        <v>7922077922077922</v>
      </c>
      <c r="L83459">
        <v>77</v>
      </c>
      <c r="M83459">
        <v>61</v>
      </c>
    </row>
    <row r="83460" spans="1:13" x14ac:dyDescent="0.25">
      <c r="A83460" s="1" t="s">
        <v>4865</v>
      </c>
      <c r="B83460">
        <v>4318481</v>
      </c>
      <c r="C83460" s="1" t="s">
        <v>14</v>
      </c>
      <c r="D83460" s="1" t="s">
        <v>14</v>
      </c>
      <c r="E83460" s="1" t="s">
        <v>15</v>
      </c>
      <c r="F83460" s="1" t="s">
        <v>90</v>
      </c>
      <c r="G83460" s="1" t="s">
        <v>91</v>
      </c>
      <c r="H83460" t="b">
        <v>0</v>
      </c>
      <c r="I83460" s="1" t="s">
        <v>105</v>
      </c>
      <c r="J83460">
        <v>2024</v>
      </c>
      <c r="K83460">
        <v>6.2732919254658384E+16</v>
      </c>
      <c r="L83460">
        <v>161</v>
      </c>
      <c r="M83460">
        <v>101</v>
      </c>
    </row>
    <row r="83461" spans="1:13" x14ac:dyDescent="0.25">
      <c r="A83461" s="1" t="s">
        <v>4866</v>
      </c>
      <c r="B83461">
        <v>4318499</v>
      </c>
      <c r="C83461" s="1" t="s">
        <v>14</v>
      </c>
      <c r="D83461" s="1" t="s">
        <v>14</v>
      </c>
      <c r="E83461" s="1" t="s">
        <v>15</v>
      </c>
      <c r="F83461" s="1" t="s">
        <v>90</v>
      </c>
      <c r="G83461" s="1" t="s">
        <v>91</v>
      </c>
      <c r="H83461" t="b">
        <v>0</v>
      </c>
      <c r="I83461" s="1" t="s">
        <v>105</v>
      </c>
      <c r="J83461">
        <v>2024</v>
      </c>
      <c r="K83461">
        <v>7764705882352942</v>
      </c>
      <c r="L83461">
        <v>85</v>
      </c>
      <c r="M83461">
        <v>66</v>
      </c>
    </row>
    <row r="83462" spans="1:13" x14ac:dyDescent="0.25">
      <c r="A83462" s="1" t="s">
        <v>4867</v>
      </c>
      <c r="B83462">
        <v>4318507</v>
      </c>
      <c r="C83462" s="1" t="s">
        <v>14</v>
      </c>
      <c r="D83462" s="1" t="s">
        <v>14</v>
      </c>
      <c r="E83462" s="1" t="s">
        <v>15</v>
      </c>
      <c r="F83462" s="1" t="s">
        <v>90</v>
      </c>
      <c r="G83462" s="1" t="s">
        <v>91</v>
      </c>
      <c r="H83462" t="b">
        <v>0</v>
      </c>
      <c r="I83462" s="1" t="s">
        <v>105</v>
      </c>
      <c r="J83462">
        <v>2024</v>
      </c>
      <c r="K83462">
        <v>2851885924563017</v>
      </c>
      <c r="L83462">
        <v>1087</v>
      </c>
      <c r="M83462">
        <v>310</v>
      </c>
    </row>
    <row r="83463" spans="1:13" x14ac:dyDescent="0.25">
      <c r="A83463" s="1" t="s">
        <v>4868</v>
      </c>
      <c r="B83463">
        <v>4318606</v>
      </c>
      <c r="C83463" s="1" t="s">
        <v>14</v>
      </c>
      <c r="D83463" s="1" t="s">
        <v>14</v>
      </c>
      <c r="E83463" s="1" t="s">
        <v>15</v>
      </c>
      <c r="F83463" s="1" t="s">
        <v>90</v>
      </c>
      <c r="G83463" s="1" t="s">
        <v>91</v>
      </c>
      <c r="H83463" t="b">
        <v>0</v>
      </c>
      <c r="I83463" s="1" t="s">
        <v>105</v>
      </c>
      <c r="J83463">
        <v>2024</v>
      </c>
      <c r="K83463">
        <v>5.0980392156862736E+16</v>
      </c>
      <c r="L83463">
        <v>255</v>
      </c>
      <c r="M83463">
        <v>130</v>
      </c>
    </row>
    <row r="83464" spans="1:13" x14ac:dyDescent="0.25">
      <c r="A83464" s="1" t="s">
        <v>4869</v>
      </c>
      <c r="B83464">
        <v>4318614</v>
      </c>
      <c r="C83464" s="1" t="s">
        <v>14</v>
      </c>
      <c r="D83464" s="1" t="s">
        <v>14</v>
      </c>
      <c r="E83464" s="1" t="s">
        <v>15</v>
      </c>
      <c r="F83464" s="1" t="s">
        <v>90</v>
      </c>
      <c r="G83464" s="1" t="s">
        <v>91</v>
      </c>
      <c r="H83464" t="b">
        <v>0</v>
      </c>
      <c r="I83464" s="1" t="s">
        <v>105</v>
      </c>
      <c r="J83464">
        <v>2024</v>
      </c>
      <c r="K83464">
        <v>6842105263157895</v>
      </c>
      <c r="L83464">
        <v>114</v>
      </c>
      <c r="M83464">
        <v>78</v>
      </c>
    </row>
    <row r="83465" spans="1:13" x14ac:dyDescent="0.25">
      <c r="A83465" s="1" t="s">
        <v>4870</v>
      </c>
      <c r="B83465">
        <v>4318622</v>
      </c>
      <c r="C83465" s="1" t="s">
        <v>14</v>
      </c>
      <c r="D83465" s="1" t="s">
        <v>14</v>
      </c>
      <c r="E83465" s="1" t="s">
        <v>15</v>
      </c>
      <c r="F83465" s="1" t="s">
        <v>90</v>
      </c>
      <c r="G83465" s="1" t="s">
        <v>91</v>
      </c>
      <c r="H83465" t="b">
        <v>0</v>
      </c>
      <c r="I83465" s="1" t="s">
        <v>105</v>
      </c>
      <c r="J83465">
        <v>2024</v>
      </c>
      <c r="K83465">
        <v>3237410071942446</v>
      </c>
      <c r="L83465">
        <v>278</v>
      </c>
      <c r="M83465">
        <v>90</v>
      </c>
    </row>
    <row r="83466" spans="1:13" x14ac:dyDescent="0.25">
      <c r="A83466" s="1" t="s">
        <v>4871</v>
      </c>
      <c r="B83466">
        <v>4318705</v>
      </c>
      <c r="C83466" s="1" t="s">
        <v>14</v>
      </c>
      <c r="D83466" s="1" t="s">
        <v>14</v>
      </c>
      <c r="E83466" s="1" t="s">
        <v>15</v>
      </c>
      <c r="F83466" s="1" t="s">
        <v>90</v>
      </c>
      <c r="G83466" s="1" t="s">
        <v>91</v>
      </c>
      <c r="H83466" t="b">
        <v>0</v>
      </c>
      <c r="I83466" s="1" t="s">
        <v>105</v>
      </c>
      <c r="J83466">
        <v>2024</v>
      </c>
      <c r="K83466">
        <v>3717581998474447</v>
      </c>
      <c r="L83466">
        <v>10488</v>
      </c>
      <c r="M83466">
        <v>3899</v>
      </c>
    </row>
    <row r="83467" spans="1:13" x14ac:dyDescent="0.25">
      <c r="A83467" s="1" t="s">
        <v>4872</v>
      </c>
      <c r="B83467">
        <v>4318804</v>
      </c>
      <c r="C83467" s="1" t="s">
        <v>14</v>
      </c>
      <c r="D83467" s="1" t="s">
        <v>14</v>
      </c>
      <c r="E83467" s="1" t="s">
        <v>15</v>
      </c>
      <c r="F83467" s="1" t="s">
        <v>90</v>
      </c>
      <c r="G83467" s="1" t="s">
        <v>91</v>
      </c>
      <c r="H83467" t="b">
        <v>0</v>
      </c>
      <c r="I83467" s="1" t="s">
        <v>105</v>
      </c>
      <c r="J83467">
        <v>2024</v>
      </c>
      <c r="K83467">
        <v>3.4831460674157304E+16</v>
      </c>
      <c r="L83467">
        <v>1602</v>
      </c>
      <c r="M83467">
        <v>558</v>
      </c>
    </row>
    <row r="83468" spans="1:13" x14ac:dyDescent="0.25">
      <c r="A83468" s="1" t="s">
        <v>4873</v>
      </c>
      <c r="B83468">
        <v>4318903</v>
      </c>
      <c r="C83468" s="1" t="s">
        <v>14</v>
      </c>
      <c r="D83468" s="1" t="s">
        <v>14</v>
      </c>
      <c r="E83468" s="1" t="s">
        <v>15</v>
      </c>
      <c r="F83468" s="1" t="s">
        <v>90</v>
      </c>
      <c r="G83468" s="1" t="s">
        <v>91</v>
      </c>
      <c r="H83468" t="b">
        <v>0</v>
      </c>
      <c r="I83468" s="1" t="s">
        <v>105</v>
      </c>
      <c r="J83468">
        <v>2024</v>
      </c>
      <c r="K83468">
        <v>3809791783905458</v>
      </c>
      <c r="L83468">
        <v>1777</v>
      </c>
      <c r="M83468">
        <v>677</v>
      </c>
    </row>
    <row r="83469" spans="1:13" x14ac:dyDescent="0.25">
      <c r="A83469" s="1" t="s">
        <v>4874</v>
      </c>
      <c r="B83469">
        <v>4319000</v>
      </c>
      <c r="C83469" s="1" t="s">
        <v>14</v>
      </c>
      <c r="D83469" s="1" t="s">
        <v>14</v>
      </c>
      <c r="E83469" s="1" t="s">
        <v>15</v>
      </c>
      <c r="F83469" s="1" t="s">
        <v>90</v>
      </c>
      <c r="G83469" s="1" t="s">
        <v>91</v>
      </c>
      <c r="H83469" t="b">
        <v>0</v>
      </c>
      <c r="I83469" s="1" t="s">
        <v>105</v>
      </c>
      <c r="J83469">
        <v>2024</v>
      </c>
      <c r="K83469">
        <v>4.7588832487309648E+16</v>
      </c>
      <c r="L83469">
        <v>788</v>
      </c>
      <c r="M83469">
        <v>375</v>
      </c>
    </row>
    <row r="83470" spans="1:13" x14ac:dyDescent="0.25">
      <c r="A83470" s="1" t="s">
        <v>4456</v>
      </c>
      <c r="B83470">
        <v>4319109</v>
      </c>
      <c r="C83470" s="1" t="s">
        <v>14</v>
      </c>
      <c r="D83470" s="1" t="s">
        <v>14</v>
      </c>
      <c r="E83470" s="1" t="s">
        <v>15</v>
      </c>
      <c r="F83470" s="1" t="s">
        <v>90</v>
      </c>
      <c r="G83470" s="1" t="s">
        <v>91</v>
      </c>
      <c r="H83470" t="b">
        <v>0</v>
      </c>
      <c r="I83470" s="1" t="s">
        <v>105</v>
      </c>
      <c r="J83470">
        <v>2024</v>
      </c>
      <c r="K83470">
        <v>6768558951965066</v>
      </c>
      <c r="L83470">
        <v>229</v>
      </c>
      <c r="M83470">
        <v>155</v>
      </c>
    </row>
    <row r="83471" spans="1:13" x14ac:dyDescent="0.25">
      <c r="A83471" s="1" t="s">
        <v>4875</v>
      </c>
      <c r="B83471">
        <v>4319125</v>
      </c>
      <c r="C83471" s="1" t="s">
        <v>14</v>
      </c>
      <c r="D83471" s="1" t="s">
        <v>14</v>
      </c>
      <c r="E83471" s="1" t="s">
        <v>15</v>
      </c>
      <c r="F83471" s="1" t="s">
        <v>90</v>
      </c>
      <c r="G83471" s="1" t="s">
        <v>91</v>
      </c>
      <c r="H83471" t="b">
        <v>0</v>
      </c>
      <c r="I83471" s="1" t="s">
        <v>105</v>
      </c>
      <c r="J83471">
        <v>2024</v>
      </c>
      <c r="K83471">
        <v>5595238095238096</v>
      </c>
      <c r="L83471">
        <v>84</v>
      </c>
      <c r="M83471">
        <v>47</v>
      </c>
    </row>
    <row r="83472" spans="1:13" x14ac:dyDescent="0.25">
      <c r="A83472" s="1" t="s">
        <v>4876</v>
      </c>
      <c r="B83472">
        <v>4319158</v>
      </c>
      <c r="C83472" s="1" t="s">
        <v>14</v>
      </c>
      <c r="D83472" s="1" t="s">
        <v>14</v>
      </c>
      <c r="E83472" s="1" t="s">
        <v>15</v>
      </c>
      <c r="F83472" s="1" t="s">
        <v>90</v>
      </c>
      <c r="G83472" s="1" t="s">
        <v>91</v>
      </c>
      <c r="H83472" t="b">
        <v>0</v>
      </c>
      <c r="I83472" s="1" t="s">
        <v>105</v>
      </c>
      <c r="J83472">
        <v>2024</v>
      </c>
      <c r="K83472">
        <v>4013840830449827</v>
      </c>
      <c r="L83472">
        <v>289</v>
      </c>
      <c r="M83472">
        <v>116</v>
      </c>
    </row>
    <row r="83473" spans="1:13" x14ac:dyDescent="0.25">
      <c r="A83473" s="1" t="s">
        <v>4877</v>
      </c>
      <c r="B83473">
        <v>4319208</v>
      </c>
      <c r="C83473" s="1" t="s">
        <v>14</v>
      </c>
      <c r="D83473" s="1" t="s">
        <v>14</v>
      </c>
      <c r="E83473" s="1" t="s">
        <v>15</v>
      </c>
      <c r="F83473" s="1" t="s">
        <v>90</v>
      </c>
      <c r="G83473" s="1" t="s">
        <v>91</v>
      </c>
      <c r="H83473" t="b">
        <v>0</v>
      </c>
      <c r="I83473" s="1" t="s">
        <v>105</v>
      </c>
      <c r="J83473">
        <v>2024</v>
      </c>
      <c r="K83473">
        <v>2.3809523809523808E+16</v>
      </c>
      <c r="L83473">
        <v>210</v>
      </c>
      <c r="M83473">
        <v>50</v>
      </c>
    </row>
    <row r="83474" spans="1:13" x14ac:dyDescent="0.25">
      <c r="A83474" s="1" t="s">
        <v>4878</v>
      </c>
      <c r="B83474">
        <v>4319307</v>
      </c>
      <c r="C83474" s="1" t="s">
        <v>14</v>
      </c>
      <c r="D83474" s="1" t="s">
        <v>14</v>
      </c>
      <c r="E83474" s="1" t="s">
        <v>15</v>
      </c>
      <c r="F83474" s="1" t="s">
        <v>90</v>
      </c>
      <c r="G83474" s="1" t="s">
        <v>91</v>
      </c>
      <c r="H83474" t="b">
        <v>0</v>
      </c>
      <c r="I83474" s="1" t="s">
        <v>105</v>
      </c>
      <c r="J83474">
        <v>2024</v>
      </c>
      <c r="K83474">
        <v>4434782608695652</v>
      </c>
      <c r="L83474">
        <v>230</v>
      </c>
      <c r="M83474">
        <v>102</v>
      </c>
    </row>
    <row r="83475" spans="1:13" x14ac:dyDescent="0.25">
      <c r="A83475" s="1" t="s">
        <v>4879</v>
      </c>
      <c r="B83475">
        <v>4319356</v>
      </c>
      <c r="C83475" s="1" t="s">
        <v>14</v>
      </c>
      <c r="D83475" s="1" t="s">
        <v>14</v>
      </c>
      <c r="E83475" s="1" t="s">
        <v>15</v>
      </c>
      <c r="F83475" s="1" t="s">
        <v>90</v>
      </c>
      <c r="G83475" s="1" t="s">
        <v>91</v>
      </c>
      <c r="H83475" t="b">
        <v>0</v>
      </c>
      <c r="I83475" s="1" t="s">
        <v>105</v>
      </c>
      <c r="J83475">
        <v>2024</v>
      </c>
      <c r="K83475">
        <v>8013245033112582</v>
      </c>
      <c r="L83475">
        <v>151</v>
      </c>
      <c r="M83475">
        <v>121</v>
      </c>
    </row>
    <row r="83476" spans="1:13" x14ac:dyDescent="0.25">
      <c r="A83476" s="1" t="s">
        <v>4880</v>
      </c>
      <c r="B83476">
        <v>4319364</v>
      </c>
      <c r="C83476" s="1" t="s">
        <v>14</v>
      </c>
      <c r="D83476" s="1" t="s">
        <v>14</v>
      </c>
      <c r="E83476" s="1" t="s">
        <v>15</v>
      </c>
      <c r="F83476" s="1" t="s">
        <v>90</v>
      </c>
      <c r="G83476" s="1" t="s">
        <v>91</v>
      </c>
      <c r="H83476" t="b">
        <v>0</v>
      </c>
      <c r="I83476" s="1" t="s">
        <v>105</v>
      </c>
      <c r="J83476">
        <v>2024</v>
      </c>
      <c r="K83476">
        <v>7142857142857143</v>
      </c>
      <c r="L83476">
        <v>70</v>
      </c>
      <c r="M83476">
        <v>50</v>
      </c>
    </row>
    <row r="83477" spans="1:13" x14ac:dyDescent="0.25">
      <c r="A83477" s="1" t="s">
        <v>4881</v>
      </c>
      <c r="B83477">
        <v>4319372</v>
      </c>
      <c r="C83477" s="1" t="s">
        <v>14</v>
      </c>
      <c r="D83477" s="1" t="s">
        <v>14</v>
      </c>
      <c r="E83477" s="1" t="s">
        <v>15</v>
      </c>
      <c r="F83477" s="1" t="s">
        <v>90</v>
      </c>
      <c r="G83477" s="1" t="s">
        <v>91</v>
      </c>
      <c r="H83477" t="b">
        <v>0</v>
      </c>
      <c r="I83477" s="1" t="s">
        <v>105</v>
      </c>
      <c r="J83477">
        <v>2024</v>
      </c>
      <c r="K83477">
        <v>5934959349593496</v>
      </c>
      <c r="L83477">
        <v>123</v>
      </c>
      <c r="M83477">
        <v>73</v>
      </c>
    </row>
    <row r="83478" spans="1:13" x14ac:dyDescent="0.25">
      <c r="A83478" s="1" t="s">
        <v>4882</v>
      </c>
      <c r="B83478">
        <v>4319406</v>
      </c>
      <c r="C83478" s="1" t="s">
        <v>14</v>
      </c>
      <c r="D83478" s="1" t="s">
        <v>14</v>
      </c>
      <c r="E83478" s="1" t="s">
        <v>15</v>
      </c>
      <c r="F83478" s="1" t="s">
        <v>90</v>
      </c>
      <c r="G83478" s="1" t="s">
        <v>91</v>
      </c>
      <c r="H83478" t="b">
        <v>0</v>
      </c>
      <c r="I83478" s="1" t="s">
        <v>105</v>
      </c>
      <c r="J83478">
        <v>2024</v>
      </c>
      <c r="K83478">
        <v>3493589743589743</v>
      </c>
      <c r="L83478">
        <v>624</v>
      </c>
      <c r="M83478">
        <v>218</v>
      </c>
    </row>
    <row r="83479" spans="1:13" x14ac:dyDescent="0.25">
      <c r="A83479" s="1" t="s">
        <v>4883</v>
      </c>
      <c r="B83479">
        <v>4319505</v>
      </c>
      <c r="C83479" s="1" t="s">
        <v>14</v>
      </c>
      <c r="D83479" s="1" t="s">
        <v>14</v>
      </c>
      <c r="E83479" s="1" t="s">
        <v>15</v>
      </c>
      <c r="F83479" s="1" t="s">
        <v>90</v>
      </c>
      <c r="G83479" s="1" t="s">
        <v>91</v>
      </c>
      <c r="H83479" t="b">
        <v>0</v>
      </c>
      <c r="I83479" s="1" t="s">
        <v>105</v>
      </c>
      <c r="J83479">
        <v>2024</v>
      </c>
      <c r="K83479">
        <v>5013850415512465</v>
      </c>
      <c r="L83479">
        <v>1083</v>
      </c>
      <c r="M83479">
        <v>543</v>
      </c>
    </row>
    <row r="83480" spans="1:13" x14ac:dyDescent="0.25">
      <c r="A83480" s="1" t="s">
        <v>4884</v>
      </c>
      <c r="B83480">
        <v>4319604</v>
      </c>
      <c r="C83480" s="1" t="s">
        <v>14</v>
      </c>
      <c r="D83480" s="1" t="s">
        <v>14</v>
      </c>
      <c r="E83480" s="1" t="s">
        <v>15</v>
      </c>
      <c r="F83480" s="1" t="s">
        <v>90</v>
      </c>
      <c r="G83480" s="1" t="s">
        <v>91</v>
      </c>
      <c r="H83480" t="b">
        <v>0</v>
      </c>
      <c r="I83480" s="1" t="s">
        <v>105</v>
      </c>
      <c r="J83480">
        <v>2024</v>
      </c>
      <c r="K83480">
        <v>4860956618464961</v>
      </c>
      <c r="L83480">
        <v>899</v>
      </c>
      <c r="M83480">
        <v>437</v>
      </c>
    </row>
    <row r="83481" spans="1:13" x14ac:dyDescent="0.25">
      <c r="A83481" s="1" t="s">
        <v>4885</v>
      </c>
      <c r="B83481">
        <v>4319703</v>
      </c>
      <c r="C83481" s="1" t="s">
        <v>14</v>
      </c>
      <c r="D83481" s="1" t="s">
        <v>14</v>
      </c>
      <c r="E83481" s="1" t="s">
        <v>15</v>
      </c>
      <c r="F83481" s="1" t="s">
        <v>90</v>
      </c>
      <c r="G83481" s="1" t="s">
        <v>91</v>
      </c>
      <c r="H83481" t="b">
        <v>0</v>
      </c>
      <c r="I83481" s="1" t="s">
        <v>105</v>
      </c>
      <c r="J83481">
        <v>2024</v>
      </c>
      <c r="K83481">
        <v>4642857142857143</v>
      </c>
      <c r="L83481">
        <v>112</v>
      </c>
      <c r="M83481">
        <v>52</v>
      </c>
    </row>
    <row r="83482" spans="1:13" x14ac:dyDescent="0.25">
      <c r="A83482" s="1" t="s">
        <v>4886</v>
      </c>
      <c r="B83482">
        <v>4319711</v>
      </c>
      <c r="C83482" s="1" t="s">
        <v>14</v>
      </c>
      <c r="D83482" s="1" t="s">
        <v>14</v>
      </c>
      <c r="E83482" s="1" t="s">
        <v>15</v>
      </c>
      <c r="F83482" s="1" t="s">
        <v>90</v>
      </c>
      <c r="G83482" s="1" t="s">
        <v>91</v>
      </c>
      <c r="H83482" t="b">
        <v>0</v>
      </c>
      <c r="I83482" s="1" t="s">
        <v>105</v>
      </c>
      <c r="J83482">
        <v>2024</v>
      </c>
      <c r="K83482">
        <v>6805555555555556</v>
      </c>
      <c r="L83482">
        <v>72</v>
      </c>
      <c r="M83482">
        <v>49</v>
      </c>
    </row>
    <row r="83483" spans="1:13" x14ac:dyDescent="0.25">
      <c r="A83483" s="1" t="s">
        <v>4887</v>
      </c>
      <c r="B83483">
        <v>4319737</v>
      </c>
      <c r="C83483" s="1" t="s">
        <v>14</v>
      </c>
      <c r="D83483" s="1" t="s">
        <v>14</v>
      </c>
      <c r="E83483" s="1" t="s">
        <v>15</v>
      </c>
      <c r="F83483" s="1" t="s">
        <v>90</v>
      </c>
      <c r="G83483" s="1" t="s">
        <v>91</v>
      </c>
      <c r="H83483" t="b">
        <v>0</v>
      </c>
      <c r="I83483" s="1" t="s">
        <v>105</v>
      </c>
      <c r="J83483">
        <v>2024</v>
      </c>
      <c r="K83483">
        <v>2.4822695035460992E+16</v>
      </c>
      <c r="L83483">
        <v>141</v>
      </c>
      <c r="M83483">
        <v>35</v>
      </c>
    </row>
    <row r="83484" spans="1:13" x14ac:dyDescent="0.25">
      <c r="A83484" s="1" t="s">
        <v>4888</v>
      </c>
      <c r="B83484">
        <v>4319752</v>
      </c>
      <c r="C83484" s="1" t="s">
        <v>14</v>
      </c>
      <c r="D83484" s="1" t="s">
        <v>14</v>
      </c>
      <c r="E83484" s="1" t="s">
        <v>15</v>
      </c>
      <c r="F83484" s="1" t="s">
        <v>90</v>
      </c>
      <c r="G83484" s="1" t="s">
        <v>91</v>
      </c>
      <c r="H83484" t="b">
        <v>0</v>
      </c>
      <c r="I83484" s="1" t="s">
        <v>105</v>
      </c>
      <c r="J83484">
        <v>2024</v>
      </c>
      <c r="K83484">
        <v>7821782178217822</v>
      </c>
      <c r="L83484">
        <v>101</v>
      </c>
      <c r="M83484">
        <v>79</v>
      </c>
    </row>
    <row r="83485" spans="1:13" x14ac:dyDescent="0.25">
      <c r="A83485" s="1" t="s">
        <v>4889</v>
      </c>
      <c r="B83485">
        <v>4319802</v>
      </c>
      <c r="C83485" s="1" t="s">
        <v>14</v>
      </c>
      <c r="D83485" s="1" t="s">
        <v>14</v>
      </c>
      <c r="E83485" s="1" t="s">
        <v>15</v>
      </c>
      <c r="F83485" s="1" t="s">
        <v>90</v>
      </c>
      <c r="G83485" s="1" t="s">
        <v>91</v>
      </c>
      <c r="H83485" t="b">
        <v>0</v>
      </c>
      <c r="I83485" s="1" t="s">
        <v>105</v>
      </c>
      <c r="J83485">
        <v>2024</v>
      </c>
      <c r="K83485">
        <v>3396825396825397</v>
      </c>
      <c r="L83485">
        <v>315</v>
      </c>
      <c r="M83485">
        <v>107</v>
      </c>
    </row>
    <row r="83486" spans="1:13" x14ac:dyDescent="0.25">
      <c r="A83486" s="1" t="s">
        <v>4890</v>
      </c>
      <c r="B83486">
        <v>4319901</v>
      </c>
      <c r="C83486" s="1" t="s">
        <v>14</v>
      </c>
      <c r="D83486" s="1" t="s">
        <v>14</v>
      </c>
      <c r="E83486" s="1" t="s">
        <v>15</v>
      </c>
      <c r="F83486" s="1" t="s">
        <v>90</v>
      </c>
      <c r="G83486" s="1" t="s">
        <v>91</v>
      </c>
      <c r="H83486" t="b">
        <v>0</v>
      </c>
      <c r="I83486" s="1" t="s">
        <v>105</v>
      </c>
      <c r="J83486">
        <v>2024</v>
      </c>
      <c r="K83486">
        <v>7305727346060769</v>
      </c>
      <c r="L83486">
        <v>3719</v>
      </c>
      <c r="M83486">
        <v>2717</v>
      </c>
    </row>
    <row r="83487" spans="1:13" x14ac:dyDescent="0.25">
      <c r="A83487" s="1" t="s">
        <v>4891</v>
      </c>
      <c r="B83487">
        <v>4320008</v>
      </c>
      <c r="C83487" s="1" t="s">
        <v>14</v>
      </c>
      <c r="D83487" s="1" t="s">
        <v>14</v>
      </c>
      <c r="E83487" s="1" t="s">
        <v>15</v>
      </c>
      <c r="F83487" s="1" t="s">
        <v>90</v>
      </c>
      <c r="G83487" s="1" t="s">
        <v>91</v>
      </c>
      <c r="H83487" t="b">
        <v>0</v>
      </c>
      <c r="I83487" s="1" t="s">
        <v>105</v>
      </c>
      <c r="J83487">
        <v>2024</v>
      </c>
      <c r="K83487">
        <v>4168473728106756</v>
      </c>
      <c r="L83487">
        <v>5995</v>
      </c>
      <c r="M83487">
        <v>2499</v>
      </c>
    </row>
    <row r="83488" spans="1:13" x14ac:dyDescent="0.25">
      <c r="A83488" s="1" t="s">
        <v>4201</v>
      </c>
      <c r="B83488">
        <v>4320107</v>
      </c>
      <c r="C83488" s="1" t="s">
        <v>14</v>
      </c>
      <c r="D83488" s="1" t="s">
        <v>14</v>
      </c>
      <c r="E83488" s="1" t="s">
        <v>15</v>
      </c>
      <c r="F83488" s="1" t="s">
        <v>90</v>
      </c>
      <c r="G83488" s="1" t="s">
        <v>91</v>
      </c>
      <c r="H83488" t="b">
        <v>0</v>
      </c>
      <c r="I83488" s="1" t="s">
        <v>105</v>
      </c>
      <c r="J83488">
        <v>2024</v>
      </c>
      <c r="K83488">
        <v>5161290322580645</v>
      </c>
      <c r="L83488">
        <v>1240</v>
      </c>
      <c r="M83488">
        <v>640</v>
      </c>
    </row>
    <row r="83489" spans="1:13" x14ac:dyDescent="0.25">
      <c r="A83489" s="1" t="s">
        <v>4892</v>
      </c>
      <c r="B83489">
        <v>4320206</v>
      </c>
      <c r="C83489" s="1" t="s">
        <v>14</v>
      </c>
      <c r="D83489" s="1" t="s">
        <v>14</v>
      </c>
      <c r="E83489" s="1" t="s">
        <v>15</v>
      </c>
      <c r="F83489" s="1" t="s">
        <v>90</v>
      </c>
      <c r="G83489" s="1" t="s">
        <v>91</v>
      </c>
      <c r="H83489" t="b">
        <v>0</v>
      </c>
      <c r="I83489" s="1" t="s">
        <v>105</v>
      </c>
      <c r="J83489">
        <v>2024</v>
      </c>
      <c r="K83489">
        <v>4159021406727829</v>
      </c>
      <c r="L83489">
        <v>654</v>
      </c>
      <c r="M83489">
        <v>272</v>
      </c>
    </row>
    <row r="83490" spans="1:13" x14ac:dyDescent="0.25">
      <c r="A83490" s="1" t="s">
        <v>4893</v>
      </c>
      <c r="B83490">
        <v>4320230</v>
      </c>
      <c r="C83490" s="1" t="s">
        <v>14</v>
      </c>
      <c r="D83490" s="1" t="s">
        <v>14</v>
      </c>
      <c r="E83490" s="1" t="s">
        <v>15</v>
      </c>
      <c r="F83490" s="1" t="s">
        <v>90</v>
      </c>
      <c r="G83490" s="1" t="s">
        <v>91</v>
      </c>
      <c r="H83490" t="b">
        <v>0</v>
      </c>
      <c r="I83490" s="1" t="s">
        <v>105</v>
      </c>
      <c r="J83490">
        <v>2024</v>
      </c>
      <c r="K83490">
        <v>6428571428571429</v>
      </c>
      <c r="L83490">
        <v>112</v>
      </c>
      <c r="M83490">
        <v>72</v>
      </c>
    </row>
    <row r="83491" spans="1:13" x14ac:dyDescent="0.25">
      <c r="A83491" s="1" t="s">
        <v>4894</v>
      </c>
      <c r="B83491">
        <v>4320263</v>
      </c>
      <c r="C83491" s="1" t="s">
        <v>14</v>
      </c>
      <c r="D83491" s="1" t="s">
        <v>14</v>
      </c>
      <c r="E83491" s="1" t="s">
        <v>15</v>
      </c>
      <c r="F83491" s="1" t="s">
        <v>90</v>
      </c>
      <c r="G83491" s="1" t="s">
        <v>91</v>
      </c>
      <c r="H83491" t="b">
        <v>0</v>
      </c>
      <c r="I83491" s="1" t="s">
        <v>105</v>
      </c>
      <c r="J83491">
        <v>2024</v>
      </c>
      <c r="K83491">
        <v>2480916030534351</v>
      </c>
      <c r="L83491">
        <v>262</v>
      </c>
      <c r="M83491">
        <v>65</v>
      </c>
    </row>
    <row r="83492" spans="1:13" x14ac:dyDescent="0.25">
      <c r="A83492" s="1" t="s">
        <v>4895</v>
      </c>
      <c r="B83492">
        <v>4320305</v>
      </c>
      <c r="C83492" s="1" t="s">
        <v>14</v>
      </c>
      <c r="D83492" s="1" t="s">
        <v>14</v>
      </c>
      <c r="E83492" s="1" t="s">
        <v>15</v>
      </c>
      <c r="F83492" s="1" t="s">
        <v>90</v>
      </c>
      <c r="G83492" s="1" t="s">
        <v>91</v>
      </c>
      <c r="H83492" t="b">
        <v>0</v>
      </c>
      <c r="I83492" s="1" t="s">
        <v>105</v>
      </c>
      <c r="J83492">
        <v>2024</v>
      </c>
      <c r="K83492">
        <v>590</v>
      </c>
      <c r="L83492">
        <v>200</v>
      </c>
      <c r="M83492">
        <v>118</v>
      </c>
    </row>
    <row r="83493" spans="1:13" x14ac:dyDescent="0.25">
      <c r="A83493" s="1" t="s">
        <v>4896</v>
      </c>
      <c r="B83493">
        <v>4320321</v>
      </c>
      <c r="C83493" s="1" t="s">
        <v>14</v>
      </c>
      <c r="D83493" s="1" t="s">
        <v>14</v>
      </c>
      <c r="E83493" s="1" t="s">
        <v>15</v>
      </c>
      <c r="F83493" s="1" t="s">
        <v>90</v>
      </c>
      <c r="G83493" s="1" t="s">
        <v>91</v>
      </c>
      <c r="H83493" t="b">
        <v>0</v>
      </c>
      <c r="I83493" s="1" t="s">
        <v>105</v>
      </c>
      <c r="J83493">
        <v>2024</v>
      </c>
      <c r="K83493">
        <v>340</v>
      </c>
      <c r="L83493">
        <v>100</v>
      </c>
      <c r="M83493">
        <v>34</v>
      </c>
    </row>
    <row r="83494" spans="1:13" x14ac:dyDescent="0.25">
      <c r="A83494" s="1" t="s">
        <v>4897</v>
      </c>
      <c r="B83494">
        <v>4320354</v>
      </c>
      <c r="C83494" s="1" t="s">
        <v>14</v>
      </c>
      <c r="D83494" s="1" t="s">
        <v>14</v>
      </c>
      <c r="E83494" s="1" t="s">
        <v>15</v>
      </c>
      <c r="F83494" s="1" t="s">
        <v>90</v>
      </c>
      <c r="G83494" s="1" t="s">
        <v>91</v>
      </c>
      <c r="H83494" t="b">
        <v>0</v>
      </c>
      <c r="I83494" s="1" t="s">
        <v>105</v>
      </c>
      <c r="J83494">
        <v>2024</v>
      </c>
      <c r="K83494">
        <v>4455445544554455</v>
      </c>
      <c r="L83494">
        <v>202</v>
      </c>
      <c r="M83494">
        <v>9</v>
      </c>
    </row>
    <row r="83495" spans="1:13" x14ac:dyDescent="0.25">
      <c r="A83495" s="1" t="s">
        <v>4898</v>
      </c>
      <c r="B83495">
        <v>4320404</v>
      </c>
      <c r="C83495" s="1" t="s">
        <v>14</v>
      </c>
      <c r="D83495" s="1" t="s">
        <v>14</v>
      </c>
      <c r="E83495" s="1" t="s">
        <v>15</v>
      </c>
      <c r="F83495" s="1" t="s">
        <v>90</v>
      </c>
      <c r="G83495" s="1" t="s">
        <v>91</v>
      </c>
      <c r="H83495" t="b">
        <v>0</v>
      </c>
      <c r="I83495" s="1" t="s">
        <v>105</v>
      </c>
      <c r="J83495">
        <v>2024</v>
      </c>
      <c r="K83495">
        <v>6556122448979592</v>
      </c>
      <c r="L83495">
        <v>784</v>
      </c>
      <c r="M83495">
        <v>514</v>
      </c>
    </row>
    <row r="83496" spans="1:13" x14ac:dyDescent="0.25">
      <c r="A83496" s="1" t="s">
        <v>4899</v>
      </c>
      <c r="B83496">
        <v>4320453</v>
      </c>
      <c r="C83496" s="1" t="s">
        <v>14</v>
      </c>
      <c r="D83496" s="1" t="s">
        <v>14</v>
      </c>
      <c r="E83496" s="1" t="s">
        <v>15</v>
      </c>
      <c r="F83496" s="1" t="s">
        <v>90</v>
      </c>
      <c r="G83496" s="1" t="s">
        <v>91</v>
      </c>
      <c r="H83496" t="b">
        <v>0</v>
      </c>
      <c r="I83496" s="1" t="s">
        <v>105</v>
      </c>
      <c r="J83496">
        <v>2024</v>
      </c>
      <c r="K83496">
        <v>5588235294117647</v>
      </c>
      <c r="L83496">
        <v>68</v>
      </c>
      <c r="M83496">
        <v>38</v>
      </c>
    </row>
    <row r="83497" spans="1:13" x14ac:dyDescent="0.25">
      <c r="A83497" s="1" t="s">
        <v>4900</v>
      </c>
      <c r="B83497">
        <v>4320503</v>
      </c>
      <c r="C83497" s="1" t="s">
        <v>14</v>
      </c>
      <c r="D83497" s="1" t="s">
        <v>14</v>
      </c>
      <c r="E83497" s="1" t="s">
        <v>15</v>
      </c>
      <c r="F83497" s="1" t="s">
        <v>90</v>
      </c>
      <c r="G83497" s="1" t="s">
        <v>91</v>
      </c>
      <c r="H83497" t="b">
        <v>0</v>
      </c>
      <c r="I83497" s="1" t="s">
        <v>105</v>
      </c>
      <c r="J83497">
        <v>2024</v>
      </c>
      <c r="K83497">
        <v>6267942583732058</v>
      </c>
      <c r="L83497">
        <v>209</v>
      </c>
      <c r="M83497">
        <v>131</v>
      </c>
    </row>
    <row r="83498" spans="1:13" x14ac:dyDescent="0.25">
      <c r="A83498" s="1" t="s">
        <v>4901</v>
      </c>
      <c r="B83498">
        <v>4320552</v>
      </c>
      <c r="C83498" s="1" t="s">
        <v>14</v>
      </c>
      <c r="D83498" s="1" t="s">
        <v>14</v>
      </c>
      <c r="E83498" s="1" t="s">
        <v>15</v>
      </c>
      <c r="F83498" s="1" t="s">
        <v>90</v>
      </c>
      <c r="G83498" s="1" t="s">
        <v>91</v>
      </c>
      <c r="H83498" t="b">
        <v>0</v>
      </c>
      <c r="I83498" s="1" t="s">
        <v>105</v>
      </c>
      <c r="J83498">
        <v>2024</v>
      </c>
      <c r="K83498">
        <v>1.4351851851851852E+16</v>
      </c>
      <c r="L83498">
        <v>216</v>
      </c>
      <c r="M83498">
        <v>31</v>
      </c>
    </row>
    <row r="83499" spans="1:13" x14ac:dyDescent="0.25">
      <c r="A83499" s="1" t="s">
        <v>4902</v>
      </c>
      <c r="B83499">
        <v>4320578</v>
      </c>
      <c r="C83499" s="1" t="s">
        <v>14</v>
      </c>
      <c r="D83499" s="1" t="s">
        <v>14</v>
      </c>
      <c r="E83499" s="1" t="s">
        <v>15</v>
      </c>
      <c r="F83499" s="1" t="s">
        <v>90</v>
      </c>
      <c r="G83499" s="1" t="s">
        <v>91</v>
      </c>
      <c r="H83499" t="b">
        <v>0</v>
      </c>
      <c r="I83499" s="1" t="s">
        <v>105</v>
      </c>
      <c r="J83499">
        <v>2024</v>
      </c>
      <c r="K83499">
        <v>3448275862068966</v>
      </c>
      <c r="L83499">
        <v>58</v>
      </c>
      <c r="M83499">
        <v>20</v>
      </c>
    </row>
    <row r="83500" spans="1:13" x14ac:dyDescent="0.25">
      <c r="A83500" s="1" t="s">
        <v>4903</v>
      </c>
      <c r="B83500">
        <v>4320602</v>
      </c>
      <c r="C83500" s="1" t="s">
        <v>14</v>
      </c>
      <c r="D83500" s="1" t="s">
        <v>14</v>
      </c>
      <c r="E83500" s="1" t="s">
        <v>15</v>
      </c>
      <c r="F83500" s="1" t="s">
        <v>90</v>
      </c>
      <c r="G83500" s="1" t="s">
        <v>91</v>
      </c>
      <c r="H83500" t="b">
        <v>0</v>
      </c>
      <c r="I83500" s="1" t="s">
        <v>105</v>
      </c>
      <c r="J83500">
        <v>2024</v>
      </c>
      <c r="K83500">
        <v>5.7798165137614672E+16</v>
      </c>
      <c r="L83500">
        <v>109</v>
      </c>
      <c r="M83500">
        <v>63</v>
      </c>
    </row>
    <row r="83501" spans="1:13" x14ac:dyDescent="0.25">
      <c r="A83501" s="1" t="s">
        <v>4904</v>
      </c>
      <c r="B83501">
        <v>4320651</v>
      </c>
      <c r="C83501" s="1" t="s">
        <v>14</v>
      </c>
      <c r="D83501" s="1" t="s">
        <v>14</v>
      </c>
      <c r="E83501" s="1" t="s">
        <v>15</v>
      </c>
      <c r="F83501" s="1" t="s">
        <v>90</v>
      </c>
      <c r="G83501" s="1" t="s">
        <v>91</v>
      </c>
      <c r="H83501" t="b">
        <v>0</v>
      </c>
      <c r="I83501" s="1" t="s">
        <v>105</v>
      </c>
      <c r="J83501">
        <v>2024</v>
      </c>
      <c r="K83501">
        <v>5500000000000001</v>
      </c>
      <c r="L83501">
        <v>60</v>
      </c>
      <c r="M83501">
        <v>33</v>
      </c>
    </row>
    <row r="83502" spans="1:13" x14ac:dyDescent="0.25">
      <c r="A83502" s="1" t="s">
        <v>4905</v>
      </c>
      <c r="B83502">
        <v>4320677</v>
      </c>
      <c r="C83502" s="1" t="s">
        <v>14</v>
      </c>
      <c r="D83502" s="1" t="s">
        <v>14</v>
      </c>
      <c r="E83502" s="1" t="s">
        <v>15</v>
      </c>
      <c r="F83502" s="1" t="s">
        <v>90</v>
      </c>
      <c r="G83502" s="1" t="s">
        <v>91</v>
      </c>
      <c r="H83502" t="b">
        <v>0</v>
      </c>
      <c r="I83502" s="1" t="s">
        <v>105</v>
      </c>
      <c r="J83502">
        <v>2024</v>
      </c>
      <c r="K83502">
        <v>2.4742268041237112E+16</v>
      </c>
      <c r="L83502">
        <v>291</v>
      </c>
      <c r="M83502">
        <v>72</v>
      </c>
    </row>
    <row r="83503" spans="1:13" x14ac:dyDescent="0.25">
      <c r="A83503" s="1" t="s">
        <v>2224</v>
      </c>
      <c r="B83503">
        <v>4320701</v>
      </c>
      <c r="C83503" s="1" t="s">
        <v>14</v>
      </c>
      <c r="D83503" s="1" t="s">
        <v>14</v>
      </c>
      <c r="E83503" s="1" t="s">
        <v>15</v>
      </c>
      <c r="F83503" s="1" t="s">
        <v>90</v>
      </c>
      <c r="G83503" s="1" t="s">
        <v>91</v>
      </c>
      <c r="H83503" t="b">
        <v>0</v>
      </c>
      <c r="I83503" s="1" t="s">
        <v>105</v>
      </c>
      <c r="J83503">
        <v>2024</v>
      </c>
      <c r="K83503">
        <v>5701754385964912</v>
      </c>
      <c r="L83503">
        <v>684</v>
      </c>
      <c r="M83503">
        <v>390</v>
      </c>
    </row>
    <row r="83504" spans="1:13" x14ac:dyDescent="0.25">
      <c r="A83504" s="1" t="s">
        <v>1518</v>
      </c>
      <c r="B83504">
        <v>4320800</v>
      </c>
      <c r="C83504" s="1" t="s">
        <v>14</v>
      </c>
      <c r="D83504" s="1" t="s">
        <v>14</v>
      </c>
      <c r="E83504" s="1" t="s">
        <v>15</v>
      </c>
      <c r="F83504" s="1" t="s">
        <v>90</v>
      </c>
      <c r="G83504" s="1" t="s">
        <v>91</v>
      </c>
      <c r="H83504" t="b">
        <v>0</v>
      </c>
      <c r="I83504" s="1" t="s">
        <v>105</v>
      </c>
      <c r="J83504">
        <v>2024</v>
      </c>
      <c r="K83504">
        <v>4979564032697547</v>
      </c>
      <c r="L83504">
        <v>1468</v>
      </c>
      <c r="M83504">
        <v>731</v>
      </c>
    </row>
    <row r="83505" spans="1:13" x14ac:dyDescent="0.25">
      <c r="A83505" s="1" t="s">
        <v>4906</v>
      </c>
      <c r="B83505">
        <v>4320859</v>
      </c>
      <c r="C83505" s="1" t="s">
        <v>14</v>
      </c>
      <c r="D83505" s="1" t="s">
        <v>14</v>
      </c>
      <c r="E83505" s="1" t="s">
        <v>15</v>
      </c>
      <c r="F83505" s="1" t="s">
        <v>90</v>
      </c>
      <c r="G83505" s="1" t="s">
        <v>91</v>
      </c>
      <c r="H83505" t="b">
        <v>0</v>
      </c>
      <c r="I83505" s="1" t="s">
        <v>105</v>
      </c>
      <c r="J83505">
        <v>2024</v>
      </c>
      <c r="K83505">
        <v>3.0672268907563024E+16</v>
      </c>
      <c r="L83505">
        <v>238</v>
      </c>
      <c r="M83505">
        <v>73</v>
      </c>
    </row>
    <row r="83506" spans="1:13" x14ac:dyDescent="0.25">
      <c r="A83506" s="1" t="s">
        <v>4211</v>
      </c>
      <c r="B83506">
        <v>4320909</v>
      </c>
      <c r="C83506" s="1" t="s">
        <v>14</v>
      </c>
      <c r="D83506" s="1" t="s">
        <v>14</v>
      </c>
      <c r="E83506" s="1" t="s">
        <v>15</v>
      </c>
      <c r="F83506" s="1" t="s">
        <v>90</v>
      </c>
      <c r="G83506" s="1" t="s">
        <v>91</v>
      </c>
      <c r="H83506" t="b">
        <v>0</v>
      </c>
      <c r="I83506" s="1" t="s">
        <v>105</v>
      </c>
      <c r="J83506">
        <v>2024</v>
      </c>
      <c r="K83506">
        <v>433546552949538</v>
      </c>
      <c r="L83506">
        <v>1407</v>
      </c>
      <c r="M83506">
        <v>610</v>
      </c>
    </row>
    <row r="83507" spans="1:13" x14ac:dyDescent="0.25">
      <c r="A83507" s="1" t="s">
        <v>4907</v>
      </c>
      <c r="B83507">
        <v>4321006</v>
      </c>
      <c r="C83507" s="1" t="s">
        <v>14</v>
      </c>
      <c r="D83507" s="1" t="s">
        <v>14</v>
      </c>
      <c r="E83507" s="1" t="s">
        <v>15</v>
      </c>
      <c r="F83507" s="1" t="s">
        <v>90</v>
      </c>
      <c r="G83507" s="1" t="s">
        <v>91</v>
      </c>
      <c r="H83507" t="b">
        <v>0</v>
      </c>
      <c r="I83507" s="1" t="s">
        <v>105</v>
      </c>
      <c r="J83507">
        <v>2024</v>
      </c>
      <c r="K83507">
        <v>5.7204301075268816E+16</v>
      </c>
      <c r="L83507">
        <v>465</v>
      </c>
      <c r="M83507">
        <v>266</v>
      </c>
    </row>
    <row r="83508" spans="1:13" x14ac:dyDescent="0.25">
      <c r="A83508" s="1" t="s">
        <v>4908</v>
      </c>
      <c r="B83508">
        <v>4321105</v>
      </c>
      <c r="C83508" s="1" t="s">
        <v>14</v>
      </c>
      <c r="D83508" s="1" t="s">
        <v>14</v>
      </c>
      <c r="E83508" s="1" t="s">
        <v>15</v>
      </c>
      <c r="F83508" s="1" t="s">
        <v>90</v>
      </c>
      <c r="G83508" s="1" t="s">
        <v>91</v>
      </c>
      <c r="H83508" t="b">
        <v>0</v>
      </c>
      <c r="I83508" s="1" t="s">
        <v>105</v>
      </c>
      <c r="J83508">
        <v>2024</v>
      </c>
      <c r="K83508">
        <v>5317604355716878</v>
      </c>
      <c r="L83508">
        <v>551</v>
      </c>
      <c r="M83508">
        <v>293</v>
      </c>
    </row>
    <row r="83509" spans="1:13" x14ac:dyDescent="0.25">
      <c r="A83509" s="1" t="s">
        <v>4909</v>
      </c>
      <c r="B83509">
        <v>4321204</v>
      </c>
      <c r="C83509" s="1" t="s">
        <v>14</v>
      </c>
      <c r="D83509" s="1" t="s">
        <v>14</v>
      </c>
      <c r="E83509" s="1" t="s">
        <v>15</v>
      </c>
      <c r="F83509" s="1" t="s">
        <v>90</v>
      </c>
      <c r="G83509" s="1" t="s">
        <v>91</v>
      </c>
      <c r="H83509" t="b">
        <v>0</v>
      </c>
      <c r="I83509" s="1" t="s">
        <v>105</v>
      </c>
      <c r="J83509">
        <v>2024</v>
      </c>
      <c r="K83509">
        <v>5254094918101638</v>
      </c>
      <c r="L83509">
        <v>2381</v>
      </c>
      <c r="M83509">
        <v>1251</v>
      </c>
    </row>
    <row r="83510" spans="1:13" x14ac:dyDescent="0.25">
      <c r="A83510" s="1" t="s">
        <v>4910</v>
      </c>
      <c r="B83510">
        <v>4321303</v>
      </c>
      <c r="C83510" s="1" t="s">
        <v>14</v>
      </c>
      <c r="D83510" s="1" t="s">
        <v>14</v>
      </c>
      <c r="E83510" s="1" t="s">
        <v>15</v>
      </c>
      <c r="F83510" s="1" t="s">
        <v>90</v>
      </c>
      <c r="G83510" s="1" t="s">
        <v>91</v>
      </c>
      <c r="H83510" t="b">
        <v>0</v>
      </c>
      <c r="I83510" s="1" t="s">
        <v>105</v>
      </c>
      <c r="J83510">
        <v>2024</v>
      </c>
      <c r="K83510">
        <v>5623800383877159</v>
      </c>
      <c r="L83510">
        <v>1042</v>
      </c>
      <c r="M83510">
        <v>586</v>
      </c>
    </row>
    <row r="83511" spans="1:13" x14ac:dyDescent="0.25">
      <c r="A83511" s="1" t="s">
        <v>4911</v>
      </c>
      <c r="B83511">
        <v>4321329</v>
      </c>
      <c r="C83511" s="1" t="s">
        <v>14</v>
      </c>
      <c r="D83511" s="1" t="s">
        <v>14</v>
      </c>
      <c r="E83511" s="1" t="s">
        <v>15</v>
      </c>
      <c r="F83511" s="1" t="s">
        <v>90</v>
      </c>
      <c r="G83511" s="1" t="s">
        <v>91</v>
      </c>
      <c r="H83511" t="b">
        <v>0</v>
      </c>
      <c r="I83511" s="1" t="s">
        <v>105</v>
      </c>
      <c r="J83511">
        <v>2024</v>
      </c>
      <c r="K83511">
        <v>5.4929577464788736E+16</v>
      </c>
      <c r="L83511">
        <v>142</v>
      </c>
      <c r="M83511">
        <v>78</v>
      </c>
    </row>
    <row r="83512" spans="1:13" x14ac:dyDescent="0.25">
      <c r="A83512" s="1" t="s">
        <v>1524</v>
      </c>
      <c r="B83512">
        <v>4321352</v>
      </c>
      <c r="C83512" s="1" t="s">
        <v>14</v>
      </c>
      <c r="D83512" s="1" t="s">
        <v>14</v>
      </c>
      <c r="E83512" s="1" t="s">
        <v>15</v>
      </c>
      <c r="F83512" s="1" t="s">
        <v>90</v>
      </c>
      <c r="G83512" s="1" t="s">
        <v>91</v>
      </c>
      <c r="H83512" t="b">
        <v>0</v>
      </c>
      <c r="I83512" s="1" t="s">
        <v>105</v>
      </c>
      <c r="J83512">
        <v>2024</v>
      </c>
      <c r="K83512">
        <v>4.3162393162393168E+16</v>
      </c>
      <c r="L83512">
        <v>234</v>
      </c>
      <c r="M83512">
        <v>101</v>
      </c>
    </row>
    <row r="83513" spans="1:13" x14ac:dyDescent="0.25">
      <c r="A83513" s="1" t="s">
        <v>4912</v>
      </c>
      <c r="B83513">
        <v>4321402</v>
      </c>
      <c r="C83513" s="1" t="s">
        <v>14</v>
      </c>
      <c r="D83513" s="1" t="s">
        <v>14</v>
      </c>
      <c r="E83513" s="1" t="s">
        <v>15</v>
      </c>
      <c r="F83513" s="1" t="s">
        <v>90</v>
      </c>
      <c r="G83513" s="1" t="s">
        <v>91</v>
      </c>
      <c r="H83513" t="b">
        <v>0</v>
      </c>
      <c r="I83513" s="1" t="s">
        <v>105</v>
      </c>
      <c r="J83513">
        <v>2024</v>
      </c>
      <c r="K83513">
        <v>3745410036719706</v>
      </c>
      <c r="L83513">
        <v>817</v>
      </c>
      <c r="M83513">
        <v>306</v>
      </c>
    </row>
    <row r="83514" spans="1:13" x14ac:dyDescent="0.25">
      <c r="A83514" s="1" t="s">
        <v>4913</v>
      </c>
      <c r="B83514">
        <v>4321436</v>
      </c>
      <c r="C83514" s="1" t="s">
        <v>14</v>
      </c>
      <c r="D83514" s="1" t="s">
        <v>14</v>
      </c>
      <c r="E83514" s="1" t="s">
        <v>15</v>
      </c>
      <c r="F83514" s="1" t="s">
        <v>90</v>
      </c>
      <c r="G83514" s="1" t="s">
        <v>91</v>
      </c>
      <c r="H83514" t="b">
        <v>0</v>
      </c>
      <c r="I83514" s="1" t="s">
        <v>105</v>
      </c>
      <c r="J83514">
        <v>2024</v>
      </c>
      <c r="K83514">
        <v>2.9678638941398864E+16</v>
      </c>
      <c r="L83514">
        <v>529</v>
      </c>
      <c r="M83514">
        <v>157</v>
      </c>
    </row>
    <row r="83515" spans="1:13" x14ac:dyDescent="0.25">
      <c r="A83515" s="1" t="s">
        <v>4914</v>
      </c>
      <c r="B83515">
        <v>4321451</v>
      </c>
      <c r="C83515" s="1" t="s">
        <v>14</v>
      </c>
      <c r="D83515" s="1" t="s">
        <v>14</v>
      </c>
      <c r="E83515" s="1" t="s">
        <v>15</v>
      </c>
      <c r="F83515" s="1" t="s">
        <v>90</v>
      </c>
      <c r="G83515" s="1" t="s">
        <v>91</v>
      </c>
      <c r="H83515" t="b">
        <v>0</v>
      </c>
      <c r="I83515" s="1" t="s">
        <v>105</v>
      </c>
      <c r="J83515">
        <v>2024</v>
      </c>
      <c r="K83515">
        <v>6137761377613776</v>
      </c>
      <c r="L83515">
        <v>1626</v>
      </c>
      <c r="M83515">
        <v>998</v>
      </c>
    </row>
    <row r="83516" spans="1:13" x14ac:dyDescent="0.25">
      <c r="A83516" s="1" t="s">
        <v>4915</v>
      </c>
      <c r="B83516">
        <v>4321469</v>
      </c>
      <c r="C83516" s="1" t="s">
        <v>14</v>
      </c>
      <c r="D83516" s="1" t="s">
        <v>14</v>
      </c>
      <c r="E83516" s="1" t="s">
        <v>15</v>
      </c>
      <c r="F83516" s="1" t="s">
        <v>90</v>
      </c>
      <c r="G83516" s="1" t="s">
        <v>91</v>
      </c>
      <c r="H83516" t="b">
        <v>0</v>
      </c>
      <c r="I83516" s="1" t="s">
        <v>105</v>
      </c>
      <c r="J83516">
        <v>2024</v>
      </c>
      <c r="K83516">
        <v>4.7023809523809528E+16</v>
      </c>
      <c r="L83516">
        <v>168</v>
      </c>
      <c r="M83516">
        <v>79</v>
      </c>
    </row>
    <row r="83517" spans="1:13" x14ac:dyDescent="0.25">
      <c r="A83517" s="1" t="s">
        <v>4916</v>
      </c>
      <c r="B83517">
        <v>4321477</v>
      </c>
      <c r="C83517" s="1" t="s">
        <v>14</v>
      </c>
      <c r="D83517" s="1" t="s">
        <v>14</v>
      </c>
      <c r="E83517" s="1" t="s">
        <v>15</v>
      </c>
      <c r="F83517" s="1" t="s">
        <v>90</v>
      </c>
      <c r="G83517" s="1" t="s">
        <v>91</v>
      </c>
      <c r="H83517" t="b">
        <v>0</v>
      </c>
      <c r="I83517" s="1" t="s">
        <v>105</v>
      </c>
      <c r="J83517">
        <v>2024</v>
      </c>
      <c r="K83517">
        <v>3.5483870967741936E+16</v>
      </c>
      <c r="L83517">
        <v>186</v>
      </c>
      <c r="M83517">
        <v>66</v>
      </c>
    </row>
    <row r="83518" spans="1:13" x14ac:dyDescent="0.25">
      <c r="A83518" s="1" t="s">
        <v>4917</v>
      </c>
      <c r="B83518">
        <v>4321493</v>
      </c>
      <c r="C83518" s="1" t="s">
        <v>14</v>
      </c>
      <c r="D83518" s="1" t="s">
        <v>14</v>
      </c>
      <c r="E83518" s="1" t="s">
        <v>15</v>
      </c>
      <c r="F83518" s="1" t="s">
        <v>90</v>
      </c>
      <c r="G83518" s="1" t="s">
        <v>91</v>
      </c>
      <c r="H83518" t="b">
        <v>0</v>
      </c>
      <c r="I83518" s="1" t="s">
        <v>105</v>
      </c>
      <c r="J83518">
        <v>2024</v>
      </c>
      <c r="K83518">
        <v>2207792207792208</v>
      </c>
      <c r="L83518">
        <v>77</v>
      </c>
      <c r="M83518">
        <v>17</v>
      </c>
    </row>
    <row r="83519" spans="1:13" x14ac:dyDescent="0.25">
      <c r="A83519" s="1" t="s">
        <v>4918</v>
      </c>
      <c r="B83519">
        <v>4321501</v>
      </c>
      <c r="C83519" s="1" t="s">
        <v>14</v>
      </c>
      <c r="D83519" s="1" t="s">
        <v>14</v>
      </c>
      <c r="E83519" s="1" t="s">
        <v>15</v>
      </c>
      <c r="F83519" s="1" t="s">
        <v>90</v>
      </c>
      <c r="G83519" s="1" t="s">
        <v>91</v>
      </c>
      <c r="H83519" t="b">
        <v>0</v>
      </c>
      <c r="I83519" s="1" t="s">
        <v>105</v>
      </c>
      <c r="J83519">
        <v>2024</v>
      </c>
      <c r="K83519">
        <v>5019052803483941</v>
      </c>
      <c r="L83519">
        <v>1837</v>
      </c>
      <c r="M83519">
        <v>922</v>
      </c>
    </row>
    <row r="83520" spans="1:13" x14ac:dyDescent="0.25">
      <c r="A83520" s="1" t="s">
        <v>4919</v>
      </c>
      <c r="B83520">
        <v>4321600</v>
      </c>
      <c r="C83520" s="1" t="s">
        <v>14</v>
      </c>
      <c r="D83520" s="1" t="s">
        <v>14</v>
      </c>
      <c r="E83520" s="1" t="s">
        <v>15</v>
      </c>
      <c r="F83520" s="1" t="s">
        <v>90</v>
      </c>
      <c r="G83520" s="1" t="s">
        <v>91</v>
      </c>
      <c r="H83520" t="b">
        <v>0</v>
      </c>
      <c r="I83520" s="1" t="s">
        <v>105</v>
      </c>
      <c r="J83520">
        <v>2024</v>
      </c>
      <c r="K83520">
        <v>4334558823529412</v>
      </c>
      <c r="L83520">
        <v>2720</v>
      </c>
      <c r="M83520">
        <v>1179</v>
      </c>
    </row>
    <row r="83521" spans="1:13" x14ac:dyDescent="0.25">
      <c r="A83521" s="1" t="s">
        <v>4920</v>
      </c>
      <c r="B83521">
        <v>4321626</v>
      </c>
      <c r="C83521" s="1" t="s">
        <v>14</v>
      </c>
      <c r="D83521" s="1" t="s">
        <v>14</v>
      </c>
      <c r="E83521" s="1" t="s">
        <v>15</v>
      </c>
      <c r="F83521" s="1" t="s">
        <v>90</v>
      </c>
      <c r="G83521" s="1" t="s">
        <v>91</v>
      </c>
      <c r="H83521" t="b">
        <v>0</v>
      </c>
      <c r="I83521" s="1" t="s">
        <v>105</v>
      </c>
      <c r="J83521">
        <v>2024</v>
      </c>
      <c r="K83521">
        <v>826086956521739</v>
      </c>
      <c r="L83521">
        <v>69</v>
      </c>
      <c r="M83521">
        <v>57</v>
      </c>
    </row>
    <row r="83522" spans="1:13" x14ac:dyDescent="0.25">
      <c r="A83522" s="1" t="s">
        <v>4921</v>
      </c>
      <c r="B83522">
        <v>4321634</v>
      </c>
      <c r="C83522" s="1" t="s">
        <v>14</v>
      </c>
      <c r="D83522" s="1" t="s">
        <v>14</v>
      </c>
      <c r="E83522" s="1" t="s">
        <v>15</v>
      </c>
      <c r="F83522" s="1" t="s">
        <v>90</v>
      </c>
      <c r="G83522" s="1" t="s">
        <v>91</v>
      </c>
      <c r="H83522" t="b">
        <v>0</v>
      </c>
      <c r="I83522" s="1" t="s">
        <v>105</v>
      </c>
      <c r="J83522">
        <v>2024</v>
      </c>
      <c r="K83522">
        <v>9180327868852456</v>
      </c>
      <c r="L83522">
        <v>61</v>
      </c>
      <c r="M83522">
        <v>56</v>
      </c>
    </row>
    <row r="83523" spans="1:13" x14ac:dyDescent="0.25">
      <c r="A83523" s="1" t="s">
        <v>4922</v>
      </c>
      <c r="B83523">
        <v>4321667</v>
      </c>
      <c r="C83523" s="1" t="s">
        <v>14</v>
      </c>
      <c r="D83523" s="1" t="s">
        <v>14</v>
      </c>
      <c r="E83523" s="1" t="s">
        <v>15</v>
      </c>
      <c r="F83523" s="1" t="s">
        <v>90</v>
      </c>
      <c r="G83523" s="1" t="s">
        <v>91</v>
      </c>
      <c r="H83523" t="b">
        <v>0</v>
      </c>
      <c r="I83523" s="1" t="s">
        <v>105</v>
      </c>
      <c r="J83523">
        <v>2024</v>
      </c>
      <c r="K83523">
        <v>4809160305343512</v>
      </c>
      <c r="L83523">
        <v>524</v>
      </c>
      <c r="M83523">
        <v>252</v>
      </c>
    </row>
    <row r="83524" spans="1:13" x14ac:dyDescent="0.25">
      <c r="A83524" s="1" t="s">
        <v>4923</v>
      </c>
      <c r="B83524">
        <v>4321709</v>
      </c>
      <c r="C83524" s="1" t="s">
        <v>14</v>
      </c>
      <c r="D83524" s="1" t="s">
        <v>14</v>
      </c>
      <c r="E83524" s="1" t="s">
        <v>15</v>
      </c>
      <c r="F83524" s="1" t="s">
        <v>90</v>
      </c>
      <c r="G83524" s="1" t="s">
        <v>91</v>
      </c>
      <c r="H83524" t="b">
        <v>0</v>
      </c>
      <c r="I83524" s="1" t="s">
        <v>105</v>
      </c>
      <c r="J83524">
        <v>2024</v>
      </c>
      <c r="K83524">
        <v>650</v>
      </c>
      <c r="L83524">
        <v>1100</v>
      </c>
      <c r="M83524">
        <v>715</v>
      </c>
    </row>
    <row r="83525" spans="1:13" x14ac:dyDescent="0.25">
      <c r="A83525" s="1" t="s">
        <v>4924</v>
      </c>
      <c r="B83525">
        <v>4321808</v>
      </c>
      <c r="C83525" s="1" t="s">
        <v>14</v>
      </c>
      <c r="D83525" s="1" t="s">
        <v>14</v>
      </c>
      <c r="E83525" s="1" t="s">
        <v>15</v>
      </c>
      <c r="F83525" s="1" t="s">
        <v>90</v>
      </c>
      <c r="G83525" s="1" t="s">
        <v>91</v>
      </c>
      <c r="H83525" t="b">
        <v>0</v>
      </c>
      <c r="I83525" s="1" t="s">
        <v>105</v>
      </c>
      <c r="J83525">
        <v>2024</v>
      </c>
      <c r="K83525">
        <v>6701479547432551</v>
      </c>
      <c r="L83525">
        <v>1149</v>
      </c>
      <c r="M83525">
        <v>770</v>
      </c>
    </row>
    <row r="83526" spans="1:13" x14ac:dyDescent="0.25">
      <c r="A83526" s="1" t="s">
        <v>4925</v>
      </c>
      <c r="B83526">
        <v>4321832</v>
      </c>
      <c r="C83526" s="1" t="s">
        <v>14</v>
      </c>
      <c r="D83526" s="1" t="s">
        <v>14</v>
      </c>
      <c r="E83526" s="1" t="s">
        <v>15</v>
      </c>
      <c r="F83526" s="1" t="s">
        <v>90</v>
      </c>
      <c r="G83526" s="1" t="s">
        <v>91</v>
      </c>
      <c r="H83526" t="b">
        <v>0</v>
      </c>
      <c r="I83526" s="1" t="s">
        <v>105</v>
      </c>
      <c r="J83526">
        <v>2024</v>
      </c>
      <c r="K83526">
        <v>600</v>
      </c>
      <c r="L83526">
        <v>105</v>
      </c>
      <c r="M83526">
        <v>63</v>
      </c>
    </row>
    <row r="83527" spans="1:13" x14ac:dyDescent="0.25">
      <c r="A83527" s="1" t="s">
        <v>4926</v>
      </c>
      <c r="B83527">
        <v>4321857</v>
      </c>
      <c r="C83527" s="1" t="s">
        <v>14</v>
      </c>
      <c r="D83527" s="1" t="s">
        <v>14</v>
      </c>
      <c r="E83527" s="1" t="s">
        <v>15</v>
      </c>
      <c r="F83527" s="1" t="s">
        <v>90</v>
      </c>
      <c r="G83527" s="1" t="s">
        <v>91</v>
      </c>
      <c r="H83527" t="b">
        <v>0</v>
      </c>
      <c r="I83527" s="1" t="s">
        <v>105</v>
      </c>
      <c r="J83527">
        <v>2024</v>
      </c>
      <c r="K83527">
        <v>5056603773584906</v>
      </c>
      <c r="L83527">
        <v>265</v>
      </c>
      <c r="M83527">
        <v>134</v>
      </c>
    </row>
    <row r="83528" spans="1:13" x14ac:dyDescent="0.25">
      <c r="A83528" s="1" t="s">
        <v>4927</v>
      </c>
      <c r="B83528">
        <v>4321907</v>
      </c>
      <c r="C83528" s="1" t="s">
        <v>14</v>
      </c>
      <c r="D83528" s="1" t="s">
        <v>14</v>
      </c>
      <c r="E83528" s="1" t="s">
        <v>15</v>
      </c>
      <c r="F83528" s="1" t="s">
        <v>90</v>
      </c>
      <c r="G83528" s="1" t="s">
        <v>91</v>
      </c>
      <c r="H83528" t="b">
        <v>0</v>
      </c>
      <c r="I83528" s="1" t="s">
        <v>105</v>
      </c>
      <c r="J83528">
        <v>2024</v>
      </c>
      <c r="K83528">
        <v>5924657534246576</v>
      </c>
      <c r="L83528">
        <v>1168</v>
      </c>
      <c r="M83528">
        <v>692</v>
      </c>
    </row>
    <row r="83529" spans="1:13" x14ac:dyDescent="0.25">
      <c r="A83529" s="1" t="s">
        <v>4928</v>
      </c>
      <c r="B83529">
        <v>4321956</v>
      </c>
      <c r="C83529" s="1" t="s">
        <v>14</v>
      </c>
      <c r="D83529" s="1" t="s">
        <v>14</v>
      </c>
      <c r="E83529" s="1" t="s">
        <v>15</v>
      </c>
      <c r="F83529" s="1" t="s">
        <v>90</v>
      </c>
      <c r="G83529" s="1" t="s">
        <v>91</v>
      </c>
      <c r="H83529" t="b">
        <v>0</v>
      </c>
      <c r="I83529" s="1" t="s">
        <v>105</v>
      </c>
      <c r="J83529">
        <v>2024</v>
      </c>
      <c r="K83529">
        <v>418421052631579</v>
      </c>
      <c r="L83529">
        <v>380</v>
      </c>
      <c r="M83529">
        <v>159</v>
      </c>
    </row>
    <row r="83530" spans="1:13" x14ac:dyDescent="0.25">
      <c r="A83530" s="1" t="s">
        <v>1527</v>
      </c>
      <c r="B83530">
        <v>4322004</v>
      </c>
      <c r="C83530" s="1" t="s">
        <v>14</v>
      </c>
      <c r="D83530" s="1" t="s">
        <v>14</v>
      </c>
      <c r="E83530" s="1" t="s">
        <v>15</v>
      </c>
      <c r="F83530" s="1" t="s">
        <v>90</v>
      </c>
      <c r="G83530" s="1" t="s">
        <v>91</v>
      </c>
      <c r="H83530" t="b">
        <v>0</v>
      </c>
      <c r="I83530" s="1" t="s">
        <v>105</v>
      </c>
      <c r="J83530">
        <v>2024</v>
      </c>
      <c r="K83530">
        <v>5299270072992701</v>
      </c>
      <c r="L83530">
        <v>1370</v>
      </c>
      <c r="M83530">
        <v>726</v>
      </c>
    </row>
    <row r="83531" spans="1:13" x14ac:dyDescent="0.25">
      <c r="A83531" s="1" t="s">
        <v>4929</v>
      </c>
      <c r="B83531">
        <v>4322103</v>
      </c>
      <c r="C83531" s="1" t="s">
        <v>14</v>
      </c>
      <c r="D83531" s="1" t="s">
        <v>14</v>
      </c>
      <c r="E83531" s="1" t="s">
        <v>15</v>
      </c>
      <c r="F83531" s="1" t="s">
        <v>90</v>
      </c>
      <c r="G83531" s="1" t="s">
        <v>91</v>
      </c>
      <c r="H83531" t="b">
        <v>0</v>
      </c>
      <c r="I83531" s="1" t="s">
        <v>105</v>
      </c>
      <c r="J83531">
        <v>2024</v>
      </c>
      <c r="K83531">
        <v>519607843137255</v>
      </c>
      <c r="L83531">
        <v>204</v>
      </c>
      <c r="M83531">
        <v>106</v>
      </c>
    </row>
    <row r="83532" spans="1:13" x14ac:dyDescent="0.25">
      <c r="A83532" s="1" t="s">
        <v>4930</v>
      </c>
      <c r="B83532">
        <v>4322152</v>
      </c>
      <c r="C83532" s="1" t="s">
        <v>14</v>
      </c>
      <c r="D83532" s="1" t="s">
        <v>14</v>
      </c>
      <c r="E83532" s="1" t="s">
        <v>15</v>
      </c>
      <c r="F83532" s="1" t="s">
        <v>90</v>
      </c>
      <c r="G83532" s="1" t="s">
        <v>91</v>
      </c>
      <c r="H83532" t="b">
        <v>0</v>
      </c>
      <c r="I83532" s="1" t="s">
        <v>105</v>
      </c>
      <c r="J83532">
        <v>2024</v>
      </c>
      <c r="K83532">
        <v>3071895424836601</v>
      </c>
      <c r="L83532">
        <v>153</v>
      </c>
      <c r="M83532">
        <v>47</v>
      </c>
    </row>
    <row r="83533" spans="1:13" x14ac:dyDescent="0.25">
      <c r="A83533" s="1" t="s">
        <v>4931</v>
      </c>
      <c r="B83533">
        <v>4322186</v>
      </c>
      <c r="C83533" s="1" t="s">
        <v>14</v>
      </c>
      <c r="D83533" s="1" t="s">
        <v>14</v>
      </c>
      <c r="E83533" s="1" t="s">
        <v>15</v>
      </c>
      <c r="F83533" s="1" t="s">
        <v>90</v>
      </c>
      <c r="G83533" s="1" t="s">
        <v>91</v>
      </c>
      <c r="H83533" t="b">
        <v>0</v>
      </c>
      <c r="I83533" s="1" t="s">
        <v>105</v>
      </c>
      <c r="J83533">
        <v>2024</v>
      </c>
      <c r="K83533">
        <v>5869565217391305</v>
      </c>
      <c r="L83533">
        <v>46</v>
      </c>
      <c r="M83533">
        <v>27</v>
      </c>
    </row>
    <row r="83534" spans="1:13" x14ac:dyDescent="0.25">
      <c r="A83534" s="1" t="s">
        <v>4932</v>
      </c>
      <c r="B83534">
        <v>4322202</v>
      </c>
      <c r="C83534" s="1" t="s">
        <v>14</v>
      </c>
      <c r="D83534" s="1" t="s">
        <v>14</v>
      </c>
      <c r="E83534" s="1" t="s">
        <v>15</v>
      </c>
      <c r="F83534" s="1" t="s">
        <v>90</v>
      </c>
      <c r="G83534" s="1" t="s">
        <v>91</v>
      </c>
      <c r="H83534" t="b">
        <v>0</v>
      </c>
      <c r="I83534" s="1" t="s">
        <v>105</v>
      </c>
      <c r="J83534">
        <v>2024</v>
      </c>
      <c r="K83534">
        <v>4385763490241102</v>
      </c>
      <c r="L83534">
        <v>871</v>
      </c>
      <c r="M83534">
        <v>382</v>
      </c>
    </row>
    <row r="83535" spans="1:13" x14ac:dyDescent="0.25">
      <c r="A83535" s="1" t="s">
        <v>4933</v>
      </c>
      <c r="B83535">
        <v>4322251</v>
      </c>
      <c r="C83535" s="1" t="s">
        <v>14</v>
      </c>
      <c r="D83535" s="1" t="s">
        <v>14</v>
      </c>
      <c r="E83535" s="1" t="s">
        <v>15</v>
      </c>
      <c r="F83535" s="1" t="s">
        <v>90</v>
      </c>
      <c r="G83535" s="1" t="s">
        <v>91</v>
      </c>
      <c r="H83535" t="b">
        <v>0</v>
      </c>
      <c r="I83535" s="1" t="s">
        <v>105</v>
      </c>
      <c r="J83535">
        <v>2024</v>
      </c>
      <c r="K83535">
        <v>703125</v>
      </c>
      <c r="L83535">
        <v>256</v>
      </c>
      <c r="M83535">
        <v>180</v>
      </c>
    </row>
    <row r="83536" spans="1:13" x14ac:dyDescent="0.25">
      <c r="A83536" s="1" t="s">
        <v>4934</v>
      </c>
      <c r="B83536">
        <v>4322301</v>
      </c>
      <c r="C83536" s="1" t="s">
        <v>14</v>
      </c>
      <c r="D83536" s="1" t="s">
        <v>14</v>
      </c>
      <c r="E83536" s="1" t="s">
        <v>15</v>
      </c>
      <c r="F83536" s="1" t="s">
        <v>90</v>
      </c>
      <c r="G83536" s="1" t="s">
        <v>91</v>
      </c>
      <c r="H83536" t="b">
        <v>0</v>
      </c>
      <c r="I83536" s="1" t="s">
        <v>105</v>
      </c>
      <c r="J83536">
        <v>2024</v>
      </c>
      <c r="K83536">
        <v>4245283018867924</v>
      </c>
      <c r="L83536">
        <v>318</v>
      </c>
      <c r="M83536">
        <v>135</v>
      </c>
    </row>
    <row r="83537" spans="1:13" x14ac:dyDescent="0.25">
      <c r="A83537" s="1" t="s">
        <v>4935</v>
      </c>
      <c r="B83537">
        <v>4322327</v>
      </c>
      <c r="C83537" s="1" t="s">
        <v>14</v>
      </c>
      <c r="D83537" s="1" t="s">
        <v>14</v>
      </c>
      <c r="E83537" s="1" t="s">
        <v>15</v>
      </c>
      <c r="F83537" s="1" t="s">
        <v>90</v>
      </c>
      <c r="G83537" s="1" t="s">
        <v>91</v>
      </c>
      <c r="H83537" t="b">
        <v>0</v>
      </c>
      <c r="I83537" s="1" t="s">
        <v>105</v>
      </c>
      <c r="J83537">
        <v>2024</v>
      </c>
      <c r="K83537">
        <v>3119266055045872</v>
      </c>
      <c r="L83537">
        <v>109</v>
      </c>
      <c r="M83537">
        <v>34</v>
      </c>
    </row>
    <row r="83538" spans="1:13" x14ac:dyDescent="0.25">
      <c r="A83538" s="1" t="s">
        <v>4936</v>
      </c>
      <c r="B83538">
        <v>4322343</v>
      </c>
      <c r="C83538" s="1" t="s">
        <v>14</v>
      </c>
      <c r="D83538" s="1" t="s">
        <v>14</v>
      </c>
      <c r="E83538" s="1" t="s">
        <v>15</v>
      </c>
      <c r="F83538" s="1" t="s">
        <v>90</v>
      </c>
      <c r="G83538" s="1" t="s">
        <v>91</v>
      </c>
      <c r="H83538" t="b">
        <v>0</v>
      </c>
      <c r="I83538" s="1" t="s">
        <v>105</v>
      </c>
      <c r="J83538">
        <v>2024</v>
      </c>
      <c r="K83538">
        <v>2857142857142857</v>
      </c>
      <c r="L83538">
        <v>56</v>
      </c>
      <c r="M83538">
        <v>16</v>
      </c>
    </row>
    <row r="83539" spans="1:13" x14ac:dyDescent="0.25">
      <c r="A83539" s="1" t="s">
        <v>4937</v>
      </c>
      <c r="B83539">
        <v>4322350</v>
      </c>
      <c r="C83539" s="1" t="s">
        <v>14</v>
      </c>
      <c r="D83539" s="1" t="s">
        <v>14</v>
      </c>
      <c r="E83539" s="1" t="s">
        <v>15</v>
      </c>
      <c r="F83539" s="1" t="s">
        <v>90</v>
      </c>
      <c r="G83539" s="1" t="s">
        <v>91</v>
      </c>
      <c r="H83539" t="b">
        <v>0</v>
      </c>
      <c r="I83539" s="1" t="s">
        <v>105</v>
      </c>
      <c r="J83539">
        <v>2024</v>
      </c>
      <c r="K83539">
        <v>8275862068965517</v>
      </c>
      <c r="L83539">
        <v>29</v>
      </c>
      <c r="M83539">
        <v>24</v>
      </c>
    </row>
    <row r="83540" spans="1:13" x14ac:dyDescent="0.25">
      <c r="A83540" s="1" t="s">
        <v>4938</v>
      </c>
      <c r="B83540">
        <v>4322376</v>
      </c>
      <c r="C83540" s="1" t="s">
        <v>14</v>
      </c>
      <c r="D83540" s="1" t="s">
        <v>14</v>
      </c>
      <c r="E83540" s="1" t="s">
        <v>15</v>
      </c>
      <c r="F83540" s="1" t="s">
        <v>90</v>
      </c>
      <c r="G83540" s="1" t="s">
        <v>91</v>
      </c>
      <c r="H83540" t="b">
        <v>0</v>
      </c>
      <c r="I83540" s="1" t="s">
        <v>105</v>
      </c>
      <c r="J83540">
        <v>2024</v>
      </c>
      <c r="K83540">
        <v>2.8767123287671232E+16</v>
      </c>
      <c r="L83540">
        <v>73</v>
      </c>
      <c r="M83540">
        <v>21</v>
      </c>
    </row>
    <row r="83541" spans="1:13" x14ac:dyDescent="0.25">
      <c r="A83541" s="1" t="s">
        <v>4939</v>
      </c>
      <c r="B83541">
        <v>4322400</v>
      </c>
      <c r="C83541" s="1" t="s">
        <v>14</v>
      </c>
      <c r="D83541" s="1" t="s">
        <v>14</v>
      </c>
      <c r="E83541" s="1" t="s">
        <v>15</v>
      </c>
      <c r="F83541" s="1" t="s">
        <v>90</v>
      </c>
      <c r="G83541" s="1" t="s">
        <v>91</v>
      </c>
      <c r="H83541" t="b">
        <v>0</v>
      </c>
      <c r="I83541" s="1" t="s">
        <v>105</v>
      </c>
      <c r="J83541">
        <v>2024</v>
      </c>
      <c r="K83541">
        <v>3738024446646845</v>
      </c>
      <c r="L83541">
        <v>6054</v>
      </c>
      <c r="M83541">
        <v>2263</v>
      </c>
    </row>
    <row r="83542" spans="1:13" x14ac:dyDescent="0.25">
      <c r="A83542" s="1" t="s">
        <v>4940</v>
      </c>
      <c r="B83542">
        <v>4322509</v>
      </c>
      <c r="C83542" s="1" t="s">
        <v>14</v>
      </c>
      <c r="D83542" s="1" t="s">
        <v>14</v>
      </c>
      <c r="E83542" s="1" t="s">
        <v>15</v>
      </c>
      <c r="F83542" s="1" t="s">
        <v>90</v>
      </c>
      <c r="G83542" s="1" t="s">
        <v>91</v>
      </c>
      <c r="H83542" t="b">
        <v>0</v>
      </c>
      <c r="I83542" s="1" t="s">
        <v>105</v>
      </c>
      <c r="J83542">
        <v>2024</v>
      </c>
      <c r="K83542">
        <v>4.2199108469539376E+16</v>
      </c>
      <c r="L83542">
        <v>3365</v>
      </c>
      <c r="M83542">
        <v>1420</v>
      </c>
    </row>
    <row r="83543" spans="1:13" x14ac:dyDescent="0.25">
      <c r="A83543" s="1" t="s">
        <v>4941</v>
      </c>
      <c r="B83543">
        <v>4322533</v>
      </c>
      <c r="C83543" s="1" t="s">
        <v>14</v>
      </c>
      <c r="D83543" s="1" t="s">
        <v>14</v>
      </c>
      <c r="E83543" s="1" t="s">
        <v>15</v>
      </c>
      <c r="F83543" s="1" t="s">
        <v>90</v>
      </c>
      <c r="G83543" s="1" t="s">
        <v>91</v>
      </c>
      <c r="H83543" t="b">
        <v>0</v>
      </c>
      <c r="I83543" s="1" t="s">
        <v>105</v>
      </c>
      <c r="J83543">
        <v>2024</v>
      </c>
      <c r="K83543">
        <v>1.8181818181818184E+16</v>
      </c>
      <c r="L83543">
        <v>352</v>
      </c>
      <c r="M83543">
        <v>64</v>
      </c>
    </row>
    <row r="83544" spans="1:13" x14ac:dyDescent="0.25">
      <c r="A83544" s="1" t="s">
        <v>4942</v>
      </c>
      <c r="B83544">
        <v>4322541</v>
      </c>
      <c r="C83544" s="1" t="s">
        <v>14</v>
      </c>
      <c r="D83544" s="1" t="s">
        <v>14</v>
      </c>
      <c r="E83544" s="1" t="s">
        <v>15</v>
      </c>
      <c r="F83544" s="1" t="s">
        <v>90</v>
      </c>
      <c r="G83544" s="1" t="s">
        <v>91</v>
      </c>
      <c r="H83544" t="b">
        <v>0</v>
      </c>
      <c r="I83544" s="1" t="s">
        <v>105</v>
      </c>
      <c r="J83544">
        <v>2024</v>
      </c>
      <c r="K83544">
        <v>6885245901639344</v>
      </c>
      <c r="L83544">
        <v>305</v>
      </c>
      <c r="M83544">
        <v>210</v>
      </c>
    </row>
    <row r="83545" spans="1:13" x14ac:dyDescent="0.25">
      <c r="A83545" s="1" t="s">
        <v>4943</v>
      </c>
      <c r="B83545">
        <v>4322525</v>
      </c>
      <c r="C83545" s="1" t="s">
        <v>14</v>
      </c>
      <c r="D83545" s="1" t="s">
        <v>14</v>
      </c>
      <c r="E83545" s="1" t="s">
        <v>15</v>
      </c>
      <c r="F83545" s="1" t="s">
        <v>90</v>
      </c>
      <c r="G83545" s="1" t="s">
        <v>91</v>
      </c>
      <c r="H83545" t="b">
        <v>0</v>
      </c>
      <c r="I83545" s="1" t="s">
        <v>105</v>
      </c>
      <c r="J83545">
        <v>2024</v>
      </c>
      <c r="K83545">
        <v>3944954128440367</v>
      </c>
      <c r="L83545">
        <v>109</v>
      </c>
      <c r="M83545">
        <v>43</v>
      </c>
    </row>
    <row r="83546" spans="1:13" x14ac:dyDescent="0.25">
      <c r="A83546" s="1" t="s">
        <v>4944</v>
      </c>
      <c r="B83546">
        <v>4322558</v>
      </c>
      <c r="C83546" s="1" t="s">
        <v>14</v>
      </c>
      <c r="D83546" s="1" t="s">
        <v>14</v>
      </c>
      <c r="E83546" s="1" t="s">
        <v>15</v>
      </c>
      <c r="F83546" s="1" t="s">
        <v>90</v>
      </c>
      <c r="G83546" s="1" t="s">
        <v>91</v>
      </c>
      <c r="H83546" t="b">
        <v>0</v>
      </c>
      <c r="I83546" s="1" t="s">
        <v>105</v>
      </c>
      <c r="J83546">
        <v>2024</v>
      </c>
      <c r="K83546">
        <v>5555555555555556</v>
      </c>
      <c r="L83546">
        <v>72</v>
      </c>
      <c r="M83546">
        <v>40</v>
      </c>
    </row>
    <row r="83547" spans="1:13" x14ac:dyDescent="0.25">
      <c r="A83547" s="1" t="s">
        <v>4945</v>
      </c>
      <c r="B83547">
        <v>4322608</v>
      </c>
      <c r="C83547" s="1" t="s">
        <v>14</v>
      </c>
      <c r="D83547" s="1" t="s">
        <v>14</v>
      </c>
      <c r="E83547" s="1" t="s">
        <v>15</v>
      </c>
      <c r="F83547" s="1" t="s">
        <v>90</v>
      </c>
      <c r="G83547" s="1" t="s">
        <v>91</v>
      </c>
      <c r="H83547" t="b">
        <v>0</v>
      </c>
      <c r="I83547" s="1" t="s">
        <v>105</v>
      </c>
      <c r="J83547">
        <v>2024</v>
      </c>
      <c r="K83547">
        <v>4950325453922576</v>
      </c>
      <c r="L83547">
        <v>2919</v>
      </c>
      <c r="M83547">
        <v>1445</v>
      </c>
    </row>
    <row r="83548" spans="1:13" x14ac:dyDescent="0.25">
      <c r="A83548" s="1" t="s">
        <v>1327</v>
      </c>
      <c r="B83548">
        <v>4322707</v>
      </c>
      <c r="C83548" s="1" t="s">
        <v>14</v>
      </c>
      <c r="D83548" s="1" t="s">
        <v>14</v>
      </c>
      <c r="E83548" s="1" t="s">
        <v>15</v>
      </c>
      <c r="F83548" s="1" t="s">
        <v>90</v>
      </c>
      <c r="G83548" s="1" t="s">
        <v>91</v>
      </c>
      <c r="H83548" t="b">
        <v>0</v>
      </c>
      <c r="I83548" s="1" t="s">
        <v>105</v>
      </c>
      <c r="J83548">
        <v>2024</v>
      </c>
      <c r="K83548">
        <v>509773260359656</v>
      </c>
      <c r="L83548">
        <v>1279</v>
      </c>
      <c r="M83548">
        <v>652</v>
      </c>
    </row>
    <row r="83549" spans="1:13" x14ac:dyDescent="0.25">
      <c r="A83549" s="1" t="s">
        <v>4946</v>
      </c>
      <c r="B83549">
        <v>4322806</v>
      </c>
      <c r="C83549" s="1" t="s">
        <v>14</v>
      </c>
      <c r="D83549" s="1" t="s">
        <v>14</v>
      </c>
      <c r="E83549" s="1" t="s">
        <v>15</v>
      </c>
      <c r="F83549" s="1" t="s">
        <v>90</v>
      </c>
      <c r="G83549" s="1" t="s">
        <v>91</v>
      </c>
      <c r="H83549" t="b">
        <v>0</v>
      </c>
      <c r="I83549" s="1" t="s">
        <v>105</v>
      </c>
      <c r="J83549">
        <v>2024</v>
      </c>
      <c r="K83549">
        <v>7087719298245614</v>
      </c>
      <c r="L83549">
        <v>855</v>
      </c>
      <c r="M83549">
        <v>606</v>
      </c>
    </row>
    <row r="83550" spans="1:13" x14ac:dyDescent="0.25">
      <c r="A83550" s="1" t="s">
        <v>4947</v>
      </c>
      <c r="B83550">
        <v>4322855</v>
      </c>
      <c r="C83550" s="1" t="s">
        <v>14</v>
      </c>
      <c r="D83550" s="1" t="s">
        <v>14</v>
      </c>
      <c r="E83550" s="1" t="s">
        <v>15</v>
      </c>
      <c r="F83550" s="1" t="s">
        <v>90</v>
      </c>
      <c r="G83550" s="1" t="s">
        <v>91</v>
      </c>
      <c r="H83550" t="b">
        <v>0</v>
      </c>
      <c r="I83550" s="1" t="s">
        <v>105</v>
      </c>
      <c r="J83550">
        <v>2024</v>
      </c>
      <c r="K83550">
        <v>9701492537313432</v>
      </c>
      <c r="L83550">
        <v>67</v>
      </c>
      <c r="M83550">
        <v>65</v>
      </c>
    </row>
    <row r="83551" spans="1:13" x14ac:dyDescent="0.25">
      <c r="A83551" s="1" t="s">
        <v>4948</v>
      </c>
      <c r="B83551">
        <v>4322905</v>
      </c>
      <c r="C83551" s="1" t="s">
        <v>14</v>
      </c>
      <c r="D83551" s="1" t="s">
        <v>14</v>
      </c>
      <c r="E83551" s="1" t="s">
        <v>15</v>
      </c>
      <c r="F83551" s="1" t="s">
        <v>90</v>
      </c>
      <c r="G83551" s="1" t="s">
        <v>91</v>
      </c>
      <c r="H83551" t="b">
        <v>0</v>
      </c>
      <c r="I83551" s="1" t="s">
        <v>105</v>
      </c>
      <c r="J83551">
        <v>2024</v>
      </c>
      <c r="K83551">
        <v>4940476190476191</v>
      </c>
      <c r="L83551">
        <v>168</v>
      </c>
      <c r="M83551">
        <v>83</v>
      </c>
    </row>
    <row r="83552" spans="1:13" x14ac:dyDescent="0.25">
      <c r="A83552" s="1" t="s">
        <v>4949</v>
      </c>
      <c r="B83552">
        <v>4323002</v>
      </c>
      <c r="C83552" s="1" t="s">
        <v>14</v>
      </c>
      <c r="D83552" s="1" t="s">
        <v>14</v>
      </c>
      <c r="E83552" s="1" t="s">
        <v>15</v>
      </c>
      <c r="F83552" s="1" t="s">
        <v>90</v>
      </c>
      <c r="G83552" s="1" t="s">
        <v>91</v>
      </c>
      <c r="H83552" t="b">
        <v>0</v>
      </c>
      <c r="I83552" s="1" t="s">
        <v>105</v>
      </c>
      <c r="J83552">
        <v>2024</v>
      </c>
      <c r="K83552">
        <v>242445823583274</v>
      </c>
      <c r="L83552">
        <v>9829</v>
      </c>
      <c r="M83552">
        <v>2383</v>
      </c>
    </row>
    <row r="83553" spans="1:13" x14ac:dyDescent="0.25">
      <c r="A83553" s="1" t="s">
        <v>4950</v>
      </c>
      <c r="B83553">
        <v>4323101</v>
      </c>
      <c r="C83553" s="1" t="s">
        <v>14</v>
      </c>
      <c r="D83553" s="1" t="s">
        <v>14</v>
      </c>
      <c r="E83553" s="1" t="s">
        <v>15</v>
      </c>
      <c r="F83553" s="1" t="s">
        <v>90</v>
      </c>
      <c r="G83553" s="1" t="s">
        <v>91</v>
      </c>
      <c r="H83553" t="b">
        <v>0</v>
      </c>
      <c r="I83553" s="1" t="s">
        <v>105</v>
      </c>
      <c r="J83553">
        <v>2024</v>
      </c>
      <c r="K83553">
        <v>554054054054054</v>
      </c>
      <c r="L83553">
        <v>222</v>
      </c>
      <c r="M83553">
        <v>123</v>
      </c>
    </row>
    <row r="83554" spans="1:13" x14ac:dyDescent="0.25">
      <c r="A83554" s="1" t="s">
        <v>4951</v>
      </c>
      <c r="B83554">
        <v>4323200</v>
      </c>
      <c r="C83554" s="1" t="s">
        <v>14</v>
      </c>
      <c r="D83554" s="1" t="s">
        <v>14</v>
      </c>
      <c r="E83554" s="1" t="s">
        <v>15</v>
      </c>
      <c r="F83554" s="1" t="s">
        <v>90</v>
      </c>
      <c r="G83554" s="1" t="s">
        <v>91</v>
      </c>
      <c r="H83554" t="b">
        <v>0</v>
      </c>
      <c r="I83554" s="1" t="s">
        <v>105</v>
      </c>
      <c r="J83554">
        <v>2024</v>
      </c>
      <c r="K83554">
        <v>1.2242990654205608E+16</v>
      </c>
      <c r="L83554">
        <v>107</v>
      </c>
      <c r="M83554">
        <v>131</v>
      </c>
    </row>
    <row r="83555" spans="1:13" x14ac:dyDescent="0.25">
      <c r="A83555" s="1" t="s">
        <v>4952</v>
      </c>
      <c r="B83555">
        <v>4323309</v>
      </c>
      <c r="C83555" s="1" t="s">
        <v>14</v>
      </c>
      <c r="D83555" s="1" t="s">
        <v>14</v>
      </c>
      <c r="E83555" s="1" t="s">
        <v>15</v>
      </c>
      <c r="F83555" s="1" t="s">
        <v>90</v>
      </c>
      <c r="G83555" s="1" t="s">
        <v>91</v>
      </c>
      <c r="H83555" t="b">
        <v>0</v>
      </c>
      <c r="I83555" s="1" t="s">
        <v>105</v>
      </c>
      <c r="J83555">
        <v>2024</v>
      </c>
      <c r="K83555">
        <v>4.8648648648648648E+16</v>
      </c>
      <c r="L83555">
        <v>148</v>
      </c>
      <c r="M83555">
        <v>72</v>
      </c>
    </row>
    <row r="83556" spans="1:13" x14ac:dyDescent="0.25">
      <c r="A83556" s="1" t="s">
        <v>4953</v>
      </c>
      <c r="B83556">
        <v>4323358</v>
      </c>
      <c r="C83556" s="1" t="s">
        <v>14</v>
      </c>
      <c r="D83556" s="1" t="s">
        <v>14</v>
      </c>
      <c r="E83556" s="1" t="s">
        <v>15</v>
      </c>
      <c r="F83556" s="1" t="s">
        <v>90</v>
      </c>
      <c r="G83556" s="1" t="s">
        <v>91</v>
      </c>
      <c r="H83556" t="b">
        <v>0</v>
      </c>
      <c r="I83556" s="1" t="s">
        <v>105</v>
      </c>
      <c r="J83556">
        <v>2024</v>
      </c>
      <c r="K83556">
        <v>4177215189873418</v>
      </c>
      <c r="L83556">
        <v>79</v>
      </c>
      <c r="M83556">
        <v>33</v>
      </c>
    </row>
    <row r="83557" spans="1:13" x14ac:dyDescent="0.25">
      <c r="A83557" s="1" t="s">
        <v>4954</v>
      </c>
      <c r="B83557">
        <v>4323408</v>
      </c>
      <c r="C83557" s="1" t="s">
        <v>14</v>
      </c>
      <c r="D83557" s="1" t="s">
        <v>14</v>
      </c>
      <c r="E83557" s="1" t="s">
        <v>15</v>
      </c>
      <c r="F83557" s="1" t="s">
        <v>90</v>
      </c>
      <c r="G83557" s="1" t="s">
        <v>91</v>
      </c>
      <c r="H83557" t="b">
        <v>0</v>
      </c>
      <c r="I83557" s="1" t="s">
        <v>105</v>
      </c>
      <c r="J83557">
        <v>2024</v>
      </c>
      <c r="K83557">
        <v>5054347826086957</v>
      </c>
      <c r="L83557">
        <v>184</v>
      </c>
      <c r="M83557">
        <v>93</v>
      </c>
    </row>
    <row r="83558" spans="1:13" x14ac:dyDescent="0.25">
      <c r="A83558" s="1" t="s">
        <v>4955</v>
      </c>
      <c r="B83558">
        <v>4323457</v>
      </c>
      <c r="C83558" s="1" t="s">
        <v>14</v>
      </c>
      <c r="D83558" s="1" t="s">
        <v>14</v>
      </c>
      <c r="E83558" s="1" t="s">
        <v>15</v>
      </c>
      <c r="F83558" s="1" t="s">
        <v>90</v>
      </c>
      <c r="G83558" s="1" t="s">
        <v>91</v>
      </c>
      <c r="H83558" t="b">
        <v>0</v>
      </c>
      <c r="I83558" s="1" t="s">
        <v>105</v>
      </c>
      <c r="J83558">
        <v>2024</v>
      </c>
      <c r="K83558">
        <v>3.1746031746031744E+16</v>
      </c>
      <c r="L83558">
        <v>126</v>
      </c>
      <c r="M83558">
        <v>40</v>
      </c>
    </row>
    <row r="83559" spans="1:13" x14ac:dyDescent="0.25">
      <c r="A83559" s="1" t="s">
        <v>4956</v>
      </c>
      <c r="B83559">
        <v>4323507</v>
      </c>
      <c r="C83559" s="1" t="s">
        <v>14</v>
      </c>
      <c r="D83559" s="1" t="s">
        <v>14</v>
      </c>
      <c r="E83559" s="1" t="s">
        <v>15</v>
      </c>
      <c r="F83559" s="1" t="s">
        <v>90</v>
      </c>
      <c r="G83559" s="1" t="s">
        <v>91</v>
      </c>
      <c r="H83559" t="b">
        <v>0</v>
      </c>
      <c r="I83559" s="1" t="s">
        <v>105</v>
      </c>
      <c r="J83559">
        <v>2024</v>
      </c>
      <c r="K83559">
        <v>4.6616541353383456E+16</v>
      </c>
      <c r="L83559">
        <v>133</v>
      </c>
      <c r="M83559">
        <v>62</v>
      </c>
    </row>
    <row r="83560" spans="1:13" x14ac:dyDescent="0.25">
      <c r="A83560" s="1" t="s">
        <v>4957</v>
      </c>
      <c r="B83560">
        <v>4323606</v>
      </c>
      <c r="C83560" s="1" t="s">
        <v>14</v>
      </c>
      <c r="D83560" s="1" t="s">
        <v>14</v>
      </c>
      <c r="E83560" s="1" t="s">
        <v>15</v>
      </c>
      <c r="F83560" s="1" t="s">
        <v>90</v>
      </c>
      <c r="G83560" s="1" t="s">
        <v>91</v>
      </c>
      <c r="H83560" t="b">
        <v>0</v>
      </c>
      <c r="I83560" s="1" t="s">
        <v>105</v>
      </c>
      <c r="J83560">
        <v>2024</v>
      </c>
      <c r="K83560">
        <v>3.5714285714285716E+16</v>
      </c>
      <c r="L83560">
        <v>56</v>
      </c>
      <c r="M83560">
        <v>20</v>
      </c>
    </row>
    <row r="83561" spans="1:13" x14ac:dyDescent="0.25">
      <c r="A83561" s="1" t="s">
        <v>4958</v>
      </c>
      <c r="B83561">
        <v>4323705</v>
      </c>
      <c r="C83561" s="1" t="s">
        <v>14</v>
      </c>
      <c r="D83561" s="1" t="s">
        <v>14</v>
      </c>
      <c r="E83561" s="1" t="s">
        <v>15</v>
      </c>
      <c r="F83561" s="1" t="s">
        <v>90</v>
      </c>
      <c r="G83561" s="1" t="s">
        <v>91</v>
      </c>
      <c r="H83561" t="b">
        <v>0</v>
      </c>
      <c r="I83561" s="1" t="s">
        <v>105</v>
      </c>
      <c r="J83561">
        <v>2024</v>
      </c>
      <c r="K83561">
        <v>859375</v>
      </c>
      <c r="L83561">
        <v>128</v>
      </c>
      <c r="M83561">
        <v>110</v>
      </c>
    </row>
    <row r="83562" spans="1:13" x14ac:dyDescent="0.25">
      <c r="A83562" s="1" t="s">
        <v>4959</v>
      </c>
      <c r="B83562">
        <v>4323754</v>
      </c>
      <c r="C83562" s="1" t="s">
        <v>14</v>
      </c>
      <c r="D83562" s="1" t="s">
        <v>14</v>
      </c>
      <c r="E83562" s="1" t="s">
        <v>15</v>
      </c>
      <c r="F83562" s="1" t="s">
        <v>90</v>
      </c>
      <c r="G83562" s="1" t="s">
        <v>91</v>
      </c>
      <c r="H83562" t="b">
        <v>0</v>
      </c>
      <c r="I83562" s="1" t="s">
        <v>105</v>
      </c>
      <c r="J83562">
        <v>2024</v>
      </c>
      <c r="K83562">
        <v>2711864406779661</v>
      </c>
      <c r="L83562">
        <v>118</v>
      </c>
      <c r="M83562">
        <v>32</v>
      </c>
    </row>
    <row r="83563" spans="1:13" x14ac:dyDescent="0.25">
      <c r="A83563" s="1" t="s">
        <v>4960</v>
      </c>
      <c r="B83563">
        <v>4323770</v>
      </c>
      <c r="C83563" s="1" t="s">
        <v>14</v>
      </c>
      <c r="D83563" s="1" t="s">
        <v>14</v>
      </c>
      <c r="E83563" s="1" t="s">
        <v>15</v>
      </c>
      <c r="F83563" s="1" t="s">
        <v>90</v>
      </c>
      <c r="G83563" s="1" t="s">
        <v>91</v>
      </c>
      <c r="H83563" t="b">
        <v>0</v>
      </c>
      <c r="I83563" s="1" t="s">
        <v>105</v>
      </c>
      <c r="J83563">
        <v>2024</v>
      </c>
      <c r="K83563">
        <v>5.9090909090909088E+16</v>
      </c>
      <c r="L83563">
        <v>132</v>
      </c>
      <c r="M83563">
        <v>78</v>
      </c>
    </row>
    <row r="83564" spans="1:13" x14ac:dyDescent="0.25">
      <c r="A83564" s="1" t="s">
        <v>4961</v>
      </c>
      <c r="B83564">
        <v>4323804</v>
      </c>
      <c r="C83564" s="1" t="s">
        <v>14</v>
      </c>
      <c r="D83564" s="1" t="s">
        <v>14</v>
      </c>
      <c r="E83564" s="1" t="s">
        <v>15</v>
      </c>
      <c r="F83564" s="1" t="s">
        <v>90</v>
      </c>
      <c r="G83564" s="1" t="s">
        <v>91</v>
      </c>
      <c r="H83564" t="b">
        <v>0</v>
      </c>
      <c r="I83564" s="1" t="s">
        <v>105</v>
      </c>
      <c r="J83564">
        <v>2024</v>
      </c>
      <c r="K83564">
        <v>6767676767676768</v>
      </c>
      <c r="L83564">
        <v>891</v>
      </c>
      <c r="M83564">
        <v>603</v>
      </c>
    </row>
    <row r="83565" spans="1:13" x14ac:dyDescent="0.25">
      <c r="A83565" s="1" t="s">
        <v>4962</v>
      </c>
      <c r="B83565">
        <v>5000203</v>
      </c>
      <c r="C83565" s="1" t="s">
        <v>14</v>
      </c>
      <c r="D83565" s="1" t="s">
        <v>14</v>
      </c>
      <c r="E83565" s="1" t="s">
        <v>15</v>
      </c>
      <c r="F83565" s="1" t="s">
        <v>93</v>
      </c>
      <c r="G83565" s="1" t="s">
        <v>94</v>
      </c>
      <c r="H83565" t="b">
        <v>0</v>
      </c>
      <c r="I83565" s="1" t="s">
        <v>105</v>
      </c>
      <c r="J83565">
        <v>2024</v>
      </c>
      <c r="K83565">
        <v>3833192923336141</v>
      </c>
      <c r="L83565">
        <v>1187</v>
      </c>
      <c r="M83565">
        <v>455</v>
      </c>
    </row>
    <row r="83566" spans="1:13" x14ac:dyDescent="0.25">
      <c r="A83566" s="1" t="s">
        <v>4963</v>
      </c>
      <c r="B83566">
        <v>5000252</v>
      </c>
      <c r="C83566" s="1" t="s">
        <v>14</v>
      </c>
      <c r="D83566" s="1" t="s">
        <v>14</v>
      </c>
      <c r="E83566" s="1" t="s">
        <v>15</v>
      </c>
      <c r="F83566" s="1" t="s">
        <v>93</v>
      </c>
      <c r="G83566" s="1" t="s">
        <v>94</v>
      </c>
      <c r="H83566" t="b">
        <v>0</v>
      </c>
      <c r="I83566" s="1" t="s">
        <v>105</v>
      </c>
      <c r="J83566">
        <v>2024</v>
      </c>
      <c r="K83566">
        <v>340080971659919</v>
      </c>
      <c r="L83566">
        <v>247</v>
      </c>
      <c r="M83566">
        <v>84</v>
      </c>
    </row>
    <row r="83567" spans="1:13" x14ac:dyDescent="0.25">
      <c r="A83567" s="1" t="s">
        <v>4964</v>
      </c>
      <c r="B83567">
        <v>5000609</v>
      </c>
      <c r="C83567" s="1" t="s">
        <v>14</v>
      </c>
      <c r="D83567" s="1" t="s">
        <v>14</v>
      </c>
      <c r="E83567" s="1" t="s">
        <v>15</v>
      </c>
      <c r="F83567" s="1" t="s">
        <v>93</v>
      </c>
      <c r="G83567" s="1" t="s">
        <v>94</v>
      </c>
      <c r="H83567" t="b">
        <v>0</v>
      </c>
      <c r="I83567" s="1" t="s">
        <v>105</v>
      </c>
      <c r="J83567">
        <v>2024</v>
      </c>
      <c r="K83567">
        <v>4.2310789049919488E+16</v>
      </c>
      <c r="L83567">
        <v>2484</v>
      </c>
      <c r="M83567">
        <v>1051</v>
      </c>
    </row>
    <row r="83568" spans="1:13" x14ac:dyDescent="0.25">
      <c r="A83568" s="1" t="s">
        <v>4965</v>
      </c>
      <c r="B83568">
        <v>5000708</v>
      </c>
      <c r="C83568" s="1" t="s">
        <v>14</v>
      </c>
      <c r="D83568" s="1" t="s">
        <v>14</v>
      </c>
      <c r="E83568" s="1" t="s">
        <v>15</v>
      </c>
      <c r="F83568" s="1" t="s">
        <v>93</v>
      </c>
      <c r="G83568" s="1" t="s">
        <v>94</v>
      </c>
      <c r="H83568" t="b">
        <v>0</v>
      </c>
      <c r="I83568" s="1" t="s">
        <v>105</v>
      </c>
      <c r="J83568">
        <v>2024</v>
      </c>
      <c r="K83568">
        <v>3948339483394834</v>
      </c>
      <c r="L83568">
        <v>1355</v>
      </c>
      <c r="M83568">
        <v>535</v>
      </c>
    </row>
    <row r="83569" spans="1:13" x14ac:dyDescent="0.25">
      <c r="A83569" s="1" t="s">
        <v>4966</v>
      </c>
      <c r="B83569">
        <v>5000807</v>
      </c>
      <c r="C83569" s="1" t="s">
        <v>14</v>
      </c>
      <c r="D83569" s="1" t="s">
        <v>14</v>
      </c>
      <c r="E83569" s="1" t="s">
        <v>15</v>
      </c>
      <c r="F83569" s="1" t="s">
        <v>93</v>
      </c>
      <c r="G83569" s="1" t="s">
        <v>94</v>
      </c>
      <c r="H83569" t="b">
        <v>0</v>
      </c>
      <c r="I83569" s="1" t="s">
        <v>105</v>
      </c>
      <c r="J83569">
        <v>2024</v>
      </c>
      <c r="K83569">
        <v>4342857142857143</v>
      </c>
      <c r="L83569">
        <v>350</v>
      </c>
      <c r="M83569">
        <v>152</v>
      </c>
    </row>
    <row r="83570" spans="1:13" x14ac:dyDescent="0.25">
      <c r="A83570" s="1" t="s">
        <v>4967</v>
      </c>
      <c r="B83570">
        <v>5000856</v>
      </c>
      <c r="C83570" s="1" t="s">
        <v>14</v>
      </c>
      <c r="D83570" s="1" t="s">
        <v>14</v>
      </c>
      <c r="E83570" s="1" t="s">
        <v>15</v>
      </c>
      <c r="F83570" s="1" t="s">
        <v>93</v>
      </c>
      <c r="G83570" s="1" t="s">
        <v>94</v>
      </c>
      <c r="H83570" t="b">
        <v>0</v>
      </c>
      <c r="I83570" s="1" t="s">
        <v>105</v>
      </c>
      <c r="J83570">
        <v>2024</v>
      </c>
      <c r="K83570">
        <v>460370994940978</v>
      </c>
      <c r="L83570">
        <v>593</v>
      </c>
      <c r="M83570">
        <v>273</v>
      </c>
    </row>
    <row r="83571" spans="1:13" x14ac:dyDescent="0.25">
      <c r="A83571" s="1" t="s">
        <v>4968</v>
      </c>
      <c r="B83571">
        <v>5000906</v>
      </c>
      <c r="C83571" s="1" t="s">
        <v>14</v>
      </c>
      <c r="D83571" s="1" t="s">
        <v>14</v>
      </c>
      <c r="E83571" s="1" t="s">
        <v>15</v>
      </c>
      <c r="F83571" s="1" t="s">
        <v>93</v>
      </c>
      <c r="G83571" s="1" t="s">
        <v>94</v>
      </c>
      <c r="H83571" t="b">
        <v>0</v>
      </c>
      <c r="I83571" s="1" t="s">
        <v>105</v>
      </c>
      <c r="J83571">
        <v>2024</v>
      </c>
      <c r="K83571">
        <v>4.5865834633385328E+16</v>
      </c>
      <c r="L83571">
        <v>641</v>
      </c>
      <c r="M83571">
        <v>294</v>
      </c>
    </row>
    <row r="83572" spans="1:13" x14ac:dyDescent="0.25">
      <c r="A83572" s="1" t="s">
        <v>4969</v>
      </c>
      <c r="B83572">
        <v>5001003</v>
      </c>
      <c r="C83572" s="1" t="s">
        <v>14</v>
      </c>
      <c r="D83572" s="1" t="s">
        <v>14</v>
      </c>
      <c r="E83572" s="1" t="s">
        <v>15</v>
      </c>
      <c r="F83572" s="1" t="s">
        <v>93</v>
      </c>
      <c r="G83572" s="1" t="s">
        <v>94</v>
      </c>
      <c r="H83572" t="b">
        <v>0</v>
      </c>
      <c r="I83572" s="1" t="s">
        <v>105</v>
      </c>
      <c r="J83572">
        <v>2024</v>
      </c>
      <c r="K83572">
        <v>3.0594405594405596E+16</v>
      </c>
      <c r="L83572">
        <v>1716</v>
      </c>
      <c r="M83572">
        <v>525</v>
      </c>
    </row>
    <row r="83573" spans="1:13" x14ac:dyDescent="0.25">
      <c r="A83573" s="1" t="s">
        <v>4970</v>
      </c>
      <c r="B83573">
        <v>5001102</v>
      </c>
      <c r="C83573" s="1" t="s">
        <v>14</v>
      </c>
      <c r="D83573" s="1" t="s">
        <v>14</v>
      </c>
      <c r="E83573" s="1" t="s">
        <v>15</v>
      </c>
      <c r="F83573" s="1" t="s">
        <v>93</v>
      </c>
      <c r="G83573" s="1" t="s">
        <v>94</v>
      </c>
      <c r="H83573" t="b">
        <v>0</v>
      </c>
      <c r="I83573" s="1" t="s">
        <v>105</v>
      </c>
      <c r="J83573">
        <v>2024</v>
      </c>
      <c r="K83573">
        <v>3.0348078317621464E+16</v>
      </c>
      <c r="L83573">
        <v>2758</v>
      </c>
      <c r="M83573">
        <v>837</v>
      </c>
    </row>
    <row r="83574" spans="1:13" x14ac:dyDescent="0.25">
      <c r="A83574" s="1" t="s">
        <v>4971</v>
      </c>
      <c r="B83574">
        <v>5001243</v>
      </c>
      <c r="C83574" s="1" t="s">
        <v>14</v>
      </c>
      <c r="D83574" s="1" t="s">
        <v>14</v>
      </c>
      <c r="E83574" s="1" t="s">
        <v>15</v>
      </c>
      <c r="F83574" s="1" t="s">
        <v>93</v>
      </c>
      <c r="G83574" s="1" t="s">
        <v>94</v>
      </c>
      <c r="H83574" t="b">
        <v>0</v>
      </c>
      <c r="I83574" s="1" t="s">
        <v>105</v>
      </c>
      <c r="J83574">
        <v>2024</v>
      </c>
      <c r="K83574">
        <v>2.0606826801517064E+16</v>
      </c>
      <c r="L83574">
        <v>791</v>
      </c>
      <c r="M83574">
        <v>163</v>
      </c>
    </row>
    <row r="83575" spans="1:13" x14ac:dyDescent="0.25">
      <c r="A83575" s="1" t="s">
        <v>3898</v>
      </c>
      <c r="B83575">
        <v>5001508</v>
      </c>
      <c r="C83575" s="1" t="s">
        <v>14</v>
      </c>
      <c r="D83575" s="1" t="s">
        <v>14</v>
      </c>
      <c r="E83575" s="1" t="s">
        <v>15</v>
      </c>
      <c r="F83575" s="1" t="s">
        <v>93</v>
      </c>
      <c r="G83575" s="1" t="s">
        <v>94</v>
      </c>
      <c r="H83575" t="b">
        <v>0</v>
      </c>
      <c r="I83575" s="1" t="s">
        <v>105</v>
      </c>
      <c r="J83575">
        <v>2024</v>
      </c>
      <c r="K83575">
        <v>2.9065040650406504E+16</v>
      </c>
      <c r="L83575">
        <v>492</v>
      </c>
      <c r="M83575">
        <v>143</v>
      </c>
    </row>
    <row r="83576" spans="1:13" x14ac:dyDescent="0.25">
      <c r="A83576" s="1" t="s">
        <v>4972</v>
      </c>
      <c r="B83576">
        <v>5001904</v>
      </c>
      <c r="C83576" s="1" t="s">
        <v>14</v>
      </c>
      <c r="D83576" s="1" t="s">
        <v>14</v>
      </c>
      <c r="E83576" s="1" t="s">
        <v>15</v>
      </c>
      <c r="F83576" s="1" t="s">
        <v>93</v>
      </c>
      <c r="G83576" s="1" t="s">
        <v>94</v>
      </c>
      <c r="H83576" t="b">
        <v>0</v>
      </c>
      <c r="I83576" s="1" t="s">
        <v>105</v>
      </c>
      <c r="J83576">
        <v>2024</v>
      </c>
      <c r="K83576">
        <v>453444360333081</v>
      </c>
      <c r="L83576">
        <v>1321</v>
      </c>
      <c r="M83576">
        <v>599</v>
      </c>
    </row>
    <row r="83577" spans="1:13" x14ac:dyDescent="0.25">
      <c r="A83577" s="1" t="s">
        <v>4973</v>
      </c>
      <c r="B83577">
        <v>5002001</v>
      </c>
      <c r="C83577" s="1" t="s">
        <v>14</v>
      </c>
      <c r="D83577" s="1" t="s">
        <v>14</v>
      </c>
      <c r="E83577" s="1" t="s">
        <v>15</v>
      </c>
      <c r="F83577" s="1" t="s">
        <v>93</v>
      </c>
      <c r="G83577" s="1" t="s">
        <v>94</v>
      </c>
      <c r="H83577" t="b">
        <v>0</v>
      </c>
      <c r="I83577" s="1" t="s">
        <v>105</v>
      </c>
      <c r="J83577">
        <v>2024</v>
      </c>
      <c r="K83577">
        <v>5.0087260034904008E+16</v>
      </c>
      <c r="L83577">
        <v>573</v>
      </c>
      <c r="M83577">
        <v>287</v>
      </c>
    </row>
    <row r="83578" spans="1:13" x14ac:dyDescent="0.25">
      <c r="A83578" s="1" t="s">
        <v>4974</v>
      </c>
      <c r="B83578">
        <v>5002100</v>
      </c>
      <c r="C83578" s="1" t="s">
        <v>14</v>
      </c>
      <c r="D83578" s="1" t="s">
        <v>14</v>
      </c>
      <c r="E83578" s="1" t="s">
        <v>15</v>
      </c>
      <c r="F83578" s="1" t="s">
        <v>93</v>
      </c>
      <c r="G83578" s="1" t="s">
        <v>94</v>
      </c>
      <c r="H83578" t="b">
        <v>0</v>
      </c>
      <c r="I83578" s="1" t="s">
        <v>105</v>
      </c>
      <c r="J83578">
        <v>2024</v>
      </c>
      <c r="K83578">
        <v>4.2761506276150632E+16</v>
      </c>
      <c r="L83578">
        <v>1195</v>
      </c>
      <c r="M83578">
        <v>511</v>
      </c>
    </row>
    <row r="83579" spans="1:13" x14ac:dyDescent="0.25">
      <c r="A83579" s="1" t="s">
        <v>4975</v>
      </c>
      <c r="B83579">
        <v>5002159</v>
      </c>
      <c r="C83579" s="1" t="s">
        <v>14</v>
      </c>
      <c r="D83579" s="1" t="s">
        <v>14</v>
      </c>
      <c r="E83579" s="1" t="s">
        <v>15</v>
      </c>
      <c r="F83579" s="1" t="s">
        <v>93</v>
      </c>
      <c r="G83579" s="1" t="s">
        <v>94</v>
      </c>
      <c r="H83579" t="b">
        <v>0</v>
      </c>
      <c r="I83579" s="1" t="s">
        <v>105</v>
      </c>
      <c r="J83579">
        <v>2024</v>
      </c>
      <c r="K83579">
        <v>3.1103074141048824E+16</v>
      </c>
      <c r="L83579">
        <v>553</v>
      </c>
      <c r="M83579">
        <v>172</v>
      </c>
    </row>
    <row r="83580" spans="1:13" x14ac:dyDescent="0.25">
      <c r="A83580" s="1" t="s">
        <v>278</v>
      </c>
      <c r="B83580">
        <v>5002209</v>
      </c>
      <c r="C83580" s="1" t="s">
        <v>14</v>
      </c>
      <c r="D83580" s="1" t="s">
        <v>14</v>
      </c>
      <c r="E83580" s="1" t="s">
        <v>15</v>
      </c>
      <c r="F83580" s="1" t="s">
        <v>93</v>
      </c>
      <c r="G83580" s="1" t="s">
        <v>94</v>
      </c>
      <c r="H83580" t="b">
        <v>0</v>
      </c>
      <c r="I83580" s="1" t="s">
        <v>105</v>
      </c>
      <c r="J83580">
        <v>2024</v>
      </c>
      <c r="K83580">
        <v>3317471108089735</v>
      </c>
      <c r="L83580">
        <v>1471</v>
      </c>
      <c r="M83580">
        <v>488</v>
      </c>
    </row>
    <row r="83581" spans="1:13" x14ac:dyDescent="0.25">
      <c r="A83581" s="1" t="s">
        <v>4976</v>
      </c>
      <c r="B83581">
        <v>5002308</v>
      </c>
      <c r="C83581" s="1" t="s">
        <v>14</v>
      </c>
      <c r="D83581" s="1" t="s">
        <v>14</v>
      </c>
      <c r="E83581" s="1" t="s">
        <v>15</v>
      </c>
      <c r="F83581" s="1" t="s">
        <v>93</v>
      </c>
      <c r="G83581" s="1" t="s">
        <v>94</v>
      </c>
      <c r="H83581" t="b">
        <v>0</v>
      </c>
      <c r="I83581" s="1" t="s">
        <v>105</v>
      </c>
      <c r="J83581">
        <v>2024</v>
      </c>
      <c r="K83581">
        <v>3.5294117647058824E+16</v>
      </c>
      <c r="L83581">
        <v>646</v>
      </c>
      <c r="M83581">
        <v>228</v>
      </c>
    </row>
    <row r="83582" spans="1:13" x14ac:dyDescent="0.25">
      <c r="A83582" s="1" t="s">
        <v>4977</v>
      </c>
      <c r="B83582">
        <v>5002407</v>
      </c>
      <c r="C83582" s="1" t="s">
        <v>14</v>
      </c>
      <c r="D83582" s="1" t="s">
        <v>14</v>
      </c>
      <c r="E83582" s="1" t="s">
        <v>15</v>
      </c>
      <c r="F83582" s="1" t="s">
        <v>93</v>
      </c>
      <c r="G83582" s="1" t="s">
        <v>94</v>
      </c>
      <c r="H83582" t="b">
        <v>0</v>
      </c>
      <c r="I83582" s="1" t="s">
        <v>105</v>
      </c>
      <c r="J83582">
        <v>2024</v>
      </c>
      <c r="K83582">
        <v>2810650887573964</v>
      </c>
      <c r="L83582">
        <v>2028</v>
      </c>
      <c r="M83582">
        <v>570</v>
      </c>
    </row>
    <row r="83583" spans="1:13" x14ac:dyDescent="0.25">
      <c r="A83583" s="1" t="s">
        <v>4978</v>
      </c>
      <c r="B83583">
        <v>5002605</v>
      </c>
      <c r="C83583" s="1" t="s">
        <v>14</v>
      </c>
      <c r="D83583" s="1" t="s">
        <v>14</v>
      </c>
      <c r="E83583" s="1" t="s">
        <v>15</v>
      </c>
      <c r="F83583" s="1" t="s">
        <v>93</v>
      </c>
      <c r="G83583" s="1" t="s">
        <v>94</v>
      </c>
      <c r="H83583" t="b">
        <v>0</v>
      </c>
      <c r="I83583" s="1" t="s">
        <v>105</v>
      </c>
      <c r="J83583">
        <v>2024</v>
      </c>
      <c r="K83583">
        <v>3.1352154531946508E+16</v>
      </c>
      <c r="L83583">
        <v>673</v>
      </c>
      <c r="M83583">
        <v>211</v>
      </c>
    </row>
    <row r="83584" spans="1:13" x14ac:dyDescent="0.25">
      <c r="A83584" s="1" t="s">
        <v>1713</v>
      </c>
      <c r="B83584">
        <v>5002704</v>
      </c>
      <c r="C83584" s="1" t="s">
        <v>14</v>
      </c>
      <c r="D83584" s="1" t="s">
        <v>14</v>
      </c>
      <c r="E83584" s="1" t="s">
        <v>15</v>
      </c>
      <c r="F83584" s="1" t="s">
        <v>93</v>
      </c>
      <c r="G83584" s="1" t="s">
        <v>94</v>
      </c>
      <c r="H83584" t="b">
        <v>1</v>
      </c>
      <c r="I83584" s="1" t="s">
        <v>105</v>
      </c>
      <c r="J83584">
        <v>2024</v>
      </c>
      <c r="K83584">
        <v>3451385205434738</v>
      </c>
      <c r="L83584">
        <v>49018</v>
      </c>
      <c r="M83584">
        <v>16918</v>
      </c>
    </row>
    <row r="83585" spans="1:13" x14ac:dyDescent="0.25">
      <c r="A83585" s="1" t="s">
        <v>817</v>
      </c>
      <c r="B83585">
        <v>5002803</v>
      </c>
      <c r="C83585" s="1" t="s">
        <v>14</v>
      </c>
      <c r="D83585" s="1" t="s">
        <v>14</v>
      </c>
      <c r="E83585" s="1" t="s">
        <v>15</v>
      </c>
      <c r="F83585" s="1" t="s">
        <v>93</v>
      </c>
      <c r="G83585" s="1" t="s">
        <v>94</v>
      </c>
      <c r="H83585" t="b">
        <v>0</v>
      </c>
      <c r="I83585" s="1" t="s">
        <v>105</v>
      </c>
      <c r="J83585">
        <v>2024</v>
      </c>
      <c r="K83585">
        <v>2851851851851852</v>
      </c>
      <c r="L83585">
        <v>270</v>
      </c>
      <c r="M83585">
        <v>77</v>
      </c>
    </row>
    <row r="83586" spans="1:13" x14ac:dyDescent="0.25">
      <c r="A83586" s="1" t="s">
        <v>4979</v>
      </c>
      <c r="B83586">
        <v>5002902</v>
      </c>
      <c r="C83586" s="1" t="s">
        <v>14</v>
      </c>
      <c r="D83586" s="1" t="s">
        <v>14</v>
      </c>
      <c r="E83586" s="1" t="s">
        <v>15</v>
      </c>
      <c r="F83586" s="1" t="s">
        <v>93</v>
      </c>
      <c r="G83586" s="1" t="s">
        <v>94</v>
      </c>
      <c r="H83586" t="b">
        <v>0</v>
      </c>
      <c r="I83586" s="1" t="s">
        <v>105</v>
      </c>
      <c r="J83586">
        <v>2024</v>
      </c>
      <c r="K83586">
        <v>4895833333333333</v>
      </c>
      <c r="L83586">
        <v>1056</v>
      </c>
      <c r="M83586">
        <v>517</v>
      </c>
    </row>
    <row r="83587" spans="1:13" x14ac:dyDescent="0.25">
      <c r="A83587" s="1" t="s">
        <v>4980</v>
      </c>
      <c r="B83587">
        <v>5002951</v>
      </c>
      <c r="C83587" s="1" t="s">
        <v>14</v>
      </c>
      <c r="D83587" s="1" t="s">
        <v>14</v>
      </c>
      <c r="E83587" s="1" t="s">
        <v>15</v>
      </c>
      <c r="F83587" s="1" t="s">
        <v>93</v>
      </c>
      <c r="G83587" s="1" t="s">
        <v>94</v>
      </c>
      <c r="H83587" t="b">
        <v>0</v>
      </c>
      <c r="I83587" s="1" t="s">
        <v>105</v>
      </c>
      <c r="J83587">
        <v>2024</v>
      </c>
      <c r="K83587">
        <v>5301861098502043</v>
      </c>
      <c r="L83587">
        <v>2203</v>
      </c>
      <c r="M83587">
        <v>1168</v>
      </c>
    </row>
    <row r="83588" spans="1:13" x14ac:dyDescent="0.25">
      <c r="A83588" s="1" t="s">
        <v>4981</v>
      </c>
      <c r="B83588">
        <v>5003108</v>
      </c>
      <c r="C83588" s="1" t="s">
        <v>14</v>
      </c>
      <c r="D83588" s="1" t="s">
        <v>14</v>
      </c>
      <c r="E83588" s="1" t="s">
        <v>15</v>
      </c>
      <c r="F83588" s="1" t="s">
        <v>93</v>
      </c>
      <c r="G83588" s="1" t="s">
        <v>94</v>
      </c>
      <c r="H83588" t="b">
        <v>0</v>
      </c>
      <c r="I83588" s="1" t="s">
        <v>105</v>
      </c>
      <c r="J83588">
        <v>2024</v>
      </c>
      <c r="K83588">
        <v>0</v>
      </c>
      <c r="L83588">
        <v>210</v>
      </c>
      <c r="M83588">
        <v>0</v>
      </c>
    </row>
    <row r="83589" spans="1:13" x14ac:dyDescent="0.25">
      <c r="A83589" s="1" t="s">
        <v>4982</v>
      </c>
      <c r="B83589">
        <v>5003157</v>
      </c>
      <c r="C83589" s="1" t="s">
        <v>14</v>
      </c>
      <c r="D83589" s="1" t="s">
        <v>14</v>
      </c>
      <c r="E83589" s="1" t="s">
        <v>15</v>
      </c>
      <c r="F83589" s="1" t="s">
        <v>93</v>
      </c>
      <c r="G83589" s="1" t="s">
        <v>94</v>
      </c>
      <c r="H83589" t="b">
        <v>0</v>
      </c>
      <c r="I83589" s="1" t="s">
        <v>105</v>
      </c>
      <c r="J83589">
        <v>2024</v>
      </c>
      <c r="K83589">
        <v>4.1091219096334184E+16</v>
      </c>
      <c r="L83589">
        <v>1173</v>
      </c>
      <c r="M83589">
        <v>482</v>
      </c>
    </row>
    <row r="83590" spans="1:13" x14ac:dyDescent="0.25">
      <c r="A83590" s="1" t="s">
        <v>4983</v>
      </c>
      <c r="B83590">
        <v>5003207</v>
      </c>
      <c r="C83590" s="1" t="s">
        <v>14</v>
      </c>
      <c r="D83590" s="1" t="s">
        <v>14</v>
      </c>
      <c r="E83590" s="1" t="s">
        <v>15</v>
      </c>
      <c r="F83590" s="1" t="s">
        <v>93</v>
      </c>
      <c r="G83590" s="1" t="s">
        <v>94</v>
      </c>
      <c r="H83590" t="b">
        <v>0</v>
      </c>
      <c r="I83590" s="1" t="s">
        <v>105</v>
      </c>
      <c r="J83590">
        <v>2024</v>
      </c>
      <c r="K83590">
        <v>2617897017163806</v>
      </c>
      <c r="L83590">
        <v>6001</v>
      </c>
      <c r="M83590">
        <v>1571</v>
      </c>
    </row>
    <row r="83591" spans="1:13" x14ac:dyDescent="0.25">
      <c r="A83591" s="1" t="s">
        <v>4984</v>
      </c>
      <c r="B83591">
        <v>5003256</v>
      </c>
      <c r="C83591" s="1" t="s">
        <v>14</v>
      </c>
      <c r="D83591" s="1" t="s">
        <v>14</v>
      </c>
      <c r="E83591" s="1" t="s">
        <v>15</v>
      </c>
      <c r="F83591" s="1" t="s">
        <v>93</v>
      </c>
      <c r="G83591" s="1" t="s">
        <v>94</v>
      </c>
      <c r="H83591" t="b">
        <v>0</v>
      </c>
      <c r="I83591" s="1" t="s">
        <v>105</v>
      </c>
      <c r="J83591">
        <v>2024</v>
      </c>
      <c r="K83591">
        <v>4.5416004239533656E+16</v>
      </c>
      <c r="L83591">
        <v>1887</v>
      </c>
      <c r="M83591">
        <v>857</v>
      </c>
    </row>
    <row r="83592" spans="1:13" x14ac:dyDescent="0.25">
      <c r="A83592" s="1" t="s">
        <v>4985</v>
      </c>
      <c r="B83592">
        <v>5003306</v>
      </c>
      <c r="C83592" s="1" t="s">
        <v>14</v>
      </c>
      <c r="D83592" s="1" t="s">
        <v>14</v>
      </c>
      <c r="E83592" s="1" t="s">
        <v>15</v>
      </c>
      <c r="F83592" s="1" t="s">
        <v>93</v>
      </c>
      <c r="G83592" s="1" t="s">
        <v>94</v>
      </c>
      <c r="H83592" t="b">
        <v>0</v>
      </c>
      <c r="I83592" s="1" t="s">
        <v>105</v>
      </c>
      <c r="J83592">
        <v>2024</v>
      </c>
      <c r="K83592">
        <v>4596491228070175</v>
      </c>
      <c r="L83592">
        <v>1710</v>
      </c>
      <c r="M83592">
        <v>786</v>
      </c>
    </row>
    <row r="83593" spans="1:13" x14ac:dyDescent="0.25">
      <c r="A83593" s="1" t="s">
        <v>4986</v>
      </c>
      <c r="B83593">
        <v>5003454</v>
      </c>
      <c r="C83593" s="1" t="s">
        <v>14</v>
      </c>
      <c r="D83593" s="1" t="s">
        <v>14</v>
      </c>
      <c r="E83593" s="1" t="s">
        <v>15</v>
      </c>
      <c r="F83593" s="1" t="s">
        <v>93</v>
      </c>
      <c r="G83593" s="1" t="s">
        <v>94</v>
      </c>
      <c r="H83593" t="b">
        <v>0</v>
      </c>
      <c r="I83593" s="1" t="s">
        <v>105</v>
      </c>
      <c r="J83593">
        <v>2024</v>
      </c>
      <c r="K83593">
        <v>3350785340314136</v>
      </c>
      <c r="L83593">
        <v>764</v>
      </c>
      <c r="M83593">
        <v>256</v>
      </c>
    </row>
    <row r="83594" spans="1:13" x14ac:dyDescent="0.25">
      <c r="A83594" s="1" t="s">
        <v>4987</v>
      </c>
      <c r="B83594">
        <v>5003488</v>
      </c>
      <c r="C83594" s="1" t="s">
        <v>14</v>
      </c>
      <c r="D83594" s="1" t="s">
        <v>14</v>
      </c>
      <c r="E83594" s="1" t="s">
        <v>15</v>
      </c>
      <c r="F83594" s="1" t="s">
        <v>93</v>
      </c>
      <c r="G83594" s="1" t="s">
        <v>94</v>
      </c>
      <c r="H83594" t="b">
        <v>0</v>
      </c>
      <c r="I83594" s="1" t="s">
        <v>105</v>
      </c>
      <c r="J83594">
        <v>2024</v>
      </c>
      <c r="K83594">
        <v>2.7259684361549496E+16</v>
      </c>
      <c r="L83594">
        <v>697</v>
      </c>
      <c r="M83594">
        <v>190</v>
      </c>
    </row>
    <row r="83595" spans="1:13" x14ac:dyDescent="0.25">
      <c r="A83595" s="1" t="s">
        <v>3962</v>
      </c>
      <c r="B83595">
        <v>5003504</v>
      </c>
      <c r="C83595" s="1" t="s">
        <v>14</v>
      </c>
      <c r="D83595" s="1" t="s">
        <v>14</v>
      </c>
      <c r="E83595" s="1" t="s">
        <v>15</v>
      </c>
      <c r="F83595" s="1" t="s">
        <v>93</v>
      </c>
      <c r="G83595" s="1" t="s">
        <v>94</v>
      </c>
      <c r="H83595" t="b">
        <v>0</v>
      </c>
      <c r="I83595" s="1" t="s">
        <v>105</v>
      </c>
      <c r="J83595">
        <v>2024</v>
      </c>
      <c r="K83595">
        <v>3.9285714285714288E+16</v>
      </c>
      <c r="L83595">
        <v>308</v>
      </c>
      <c r="M83595">
        <v>121</v>
      </c>
    </row>
    <row r="83596" spans="1:13" x14ac:dyDescent="0.25">
      <c r="A83596" s="1" t="s">
        <v>4988</v>
      </c>
      <c r="B83596">
        <v>5003702</v>
      </c>
      <c r="C83596" s="1" t="s">
        <v>14</v>
      </c>
      <c r="D83596" s="1" t="s">
        <v>14</v>
      </c>
      <c r="E83596" s="1" t="s">
        <v>15</v>
      </c>
      <c r="F83596" s="1" t="s">
        <v>93</v>
      </c>
      <c r="G83596" s="1" t="s">
        <v>94</v>
      </c>
      <c r="H83596" t="b">
        <v>0</v>
      </c>
      <c r="I83596" s="1" t="s">
        <v>105</v>
      </c>
      <c r="J83596">
        <v>2024</v>
      </c>
      <c r="K83596">
        <v>3.8095238095238096E+16</v>
      </c>
      <c r="L83596">
        <v>14994</v>
      </c>
      <c r="M83596">
        <v>5712</v>
      </c>
    </row>
    <row r="83597" spans="1:13" x14ac:dyDescent="0.25">
      <c r="A83597" s="1" t="s">
        <v>3411</v>
      </c>
      <c r="B83597">
        <v>5003751</v>
      </c>
      <c r="C83597" s="1" t="s">
        <v>14</v>
      </c>
      <c r="D83597" s="1" t="s">
        <v>14</v>
      </c>
      <c r="E83597" s="1" t="s">
        <v>15</v>
      </c>
      <c r="F83597" s="1" t="s">
        <v>93</v>
      </c>
      <c r="G83597" s="1" t="s">
        <v>94</v>
      </c>
      <c r="H83597" t="b">
        <v>0</v>
      </c>
      <c r="I83597" s="1" t="s">
        <v>105</v>
      </c>
      <c r="J83597">
        <v>2024</v>
      </c>
      <c r="K83597">
        <v>4136363636363637</v>
      </c>
      <c r="L83597">
        <v>660</v>
      </c>
      <c r="M83597">
        <v>273</v>
      </c>
    </row>
    <row r="83598" spans="1:13" x14ac:dyDescent="0.25">
      <c r="A83598" s="1" t="s">
        <v>4989</v>
      </c>
      <c r="B83598">
        <v>5003801</v>
      </c>
      <c r="C83598" s="1" t="s">
        <v>14</v>
      </c>
      <c r="D83598" s="1" t="s">
        <v>14</v>
      </c>
      <c r="E83598" s="1" t="s">
        <v>15</v>
      </c>
      <c r="F83598" s="1" t="s">
        <v>93</v>
      </c>
      <c r="G83598" s="1" t="s">
        <v>94</v>
      </c>
      <c r="H83598" t="b">
        <v>0</v>
      </c>
      <c r="I83598" s="1" t="s">
        <v>105</v>
      </c>
      <c r="J83598">
        <v>2024</v>
      </c>
      <c r="K83598">
        <v>4809885931558935</v>
      </c>
      <c r="L83598">
        <v>1052</v>
      </c>
      <c r="M83598">
        <v>506</v>
      </c>
    </row>
    <row r="83599" spans="1:13" x14ac:dyDescent="0.25">
      <c r="A83599" s="1" t="s">
        <v>4990</v>
      </c>
      <c r="B83599">
        <v>5003900</v>
      </c>
      <c r="C83599" s="1" t="s">
        <v>14</v>
      </c>
      <c r="D83599" s="1" t="s">
        <v>14</v>
      </c>
      <c r="E83599" s="1" t="s">
        <v>15</v>
      </c>
      <c r="F83599" s="1" t="s">
        <v>93</v>
      </c>
      <c r="G83599" s="1" t="s">
        <v>94</v>
      </c>
      <c r="H83599" t="b">
        <v>0</v>
      </c>
      <c r="I83599" s="1" t="s">
        <v>105</v>
      </c>
      <c r="J83599">
        <v>2024</v>
      </c>
      <c r="K83599">
        <v>3434343434343434</v>
      </c>
      <c r="L83599">
        <v>198</v>
      </c>
      <c r="M83599">
        <v>68</v>
      </c>
    </row>
    <row r="83600" spans="1:13" x14ac:dyDescent="0.25">
      <c r="A83600" s="1" t="s">
        <v>4991</v>
      </c>
      <c r="B83600">
        <v>5004007</v>
      </c>
      <c r="C83600" s="1" t="s">
        <v>14</v>
      </c>
      <c r="D83600" s="1" t="s">
        <v>14</v>
      </c>
      <c r="E83600" s="1" t="s">
        <v>15</v>
      </c>
      <c r="F83600" s="1" t="s">
        <v>93</v>
      </c>
      <c r="G83600" s="1" t="s">
        <v>94</v>
      </c>
      <c r="H83600" t="b">
        <v>0</v>
      </c>
      <c r="I83600" s="1" t="s">
        <v>105</v>
      </c>
      <c r="J83600">
        <v>2024</v>
      </c>
      <c r="K83600">
        <v>3932135728542914</v>
      </c>
      <c r="L83600">
        <v>501</v>
      </c>
      <c r="M83600">
        <v>197</v>
      </c>
    </row>
    <row r="83601" spans="1:13" x14ac:dyDescent="0.25">
      <c r="A83601" s="1" t="s">
        <v>4992</v>
      </c>
      <c r="B83601">
        <v>5004106</v>
      </c>
      <c r="C83601" s="1" t="s">
        <v>14</v>
      </c>
      <c r="D83601" s="1" t="s">
        <v>14</v>
      </c>
      <c r="E83601" s="1" t="s">
        <v>15</v>
      </c>
      <c r="F83601" s="1" t="s">
        <v>93</v>
      </c>
      <c r="G83601" s="1" t="s">
        <v>94</v>
      </c>
      <c r="H83601" t="b">
        <v>0</v>
      </c>
      <c r="I83601" s="1" t="s">
        <v>105</v>
      </c>
      <c r="J83601">
        <v>2024</v>
      </c>
      <c r="K83601">
        <v>2.5568181818181816E+16</v>
      </c>
      <c r="L83601">
        <v>528</v>
      </c>
      <c r="M83601">
        <v>135</v>
      </c>
    </row>
    <row r="83602" spans="1:13" x14ac:dyDescent="0.25">
      <c r="A83602" s="1" t="s">
        <v>4993</v>
      </c>
      <c r="B83602">
        <v>5004304</v>
      </c>
      <c r="C83602" s="1" t="s">
        <v>14</v>
      </c>
      <c r="D83602" s="1" t="s">
        <v>14</v>
      </c>
      <c r="E83602" s="1" t="s">
        <v>15</v>
      </c>
      <c r="F83602" s="1" t="s">
        <v>93</v>
      </c>
      <c r="G83602" s="1" t="s">
        <v>94</v>
      </c>
      <c r="H83602" t="b">
        <v>0</v>
      </c>
      <c r="I83602" s="1" t="s">
        <v>105</v>
      </c>
      <c r="J83602">
        <v>2024</v>
      </c>
      <c r="K83602">
        <v>3.6994949494949496E+16</v>
      </c>
      <c r="L83602">
        <v>792</v>
      </c>
      <c r="M83602">
        <v>293</v>
      </c>
    </row>
    <row r="83603" spans="1:13" x14ac:dyDescent="0.25">
      <c r="A83603" s="1" t="s">
        <v>4994</v>
      </c>
      <c r="B83603">
        <v>5004403</v>
      </c>
      <c r="C83603" s="1" t="s">
        <v>14</v>
      </c>
      <c r="D83603" s="1" t="s">
        <v>14</v>
      </c>
      <c r="E83603" s="1" t="s">
        <v>15</v>
      </c>
      <c r="F83603" s="1" t="s">
        <v>93</v>
      </c>
      <c r="G83603" s="1" t="s">
        <v>94</v>
      </c>
      <c r="H83603" t="b">
        <v>0</v>
      </c>
      <c r="I83603" s="1" t="s">
        <v>105</v>
      </c>
      <c r="J83603">
        <v>2024</v>
      </c>
      <c r="K83603">
        <v>3.1910569105691056E+16</v>
      </c>
      <c r="L83603">
        <v>492</v>
      </c>
      <c r="M83603">
        <v>157</v>
      </c>
    </row>
    <row r="83604" spans="1:13" x14ac:dyDescent="0.25">
      <c r="A83604" s="1" t="s">
        <v>4995</v>
      </c>
      <c r="B83604">
        <v>5004502</v>
      </c>
      <c r="C83604" s="1" t="s">
        <v>14</v>
      </c>
      <c r="D83604" s="1" t="s">
        <v>14</v>
      </c>
      <c r="E83604" s="1" t="s">
        <v>15</v>
      </c>
      <c r="F83604" s="1" t="s">
        <v>93</v>
      </c>
      <c r="G83604" s="1" t="s">
        <v>94</v>
      </c>
      <c r="H83604" t="b">
        <v>0</v>
      </c>
      <c r="I83604" s="1" t="s">
        <v>105</v>
      </c>
      <c r="J83604">
        <v>2024</v>
      </c>
      <c r="K83604">
        <v>2789783889980353</v>
      </c>
      <c r="L83604">
        <v>1527</v>
      </c>
      <c r="M83604">
        <v>426</v>
      </c>
    </row>
    <row r="83605" spans="1:13" x14ac:dyDescent="0.25">
      <c r="A83605" s="1" t="s">
        <v>4996</v>
      </c>
      <c r="B83605">
        <v>5004601</v>
      </c>
      <c r="C83605" s="1" t="s">
        <v>14</v>
      </c>
      <c r="D83605" s="1" t="s">
        <v>14</v>
      </c>
      <c r="E83605" s="1" t="s">
        <v>15</v>
      </c>
      <c r="F83605" s="1" t="s">
        <v>93</v>
      </c>
      <c r="G83605" s="1" t="s">
        <v>94</v>
      </c>
      <c r="H83605" t="b">
        <v>0</v>
      </c>
      <c r="I83605" s="1" t="s">
        <v>105</v>
      </c>
      <c r="J83605">
        <v>2024</v>
      </c>
      <c r="K83605">
        <v>3616845582163501</v>
      </c>
      <c r="L83605">
        <v>1211</v>
      </c>
      <c r="M83605">
        <v>438</v>
      </c>
    </row>
    <row r="83606" spans="1:13" x14ac:dyDescent="0.25">
      <c r="A83606" s="1" t="s">
        <v>4997</v>
      </c>
      <c r="B83606">
        <v>5004700</v>
      </c>
      <c r="C83606" s="1" t="s">
        <v>14</v>
      </c>
      <c r="D83606" s="1" t="s">
        <v>14</v>
      </c>
      <c r="E83606" s="1" t="s">
        <v>15</v>
      </c>
      <c r="F83606" s="1" t="s">
        <v>93</v>
      </c>
      <c r="G83606" s="1" t="s">
        <v>94</v>
      </c>
      <c r="H83606" t="b">
        <v>0</v>
      </c>
      <c r="I83606" s="1" t="s">
        <v>105</v>
      </c>
      <c r="J83606">
        <v>2024</v>
      </c>
      <c r="K83606">
        <v>3736874613959234</v>
      </c>
      <c r="L83606">
        <v>1619</v>
      </c>
      <c r="M83606">
        <v>605</v>
      </c>
    </row>
    <row r="83607" spans="1:13" x14ac:dyDescent="0.25">
      <c r="A83607" s="1" t="s">
        <v>4998</v>
      </c>
      <c r="B83607">
        <v>5004809</v>
      </c>
      <c r="C83607" s="1" t="s">
        <v>14</v>
      </c>
      <c r="D83607" s="1" t="s">
        <v>14</v>
      </c>
      <c r="E83607" s="1" t="s">
        <v>15</v>
      </c>
      <c r="F83607" s="1" t="s">
        <v>93</v>
      </c>
      <c r="G83607" s="1" t="s">
        <v>94</v>
      </c>
      <c r="H83607" t="b">
        <v>0</v>
      </c>
      <c r="I83607" s="1" t="s">
        <v>105</v>
      </c>
      <c r="J83607">
        <v>2024</v>
      </c>
      <c r="K83607">
        <v>2998477929984779</v>
      </c>
      <c r="L83607">
        <v>657</v>
      </c>
      <c r="M83607">
        <v>197</v>
      </c>
    </row>
    <row r="83608" spans="1:13" x14ac:dyDescent="0.25">
      <c r="A83608" s="1" t="s">
        <v>4999</v>
      </c>
      <c r="B83608">
        <v>5004908</v>
      </c>
      <c r="C83608" s="1" t="s">
        <v>14</v>
      </c>
      <c r="D83608" s="1" t="s">
        <v>14</v>
      </c>
      <c r="E83608" s="1" t="s">
        <v>15</v>
      </c>
      <c r="F83608" s="1" t="s">
        <v>93</v>
      </c>
      <c r="G83608" s="1" t="s">
        <v>94</v>
      </c>
      <c r="H83608" t="b">
        <v>0</v>
      </c>
      <c r="I83608" s="1" t="s">
        <v>105</v>
      </c>
      <c r="J83608">
        <v>2024</v>
      </c>
      <c r="K83608">
        <v>2.4057971014492756E+16</v>
      </c>
      <c r="L83608">
        <v>345</v>
      </c>
      <c r="M83608">
        <v>83</v>
      </c>
    </row>
    <row r="83609" spans="1:13" x14ac:dyDescent="0.25">
      <c r="A83609" s="1" t="s">
        <v>1082</v>
      </c>
      <c r="B83609">
        <v>5005004</v>
      </c>
      <c r="C83609" s="1" t="s">
        <v>14</v>
      </c>
      <c r="D83609" s="1" t="s">
        <v>14</v>
      </c>
      <c r="E83609" s="1" t="s">
        <v>15</v>
      </c>
      <c r="F83609" s="1" t="s">
        <v>93</v>
      </c>
      <c r="G83609" s="1" t="s">
        <v>94</v>
      </c>
      <c r="H83609" t="b">
        <v>0</v>
      </c>
      <c r="I83609" s="1" t="s">
        <v>105</v>
      </c>
      <c r="J83609">
        <v>2024</v>
      </c>
      <c r="K83609">
        <v>3.5751295336787564E+16</v>
      </c>
      <c r="L83609">
        <v>1351</v>
      </c>
      <c r="M83609">
        <v>483</v>
      </c>
    </row>
    <row r="83610" spans="1:13" x14ac:dyDescent="0.25">
      <c r="A83610" s="1" t="s">
        <v>5000</v>
      </c>
      <c r="B83610">
        <v>5005103</v>
      </c>
      <c r="C83610" s="1" t="s">
        <v>14</v>
      </c>
      <c r="D83610" s="1" t="s">
        <v>14</v>
      </c>
      <c r="E83610" s="1" t="s">
        <v>15</v>
      </c>
      <c r="F83610" s="1" t="s">
        <v>93</v>
      </c>
      <c r="G83610" s="1" t="s">
        <v>94</v>
      </c>
      <c r="H83610" t="b">
        <v>0</v>
      </c>
      <c r="I83610" s="1" t="s">
        <v>105</v>
      </c>
      <c r="J83610">
        <v>2024</v>
      </c>
      <c r="K83610">
        <v>4.9746192893401016E+16</v>
      </c>
      <c r="L83610">
        <v>197</v>
      </c>
      <c r="M83610">
        <v>98</v>
      </c>
    </row>
    <row r="83611" spans="1:13" x14ac:dyDescent="0.25">
      <c r="A83611" s="1" t="s">
        <v>5001</v>
      </c>
      <c r="B83611">
        <v>5005152</v>
      </c>
      <c r="C83611" s="1" t="s">
        <v>14</v>
      </c>
      <c r="D83611" s="1" t="s">
        <v>14</v>
      </c>
      <c r="E83611" s="1" t="s">
        <v>15</v>
      </c>
      <c r="F83611" s="1" t="s">
        <v>93</v>
      </c>
      <c r="G83611" s="1" t="s">
        <v>94</v>
      </c>
      <c r="H83611" t="b">
        <v>0</v>
      </c>
      <c r="I83611" s="1" t="s">
        <v>105</v>
      </c>
      <c r="J83611">
        <v>2024</v>
      </c>
      <c r="K83611">
        <v>3611738148984199</v>
      </c>
      <c r="L83611">
        <v>443</v>
      </c>
      <c r="M83611">
        <v>160</v>
      </c>
    </row>
    <row r="83612" spans="1:13" x14ac:dyDescent="0.25">
      <c r="A83612" s="1" t="s">
        <v>5002</v>
      </c>
      <c r="B83612">
        <v>5005202</v>
      </c>
      <c r="C83612" s="1" t="s">
        <v>14</v>
      </c>
      <c r="D83612" s="1" t="s">
        <v>14</v>
      </c>
      <c r="E83612" s="1" t="s">
        <v>15</v>
      </c>
      <c r="F83612" s="1" t="s">
        <v>93</v>
      </c>
      <c r="G83612" s="1" t="s">
        <v>94</v>
      </c>
      <c r="H83612" t="b">
        <v>0</v>
      </c>
      <c r="I83612" s="1" t="s">
        <v>105</v>
      </c>
      <c r="J83612">
        <v>2024</v>
      </c>
      <c r="K83612">
        <v>3236957888120679</v>
      </c>
      <c r="L83612">
        <v>1591</v>
      </c>
      <c r="M83612">
        <v>515</v>
      </c>
    </row>
    <row r="83613" spans="1:13" x14ac:dyDescent="0.25">
      <c r="A83613" s="1" t="s">
        <v>5003</v>
      </c>
      <c r="B83613">
        <v>5005251</v>
      </c>
      <c r="C83613" s="1" t="s">
        <v>14</v>
      </c>
      <c r="D83613" s="1" t="s">
        <v>14</v>
      </c>
      <c r="E83613" s="1" t="s">
        <v>15</v>
      </c>
      <c r="F83613" s="1" t="s">
        <v>93</v>
      </c>
      <c r="G83613" s="1" t="s">
        <v>94</v>
      </c>
      <c r="H83613" t="b">
        <v>0</v>
      </c>
      <c r="I83613" s="1" t="s">
        <v>105</v>
      </c>
      <c r="J83613">
        <v>2024</v>
      </c>
      <c r="K83613">
        <v>3.2142857142857144E+16</v>
      </c>
      <c r="L83613">
        <v>448</v>
      </c>
      <c r="M83613">
        <v>144</v>
      </c>
    </row>
    <row r="83614" spans="1:13" x14ac:dyDescent="0.25">
      <c r="A83614" s="1" t="s">
        <v>5004</v>
      </c>
      <c r="B83614">
        <v>5005400</v>
      </c>
      <c r="C83614" s="1" t="s">
        <v>14</v>
      </c>
      <c r="D83614" s="1" t="s">
        <v>14</v>
      </c>
      <c r="E83614" s="1" t="s">
        <v>15</v>
      </c>
      <c r="F83614" s="1" t="s">
        <v>93</v>
      </c>
      <c r="G83614" s="1" t="s">
        <v>94</v>
      </c>
      <c r="H83614" t="b">
        <v>0</v>
      </c>
      <c r="I83614" s="1" t="s">
        <v>105</v>
      </c>
      <c r="J83614">
        <v>2024</v>
      </c>
      <c r="K83614">
        <v>4745646978490953</v>
      </c>
      <c r="L83614">
        <v>2929</v>
      </c>
      <c r="M83614">
        <v>1390</v>
      </c>
    </row>
    <row r="83615" spans="1:13" x14ac:dyDescent="0.25">
      <c r="A83615" s="1" t="s">
        <v>5005</v>
      </c>
      <c r="B83615">
        <v>5005608</v>
      </c>
      <c r="C83615" s="1" t="s">
        <v>14</v>
      </c>
      <c r="D83615" s="1" t="s">
        <v>14</v>
      </c>
      <c r="E83615" s="1" t="s">
        <v>15</v>
      </c>
      <c r="F83615" s="1" t="s">
        <v>93</v>
      </c>
      <c r="G83615" s="1" t="s">
        <v>94</v>
      </c>
      <c r="H83615" t="b">
        <v>0</v>
      </c>
      <c r="I83615" s="1" t="s">
        <v>105</v>
      </c>
      <c r="J83615">
        <v>2024</v>
      </c>
      <c r="K83615">
        <v>1936046511627907</v>
      </c>
      <c r="L83615">
        <v>1720</v>
      </c>
      <c r="M83615">
        <v>333</v>
      </c>
    </row>
    <row r="83616" spans="1:13" x14ac:dyDescent="0.25">
      <c r="A83616" s="1" t="s">
        <v>2122</v>
      </c>
      <c r="B83616">
        <v>5005681</v>
      </c>
      <c r="C83616" s="1" t="s">
        <v>14</v>
      </c>
      <c r="D83616" s="1" t="s">
        <v>14</v>
      </c>
      <c r="E83616" s="1" t="s">
        <v>15</v>
      </c>
      <c r="F83616" s="1" t="s">
        <v>93</v>
      </c>
      <c r="G83616" s="1" t="s">
        <v>94</v>
      </c>
      <c r="H83616" t="b">
        <v>0</v>
      </c>
      <c r="I83616" s="1" t="s">
        <v>105</v>
      </c>
      <c r="J83616">
        <v>2024</v>
      </c>
      <c r="K83616">
        <v>4858490566037736</v>
      </c>
      <c r="L83616">
        <v>1060</v>
      </c>
      <c r="M83616">
        <v>515</v>
      </c>
    </row>
    <row r="83617" spans="1:13" x14ac:dyDescent="0.25">
      <c r="A83617" s="1" t="s">
        <v>5006</v>
      </c>
      <c r="B83617">
        <v>5005707</v>
      </c>
      <c r="C83617" s="1" t="s">
        <v>14</v>
      </c>
      <c r="D83617" s="1" t="s">
        <v>14</v>
      </c>
      <c r="E83617" s="1" t="s">
        <v>15</v>
      </c>
      <c r="F83617" s="1" t="s">
        <v>93</v>
      </c>
      <c r="G83617" s="1" t="s">
        <v>94</v>
      </c>
      <c r="H83617" t="b">
        <v>0</v>
      </c>
      <c r="I83617" s="1" t="s">
        <v>105</v>
      </c>
      <c r="J83617">
        <v>2024</v>
      </c>
      <c r="K83617">
        <v>5369268463423171</v>
      </c>
      <c r="L83617">
        <v>2857</v>
      </c>
      <c r="M83617">
        <v>1534</v>
      </c>
    </row>
    <row r="83618" spans="1:13" x14ac:dyDescent="0.25">
      <c r="A83618" s="1" t="s">
        <v>5007</v>
      </c>
      <c r="B83618">
        <v>5005806</v>
      </c>
      <c r="C83618" s="1" t="s">
        <v>14</v>
      </c>
      <c r="D83618" s="1" t="s">
        <v>14</v>
      </c>
      <c r="E83618" s="1" t="s">
        <v>15</v>
      </c>
      <c r="F83618" s="1" t="s">
        <v>93</v>
      </c>
      <c r="G83618" s="1" t="s">
        <v>94</v>
      </c>
      <c r="H83618" t="b">
        <v>0</v>
      </c>
      <c r="I83618" s="1" t="s">
        <v>105</v>
      </c>
      <c r="J83618">
        <v>2024</v>
      </c>
      <c r="K83618">
        <v>2.9150326797385624E+16</v>
      </c>
      <c r="L83618">
        <v>765</v>
      </c>
      <c r="M83618">
        <v>223</v>
      </c>
    </row>
    <row r="83619" spans="1:13" x14ac:dyDescent="0.25">
      <c r="A83619" s="1" t="s">
        <v>5008</v>
      </c>
      <c r="B83619">
        <v>5006002</v>
      </c>
      <c r="C83619" s="1" t="s">
        <v>14</v>
      </c>
      <c r="D83619" s="1" t="s">
        <v>14</v>
      </c>
      <c r="E83619" s="1" t="s">
        <v>15</v>
      </c>
      <c r="F83619" s="1" t="s">
        <v>93</v>
      </c>
      <c r="G83619" s="1" t="s">
        <v>94</v>
      </c>
      <c r="H83619" t="b">
        <v>0</v>
      </c>
      <c r="I83619" s="1" t="s">
        <v>105</v>
      </c>
      <c r="J83619">
        <v>2024</v>
      </c>
      <c r="K83619">
        <v>4116891457931921</v>
      </c>
      <c r="L83619">
        <v>1557</v>
      </c>
      <c r="M83619">
        <v>641</v>
      </c>
    </row>
    <row r="83620" spans="1:13" x14ac:dyDescent="0.25">
      <c r="A83620" s="1" t="s">
        <v>5009</v>
      </c>
      <c r="B83620">
        <v>5006200</v>
      </c>
      <c r="C83620" s="1" t="s">
        <v>14</v>
      </c>
      <c r="D83620" s="1" t="s">
        <v>14</v>
      </c>
      <c r="E83620" s="1" t="s">
        <v>15</v>
      </c>
      <c r="F83620" s="1" t="s">
        <v>93</v>
      </c>
      <c r="G83620" s="1" t="s">
        <v>94</v>
      </c>
      <c r="H83620" t="b">
        <v>0</v>
      </c>
      <c r="I83620" s="1" t="s">
        <v>105</v>
      </c>
      <c r="J83620">
        <v>2024</v>
      </c>
      <c r="K83620">
        <v>5399698340874812</v>
      </c>
      <c r="L83620">
        <v>2652</v>
      </c>
      <c r="M83620">
        <v>1432</v>
      </c>
    </row>
    <row r="83621" spans="1:13" x14ac:dyDescent="0.25">
      <c r="A83621" s="1" t="s">
        <v>5010</v>
      </c>
      <c r="B83621">
        <v>5006259</v>
      </c>
      <c r="C83621" s="1" t="s">
        <v>14</v>
      </c>
      <c r="D83621" s="1" t="s">
        <v>14</v>
      </c>
      <c r="E83621" s="1" t="s">
        <v>15</v>
      </c>
      <c r="F83621" s="1" t="s">
        <v>93</v>
      </c>
      <c r="G83621" s="1" t="s">
        <v>94</v>
      </c>
      <c r="H83621" t="b">
        <v>0</v>
      </c>
      <c r="I83621" s="1" t="s">
        <v>105</v>
      </c>
      <c r="J83621">
        <v>2024</v>
      </c>
      <c r="K83621">
        <v>5018587360594795</v>
      </c>
      <c r="L83621">
        <v>269</v>
      </c>
      <c r="M83621">
        <v>135</v>
      </c>
    </row>
    <row r="83622" spans="1:13" x14ac:dyDescent="0.25">
      <c r="A83622" s="1" t="s">
        <v>5411</v>
      </c>
      <c r="B83622">
        <v>5006275</v>
      </c>
      <c r="C83622" s="1" t="s">
        <v>14</v>
      </c>
      <c r="D83622" s="1" t="s">
        <v>14</v>
      </c>
      <c r="E83622" s="1" t="s">
        <v>15</v>
      </c>
      <c r="F83622" s="1" t="s">
        <v>93</v>
      </c>
      <c r="G83622" s="1" t="s">
        <v>94</v>
      </c>
      <c r="H83622" t="b">
        <v>0</v>
      </c>
      <c r="I83622" s="1" t="s">
        <v>105</v>
      </c>
      <c r="J83622">
        <v>2024</v>
      </c>
      <c r="K83622">
        <v>2661290322580645</v>
      </c>
      <c r="L83622">
        <v>372</v>
      </c>
      <c r="M83622">
        <v>99</v>
      </c>
    </row>
    <row r="83623" spans="1:13" x14ac:dyDescent="0.25">
      <c r="A83623" s="1" t="s">
        <v>5011</v>
      </c>
      <c r="B83623">
        <v>5006309</v>
      </c>
      <c r="C83623" s="1" t="s">
        <v>14</v>
      </c>
      <c r="D83623" s="1" t="s">
        <v>14</v>
      </c>
      <c r="E83623" s="1" t="s">
        <v>15</v>
      </c>
      <c r="F83623" s="1" t="s">
        <v>93</v>
      </c>
      <c r="G83623" s="1" t="s">
        <v>94</v>
      </c>
      <c r="H83623" t="b">
        <v>0</v>
      </c>
      <c r="I83623" s="1" t="s">
        <v>105</v>
      </c>
      <c r="J83623">
        <v>2024</v>
      </c>
      <c r="K83623">
        <v>4787759131293189</v>
      </c>
      <c r="L83623">
        <v>2026</v>
      </c>
      <c r="M83623">
        <v>970</v>
      </c>
    </row>
    <row r="83624" spans="1:13" x14ac:dyDescent="0.25">
      <c r="A83624" s="1" t="s">
        <v>5012</v>
      </c>
      <c r="B83624">
        <v>5006358</v>
      </c>
      <c r="C83624" s="1" t="s">
        <v>14</v>
      </c>
      <c r="D83624" s="1" t="s">
        <v>14</v>
      </c>
      <c r="E83624" s="1" t="s">
        <v>15</v>
      </c>
      <c r="F83624" s="1" t="s">
        <v>93</v>
      </c>
      <c r="G83624" s="1" t="s">
        <v>94</v>
      </c>
      <c r="H83624" t="b">
        <v>0</v>
      </c>
      <c r="I83624" s="1" t="s">
        <v>105</v>
      </c>
      <c r="J83624">
        <v>2024</v>
      </c>
      <c r="K83624">
        <v>2.8903654485049832E+16</v>
      </c>
      <c r="L83624">
        <v>1204</v>
      </c>
      <c r="M83624">
        <v>348</v>
      </c>
    </row>
    <row r="83625" spans="1:13" x14ac:dyDescent="0.25">
      <c r="A83625" s="1" t="s">
        <v>5013</v>
      </c>
      <c r="B83625">
        <v>5006408</v>
      </c>
      <c r="C83625" s="1" t="s">
        <v>14</v>
      </c>
      <c r="D83625" s="1" t="s">
        <v>14</v>
      </c>
      <c r="E83625" s="1" t="s">
        <v>15</v>
      </c>
      <c r="F83625" s="1" t="s">
        <v>93</v>
      </c>
      <c r="G83625" s="1" t="s">
        <v>94</v>
      </c>
      <c r="H83625" t="b">
        <v>0</v>
      </c>
      <c r="I83625" s="1" t="s">
        <v>105</v>
      </c>
      <c r="J83625">
        <v>2024</v>
      </c>
      <c r="K83625">
        <v>3.0434782608695656E+16</v>
      </c>
      <c r="L83625">
        <v>368</v>
      </c>
      <c r="M83625">
        <v>112</v>
      </c>
    </row>
    <row r="83626" spans="1:13" x14ac:dyDescent="0.25">
      <c r="A83626" s="1" t="s">
        <v>5014</v>
      </c>
      <c r="B83626">
        <v>5006606</v>
      </c>
      <c r="C83626" s="1" t="s">
        <v>14</v>
      </c>
      <c r="D83626" s="1" t="s">
        <v>14</v>
      </c>
      <c r="E83626" s="1" t="s">
        <v>15</v>
      </c>
      <c r="F83626" s="1" t="s">
        <v>93</v>
      </c>
      <c r="G83626" s="1" t="s">
        <v>94</v>
      </c>
      <c r="H83626" t="b">
        <v>0</v>
      </c>
      <c r="I83626" s="1" t="s">
        <v>105</v>
      </c>
      <c r="J83626">
        <v>2024</v>
      </c>
      <c r="K83626">
        <v>3.1123448726322668E+16</v>
      </c>
      <c r="L83626">
        <v>6124</v>
      </c>
      <c r="M83626">
        <v>1906</v>
      </c>
    </row>
    <row r="83627" spans="1:13" x14ac:dyDescent="0.25">
      <c r="A83627" s="1" t="s">
        <v>5015</v>
      </c>
      <c r="B83627">
        <v>5006903</v>
      </c>
      <c r="C83627" s="1" t="s">
        <v>14</v>
      </c>
      <c r="D83627" s="1" t="s">
        <v>14</v>
      </c>
      <c r="E83627" s="1" t="s">
        <v>15</v>
      </c>
      <c r="F83627" s="1" t="s">
        <v>93</v>
      </c>
      <c r="G83627" s="1" t="s">
        <v>94</v>
      </c>
      <c r="H83627" t="b">
        <v>0</v>
      </c>
      <c r="I83627" s="1" t="s">
        <v>105</v>
      </c>
      <c r="J83627">
        <v>2024</v>
      </c>
      <c r="K83627">
        <v>3231492361927145</v>
      </c>
      <c r="L83627">
        <v>851</v>
      </c>
      <c r="M83627">
        <v>275</v>
      </c>
    </row>
    <row r="83628" spans="1:13" x14ac:dyDescent="0.25">
      <c r="A83628" s="1" t="s">
        <v>5016</v>
      </c>
      <c r="B83628">
        <v>5007109</v>
      </c>
      <c r="C83628" s="1" t="s">
        <v>14</v>
      </c>
      <c r="D83628" s="1" t="s">
        <v>14</v>
      </c>
      <c r="E83628" s="1" t="s">
        <v>15</v>
      </c>
      <c r="F83628" s="1" t="s">
        <v>93</v>
      </c>
      <c r="G83628" s="1" t="s">
        <v>94</v>
      </c>
      <c r="H83628" t="b">
        <v>0</v>
      </c>
      <c r="I83628" s="1" t="s">
        <v>105</v>
      </c>
      <c r="J83628">
        <v>2024</v>
      </c>
      <c r="K83628">
        <v>4.0107671601615072E+16</v>
      </c>
      <c r="L83628">
        <v>1486</v>
      </c>
      <c r="M83628">
        <v>596</v>
      </c>
    </row>
    <row r="83629" spans="1:13" x14ac:dyDescent="0.25">
      <c r="A83629" s="1" t="s">
        <v>5017</v>
      </c>
      <c r="B83629">
        <v>5007208</v>
      </c>
      <c r="C83629" s="1" t="s">
        <v>14</v>
      </c>
      <c r="D83629" s="1" t="s">
        <v>14</v>
      </c>
      <c r="E83629" s="1" t="s">
        <v>15</v>
      </c>
      <c r="F83629" s="1" t="s">
        <v>93</v>
      </c>
      <c r="G83629" s="1" t="s">
        <v>94</v>
      </c>
      <c r="H83629" t="b">
        <v>0</v>
      </c>
      <c r="I83629" s="1" t="s">
        <v>105</v>
      </c>
      <c r="J83629">
        <v>2024</v>
      </c>
      <c r="K83629">
        <v>4.3785850860420648E+16</v>
      </c>
      <c r="L83629">
        <v>2615</v>
      </c>
      <c r="M83629">
        <v>1145</v>
      </c>
    </row>
    <row r="83630" spans="1:13" x14ac:dyDescent="0.25">
      <c r="A83630" s="1" t="s">
        <v>4156</v>
      </c>
      <c r="B83630">
        <v>5007307</v>
      </c>
      <c r="C83630" s="1" t="s">
        <v>14</v>
      </c>
      <c r="D83630" s="1" t="s">
        <v>14</v>
      </c>
      <c r="E83630" s="1" t="s">
        <v>15</v>
      </c>
      <c r="F83630" s="1" t="s">
        <v>93</v>
      </c>
      <c r="G83630" s="1" t="s">
        <v>94</v>
      </c>
      <c r="H83630" t="b">
        <v>0</v>
      </c>
      <c r="I83630" s="1" t="s">
        <v>105</v>
      </c>
      <c r="J83630">
        <v>2024</v>
      </c>
      <c r="K83630">
        <v>3389121338912134</v>
      </c>
      <c r="L83630">
        <v>239</v>
      </c>
      <c r="M83630">
        <v>81</v>
      </c>
    </row>
    <row r="83631" spans="1:13" x14ac:dyDescent="0.25">
      <c r="A83631" s="1" t="s">
        <v>5018</v>
      </c>
      <c r="B83631">
        <v>5007406</v>
      </c>
      <c r="C83631" s="1" t="s">
        <v>14</v>
      </c>
      <c r="D83631" s="1" t="s">
        <v>14</v>
      </c>
      <c r="E83631" s="1" t="s">
        <v>15</v>
      </c>
      <c r="F83631" s="1" t="s">
        <v>93</v>
      </c>
      <c r="G83631" s="1" t="s">
        <v>94</v>
      </c>
      <c r="H83631" t="b">
        <v>0</v>
      </c>
      <c r="I83631" s="1" t="s">
        <v>105</v>
      </c>
      <c r="J83631">
        <v>2024</v>
      </c>
      <c r="K83631">
        <v>4001790510295434</v>
      </c>
      <c r="L83631">
        <v>1117</v>
      </c>
      <c r="M83631">
        <v>447</v>
      </c>
    </row>
    <row r="83632" spans="1:13" x14ac:dyDescent="0.25">
      <c r="A83632" s="1" t="s">
        <v>5019</v>
      </c>
      <c r="B83632">
        <v>5007505</v>
      </c>
      <c r="C83632" s="1" t="s">
        <v>14</v>
      </c>
      <c r="D83632" s="1" t="s">
        <v>14</v>
      </c>
      <c r="E83632" s="1" t="s">
        <v>15</v>
      </c>
      <c r="F83632" s="1" t="s">
        <v>93</v>
      </c>
      <c r="G83632" s="1" t="s">
        <v>94</v>
      </c>
      <c r="H83632" t="b">
        <v>0</v>
      </c>
      <c r="I83632" s="1" t="s">
        <v>105</v>
      </c>
      <c r="J83632">
        <v>2024</v>
      </c>
      <c r="K83632">
        <v>4.0978593272171248E+16</v>
      </c>
      <c r="L83632">
        <v>327</v>
      </c>
      <c r="M83632">
        <v>134</v>
      </c>
    </row>
    <row r="83633" spans="1:13" x14ac:dyDescent="0.25">
      <c r="A83633" s="1" t="s">
        <v>5020</v>
      </c>
      <c r="B83633">
        <v>5007554</v>
      </c>
      <c r="C83633" s="1" t="s">
        <v>14</v>
      </c>
      <c r="D83633" s="1" t="s">
        <v>14</v>
      </c>
      <c r="E83633" s="1" t="s">
        <v>15</v>
      </c>
      <c r="F83633" s="1" t="s">
        <v>93</v>
      </c>
      <c r="G83633" s="1" t="s">
        <v>94</v>
      </c>
      <c r="H83633" t="b">
        <v>0</v>
      </c>
      <c r="I83633" s="1" t="s">
        <v>105</v>
      </c>
      <c r="J83633">
        <v>2024</v>
      </c>
      <c r="K83633">
        <v>2.9815303430079156E+16</v>
      </c>
      <c r="L83633">
        <v>379</v>
      </c>
      <c r="M83633">
        <v>113</v>
      </c>
    </row>
    <row r="83634" spans="1:13" x14ac:dyDescent="0.25">
      <c r="A83634" s="1" t="s">
        <v>5021</v>
      </c>
      <c r="B83634">
        <v>5007695</v>
      </c>
      <c r="C83634" s="1" t="s">
        <v>14</v>
      </c>
      <c r="D83634" s="1" t="s">
        <v>14</v>
      </c>
      <c r="E83634" s="1" t="s">
        <v>15</v>
      </c>
      <c r="F83634" s="1" t="s">
        <v>93</v>
      </c>
      <c r="G83634" s="1" t="s">
        <v>94</v>
      </c>
      <c r="H83634" t="b">
        <v>0</v>
      </c>
      <c r="I83634" s="1" t="s">
        <v>105</v>
      </c>
      <c r="J83634">
        <v>2024</v>
      </c>
      <c r="K83634">
        <v>5.4780361757105936E+16</v>
      </c>
      <c r="L83634">
        <v>1935</v>
      </c>
      <c r="M83634">
        <v>1060</v>
      </c>
    </row>
    <row r="83635" spans="1:13" x14ac:dyDescent="0.25">
      <c r="A83635" s="1" t="s">
        <v>5022</v>
      </c>
      <c r="B83635">
        <v>5007802</v>
      </c>
      <c r="C83635" s="1" t="s">
        <v>14</v>
      </c>
      <c r="D83635" s="1" t="s">
        <v>14</v>
      </c>
      <c r="E83635" s="1" t="s">
        <v>15</v>
      </c>
      <c r="F83635" s="1" t="s">
        <v>93</v>
      </c>
      <c r="G83635" s="1" t="s">
        <v>94</v>
      </c>
      <c r="H83635" t="b">
        <v>0</v>
      </c>
      <c r="I83635" s="1" t="s">
        <v>105</v>
      </c>
      <c r="J83635">
        <v>2024</v>
      </c>
      <c r="K83635">
        <v>2.7488151658767772E+16</v>
      </c>
      <c r="L83635">
        <v>422</v>
      </c>
      <c r="M83635">
        <v>116</v>
      </c>
    </row>
    <row r="83636" spans="1:13" x14ac:dyDescent="0.25">
      <c r="A83636" s="1" t="s">
        <v>5023</v>
      </c>
      <c r="B83636">
        <v>5007703</v>
      </c>
      <c r="C83636" s="1" t="s">
        <v>14</v>
      </c>
      <c r="D83636" s="1" t="s">
        <v>14</v>
      </c>
      <c r="E83636" s="1" t="s">
        <v>15</v>
      </c>
      <c r="F83636" s="1" t="s">
        <v>93</v>
      </c>
      <c r="G83636" s="1" t="s">
        <v>94</v>
      </c>
      <c r="H83636" t="b">
        <v>0</v>
      </c>
      <c r="I83636" s="1" t="s">
        <v>105</v>
      </c>
      <c r="J83636">
        <v>2024</v>
      </c>
      <c r="K83636">
        <v>2682926829268293</v>
      </c>
      <c r="L83636">
        <v>656</v>
      </c>
      <c r="M83636">
        <v>176</v>
      </c>
    </row>
    <row r="83637" spans="1:13" x14ac:dyDescent="0.25">
      <c r="A83637" s="1" t="s">
        <v>5024</v>
      </c>
      <c r="B83637">
        <v>5007901</v>
      </c>
      <c r="C83637" s="1" t="s">
        <v>14</v>
      </c>
      <c r="D83637" s="1" t="s">
        <v>14</v>
      </c>
      <c r="E83637" s="1" t="s">
        <v>15</v>
      </c>
      <c r="F83637" s="1" t="s">
        <v>93</v>
      </c>
      <c r="G83637" s="1" t="s">
        <v>94</v>
      </c>
      <c r="H83637" t="b">
        <v>0</v>
      </c>
      <c r="I83637" s="1" t="s">
        <v>105</v>
      </c>
      <c r="J83637">
        <v>2024</v>
      </c>
      <c r="K83637">
        <v>3.5659174773565916E+16</v>
      </c>
      <c r="L83637">
        <v>2981</v>
      </c>
      <c r="M83637">
        <v>1063</v>
      </c>
    </row>
    <row r="83638" spans="1:13" x14ac:dyDescent="0.25">
      <c r="A83638" s="1" t="s">
        <v>5025</v>
      </c>
      <c r="B83638">
        <v>5007935</v>
      </c>
      <c r="C83638" s="1" t="s">
        <v>14</v>
      </c>
      <c r="D83638" s="1" t="s">
        <v>14</v>
      </c>
      <c r="E83638" s="1" t="s">
        <v>15</v>
      </c>
      <c r="F83638" s="1" t="s">
        <v>93</v>
      </c>
      <c r="G83638" s="1" t="s">
        <v>94</v>
      </c>
      <c r="H83638" t="b">
        <v>0</v>
      </c>
      <c r="I83638" s="1" t="s">
        <v>105</v>
      </c>
      <c r="J83638">
        <v>2024</v>
      </c>
      <c r="K83638">
        <v>5084134615384615</v>
      </c>
      <c r="L83638">
        <v>832</v>
      </c>
      <c r="M83638">
        <v>423</v>
      </c>
    </row>
    <row r="83639" spans="1:13" x14ac:dyDescent="0.25">
      <c r="A83639" s="1" t="s">
        <v>5026</v>
      </c>
      <c r="B83639">
        <v>5007950</v>
      </c>
      <c r="C83639" s="1" t="s">
        <v>14</v>
      </c>
      <c r="D83639" s="1" t="s">
        <v>14</v>
      </c>
      <c r="E83639" s="1" t="s">
        <v>15</v>
      </c>
      <c r="F83639" s="1" t="s">
        <v>93</v>
      </c>
      <c r="G83639" s="1" t="s">
        <v>94</v>
      </c>
      <c r="H83639" t="b">
        <v>0</v>
      </c>
      <c r="I83639" s="1" t="s">
        <v>105</v>
      </c>
      <c r="J83639">
        <v>2024</v>
      </c>
      <c r="K83639">
        <v>1.5420023014959724E+16</v>
      </c>
      <c r="L83639">
        <v>869</v>
      </c>
      <c r="M83639">
        <v>134</v>
      </c>
    </row>
    <row r="83640" spans="1:13" x14ac:dyDescent="0.25">
      <c r="A83640" s="1" t="s">
        <v>5027</v>
      </c>
      <c r="B83640">
        <v>5007976</v>
      </c>
      <c r="C83640" s="1" t="s">
        <v>14</v>
      </c>
      <c r="D83640" s="1" t="s">
        <v>14</v>
      </c>
      <c r="E83640" s="1" t="s">
        <v>15</v>
      </c>
      <c r="F83640" s="1" t="s">
        <v>93</v>
      </c>
      <c r="G83640" s="1" t="s">
        <v>94</v>
      </c>
      <c r="H83640" t="b">
        <v>0</v>
      </c>
      <c r="I83640" s="1" t="s">
        <v>105</v>
      </c>
      <c r="J83640">
        <v>2024</v>
      </c>
      <c r="K83640">
        <v>500</v>
      </c>
      <c r="L83640">
        <v>152</v>
      </c>
      <c r="M83640">
        <v>76</v>
      </c>
    </row>
    <row r="83641" spans="1:13" x14ac:dyDescent="0.25">
      <c r="A83641" s="1" t="s">
        <v>5028</v>
      </c>
      <c r="B83641">
        <v>5008008</v>
      </c>
      <c r="C83641" s="1" t="s">
        <v>14</v>
      </c>
      <c r="D83641" s="1" t="s">
        <v>14</v>
      </c>
      <c r="E83641" s="1" t="s">
        <v>15</v>
      </c>
      <c r="F83641" s="1" t="s">
        <v>93</v>
      </c>
      <c r="G83641" s="1" t="s">
        <v>94</v>
      </c>
      <c r="H83641" t="b">
        <v>0</v>
      </c>
      <c r="I83641" s="1" t="s">
        <v>105</v>
      </c>
      <c r="J83641">
        <v>2024</v>
      </c>
      <c r="K83641">
        <v>3883928571428572</v>
      </c>
      <c r="L83641">
        <v>896</v>
      </c>
      <c r="M83641">
        <v>348</v>
      </c>
    </row>
    <row r="83642" spans="1:13" x14ac:dyDescent="0.25">
      <c r="A83642" s="1" t="s">
        <v>5029</v>
      </c>
      <c r="B83642">
        <v>5008305</v>
      </c>
      <c r="C83642" s="1" t="s">
        <v>14</v>
      </c>
      <c r="D83642" s="1" t="s">
        <v>14</v>
      </c>
      <c r="E83642" s="1" t="s">
        <v>15</v>
      </c>
      <c r="F83642" s="1" t="s">
        <v>93</v>
      </c>
      <c r="G83642" s="1" t="s">
        <v>94</v>
      </c>
      <c r="H83642" t="b">
        <v>0</v>
      </c>
      <c r="I83642" s="1" t="s">
        <v>105</v>
      </c>
      <c r="J83642">
        <v>2024</v>
      </c>
      <c r="K83642">
        <v>4576750160565189</v>
      </c>
      <c r="L83642">
        <v>7785</v>
      </c>
      <c r="M83642">
        <v>3563</v>
      </c>
    </row>
    <row r="83643" spans="1:13" x14ac:dyDescent="0.25">
      <c r="A83643" s="1" t="s">
        <v>5030</v>
      </c>
      <c r="B83643">
        <v>5008404</v>
      </c>
      <c r="C83643" s="1" t="s">
        <v>14</v>
      </c>
      <c r="D83643" s="1" t="s">
        <v>14</v>
      </c>
      <c r="E83643" s="1" t="s">
        <v>15</v>
      </c>
      <c r="F83643" s="1" t="s">
        <v>93</v>
      </c>
      <c r="G83643" s="1" t="s">
        <v>94</v>
      </c>
      <c r="H83643" t="b">
        <v>0</v>
      </c>
      <c r="I83643" s="1" t="s">
        <v>105</v>
      </c>
      <c r="J83643">
        <v>2024</v>
      </c>
      <c r="K83643">
        <v>3853503184713376</v>
      </c>
      <c r="L83643">
        <v>314</v>
      </c>
      <c r="M83643">
        <v>121</v>
      </c>
    </row>
    <row r="83644" spans="1:13" x14ac:dyDescent="0.25">
      <c r="A83644" s="1" t="s">
        <v>5031</v>
      </c>
      <c r="B83644">
        <v>5100102</v>
      </c>
      <c r="C83644" s="1" t="s">
        <v>14</v>
      </c>
      <c r="D83644" s="1" t="s">
        <v>14</v>
      </c>
      <c r="E83644" s="1" t="s">
        <v>15</v>
      </c>
      <c r="F83644" s="1" t="s">
        <v>96</v>
      </c>
      <c r="G83644" s="1" t="s">
        <v>97</v>
      </c>
      <c r="H83644" t="b">
        <v>0</v>
      </c>
      <c r="I83644" s="1" t="s">
        <v>105</v>
      </c>
      <c r="J83644">
        <v>2024</v>
      </c>
      <c r="K83644">
        <v>2.5462962962962964E+16</v>
      </c>
      <c r="L83644">
        <v>216</v>
      </c>
      <c r="M83644">
        <v>55</v>
      </c>
    </row>
    <row r="83645" spans="1:13" x14ac:dyDescent="0.25">
      <c r="A83645" s="1" t="s">
        <v>2264</v>
      </c>
      <c r="B83645">
        <v>5100201</v>
      </c>
      <c r="C83645" s="1" t="s">
        <v>14</v>
      </c>
      <c r="D83645" s="1" t="s">
        <v>14</v>
      </c>
      <c r="E83645" s="1" t="s">
        <v>15</v>
      </c>
      <c r="F83645" s="1" t="s">
        <v>96</v>
      </c>
      <c r="G83645" s="1" t="s">
        <v>97</v>
      </c>
      <c r="H83645" t="b">
        <v>0</v>
      </c>
      <c r="I83645" s="1" t="s">
        <v>105</v>
      </c>
      <c r="J83645">
        <v>2024</v>
      </c>
      <c r="K83645">
        <v>4410548086866598</v>
      </c>
      <c r="L83645">
        <v>1934</v>
      </c>
      <c r="M83645">
        <v>853</v>
      </c>
    </row>
    <row r="83646" spans="1:13" x14ac:dyDescent="0.25">
      <c r="A83646" s="1" t="s">
        <v>5032</v>
      </c>
      <c r="B83646">
        <v>5100250</v>
      </c>
      <c r="C83646" s="1" t="s">
        <v>14</v>
      </c>
      <c r="D83646" s="1" t="s">
        <v>14</v>
      </c>
      <c r="E83646" s="1" t="s">
        <v>15</v>
      </c>
      <c r="F83646" s="1" t="s">
        <v>96</v>
      </c>
      <c r="G83646" s="1" t="s">
        <v>97</v>
      </c>
      <c r="H83646" t="b">
        <v>0</v>
      </c>
      <c r="I83646" s="1" t="s">
        <v>105</v>
      </c>
      <c r="J83646">
        <v>2024</v>
      </c>
      <c r="K83646">
        <v>2.9972752043596728E+16</v>
      </c>
      <c r="L83646">
        <v>3670</v>
      </c>
      <c r="M83646">
        <v>1100</v>
      </c>
    </row>
    <row r="83647" spans="1:13" x14ac:dyDescent="0.25">
      <c r="A83647" s="1" t="s">
        <v>5033</v>
      </c>
      <c r="B83647">
        <v>5100300</v>
      </c>
      <c r="C83647" s="1" t="s">
        <v>14</v>
      </c>
      <c r="D83647" s="1" t="s">
        <v>14</v>
      </c>
      <c r="E83647" s="1" t="s">
        <v>15</v>
      </c>
      <c r="F83647" s="1" t="s">
        <v>96</v>
      </c>
      <c r="G83647" s="1" t="s">
        <v>97</v>
      </c>
      <c r="H83647" t="b">
        <v>0</v>
      </c>
      <c r="I83647" s="1" t="s">
        <v>105</v>
      </c>
      <c r="J83647">
        <v>2024</v>
      </c>
      <c r="K83647">
        <v>2664399092970521</v>
      </c>
      <c r="L83647">
        <v>882</v>
      </c>
      <c r="M83647">
        <v>235</v>
      </c>
    </row>
    <row r="83648" spans="1:13" x14ac:dyDescent="0.25">
      <c r="A83648" s="1" t="s">
        <v>5034</v>
      </c>
      <c r="B83648">
        <v>5100359</v>
      </c>
      <c r="C83648" s="1" t="s">
        <v>14</v>
      </c>
      <c r="D83648" s="1" t="s">
        <v>14</v>
      </c>
      <c r="E83648" s="1" t="s">
        <v>15</v>
      </c>
      <c r="F83648" s="1" t="s">
        <v>96</v>
      </c>
      <c r="G83648" s="1" t="s">
        <v>97</v>
      </c>
      <c r="H83648" t="b">
        <v>0</v>
      </c>
      <c r="I83648" s="1" t="s">
        <v>105</v>
      </c>
      <c r="J83648">
        <v>2024</v>
      </c>
      <c r="K83648">
        <v>2073170731707317</v>
      </c>
      <c r="L83648">
        <v>410</v>
      </c>
      <c r="M83648">
        <v>85</v>
      </c>
    </row>
    <row r="83649" spans="1:13" x14ac:dyDescent="0.25">
      <c r="A83649" s="1" t="s">
        <v>5035</v>
      </c>
      <c r="B83649">
        <v>5100409</v>
      </c>
      <c r="C83649" s="1" t="s">
        <v>14</v>
      </c>
      <c r="D83649" s="1" t="s">
        <v>14</v>
      </c>
      <c r="E83649" s="1" t="s">
        <v>15</v>
      </c>
      <c r="F83649" s="1" t="s">
        <v>96</v>
      </c>
      <c r="G83649" s="1" t="s">
        <v>97</v>
      </c>
      <c r="H83649" t="b">
        <v>0</v>
      </c>
      <c r="I83649" s="1" t="s">
        <v>105</v>
      </c>
      <c r="J83649">
        <v>2024</v>
      </c>
      <c r="K83649">
        <v>4042553191489361</v>
      </c>
      <c r="L83649">
        <v>846</v>
      </c>
      <c r="M83649">
        <v>342</v>
      </c>
    </row>
    <row r="83650" spans="1:13" x14ac:dyDescent="0.25">
      <c r="A83650" s="1" t="s">
        <v>5036</v>
      </c>
      <c r="B83650">
        <v>5100508</v>
      </c>
      <c r="C83650" s="1" t="s">
        <v>14</v>
      </c>
      <c r="D83650" s="1" t="s">
        <v>14</v>
      </c>
      <c r="E83650" s="1" t="s">
        <v>15</v>
      </c>
      <c r="F83650" s="1" t="s">
        <v>96</v>
      </c>
      <c r="G83650" s="1" t="s">
        <v>97</v>
      </c>
      <c r="H83650" t="b">
        <v>0</v>
      </c>
      <c r="I83650" s="1" t="s">
        <v>105</v>
      </c>
      <c r="J83650">
        <v>2024</v>
      </c>
      <c r="K83650">
        <v>3.4031413612565444E+16</v>
      </c>
      <c r="L83650">
        <v>382</v>
      </c>
      <c r="M83650">
        <v>130</v>
      </c>
    </row>
    <row r="83651" spans="1:13" x14ac:dyDescent="0.25">
      <c r="A83651" s="1" t="s">
        <v>5037</v>
      </c>
      <c r="B83651">
        <v>5100607</v>
      </c>
      <c r="C83651" s="1" t="s">
        <v>14</v>
      </c>
      <c r="D83651" s="1" t="s">
        <v>14</v>
      </c>
      <c r="E83651" s="1" t="s">
        <v>15</v>
      </c>
      <c r="F83651" s="1" t="s">
        <v>96</v>
      </c>
      <c r="G83651" s="1" t="s">
        <v>97</v>
      </c>
      <c r="H83651" t="b">
        <v>0</v>
      </c>
      <c r="I83651" s="1" t="s">
        <v>105</v>
      </c>
      <c r="J83651">
        <v>2024</v>
      </c>
      <c r="K83651">
        <v>3.1209362808842656E+16</v>
      </c>
      <c r="L83651">
        <v>769</v>
      </c>
      <c r="M83651">
        <v>240</v>
      </c>
    </row>
    <row r="83652" spans="1:13" x14ac:dyDescent="0.25">
      <c r="A83652" s="1" t="s">
        <v>5038</v>
      </c>
      <c r="B83652">
        <v>5100805</v>
      </c>
      <c r="C83652" s="1" t="s">
        <v>14</v>
      </c>
      <c r="D83652" s="1" t="s">
        <v>14</v>
      </c>
      <c r="E83652" s="1" t="s">
        <v>15</v>
      </c>
      <c r="F83652" s="1" t="s">
        <v>96</v>
      </c>
      <c r="G83652" s="1" t="s">
        <v>97</v>
      </c>
      <c r="H83652" t="b">
        <v>0</v>
      </c>
      <c r="I83652" s="1" t="s">
        <v>105</v>
      </c>
      <c r="J83652">
        <v>2024</v>
      </c>
      <c r="K83652">
        <v>2.6278659611992944E+16</v>
      </c>
      <c r="L83652">
        <v>567</v>
      </c>
      <c r="M83652">
        <v>149</v>
      </c>
    </row>
    <row r="83653" spans="1:13" x14ac:dyDescent="0.25">
      <c r="A83653" s="1" t="s">
        <v>5039</v>
      </c>
      <c r="B83653">
        <v>5101001</v>
      </c>
      <c r="C83653" s="1" t="s">
        <v>14</v>
      </c>
      <c r="D83653" s="1" t="s">
        <v>14</v>
      </c>
      <c r="E83653" s="1" t="s">
        <v>15</v>
      </c>
      <c r="F83653" s="1" t="s">
        <v>96</v>
      </c>
      <c r="G83653" s="1" t="s">
        <v>97</v>
      </c>
      <c r="H83653" t="b">
        <v>0</v>
      </c>
      <c r="I83653" s="1" t="s">
        <v>105</v>
      </c>
      <c r="J83653">
        <v>2024</v>
      </c>
      <c r="K83653">
        <v>2.5120772946859904E+16</v>
      </c>
      <c r="L83653">
        <v>207</v>
      </c>
      <c r="M83653">
        <v>52</v>
      </c>
    </row>
    <row r="83654" spans="1:13" x14ac:dyDescent="0.25">
      <c r="A83654" s="1" t="s">
        <v>5040</v>
      </c>
      <c r="B83654">
        <v>5101209</v>
      </c>
      <c r="C83654" s="1" t="s">
        <v>14</v>
      </c>
      <c r="D83654" s="1" t="s">
        <v>14</v>
      </c>
      <c r="E83654" s="1" t="s">
        <v>15</v>
      </c>
      <c r="F83654" s="1" t="s">
        <v>96</v>
      </c>
      <c r="G83654" s="1" t="s">
        <v>97</v>
      </c>
      <c r="H83654" t="b">
        <v>0</v>
      </c>
      <c r="I83654" s="1" t="s">
        <v>105</v>
      </c>
      <c r="J83654">
        <v>2024</v>
      </c>
      <c r="K83654">
        <v>0</v>
      </c>
      <c r="L83654">
        <v>36</v>
      </c>
      <c r="M83654">
        <v>0</v>
      </c>
    </row>
    <row r="83655" spans="1:13" x14ac:dyDescent="0.25">
      <c r="A83655" s="1" t="s">
        <v>5041</v>
      </c>
      <c r="B83655">
        <v>5101258</v>
      </c>
      <c r="C83655" s="1" t="s">
        <v>14</v>
      </c>
      <c r="D83655" s="1" t="s">
        <v>14</v>
      </c>
      <c r="E83655" s="1" t="s">
        <v>15</v>
      </c>
      <c r="F83655" s="1" t="s">
        <v>96</v>
      </c>
      <c r="G83655" s="1" t="s">
        <v>97</v>
      </c>
      <c r="H83655" t="b">
        <v>0</v>
      </c>
      <c r="I83655" s="1" t="s">
        <v>105</v>
      </c>
      <c r="J83655">
        <v>2024</v>
      </c>
      <c r="K83655">
        <v>3679012345679013</v>
      </c>
      <c r="L83655">
        <v>810</v>
      </c>
      <c r="M83655">
        <v>298</v>
      </c>
    </row>
    <row r="83656" spans="1:13" x14ac:dyDescent="0.25">
      <c r="A83656" s="1" t="s">
        <v>5042</v>
      </c>
      <c r="B83656">
        <v>5101308</v>
      </c>
      <c r="C83656" s="1" t="s">
        <v>14</v>
      </c>
      <c r="D83656" s="1" t="s">
        <v>14</v>
      </c>
      <c r="E83656" s="1" t="s">
        <v>15</v>
      </c>
      <c r="F83656" s="1" t="s">
        <v>96</v>
      </c>
      <c r="G83656" s="1" t="s">
        <v>97</v>
      </c>
      <c r="H83656" t="b">
        <v>0</v>
      </c>
      <c r="I83656" s="1" t="s">
        <v>105</v>
      </c>
      <c r="J83656">
        <v>2024</v>
      </c>
      <c r="K83656">
        <v>4428104575163398</v>
      </c>
      <c r="L83656">
        <v>612</v>
      </c>
      <c r="M83656">
        <v>271</v>
      </c>
    </row>
    <row r="83657" spans="1:13" x14ac:dyDescent="0.25">
      <c r="A83657" s="1" t="s">
        <v>5043</v>
      </c>
      <c r="B83657">
        <v>5101407</v>
      </c>
      <c r="C83657" s="1" t="s">
        <v>14</v>
      </c>
      <c r="D83657" s="1" t="s">
        <v>14</v>
      </c>
      <c r="E83657" s="1" t="s">
        <v>15</v>
      </c>
      <c r="F83657" s="1" t="s">
        <v>96</v>
      </c>
      <c r="G83657" s="1" t="s">
        <v>97</v>
      </c>
      <c r="H83657" t="b">
        <v>0</v>
      </c>
      <c r="I83657" s="1" t="s">
        <v>105</v>
      </c>
      <c r="J83657">
        <v>2024</v>
      </c>
      <c r="K83657">
        <v>225201072386059</v>
      </c>
      <c r="L83657">
        <v>1865</v>
      </c>
      <c r="M83657">
        <v>420</v>
      </c>
    </row>
    <row r="83658" spans="1:13" x14ac:dyDescent="0.25">
      <c r="A83658" s="1" t="s">
        <v>5044</v>
      </c>
      <c r="B83658">
        <v>5101605</v>
      </c>
      <c r="C83658" s="1" t="s">
        <v>14</v>
      </c>
      <c r="D83658" s="1" t="s">
        <v>14</v>
      </c>
      <c r="E83658" s="1" t="s">
        <v>15</v>
      </c>
      <c r="F83658" s="1" t="s">
        <v>96</v>
      </c>
      <c r="G83658" s="1" t="s">
        <v>97</v>
      </c>
      <c r="H83658" t="b">
        <v>0</v>
      </c>
      <c r="I83658" s="1" t="s">
        <v>105</v>
      </c>
      <c r="J83658">
        <v>2024</v>
      </c>
      <c r="K83658">
        <v>2.1981424148606812E+16</v>
      </c>
      <c r="L83658">
        <v>323</v>
      </c>
      <c r="M83658">
        <v>71</v>
      </c>
    </row>
    <row r="83659" spans="1:13" x14ac:dyDescent="0.25">
      <c r="A83659" s="1" t="s">
        <v>5045</v>
      </c>
      <c r="B83659">
        <v>5101704</v>
      </c>
      <c r="C83659" s="1" t="s">
        <v>14</v>
      </c>
      <c r="D83659" s="1" t="s">
        <v>14</v>
      </c>
      <c r="E83659" s="1" t="s">
        <v>15</v>
      </c>
      <c r="F83659" s="1" t="s">
        <v>96</v>
      </c>
      <c r="G83659" s="1" t="s">
        <v>97</v>
      </c>
      <c r="H83659" t="b">
        <v>0</v>
      </c>
      <c r="I83659" s="1" t="s">
        <v>105</v>
      </c>
      <c r="J83659">
        <v>2024</v>
      </c>
      <c r="K83659">
        <v>4071340713407134</v>
      </c>
      <c r="L83659">
        <v>1626</v>
      </c>
      <c r="M83659">
        <v>662</v>
      </c>
    </row>
    <row r="83660" spans="1:13" x14ac:dyDescent="0.25">
      <c r="A83660" s="1" t="s">
        <v>5046</v>
      </c>
      <c r="B83660">
        <v>5101803</v>
      </c>
      <c r="C83660" s="1" t="s">
        <v>14</v>
      </c>
      <c r="D83660" s="1" t="s">
        <v>14</v>
      </c>
      <c r="E83660" s="1" t="s">
        <v>15</v>
      </c>
      <c r="F83660" s="1" t="s">
        <v>96</v>
      </c>
      <c r="G83660" s="1" t="s">
        <v>97</v>
      </c>
      <c r="H83660" t="b">
        <v>0</v>
      </c>
      <c r="I83660" s="1" t="s">
        <v>105</v>
      </c>
      <c r="J83660">
        <v>2024</v>
      </c>
      <c r="K83660">
        <v>2.2531396207830584E+16</v>
      </c>
      <c r="L83660">
        <v>4061</v>
      </c>
      <c r="M83660">
        <v>915</v>
      </c>
    </row>
    <row r="83661" spans="1:13" x14ac:dyDescent="0.25">
      <c r="A83661" s="1" t="s">
        <v>5047</v>
      </c>
      <c r="B83661">
        <v>5101852</v>
      </c>
      <c r="C83661" s="1" t="s">
        <v>14</v>
      </c>
      <c r="D83661" s="1" t="s">
        <v>14</v>
      </c>
      <c r="E83661" s="1" t="s">
        <v>15</v>
      </c>
      <c r="F83661" s="1" t="s">
        <v>96</v>
      </c>
      <c r="G83661" s="1" t="s">
        <v>97</v>
      </c>
      <c r="H83661" t="b">
        <v>0</v>
      </c>
      <c r="I83661" s="1" t="s">
        <v>105</v>
      </c>
      <c r="J83661">
        <v>2024</v>
      </c>
      <c r="K83661">
        <v>2706333973128599</v>
      </c>
      <c r="L83661">
        <v>521</v>
      </c>
      <c r="M83661">
        <v>141</v>
      </c>
    </row>
    <row r="83662" spans="1:13" x14ac:dyDescent="0.25">
      <c r="A83662" s="1" t="s">
        <v>5048</v>
      </c>
      <c r="B83662">
        <v>5101902</v>
      </c>
      <c r="C83662" s="1" t="s">
        <v>14</v>
      </c>
      <c r="D83662" s="1" t="s">
        <v>14</v>
      </c>
      <c r="E83662" s="1" t="s">
        <v>15</v>
      </c>
      <c r="F83662" s="1" t="s">
        <v>96</v>
      </c>
      <c r="G83662" s="1" t="s">
        <v>97</v>
      </c>
      <c r="H83662" t="b">
        <v>0</v>
      </c>
      <c r="I83662" s="1" t="s">
        <v>105</v>
      </c>
      <c r="J83662">
        <v>2024</v>
      </c>
      <c r="K83662">
        <v>3623853211009174</v>
      </c>
      <c r="L83662">
        <v>1308</v>
      </c>
      <c r="M83662">
        <v>474</v>
      </c>
    </row>
    <row r="83663" spans="1:13" x14ac:dyDescent="0.25">
      <c r="A83663" s="1" t="s">
        <v>5049</v>
      </c>
      <c r="B83663">
        <v>5102504</v>
      </c>
      <c r="C83663" s="1" t="s">
        <v>14</v>
      </c>
      <c r="D83663" s="1" t="s">
        <v>14</v>
      </c>
      <c r="E83663" s="1" t="s">
        <v>15</v>
      </c>
      <c r="F83663" s="1" t="s">
        <v>96</v>
      </c>
      <c r="G83663" s="1" t="s">
        <v>97</v>
      </c>
      <c r="H83663" t="b">
        <v>0</v>
      </c>
      <c r="I83663" s="1" t="s">
        <v>105</v>
      </c>
      <c r="J83663">
        <v>2024</v>
      </c>
      <c r="K83663">
        <v>2.7806662815328328E+16</v>
      </c>
      <c r="L83663">
        <v>5193</v>
      </c>
      <c r="M83663">
        <v>1444</v>
      </c>
    </row>
    <row r="83664" spans="1:13" x14ac:dyDescent="0.25">
      <c r="A83664" s="1" t="s">
        <v>5050</v>
      </c>
      <c r="B83664">
        <v>5102603</v>
      </c>
      <c r="C83664" s="1" t="s">
        <v>14</v>
      </c>
      <c r="D83664" s="1" t="s">
        <v>14</v>
      </c>
      <c r="E83664" s="1" t="s">
        <v>15</v>
      </c>
      <c r="F83664" s="1" t="s">
        <v>96</v>
      </c>
      <c r="G83664" s="1" t="s">
        <v>97</v>
      </c>
      <c r="H83664" t="b">
        <v>0</v>
      </c>
      <c r="I83664" s="1" t="s">
        <v>105</v>
      </c>
      <c r="J83664">
        <v>2024</v>
      </c>
      <c r="K83664">
        <v>1.6500622665006226E+16</v>
      </c>
      <c r="L83664">
        <v>1606</v>
      </c>
      <c r="M83664">
        <v>265</v>
      </c>
    </row>
    <row r="83665" spans="1:13" x14ac:dyDescent="0.25">
      <c r="A83665" s="1" t="s">
        <v>5051</v>
      </c>
      <c r="B83665">
        <v>5102637</v>
      </c>
      <c r="C83665" s="1" t="s">
        <v>14</v>
      </c>
      <c r="D83665" s="1" t="s">
        <v>14</v>
      </c>
      <c r="E83665" s="1" t="s">
        <v>15</v>
      </c>
      <c r="F83665" s="1" t="s">
        <v>96</v>
      </c>
      <c r="G83665" s="1" t="s">
        <v>97</v>
      </c>
      <c r="H83665" t="b">
        <v>0</v>
      </c>
      <c r="I83665" s="1" t="s">
        <v>105</v>
      </c>
      <c r="J83665">
        <v>2024</v>
      </c>
      <c r="K83665">
        <v>3.5756596661281632E+16</v>
      </c>
      <c r="L83665">
        <v>3714</v>
      </c>
      <c r="M83665">
        <v>1328</v>
      </c>
    </row>
    <row r="83666" spans="1:13" x14ac:dyDescent="0.25">
      <c r="A83666" s="1" t="s">
        <v>5052</v>
      </c>
      <c r="B83666">
        <v>5102678</v>
      </c>
      <c r="C83666" s="1" t="s">
        <v>14</v>
      </c>
      <c r="D83666" s="1" t="s">
        <v>14</v>
      </c>
      <c r="E83666" s="1" t="s">
        <v>15</v>
      </c>
      <c r="F83666" s="1" t="s">
        <v>96</v>
      </c>
      <c r="G83666" s="1" t="s">
        <v>97</v>
      </c>
      <c r="H83666" t="b">
        <v>0</v>
      </c>
      <c r="I83666" s="1" t="s">
        <v>105</v>
      </c>
      <c r="J83666">
        <v>2024</v>
      </c>
      <c r="K83666">
        <v>3.1178583088475356E+16</v>
      </c>
      <c r="L83666">
        <v>3063</v>
      </c>
      <c r="M83666">
        <v>955</v>
      </c>
    </row>
    <row r="83667" spans="1:13" x14ac:dyDescent="0.25">
      <c r="A83667" s="1" t="s">
        <v>5053</v>
      </c>
      <c r="B83667">
        <v>5102686</v>
      </c>
      <c r="C83667" s="1" t="s">
        <v>14</v>
      </c>
      <c r="D83667" s="1" t="s">
        <v>14</v>
      </c>
      <c r="E83667" s="1" t="s">
        <v>15</v>
      </c>
      <c r="F83667" s="1" t="s">
        <v>96</v>
      </c>
      <c r="G83667" s="1" t="s">
        <v>97</v>
      </c>
      <c r="H83667" t="b">
        <v>0</v>
      </c>
      <c r="I83667" s="1" t="s">
        <v>105</v>
      </c>
      <c r="J83667">
        <v>2024</v>
      </c>
      <c r="K83667">
        <v>4372523117569353</v>
      </c>
      <c r="L83667">
        <v>757</v>
      </c>
      <c r="M83667">
        <v>331</v>
      </c>
    </row>
    <row r="83668" spans="1:13" x14ac:dyDescent="0.25">
      <c r="A83668" s="1" t="s">
        <v>5054</v>
      </c>
      <c r="B83668">
        <v>5102694</v>
      </c>
      <c r="C83668" s="1" t="s">
        <v>14</v>
      </c>
      <c r="D83668" s="1" t="s">
        <v>14</v>
      </c>
      <c r="E83668" s="1" t="s">
        <v>15</v>
      </c>
      <c r="F83668" s="1" t="s">
        <v>96</v>
      </c>
      <c r="G83668" s="1" t="s">
        <v>97</v>
      </c>
      <c r="H83668" t="b">
        <v>0</v>
      </c>
      <c r="I83668" s="1" t="s">
        <v>105</v>
      </c>
      <c r="J83668">
        <v>2024</v>
      </c>
      <c r="K83668">
        <v>2.7974276527331188E+16</v>
      </c>
      <c r="L83668">
        <v>311</v>
      </c>
      <c r="M83668">
        <v>87</v>
      </c>
    </row>
    <row r="83669" spans="1:13" x14ac:dyDescent="0.25">
      <c r="A83669" s="1" t="s">
        <v>1936</v>
      </c>
      <c r="B83669">
        <v>5102702</v>
      </c>
      <c r="C83669" s="1" t="s">
        <v>14</v>
      </c>
      <c r="D83669" s="1" t="s">
        <v>14</v>
      </c>
      <c r="E83669" s="1" t="s">
        <v>15</v>
      </c>
      <c r="F83669" s="1" t="s">
        <v>96</v>
      </c>
      <c r="G83669" s="1" t="s">
        <v>97</v>
      </c>
      <c r="H83669" t="b">
        <v>0</v>
      </c>
      <c r="I83669" s="1" t="s">
        <v>105</v>
      </c>
      <c r="J83669">
        <v>2024</v>
      </c>
      <c r="K83669">
        <v>329250367466928</v>
      </c>
      <c r="L83669">
        <v>2041</v>
      </c>
      <c r="M83669">
        <v>672</v>
      </c>
    </row>
    <row r="83670" spans="1:13" x14ac:dyDescent="0.25">
      <c r="A83670" s="1" t="s">
        <v>5055</v>
      </c>
      <c r="B83670">
        <v>5102793</v>
      </c>
      <c r="C83670" s="1" t="s">
        <v>14</v>
      </c>
      <c r="D83670" s="1" t="s">
        <v>14</v>
      </c>
      <c r="E83670" s="1" t="s">
        <v>15</v>
      </c>
      <c r="F83670" s="1" t="s">
        <v>96</v>
      </c>
      <c r="G83670" s="1" t="s">
        <v>97</v>
      </c>
      <c r="H83670" t="b">
        <v>0</v>
      </c>
      <c r="I83670" s="1" t="s">
        <v>105</v>
      </c>
      <c r="J83670">
        <v>2024</v>
      </c>
      <c r="K83670">
        <v>3747680890538033</v>
      </c>
      <c r="L83670">
        <v>539</v>
      </c>
      <c r="M83670">
        <v>202</v>
      </c>
    </row>
    <row r="83671" spans="1:13" x14ac:dyDescent="0.25">
      <c r="A83671" s="1" t="s">
        <v>5056</v>
      </c>
      <c r="B83671">
        <v>5102850</v>
      </c>
      <c r="C83671" s="1" t="s">
        <v>14</v>
      </c>
      <c r="D83671" s="1" t="s">
        <v>14</v>
      </c>
      <c r="E83671" s="1" t="s">
        <v>15</v>
      </c>
      <c r="F83671" s="1" t="s">
        <v>96</v>
      </c>
      <c r="G83671" s="1" t="s">
        <v>97</v>
      </c>
      <c r="H83671" t="b">
        <v>0</v>
      </c>
      <c r="I83671" s="1" t="s">
        <v>105</v>
      </c>
      <c r="J83671">
        <v>2024</v>
      </c>
      <c r="K83671">
        <v>3.0571428571428572E+16</v>
      </c>
      <c r="L83671">
        <v>350</v>
      </c>
      <c r="M83671">
        <v>107</v>
      </c>
    </row>
    <row r="83672" spans="1:13" x14ac:dyDescent="0.25">
      <c r="A83672" s="1" t="s">
        <v>5057</v>
      </c>
      <c r="B83672">
        <v>5103007</v>
      </c>
      <c r="C83672" s="1" t="s">
        <v>14</v>
      </c>
      <c r="D83672" s="1" t="s">
        <v>14</v>
      </c>
      <c r="E83672" s="1" t="s">
        <v>15</v>
      </c>
      <c r="F83672" s="1" t="s">
        <v>96</v>
      </c>
      <c r="G83672" s="1" t="s">
        <v>97</v>
      </c>
      <c r="H83672" t="b">
        <v>0</v>
      </c>
      <c r="I83672" s="1" t="s">
        <v>105</v>
      </c>
      <c r="J83672">
        <v>2024</v>
      </c>
      <c r="K83672">
        <v>3.3872598584428716E+16</v>
      </c>
      <c r="L83672">
        <v>989</v>
      </c>
      <c r="M83672">
        <v>335</v>
      </c>
    </row>
    <row r="83673" spans="1:13" x14ac:dyDescent="0.25">
      <c r="A83673" s="1" t="s">
        <v>5058</v>
      </c>
      <c r="B83673">
        <v>5103056</v>
      </c>
      <c r="C83673" s="1" t="s">
        <v>14</v>
      </c>
      <c r="D83673" s="1" t="s">
        <v>14</v>
      </c>
      <c r="E83673" s="1" t="s">
        <v>15</v>
      </c>
      <c r="F83673" s="1" t="s">
        <v>96</v>
      </c>
      <c r="G83673" s="1" t="s">
        <v>97</v>
      </c>
      <c r="H83673" t="b">
        <v>0</v>
      </c>
      <c r="I83673" s="1" t="s">
        <v>105</v>
      </c>
      <c r="J83673">
        <v>2024</v>
      </c>
      <c r="K83673">
        <v>5292929292929293</v>
      </c>
      <c r="L83673">
        <v>495</v>
      </c>
      <c r="M83673">
        <v>262</v>
      </c>
    </row>
    <row r="83674" spans="1:13" x14ac:dyDescent="0.25">
      <c r="A83674" s="1" t="s">
        <v>5059</v>
      </c>
      <c r="B83674">
        <v>5103106</v>
      </c>
      <c r="C83674" s="1" t="s">
        <v>14</v>
      </c>
      <c r="D83674" s="1" t="s">
        <v>14</v>
      </c>
      <c r="E83674" s="1" t="s">
        <v>15</v>
      </c>
      <c r="F83674" s="1" t="s">
        <v>96</v>
      </c>
      <c r="G83674" s="1" t="s">
        <v>97</v>
      </c>
      <c r="H83674" t="b">
        <v>0</v>
      </c>
      <c r="I83674" s="1" t="s">
        <v>105</v>
      </c>
      <c r="J83674">
        <v>2024</v>
      </c>
      <c r="K83674">
        <v>3035714285714285</v>
      </c>
      <c r="L83674">
        <v>336</v>
      </c>
      <c r="M83674">
        <v>102</v>
      </c>
    </row>
    <row r="83675" spans="1:13" x14ac:dyDescent="0.25">
      <c r="A83675" s="1" t="s">
        <v>5060</v>
      </c>
      <c r="B83675">
        <v>5103205</v>
      </c>
      <c r="C83675" s="1" t="s">
        <v>14</v>
      </c>
      <c r="D83675" s="1" t="s">
        <v>14</v>
      </c>
      <c r="E83675" s="1" t="s">
        <v>15</v>
      </c>
      <c r="F83675" s="1" t="s">
        <v>96</v>
      </c>
      <c r="G83675" s="1" t="s">
        <v>97</v>
      </c>
      <c r="H83675" t="b">
        <v>0</v>
      </c>
      <c r="I83675" s="1" t="s">
        <v>105</v>
      </c>
      <c r="J83675">
        <v>2024</v>
      </c>
      <c r="K83675">
        <v>3765541740674956</v>
      </c>
      <c r="L83675">
        <v>1689</v>
      </c>
      <c r="M83675">
        <v>636</v>
      </c>
    </row>
    <row r="83676" spans="1:13" x14ac:dyDescent="0.25">
      <c r="A83676" s="1" t="s">
        <v>5061</v>
      </c>
      <c r="B83676">
        <v>5103254</v>
      </c>
      <c r="C83676" s="1" t="s">
        <v>14</v>
      </c>
      <c r="D83676" s="1" t="s">
        <v>14</v>
      </c>
      <c r="E83676" s="1" t="s">
        <v>15</v>
      </c>
      <c r="F83676" s="1" t="s">
        <v>96</v>
      </c>
      <c r="G83676" s="1" t="s">
        <v>97</v>
      </c>
      <c r="H83676" t="b">
        <v>0</v>
      </c>
      <c r="I83676" s="1" t="s">
        <v>105</v>
      </c>
      <c r="J83676">
        <v>2024</v>
      </c>
      <c r="K83676">
        <v>2.7278106508875736E+16</v>
      </c>
      <c r="L83676">
        <v>1690</v>
      </c>
      <c r="M83676">
        <v>461</v>
      </c>
    </row>
    <row r="83677" spans="1:13" x14ac:dyDescent="0.25">
      <c r="A83677" s="1" t="s">
        <v>5062</v>
      </c>
      <c r="B83677">
        <v>5103304</v>
      </c>
      <c r="C83677" s="1" t="s">
        <v>14</v>
      </c>
      <c r="D83677" s="1" t="s">
        <v>14</v>
      </c>
      <c r="E83677" s="1" t="s">
        <v>15</v>
      </c>
      <c r="F83677" s="1" t="s">
        <v>96</v>
      </c>
      <c r="G83677" s="1" t="s">
        <v>97</v>
      </c>
      <c r="H83677" t="b">
        <v>0</v>
      </c>
      <c r="I83677" s="1" t="s">
        <v>105</v>
      </c>
      <c r="J83677">
        <v>2024</v>
      </c>
      <c r="K83677">
        <v>2602627257799672</v>
      </c>
      <c r="L83677">
        <v>1218</v>
      </c>
      <c r="M83677">
        <v>317</v>
      </c>
    </row>
    <row r="83678" spans="1:13" x14ac:dyDescent="0.25">
      <c r="A83678" s="1" t="s">
        <v>5063</v>
      </c>
      <c r="B83678">
        <v>5103353</v>
      </c>
      <c r="C83678" s="1" t="s">
        <v>14</v>
      </c>
      <c r="D83678" s="1" t="s">
        <v>14</v>
      </c>
      <c r="E83678" s="1" t="s">
        <v>15</v>
      </c>
      <c r="F83678" s="1" t="s">
        <v>96</v>
      </c>
      <c r="G83678" s="1" t="s">
        <v>97</v>
      </c>
      <c r="H83678" t="b">
        <v>0</v>
      </c>
      <c r="I83678" s="1" t="s">
        <v>105</v>
      </c>
      <c r="J83678">
        <v>2024</v>
      </c>
      <c r="K83678">
        <v>1.2718299164768412E+16</v>
      </c>
      <c r="L83678">
        <v>2634</v>
      </c>
      <c r="M83678">
        <v>335</v>
      </c>
    </row>
    <row r="83679" spans="1:13" x14ac:dyDescent="0.25">
      <c r="A83679" s="1" t="s">
        <v>5064</v>
      </c>
      <c r="B83679">
        <v>5103361</v>
      </c>
      <c r="C83679" s="1" t="s">
        <v>14</v>
      </c>
      <c r="D83679" s="1" t="s">
        <v>14</v>
      </c>
      <c r="E83679" s="1" t="s">
        <v>15</v>
      </c>
      <c r="F83679" s="1" t="s">
        <v>96</v>
      </c>
      <c r="G83679" s="1" t="s">
        <v>97</v>
      </c>
      <c r="H83679" t="b">
        <v>0</v>
      </c>
      <c r="I83679" s="1" t="s">
        <v>105</v>
      </c>
      <c r="J83679">
        <v>2024</v>
      </c>
      <c r="K83679">
        <v>3763837638376384</v>
      </c>
      <c r="L83679">
        <v>271</v>
      </c>
      <c r="M83679">
        <v>102</v>
      </c>
    </row>
    <row r="83680" spans="1:13" x14ac:dyDescent="0.25">
      <c r="A83680" s="1" t="s">
        <v>5065</v>
      </c>
      <c r="B83680">
        <v>5103379</v>
      </c>
      <c r="C83680" s="1" t="s">
        <v>14</v>
      </c>
      <c r="D83680" s="1" t="s">
        <v>14</v>
      </c>
      <c r="E83680" s="1" t="s">
        <v>15</v>
      </c>
      <c r="F83680" s="1" t="s">
        <v>96</v>
      </c>
      <c r="G83680" s="1" t="s">
        <v>97</v>
      </c>
      <c r="H83680" t="b">
        <v>0</v>
      </c>
      <c r="I83680" s="1" t="s">
        <v>105</v>
      </c>
      <c r="J83680">
        <v>2024</v>
      </c>
      <c r="K83680">
        <v>2.1237458193979932E+16</v>
      </c>
      <c r="L83680">
        <v>598</v>
      </c>
      <c r="M83680">
        <v>127</v>
      </c>
    </row>
    <row r="83681" spans="1:13" x14ac:dyDescent="0.25">
      <c r="A83681" s="1" t="s">
        <v>5066</v>
      </c>
      <c r="B83681">
        <v>5103403</v>
      </c>
      <c r="C83681" s="1" t="s">
        <v>14</v>
      </c>
      <c r="D83681" s="1" t="s">
        <v>14</v>
      </c>
      <c r="E83681" s="1" t="s">
        <v>15</v>
      </c>
      <c r="F83681" s="1" t="s">
        <v>96</v>
      </c>
      <c r="G83681" s="1" t="s">
        <v>97</v>
      </c>
      <c r="H83681" t="b">
        <v>1</v>
      </c>
      <c r="I83681" s="1" t="s">
        <v>105</v>
      </c>
      <c r="J83681">
        <v>2024</v>
      </c>
      <c r="K83681">
        <v>3.7505626828719336E+16</v>
      </c>
      <c r="L83681">
        <v>35544</v>
      </c>
      <c r="M83681">
        <v>13331</v>
      </c>
    </row>
    <row r="83682" spans="1:13" x14ac:dyDescent="0.25">
      <c r="A83682" s="1" t="s">
        <v>5067</v>
      </c>
      <c r="B83682">
        <v>5103437</v>
      </c>
      <c r="C83682" s="1" t="s">
        <v>14</v>
      </c>
      <c r="D83682" s="1" t="s">
        <v>14</v>
      </c>
      <c r="E83682" s="1" t="s">
        <v>15</v>
      </c>
      <c r="F83682" s="1" t="s">
        <v>96</v>
      </c>
      <c r="G83682" s="1" t="s">
        <v>97</v>
      </c>
      <c r="H83682" t="b">
        <v>0</v>
      </c>
      <c r="I83682" s="1" t="s">
        <v>105</v>
      </c>
      <c r="J83682">
        <v>2024</v>
      </c>
      <c r="K83682">
        <v>2.5991189427312776E+16</v>
      </c>
      <c r="L83682">
        <v>227</v>
      </c>
      <c r="M83682">
        <v>59</v>
      </c>
    </row>
    <row r="83683" spans="1:13" x14ac:dyDescent="0.25">
      <c r="A83683" s="1" t="s">
        <v>5068</v>
      </c>
      <c r="B83683">
        <v>5103452</v>
      </c>
      <c r="C83683" s="1" t="s">
        <v>14</v>
      </c>
      <c r="D83683" s="1" t="s">
        <v>14</v>
      </c>
      <c r="E83683" s="1" t="s">
        <v>15</v>
      </c>
      <c r="F83683" s="1" t="s">
        <v>96</v>
      </c>
      <c r="G83683" s="1" t="s">
        <v>97</v>
      </c>
      <c r="H83683" t="b">
        <v>0</v>
      </c>
      <c r="I83683" s="1" t="s">
        <v>105</v>
      </c>
      <c r="J83683">
        <v>2024</v>
      </c>
      <c r="K83683">
        <v>3556701030927835</v>
      </c>
      <c r="L83683">
        <v>388</v>
      </c>
      <c r="M83683">
        <v>138</v>
      </c>
    </row>
    <row r="83684" spans="1:13" x14ac:dyDescent="0.25">
      <c r="A83684" s="1" t="s">
        <v>5069</v>
      </c>
      <c r="B83684">
        <v>5103502</v>
      </c>
      <c r="C83684" s="1" t="s">
        <v>14</v>
      </c>
      <c r="D83684" s="1" t="s">
        <v>14</v>
      </c>
      <c r="E83684" s="1" t="s">
        <v>15</v>
      </c>
      <c r="F83684" s="1" t="s">
        <v>96</v>
      </c>
      <c r="G83684" s="1" t="s">
        <v>97</v>
      </c>
      <c r="H83684" t="b">
        <v>0</v>
      </c>
      <c r="I83684" s="1" t="s">
        <v>105</v>
      </c>
      <c r="J83684">
        <v>2024</v>
      </c>
      <c r="K83684">
        <v>4651653764954258</v>
      </c>
      <c r="L83684">
        <v>1421</v>
      </c>
      <c r="M83684">
        <v>661</v>
      </c>
    </row>
    <row r="83685" spans="1:13" x14ac:dyDescent="0.25">
      <c r="A83685" s="1" t="s">
        <v>5070</v>
      </c>
      <c r="B83685">
        <v>5103601</v>
      </c>
      <c r="C83685" s="1" t="s">
        <v>14</v>
      </c>
      <c r="D83685" s="1" t="s">
        <v>14</v>
      </c>
      <c r="E83685" s="1" t="s">
        <v>15</v>
      </c>
      <c r="F83685" s="1" t="s">
        <v>96</v>
      </c>
      <c r="G83685" s="1" t="s">
        <v>97</v>
      </c>
      <c r="H83685" t="b">
        <v>0</v>
      </c>
      <c r="I83685" s="1" t="s">
        <v>105</v>
      </c>
      <c r="J83685">
        <v>2024</v>
      </c>
      <c r="K83685">
        <v>3631436314363143</v>
      </c>
      <c r="L83685">
        <v>369</v>
      </c>
      <c r="M83685">
        <v>134</v>
      </c>
    </row>
    <row r="83686" spans="1:13" x14ac:dyDescent="0.25">
      <c r="A83686" s="1" t="s">
        <v>5071</v>
      </c>
      <c r="B83686">
        <v>5103700</v>
      </c>
      <c r="C83686" s="1" t="s">
        <v>14</v>
      </c>
      <c r="D83686" s="1" t="s">
        <v>14</v>
      </c>
      <c r="E83686" s="1" t="s">
        <v>15</v>
      </c>
      <c r="F83686" s="1" t="s">
        <v>96</v>
      </c>
      <c r="G83686" s="1" t="s">
        <v>97</v>
      </c>
      <c r="H83686" t="b">
        <v>0</v>
      </c>
      <c r="I83686" s="1" t="s">
        <v>105</v>
      </c>
      <c r="J83686">
        <v>2024</v>
      </c>
      <c r="K83686">
        <v>3.9018691588785048E+16</v>
      </c>
      <c r="L83686">
        <v>856</v>
      </c>
      <c r="M83686">
        <v>334</v>
      </c>
    </row>
    <row r="83687" spans="1:13" x14ac:dyDescent="0.25">
      <c r="A83687" s="1" t="s">
        <v>5072</v>
      </c>
      <c r="B83687">
        <v>5103809</v>
      </c>
      <c r="C83687" s="1" t="s">
        <v>14</v>
      </c>
      <c r="D83687" s="1" t="s">
        <v>14</v>
      </c>
      <c r="E83687" s="1" t="s">
        <v>15</v>
      </c>
      <c r="F83687" s="1" t="s">
        <v>96</v>
      </c>
      <c r="G83687" s="1" t="s">
        <v>97</v>
      </c>
      <c r="H83687" t="b">
        <v>0</v>
      </c>
      <c r="I83687" s="1" t="s">
        <v>105</v>
      </c>
      <c r="J83687">
        <v>2024</v>
      </c>
      <c r="K83687">
        <v>4066666666666666</v>
      </c>
      <c r="L83687">
        <v>150</v>
      </c>
      <c r="M83687">
        <v>61</v>
      </c>
    </row>
    <row r="83688" spans="1:13" x14ac:dyDescent="0.25">
      <c r="A83688" s="1" t="s">
        <v>5073</v>
      </c>
      <c r="B83688">
        <v>5103858</v>
      </c>
      <c r="C83688" s="1" t="s">
        <v>14</v>
      </c>
      <c r="D83688" s="1" t="s">
        <v>14</v>
      </c>
      <c r="E83688" s="1" t="s">
        <v>15</v>
      </c>
      <c r="F83688" s="1" t="s">
        <v>96</v>
      </c>
      <c r="G83688" s="1" t="s">
        <v>97</v>
      </c>
      <c r="H83688" t="b">
        <v>0</v>
      </c>
      <c r="I83688" s="1" t="s">
        <v>105</v>
      </c>
      <c r="J83688">
        <v>2024</v>
      </c>
      <c r="K83688">
        <v>3068640646029609</v>
      </c>
      <c r="L83688">
        <v>743</v>
      </c>
      <c r="M83688">
        <v>228</v>
      </c>
    </row>
    <row r="83689" spans="1:13" x14ac:dyDescent="0.25">
      <c r="A83689" s="1" t="s">
        <v>3985</v>
      </c>
      <c r="B83689">
        <v>5103908</v>
      </c>
      <c r="C83689" s="1" t="s">
        <v>14</v>
      </c>
      <c r="D83689" s="1" t="s">
        <v>14</v>
      </c>
      <c r="E83689" s="1" t="s">
        <v>15</v>
      </c>
      <c r="F83689" s="1" t="s">
        <v>96</v>
      </c>
      <c r="G83689" s="1" t="s">
        <v>97</v>
      </c>
      <c r="H83689" t="b">
        <v>0</v>
      </c>
      <c r="I83689" s="1" t="s">
        <v>105</v>
      </c>
      <c r="J83689">
        <v>2024</v>
      </c>
      <c r="K83689">
        <v>5496828752642705</v>
      </c>
      <c r="L83689">
        <v>473</v>
      </c>
      <c r="M83689">
        <v>26</v>
      </c>
    </row>
    <row r="83690" spans="1:13" x14ac:dyDescent="0.25">
      <c r="A83690" s="1" t="s">
        <v>5074</v>
      </c>
      <c r="B83690">
        <v>5103957</v>
      </c>
      <c r="C83690" s="1" t="s">
        <v>14</v>
      </c>
      <c r="D83690" s="1" t="s">
        <v>14</v>
      </c>
      <c r="E83690" s="1" t="s">
        <v>15</v>
      </c>
      <c r="F83690" s="1" t="s">
        <v>96</v>
      </c>
      <c r="G83690" s="1" t="s">
        <v>97</v>
      </c>
      <c r="H83690" t="b">
        <v>0</v>
      </c>
      <c r="I83690" s="1" t="s">
        <v>105</v>
      </c>
      <c r="J83690">
        <v>2024</v>
      </c>
      <c r="K83690">
        <v>5615384615384615</v>
      </c>
      <c r="L83690">
        <v>130</v>
      </c>
      <c r="M83690">
        <v>73</v>
      </c>
    </row>
    <row r="83691" spans="1:13" x14ac:dyDescent="0.25">
      <c r="A83691" s="1" t="s">
        <v>5075</v>
      </c>
      <c r="B83691">
        <v>5104104</v>
      </c>
      <c r="C83691" s="1" t="s">
        <v>14</v>
      </c>
      <c r="D83691" s="1" t="s">
        <v>14</v>
      </c>
      <c r="E83691" s="1" t="s">
        <v>15</v>
      </c>
      <c r="F83691" s="1" t="s">
        <v>96</v>
      </c>
      <c r="G83691" s="1" t="s">
        <v>97</v>
      </c>
      <c r="H83691" t="b">
        <v>0</v>
      </c>
      <c r="I83691" s="1" t="s">
        <v>105</v>
      </c>
      <c r="J83691">
        <v>2024</v>
      </c>
      <c r="K83691">
        <v>3923778851315083</v>
      </c>
      <c r="L83691">
        <v>1863</v>
      </c>
      <c r="M83691">
        <v>731</v>
      </c>
    </row>
    <row r="83692" spans="1:13" x14ac:dyDescent="0.25">
      <c r="A83692" s="1" t="s">
        <v>5076</v>
      </c>
      <c r="B83692">
        <v>5104203</v>
      </c>
      <c r="C83692" s="1" t="s">
        <v>14</v>
      </c>
      <c r="D83692" s="1" t="s">
        <v>14</v>
      </c>
      <c r="E83692" s="1" t="s">
        <v>15</v>
      </c>
      <c r="F83692" s="1" t="s">
        <v>96</v>
      </c>
      <c r="G83692" s="1" t="s">
        <v>97</v>
      </c>
      <c r="H83692" t="b">
        <v>0</v>
      </c>
      <c r="I83692" s="1" t="s">
        <v>105</v>
      </c>
      <c r="J83692">
        <v>2024</v>
      </c>
      <c r="K83692">
        <v>3516746411483253</v>
      </c>
      <c r="L83692">
        <v>418</v>
      </c>
      <c r="M83692">
        <v>147</v>
      </c>
    </row>
    <row r="83693" spans="1:13" x14ac:dyDescent="0.25">
      <c r="A83693" s="1" t="s">
        <v>5077</v>
      </c>
      <c r="B83693">
        <v>5104500</v>
      </c>
      <c r="C83693" s="1" t="s">
        <v>14</v>
      </c>
      <c r="D83693" s="1" t="s">
        <v>14</v>
      </c>
      <c r="E83693" s="1" t="s">
        <v>15</v>
      </c>
      <c r="F83693" s="1" t="s">
        <v>96</v>
      </c>
      <c r="G83693" s="1" t="s">
        <v>97</v>
      </c>
      <c r="H83693" t="b">
        <v>0</v>
      </c>
      <c r="I83693" s="1" t="s">
        <v>105</v>
      </c>
      <c r="J83693">
        <v>2024</v>
      </c>
      <c r="K83693">
        <v>4.7619047619047608E+16</v>
      </c>
      <c r="L83693">
        <v>105</v>
      </c>
      <c r="M83693">
        <v>50</v>
      </c>
    </row>
    <row r="83694" spans="1:13" x14ac:dyDescent="0.25">
      <c r="A83694" s="1" t="s">
        <v>5078</v>
      </c>
      <c r="B83694">
        <v>5104526</v>
      </c>
      <c r="C83694" s="1" t="s">
        <v>14</v>
      </c>
      <c r="D83694" s="1" t="s">
        <v>14</v>
      </c>
      <c r="E83694" s="1" t="s">
        <v>15</v>
      </c>
      <c r="F83694" s="1" t="s">
        <v>96</v>
      </c>
      <c r="G83694" s="1" t="s">
        <v>97</v>
      </c>
      <c r="H83694" t="b">
        <v>0</v>
      </c>
      <c r="I83694" s="1" t="s">
        <v>105</v>
      </c>
      <c r="J83694">
        <v>2024</v>
      </c>
      <c r="K83694">
        <v>4087237479806139</v>
      </c>
      <c r="L83694">
        <v>619</v>
      </c>
      <c r="M83694">
        <v>253</v>
      </c>
    </row>
    <row r="83695" spans="1:13" x14ac:dyDescent="0.25">
      <c r="A83695" s="1" t="s">
        <v>5079</v>
      </c>
      <c r="B83695">
        <v>5104542</v>
      </c>
      <c r="C83695" s="1" t="s">
        <v>14</v>
      </c>
      <c r="D83695" s="1" t="s">
        <v>14</v>
      </c>
      <c r="E83695" s="1" t="s">
        <v>15</v>
      </c>
      <c r="F83695" s="1" t="s">
        <v>96</v>
      </c>
      <c r="G83695" s="1" t="s">
        <v>97</v>
      </c>
      <c r="H83695" t="b">
        <v>0</v>
      </c>
      <c r="I83695" s="1" t="s">
        <v>105</v>
      </c>
      <c r="J83695">
        <v>2024</v>
      </c>
      <c r="K83695">
        <v>3.8584070796460176E+16</v>
      </c>
      <c r="L83695">
        <v>565</v>
      </c>
      <c r="M83695">
        <v>218</v>
      </c>
    </row>
    <row r="83696" spans="1:13" x14ac:dyDescent="0.25">
      <c r="A83696" s="1" t="s">
        <v>5080</v>
      </c>
      <c r="B83696">
        <v>5104559</v>
      </c>
      <c r="C83696" s="1" t="s">
        <v>14</v>
      </c>
      <c r="D83696" s="1" t="s">
        <v>14</v>
      </c>
      <c r="E83696" s="1" t="s">
        <v>15</v>
      </c>
      <c r="F83696" s="1" t="s">
        <v>96</v>
      </c>
      <c r="G83696" s="1" t="s">
        <v>97</v>
      </c>
      <c r="H83696" t="b">
        <v>0</v>
      </c>
      <c r="I83696" s="1" t="s">
        <v>105</v>
      </c>
      <c r="J83696">
        <v>2024</v>
      </c>
      <c r="K83696">
        <v>483679525222552</v>
      </c>
      <c r="L83696">
        <v>337</v>
      </c>
      <c r="M83696">
        <v>163</v>
      </c>
    </row>
    <row r="83697" spans="1:13" x14ac:dyDescent="0.25">
      <c r="A83697" s="1" t="s">
        <v>5081</v>
      </c>
      <c r="B83697">
        <v>5104609</v>
      </c>
      <c r="C83697" s="1" t="s">
        <v>14</v>
      </c>
      <c r="D83697" s="1" t="s">
        <v>14</v>
      </c>
      <c r="E83697" s="1" t="s">
        <v>15</v>
      </c>
      <c r="F83697" s="1" t="s">
        <v>96</v>
      </c>
      <c r="G83697" s="1" t="s">
        <v>97</v>
      </c>
      <c r="H83697" t="b">
        <v>0</v>
      </c>
      <c r="I83697" s="1" t="s">
        <v>105</v>
      </c>
      <c r="J83697">
        <v>2024</v>
      </c>
      <c r="K83697">
        <v>3368983957219251</v>
      </c>
      <c r="L83697">
        <v>748</v>
      </c>
      <c r="M83697">
        <v>252</v>
      </c>
    </row>
    <row r="83698" spans="1:13" x14ac:dyDescent="0.25">
      <c r="A83698" s="1" t="s">
        <v>5082</v>
      </c>
      <c r="B83698">
        <v>5104807</v>
      </c>
      <c r="C83698" s="1" t="s">
        <v>14</v>
      </c>
      <c r="D83698" s="1" t="s">
        <v>14</v>
      </c>
      <c r="E83698" s="1" t="s">
        <v>15</v>
      </c>
      <c r="F83698" s="1" t="s">
        <v>96</v>
      </c>
      <c r="G83698" s="1" t="s">
        <v>97</v>
      </c>
      <c r="H83698" t="b">
        <v>0</v>
      </c>
      <c r="I83698" s="1" t="s">
        <v>105</v>
      </c>
      <c r="J83698">
        <v>2024</v>
      </c>
      <c r="K83698">
        <v>4318314803978935</v>
      </c>
      <c r="L83698">
        <v>1709</v>
      </c>
      <c r="M83698">
        <v>738</v>
      </c>
    </row>
    <row r="83699" spans="1:13" x14ac:dyDescent="0.25">
      <c r="A83699" s="1" t="s">
        <v>5083</v>
      </c>
      <c r="B83699">
        <v>5104906</v>
      </c>
      <c r="C83699" s="1" t="s">
        <v>14</v>
      </c>
      <c r="D83699" s="1" t="s">
        <v>14</v>
      </c>
      <c r="E83699" s="1" t="s">
        <v>15</v>
      </c>
      <c r="F83699" s="1" t="s">
        <v>96</v>
      </c>
      <c r="G83699" s="1" t="s">
        <v>97</v>
      </c>
      <c r="H83699" t="b">
        <v>0</v>
      </c>
      <c r="I83699" s="1" t="s">
        <v>105</v>
      </c>
      <c r="J83699">
        <v>2024</v>
      </c>
      <c r="K83699">
        <v>3.0256410256410252E+16</v>
      </c>
      <c r="L83699">
        <v>390</v>
      </c>
      <c r="M83699">
        <v>118</v>
      </c>
    </row>
    <row r="83700" spans="1:13" x14ac:dyDescent="0.25">
      <c r="A83700" s="1" t="s">
        <v>5084</v>
      </c>
      <c r="B83700">
        <v>5105002</v>
      </c>
      <c r="C83700" s="1" t="s">
        <v>14</v>
      </c>
      <c r="D83700" s="1" t="s">
        <v>14</v>
      </c>
      <c r="E83700" s="1" t="s">
        <v>15</v>
      </c>
      <c r="F83700" s="1" t="s">
        <v>96</v>
      </c>
      <c r="G83700" s="1" t="s">
        <v>97</v>
      </c>
      <c r="H83700" t="b">
        <v>0</v>
      </c>
      <c r="I83700" s="1" t="s">
        <v>105</v>
      </c>
      <c r="J83700">
        <v>2024</v>
      </c>
      <c r="K83700">
        <v>5.1697127937336816E+16</v>
      </c>
      <c r="L83700">
        <v>383</v>
      </c>
      <c r="M83700">
        <v>198</v>
      </c>
    </row>
    <row r="83701" spans="1:13" x14ac:dyDescent="0.25">
      <c r="A83701" s="1" t="s">
        <v>5085</v>
      </c>
      <c r="B83701">
        <v>5105101</v>
      </c>
      <c r="C83701" s="1" t="s">
        <v>14</v>
      </c>
      <c r="D83701" s="1" t="s">
        <v>14</v>
      </c>
      <c r="E83701" s="1" t="s">
        <v>15</v>
      </c>
      <c r="F83701" s="1" t="s">
        <v>96</v>
      </c>
      <c r="G83701" s="1" t="s">
        <v>97</v>
      </c>
      <c r="H83701" t="b">
        <v>0</v>
      </c>
      <c r="I83701" s="1" t="s">
        <v>105</v>
      </c>
      <c r="J83701">
        <v>2024</v>
      </c>
      <c r="K83701">
        <v>3372460496613996</v>
      </c>
      <c r="L83701">
        <v>2215</v>
      </c>
      <c r="M83701">
        <v>747</v>
      </c>
    </row>
    <row r="83702" spans="1:13" x14ac:dyDescent="0.25">
      <c r="A83702" s="1" t="s">
        <v>5086</v>
      </c>
      <c r="B83702">
        <v>5105150</v>
      </c>
      <c r="C83702" s="1" t="s">
        <v>14</v>
      </c>
      <c r="D83702" s="1" t="s">
        <v>14</v>
      </c>
      <c r="E83702" s="1" t="s">
        <v>15</v>
      </c>
      <c r="F83702" s="1" t="s">
        <v>96</v>
      </c>
      <c r="G83702" s="1" t="s">
        <v>97</v>
      </c>
      <c r="H83702" t="b">
        <v>0</v>
      </c>
      <c r="I83702" s="1" t="s">
        <v>105</v>
      </c>
      <c r="J83702">
        <v>2024</v>
      </c>
      <c r="K83702">
        <v>4117442668519806</v>
      </c>
      <c r="L83702">
        <v>2878</v>
      </c>
      <c r="M83702">
        <v>1185</v>
      </c>
    </row>
    <row r="83703" spans="1:13" x14ac:dyDescent="0.25">
      <c r="A83703" s="1" t="s">
        <v>5087</v>
      </c>
      <c r="B83703">
        <v>5105176</v>
      </c>
      <c r="C83703" s="1" t="s">
        <v>14</v>
      </c>
      <c r="D83703" s="1" t="s">
        <v>14</v>
      </c>
      <c r="E83703" s="1" t="s">
        <v>15</v>
      </c>
      <c r="F83703" s="1" t="s">
        <v>96</v>
      </c>
      <c r="G83703" s="1" t="s">
        <v>97</v>
      </c>
      <c r="H83703" t="b">
        <v>0</v>
      </c>
      <c r="I83703" s="1" t="s">
        <v>105</v>
      </c>
      <c r="J83703">
        <v>2024</v>
      </c>
      <c r="K83703">
        <v>4.3066884176182704E+16</v>
      </c>
      <c r="L83703">
        <v>613</v>
      </c>
      <c r="M83703">
        <v>264</v>
      </c>
    </row>
    <row r="83704" spans="1:13" x14ac:dyDescent="0.25">
      <c r="A83704" s="1" t="s">
        <v>5088</v>
      </c>
      <c r="B83704">
        <v>5105200</v>
      </c>
      <c r="C83704" s="1" t="s">
        <v>14</v>
      </c>
      <c r="D83704" s="1" t="s">
        <v>14</v>
      </c>
      <c r="E83704" s="1" t="s">
        <v>15</v>
      </c>
      <c r="F83704" s="1" t="s">
        <v>96</v>
      </c>
      <c r="G83704" s="1" t="s">
        <v>97</v>
      </c>
      <c r="H83704" t="b">
        <v>0</v>
      </c>
      <c r="I83704" s="1" t="s">
        <v>105</v>
      </c>
      <c r="J83704">
        <v>2024</v>
      </c>
      <c r="K83704">
        <v>5.0729927007299272E+16</v>
      </c>
      <c r="L83704">
        <v>548</v>
      </c>
      <c r="M83704">
        <v>278</v>
      </c>
    </row>
    <row r="83705" spans="1:13" x14ac:dyDescent="0.25">
      <c r="A83705" s="1" t="s">
        <v>5089</v>
      </c>
      <c r="B83705">
        <v>5105234</v>
      </c>
      <c r="C83705" s="1" t="s">
        <v>14</v>
      </c>
      <c r="D83705" s="1" t="s">
        <v>14</v>
      </c>
      <c r="E83705" s="1" t="s">
        <v>15</v>
      </c>
      <c r="F83705" s="1" t="s">
        <v>96</v>
      </c>
      <c r="G83705" s="1" t="s">
        <v>97</v>
      </c>
      <c r="H83705" t="b">
        <v>0</v>
      </c>
      <c r="I83705" s="1" t="s">
        <v>105</v>
      </c>
      <c r="J83705">
        <v>2024</v>
      </c>
      <c r="K83705">
        <v>2.2622950819672128E+16</v>
      </c>
      <c r="L83705">
        <v>305</v>
      </c>
      <c r="M83705">
        <v>69</v>
      </c>
    </row>
    <row r="83706" spans="1:13" x14ac:dyDescent="0.25">
      <c r="A83706" s="1" t="s">
        <v>5090</v>
      </c>
      <c r="B83706">
        <v>5105259</v>
      </c>
      <c r="C83706" s="1" t="s">
        <v>14</v>
      </c>
      <c r="D83706" s="1" t="s">
        <v>14</v>
      </c>
      <c r="E83706" s="1" t="s">
        <v>15</v>
      </c>
      <c r="F83706" s="1" t="s">
        <v>96</v>
      </c>
      <c r="G83706" s="1" t="s">
        <v>97</v>
      </c>
      <c r="H83706" t="b">
        <v>0</v>
      </c>
      <c r="I83706" s="1" t="s">
        <v>105</v>
      </c>
      <c r="J83706">
        <v>2024</v>
      </c>
      <c r="K83706">
        <v>4147009587581799</v>
      </c>
      <c r="L83706">
        <v>6571</v>
      </c>
      <c r="M83706">
        <v>2725</v>
      </c>
    </row>
    <row r="83707" spans="1:13" x14ac:dyDescent="0.25">
      <c r="A83707" s="1" t="s">
        <v>5091</v>
      </c>
      <c r="B83707">
        <v>5105309</v>
      </c>
      <c r="C83707" s="1" t="s">
        <v>14</v>
      </c>
      <c r="D83707" s="1" t="s">
        <v>14</v>
      </c>
      <c r="E83707" s="1" t="s">
        <v>15</v>
      </c>
      <c r="F83707" s="1" t="s">
        <v>96</v>
      </c>
      <c r="G83707" s="1" t="s">
        <v>97</v>
      </c>
      <c r="H83707" t="b">
        <v>0</v>
      </c>
      <c r="I83707" s="1" t="s">
        <v>105</v>
      </c>
      <c r="J83707">
        <v>2024</v>
      </c>
      <c r="K83707">
        <v>6.2430939226519336E+16</v>
      </c>
      <c r="L83707">
        <v>181</v>
      </c>
      <c r="M83707">
        <v>113</v>
      </c>
    </row>
    <row r="83708" spans="1:13" x14ac:dyDescent="0.25">
      <c r="A83708" s="1" t="s">
        <v>5092</v>
      </c>
      <c r="B83708">
        <v>5105580</v>
      </c>
      <c r="C83708" s="1" t="s">
        <v>14</v>
      </c>
      <c r="D83708" s="1" t="s">
        <v>14</v>
      </c>
      <c r="E83708" s="1" t="s">
        <v>15</v>
      </c>
      <c r="F83708" s="1" t="s">
        <v>96</v>
      </c>
      <c r="G83708" s="1" t="s">
        <v>97</v>
      </c>
      <c r="H83708" t="b">
        <v>0</v>
      </c>
      <c r="I83708" s="1" t="s">
        <v>105</v>
      </c>
      <c r="J83708">
        <v>2024</v>
      </c>
      <c r="K83708">
        <v>4813278008298755</v>
      </c>
      <c r="L83708">
        <v>723</v>
      </c>
      <c r="M83708">
        <v>348</v>
      </c>
    </row>
    <row r="83709" spans="1:13" x14ac:dyDescent="0.25">
      <c r="A83709" s="1" t="s">
        <v>5093</v>
      </c>
      <c r="B83709">
        <v>5105606</v>
      </c>
      <c r="C83709" s="1" t="s">
        <v>14</v>
      </c>
      <c r="D83709" s="1" t="s">
        <v>14</v>
      </c>
      <c r="E83709" s="1" t="s">
        <v>15</v>
      </c>
      <c r="F83709" s="1" t="s">
        <v>96</v>
      </c>
      <c r="G83709" s="1" t="s">
        <v>97</v>
      </c>
      <c r="H83709" t="b">
        <v>0</v>
      </c>
      <c r="I83709" s="1" t="s">
        <v>105</v>
      </c>
      <c r="J83709">
        <v>2024</v>
      </c>
      <c r="K83709">
        <v>4562458249832999</v>
      </c>
      <c r="L83709">
        <v>1497</v>
      </c>
      <c r="M83709">
        <v>683</v>
      </c>
    </row>
    <row r="83710" spans="1:13" x14ac:dyDescent="0.25">
      <c r="A83710" s="1" t="s">
        <v>5094</v>
      </c>
      <c r="B83710">
        <v>5105622</v>
      </c>
      <c r="C83710" s="1" t="s">
        <v>14</v>
      </c>
      <c r="D83710" s="1" t="s">
        <v>14</v>
      </c>
      <c r="E83710" s="1" t="s">
        <v>15</v>
      </c>
      <c r="F83710" s="1" t="s">
        <v>96</v>
      </c>
      <c r="G83710" s="1" t="s">
        <v>97</v>
      </c>
      <c r="H83710" t="b">
        <v>0</v>
      </c>
      <c r="I83710" s="1" t="s">
        <v>105</v>
      </c>
      <c r="J83710">
        <v>2024</v>
      </c>
      <c r="K83710">
        <v>3876442634080108</v>
      </c>
      <c r="L83710">
        <v>1473</v>
      </c>
      <c r="M83710">
        <v>571</v>
      </c>
    </row>
    <row r="83711" spans="1:13" x14ac:dyDescent="0.25">
      <c r="A83711" s="1" t="s">
        <v>5095</v>
      </c>
      <c r="B83711">
        <v>5105903</v>
      </c>
      <c r="C83711" s="1" t="s">
        <v>14</v>
      </c>
      <c r="D83711" s="1" t="s">
        <v>14</v>
      </c>
      <c r="E83711" s="1" t="s">
        <v>15</v>
      </c>
      <c r="F83711" s="1" t="s">
        <v>96</v>
      </c>
      <c r="G83711" s="1" t="s">
        <v>97</v>
      </c>
      <c r="H83711" t="b">
        <v>0</v>
      </c>
      <c r="I83711" s="1" t="s">
        <v>105</v>
      </c>
      <c r="J83711">
        <v>2024</v>
      </c>
      <c r="K83711">
        <v>3184647302904564</v>
      </c>
      <c r="L83711">
        <v>964</v>
      </c>
      <c r="M83711">
        <v>307</v>
      </c>
    </row>
    <row r="83712" spans="1:13" x14ac:dyDescent="0.25">
      <c r="A83712" s="1" t="s">
        <v>5096</v>
      </c>
      <c r="B83712">
        <v>5106000</v>
      </c>
      <c r="C83712" s="1" t="s">
        <v>14</v>
      </c>
      <c r="D83712" s="1" t="s">
        <v>14</v>
      </c>
      <c r="E83712" s="1" t="s">
        <v>15</v>
      </c>
      <c r="F83712" s="1" t="s">
        <v>96</v>
      </c>
      <c r="G83712" s="1" t="s">
        <v>97</v>
      </c>
      <c r="H83712" t="b">
        <v>0</v>
      </c>
      <c r="I83712" s="1" t="s">
        <v>105</v>
      </c>
      <c r="J83712">
        <v>2024</v>
      </c>
      <c r="K83712">
        <v>4198717948717949</v>
      </c>
      <c r="L83712">
        <v>312</v>
      </c>
      <c r="M83712">
        <v>131</v>
      </c>
    </row>
    <row r="83713" spans="1:13" x14ac:dyDescent="0.25">
      <c r="A83713" s="1" t="s">
        <v>5097</v>
      </c>
      <c r="B83713">
        <v>5106109</v>
      </c>
      <c r="C83713" s="1" t="s">
        <v>14</v>
      </c>
      <c r="D83713" s="1" t="s">
        <v>14</v>
      </c>
      <c r="E83713" s="1" t="s">
        <v>15</v>
      </c>
      <c r="F83713" s="1" t="s">
        <v>96</v>
      </c>
      <c r="G83713" s="1" t="s">
        <v>97</v>
      </c>
      <c r="H83713" t="b">
        <v>0</v>
      </c>
      <c r="I83713" s="1" t="s">
        <v>105</v>
      </c>
      <c r="J83713">
        <v>2024</v>
      </c>
      <c r="K83713">
        <v>3665413533834587</v>
      </c>
      <c r="L83713">
        <v>532</v>
      </c>
      <c r="M83713">
        <v>195</v>
      </c>
    </row>
    <row r="83714" spans="1:13" x14ac:dyDescent="0.25">
      <c r="A83714" s="1" t="s">
        <v>5098</v>
      </c>
      <c r="B83714">
        <v>5106158</v>
      </c>
      <c r="C83714" s="1" t="s">
        <v>14</v>
      </c>
      <c r="D83714" s="1" t="s">
        <v>14</v>
      </c>
      <c r="E83714" s="1" t="s">
        <v>15</v>
      </c>
      <c r="F83714" s="1" t="s">
        <v>96</v>
      </c>
      <c r="G83714" s="1" t="s">
        <v>97</v>
      </c>
      <c r="H83714" t="b">
        <v>0</v>
      </c>
      <c r="I83714" s="1" t="s">
        <v>105</v>
      </c>
      <c r="J83714">
        <v>2024</v>
      </c>
      <c r="K83714">
        <v>1966824644549763</v>
      </c>
      <c r="L83714">
        <v>844</v>
      </c>
      <c r="M83714">
        <v>166</v>
      </c>
    </row>
    <row r="83715" spans="1:13" x14ac:dyDescent="0.25">
      <c r="A83715" s="1" t="s">
        <v>5099</v>
      </c>
      <c r="B83715">
        <v>5106208</v>
      </c>
      <c r="C83715" s="1" t="s">
        <v>14</v>
      </c>
      <c r="D83715" s="1" t="s">
        <v>14</v>
      </c>
      <c r="E83715" s="1" t="s">
        <v>15</v>
      </c>
      <c r="F83715" s="1" t="s">
        <v>96</v>
      </c>
      <c r="G83715" s="1" t="s">
        <v>97</v>
      </c>
      <c r="H83715" t="b">
        <v>0</v>
      </c>
      <c r="I83715" s="1" t="s">
        <v>105</v>
      </c>
      <c r="J83715">
        <v>2024</v>
      </c>
      <c r="K83715">
        <v>3.8461538461538472E+16</v>
      </c>
      <c r="L83715">
        <v>169</v>
      </c>
      <c r="M83715">
        <v>65</v>
      </c>
    </row>
    <row r="83716" spans="1:13" x14ac:dyDescent="0.25">
      <c r="A83716" s="1" t="s">
        <v>5100</v>
      </c>
      <c r="B83716">
        <v>5106216</v>
      </c>
      <c r="C83716" s="1" t="s">
        <v>14</v>
      </c>
      <c r="D83716" s="1" t="s">
        <v>14</v>
      </c>
      <c r="E83716" s="1" t="s">
        <v>15</v>
      </c>
      <c r="F83716" s="1" t="s">
        <v>96</v>
      </c>
      <c r="G83716" s="1" t="s">
        <v>97</v>
      </c>
      <c r="H83716" t="b">
        <v>0</v>
      </c>
      <c r="I83716" s="1" t="s">
        <v>105</v>
      </c>
      <c r="J83716">
        <v>2024</v>
      </c>
      <c r="K83716">
        <v>2.7245949926362296E+16</v>
      </c>
      <c r="L83716">
        <v>679</v>
      </c>
      <c r="M83716">
        <v>185</v>
      </c>
    </row>
    <row r="83717" spans="1:13" x14ac:dyDescent="0.25">
      <c r="A83717" s="1" t="s">
        <v>5101</v>
      </c>
      <c r="B83717">
        <v>5108808</v>
      </c>
      <c r="C83717" s="1" t="s">
        <v>14</v>
      </c>
      <c r="D83717" s="1" t="s">
        <v>14</v>
      </c>
      <c r="E83717" s="1" t="s">
        <v>15</v>
      </c>
      <c r="F83717" s="1" t="s">
        <v>96</v>
      </c>
      <c r="G83717" s="1" t="s">
        <v>97</v>
      </c>
      <c r="H83717" t="b">
        <v>0</v>
      </c>
      <c r="I83717" s="1" t="s">
        <v>105</v>
      </c>
      <c r="J83717">
        <v>2024</v>
      </c>
      <c r="K83717">
        <v>3.6099585062240656E+16</v>
      </c>
      <c r="L83717">
        <v>241</v>
      </c>
      <c r="M83717">
        <v>87</v>
      </c>
    </row>
    <row r="83718" spans="1:13" x14ac:dyDescent="0.25">
      <c r="A83718" s="1" t="s">
        <v>5102</v>
      </c>
      <c r="B83718">
        <v>5106182</v>
      </c>
      <c r="C83718" s="1" t="s">
        <v>14</v>
      </c>
      <c r="D83718" s="1" t="s">
        <v>14</v>
      </c>
      <c r="E83718" s="1" t="s">
        <v>15</v>
      </c>
      <c r="F83718" s="1" t="s">
        <v>96</v>
      </c>
      <c r="G83718" s="1" t="s">
        <v>97</v>
      </c>
      <c r="H83718" t="b">
        <v>0</v>
      </c>
      <c r="I83718" s="1" t="s">
        <v>105</v>
      </c>
      <c r="J83718">
        <v>2024</v>
      </c>
      <c r="K83718">
        <v>2.6713947990543732E+16</v>
      </c>
      <c r="L83718">
        <v>423</v>
      </c>
      <c r="M83718">
        <v>113</v>
      </c>
    </row>
    <row r="83719" spans="1:13" x14ac:dyDescent="0.25">
      <c r="A83719" s="1" t="s">
        <v>5103</v>
      </c>
      <c r="B83719">
        <v>5108857</v>
      </c>
      <c r="C83719" s="1" t="s">
        <v>14</v>
      </c>
      <c r="D83719" s="1" t="s">
        <v>14</v>
      </c>
      <c r="E83719" s="1" t="s">
        <v>15</v>
      </c>
      <c r="F83719" s="1" t="s">
        <v>96</v>
      </c>
      <c r="G83719" s="1" t="s">
        <v>97</v>
      </c>
      <c r="H83719" t="b">
        <v>0</v>
      </c>
      <c r="I83719" s="1" t="s">
        <v>105</v>
      </c>
      <c r="J83719">
        <v>2024</v>
      </c>
      <c r="K83719">
        <v>4163090128755365</v>
      </c>
      <c r="L83719">
        <v>233</v>
      </c>
      <c r="M83719">
        <v>97</v>
      </c>
    </row>
    <row r="83720" spans="1:13" x14ac:dyDescent="0.25">
      <c r="A83720" s="1" t="s">
        <v>5104</v>
      </c>
      <c r="B83720">
        <v>5108907</v>
      </c>
      <c r="C83720" s="1" t="s">
        <v>14</v>
      </c>
      <c r="D83720" s="1" t="s">
        <v>14</v>
      </c>
      <c r="E83720" s="1" t="s">
        <v>15</v>
      </c>
      <c r="F83720" s="1" t="s">
        <v>96</v>
      </c>
      <c r="G83720" s="1" t="s">
        <v>97</v>
      </c>
      <c r="H83720" t="b">
        <v>0</v>
      </c>
      <c r="I83720" s="1" t="s">
        <v>105</v>
      </c>
      <c r="J83720">
        <v>2024</v>
      </c>
      <c r="K83720">
        <v>3014354066985646</v>
      </c>
      <c r="L83720">
        <v>418</v>
      </c>
      <c r="M83720">
        <v>126</v>
      </c>
    </row>
    <row r="83721" spans="1:13" x14ac:dyDescent="0.25">
      <c r="A83721" s="1" t="s">
        <v>5105</v>
      </c>
      <c r="B83721">
        <v>5108956</v>
      </c>
      <c r="C83721" s="1" t="s">
        <v>14</v>
      </c>
      <c r="D83721" s="1" t="s">
        <v>14</v>
      </c>
      <c r="E83721" s="1" t="s">
        <v>15</v>
      </c>
      <c r="F83721" s="1" t="s">
        <v>96</v>
      </c>
      <c r="G83721" s="1" t="s">
        <v>97</v>
      </c>
      <c r="H83721" t="b">
        <v>0</v>
      </c>
      <c r="I83721" s="1" t="s">
        <v>105</v>
      </c>
      <c r="J83721">
        <v>2024</v>
      </c>
      <c r="K83721">
        <v>3870967741935484</v>
      </c>
      <c r="L83721">
        <v>527</v>
      </c>
      <c r="M83721">
        <v>204</v>
      </c>
    </row>
    <row r="83722" spans="1:13" x14ac:dyDescent="0.25">
      <c r="A83722" s="1" t="s">
        <v>5106</v>
      </c>
      <c r="B83722">
        <v>5106224</v>
      </c>
      <c r="C83722" s="1" t="s">
        <v>14</v>
      </c>
      <c r="D83722" s="1" t="s">
        <v>14</v>
      </c>
      <c r="E83722" s="1" t="s">
        <v>15</v>
      </c>
      <c r="F83722" s="1" t="s">
        <v>96</v>
      </c>
      <c r="G83722" s="1" t="s">
        <v>97</v>
      </c>
      <c r="H83722" t="b">
        <v>0</v>
      </c>
      <c r="I83722" s="1" t="s">
        <v>105</v>
      </c>
      <c r="J83722">
        <v>2024</v>
      </c>
      <c r="K83722">
        <v>4.3456629894008216E+16</v>
      </c>
      <c r="L83722">
        <v>4623</v>
      </c>
      <c r="M83722">
        <v>2009</v>
      </c>
    </row>
    <row r="83723" spans="1:13" x14ac:dyDescent="0.25">
      <c r="A83723" s="1" t="s">
        <v>5107</v>
      </c>
      <c r="B83723">
        <v>5106174</v>
      </c>
      <c r="C83723" s="1" t="s">
        <v>14</v>
      </c>
      <c r="D83723" s="1" t="s">
        <v>14</v>
      </c>
      <c r="E83723" s="1" t="s">
        <v>15</v>
      </c>
      <c r="F83723" s="1" t="s">
        <v>96</v>
      </c>
      <c r="G83723" s="1" t="s">
        <v>97</v>
      </c>
      <c r="H83723" t="b">
        <v>0</v>
      </c>
      <c r="I83723" s="1" t="s">
        <v>105</v>
      </c>
      <c r="J83723">
        <v>2024</v>
      </c>
      <c r="K83723">
        <v>1425287356321839</v>
      </c>
      <c r="L83723">
        <v>435</v>
      </c>
      <c r="M83723">
        <v>62</v>
      </c>
    </row>
    <row r="83724" spans="1:13" x14ac:dyDescent="0.25">
      <c r="A83724" s="1" t="s">
        <v>4088</v>
      </c>
      <c r="B83724">
        <v>5106232</v>
      </c>
      <c r="C83724" s="1" t="s">
        <v>14</v>
      </c>
      <c r="D83724" s="1" t="s">
        <v>14</v>
      </c>
      <c r="E83724" s="1" t="s">
        <v>15</v>
      </c>
      <c r="F83724" s="1" t="s">
        <v>96</v>
      </c>
      <c r="G83724" s="1" t="s">
        <v>97</v>
      </c>
      <c r="H83724" t="b">
        <v>0</v>
      </c>
      <c r="I83724" s="1" t="s">
        <v>105</v>
      </c>
      <c r="J83724">
        <v>2024</v>
      </c>
      <c r="K83724">
        <v>3942307692307692</v>
      </c>
      <c r="L83724">
        <v>936</v>
      </c>
      <c r="M83724">
        <v>369</v>
      </c>
    </row>
    <row r="83725" spans="1:13" x14ac:dyDescent="0.25">
      <c r="A83725" s="1" t="s">
        <v>5108</v>
      </c>
      <c r="B83725">
        <v>5106190</v>
      </c>
      <c r="C83725" s="1" t="s">
        <v>14</v>
      </c>
      <c r="D83725" s="1" t="s">
        <v>14</v>
      </c>
      <c r="E83725" s="1" t="s">
        <v>15</v>
      </c>
      <c r="F83725" s="1" t="s">
        <v>96</v>
      </c>
      <c r="G83725" s="1" t="s">
        <v>97</v>
      </c>
      <c r="H83725" t="b">
        <v>0</v>
      </c>
      <c r="I83725" s="1" t="s">
        <v>105</v>
      </c>
      <c r="J83725">
        <v>2024</v>
      </c>
      <c r="K83725">
        <v>3.1543624161073824E+16</v>
      </c>
      <c r="L83725">
        <v>298</v>
      </c>
      <c r="M83725">
        <v>94</v>
      </c>
    </row>
    <row r="83726" spans="1:13" x14ac:dyDescent="0.25">
      <c r="A83726" s="1" t="s">
        <v>5109</v>
      </c>
      <c r="B83726">
        <v>5106240</v>
      </c>
      <c r="C83726" s="1" t="s">
        <v>14</v>
      </c>
      <c r="D83726" s="1" t="s">
        <v>14</v>
      </c>
      <c r="E83726" s="1" t="s">
        <v>15</v>
      </c>
      <c r="F83726" s="1" t="s">
        <v>96</v>
      </c>
      <c r="G83726" s="1" t="s">
        <v>97</v>
      </c>
      <c r="H83726" t="b">
        <v>0</v>
      </c>
      <c r="I83726" s="1" t="s">
        <v>105</v>
      </c>
      <c r="J83726">
        <v>2024</v>
      </c>
      <c r="K83726">
        <v>262448132780083</v>
      </c>
      <c r="L83726">
        <v>964</v>
      </c>
      <c r="M83726">
        <v>253</v>
      </c>
    </row>
    <row r="83727" spans="1:13" x14ac:dyDescent="0.25">
      <c r="A83727" s="1" t="s">
        <v>5110</v>
      </c>
      <c r="B83727">
        <v>5106257</v>
      </c>
      <c r="C83727" s="1" t="s">
        <v>14</v>
      </c>
      <c r="D83727" s="1" t="s">
        <v>14</v>
      </c>
      <c r="E83727" s="1" t="s">
        <v>15</v>
      </c>
      <c r="F83727" s="1" t="s">
        <v>96</v>
      </c>
      <c r="G83727" s="1" t="s">
        <v>97</v>
      </c>
      <c r="H83727" t="b">
        <v>0</v>
      </c>
      <c r="I83727" s="1" t="s">
        <v>105</v>
      </c>
      <c r="J83727">
        <v>2024</v>
      </c>
      <c r="K83727">
        <v>3711026615969581</v>
      </c>
      <c r="L83727">
        <v>1315</v>
      </c>
      <c r="M83727">
        <v>488</v>
      </c>
    </row>
    <row r="83728" spans="1:13" x14ac:dyDescent="0.25">
      <c r="A83728" s="1" t="s">
        <v>5111</v>
      </c>
      <c r="B83728">
        <v>5106273</v>
      </c>
      <c r="C83728" s="1" t="s">
        <v>14</v>
      </c>
      <c r="D83728" s="1" t="s">
        <v>14</v>
      </c>
      <c r="E83728" s="1" t="s">
        <v>15</v>
      </c>
      <c r="F83728" s="1" t="s">
        <v>96</v>
      </c>
      <c r="G83728" s="1" t="s">
        <v>97</v>
      </c>
      <c r="H83728" t="b">
        <v>0</v>
      </c>
      <c r="I83728" s="1" t="s">
        <v>105</v>
      </c>
      <c r="J83728">
        <v>2024</v>
      </c>
      <c r="K83728">
        <v>7862595419847328</v>
      </c>
      <c r="L83728">
        <v>131</v>
      </c>
      <c r="M83728">
        <v>103</v>
      </c>
    </row>
    <row r="83729" spans="1:13" x14ac:dyDescent="0.25">
      <c r="A83729" s="1" t="s">
        <v>5112</v>
      </c>
      <c r="B83729">
        <v>5106265</v>
      </c>
      <c r="C83729" s="1" t="s">
        <v>14</v>
      </c>
      <c r="D83729" s="1" t="s">
        <v>14</v>
      </c>
      <c r="E83729" s="1" t="s">
        <v>15</v>
      </c>
      <c r="F83729" s="1" t="s">
        <v>96</v>
      </c>
      <c r="G83729" s="1" t="s">
        <v>97</v>
      </c>
      <c r="H83729" t="b">
        <v>0</v>
      </c>
      <c r="I83729" s="1" t="s">
        <v>105</v>
      </c>
      <c r="J83729">
        <v>2024</v>
      </c>
      <c r="K83729">
        <v>2786885245901639</v>
      </c>
      <c r="L83729">
        <v>427</v>
      </c>
      <c r="M83729">
        <v>119</v>
      </c>
    </row>
    <row r="83730" spans="1:13" x14ac:dyDescent="0.25">
      <c r="A83730" s="1" t="s">
        <v>906</v>
      </c>
      <c r="B83730">
        <v>5106315</v>
      </c>
      <c r="C83730" s="1" t="s">
        <v>14</v>
      </c>
      <c r="D83730" s="1" t="s">
        <v>14</v>
      </c>
      <c r="E83730" s="1" t="s">
        <v>15</v>
      </c>
      <c r="F83730" s="1" t="s">
        <v>96</v>
      </c>
      <c r="G83730" s="1" t="s">
        <v>97</v>
      </c>
      <c r="H83730" t="b">
        <v>0</v>
      </c>
      <c r="I83730" s="1" t="s">
        <v>105</v>
      </c>
      <c r="J83730">
        <v>2024</v>
      </c>
      <c r="K83730">
        <v>4576271186440678</v>
      </c>
      <c r="L83730">
        <v>118</v>
      </c>
      <c r="M83730">
        <v>54</v>
      </c>
    </row>
    <row r="83731" spans="1:13" x14ac:dyDescent="0.25">
      <c r="A83731" s="1" t="s">
        <v>5113</v>
      </c>
      <c r="B83731">
        <v>5106281</v>
      </c>
      <c r="C83731" s="1" t="s">
        <v>14</v>
      </c>
      <c r="D83731" s="1" t="s">
        <v>14</v>
      </c>
      <c r="E83731" s="1" t="s">
        <v>15</v>
      </c>
      <c r="F83731" s="1" t="s">
        <v>96</v>
      </c>
      <c r="G83731" s="1" t="s">
        <v>97</v>
      </c>
      <c r="H83731" t="b">
        <v>0</v>
      </c>
      <c r="I83731" s="1" t="s">
        <v>105</v>
      </c>
      <c r="J83731">
        <v>2024</v>
      </c>
      <c r="K83731">
        <v>4269406392694064</v>
      </c>
      <c r="L83731">
        <v>438</v>
      </c>
      <c r="M83731">
        <v>187</v>
      </c>
    </row>
    <row r="83732" spans="1:13" x14ac:dyDescent="0.25">
      <c r="A83732" s="1" t="s">
        <v>5114</v>
      </c>
      <c r="B83732">
        <v>5106299</v>
      </c>
      <c r="C83732" s="1" t="s">
        <v>14</v>
      </c>
      <c r="D83732" s="1" t="s">
        <v>14</v>
      </c>
      <c r="E83732" s="1" t="s">
        <v>15</v>
      </c>
      <c r="F83732" s="1" t="s">
        <v>96</v>
      </c>
      <c r="G83732" s="1" t="s">
        <v>97</v>
      </c>
      <c r="H83732" t="b">
        <v>0</v>
      </c>
      <c r="I83732" s="1" t="s">
        <v>105</v>
      </c>
      <c r="J83732">
        <v>2024</v>
      </c>
      <c r="K83732">
        <v>3.7721893491124256E+16</v>
      </c>
      <c r="L83732">
        <v>676</v>
      </c>
      <c r="M83732">
        <v>255</v>
      </c>
    </row>
    <row r="83733" spans="1:13" x14ac:dyDescent="0.25">
      <c r="A83733" s="1" t="s">
        <v>5115</v>
      </c>
      <c r="B83733">
        <v>5106307</v>
      </c>
      <c r="C83733" s="1" t="s">
        <v>14</v>
      </c>
      <c r="D83733" s="1" t="s">
        <v>14</v>
      </c>
      <c r="E83733" s="1" t="s">
        <v>15</v>
      </c>
      <c r="F83733" s="1" t="s">
        <v>96</v>
      </c>
      <c r="G83733" s="1" t="s">
        <v>97</v>
      </c>
      <c r="H83733" t="b">
        <v>0</v>
      </c>
      <c r="I83733" s="1" t="s">
        <v>105</v>
      </c>
      <c r="J83733">
        <v>2024</v>
      </c>
      <c r="K83733">
        <v>2.4603580562659848E+16</v>
      </c>
      <c r="L83733">
        <v>1955</v>
      </c>
      <c r="M83733">
        <v>481</v>
      </c>
    </row>
    <row r="83734" spans="1:13" x14ac:dyDescent="0.25">
      <c r="A83734" s="1" t="s">
        <v>1267</v>
      </c>
      <c r="B83734">
        <v>5106372</v>
      </c>
      <c r="C83734" s="1" t="s">
        <v>14</v>
      </c>
      <c r="D83734" s="1" t="s">
        <v>14</v>
      </c>
      <c r="E83734" s="1" t="s">
        <v>15</v>
      </c>
      <c r="F83734" s="1" t="s">
        <v>96</v>
      </c>
      <c r="G83734" s="1" t="s">
        <v>97</v>
      </c>
      <c r="H83734" t="b">
        <v>0</v>
      </c>
      <c r="I83734" s="1" t="s">
        <v>105</v>
      </c>
      <c r="J83734">
        <v>2024</v>
      </c>
      <c r="K83734">
        <v>3.9800995024875624E+16</v>
      </c>
      <c r="L83734">
        <v>1005</v>
      </c>
      <c r="M83734">
        <v>400</v>
      </c>
    </row>
    <row r="83735" spans="1:13" x14ac:dyDescent="0.25">
      <c r="A83735" s="1" t="s">
        <v>5116</v>
      </c>
      <c r="B83735">
        <v>5106422</v>
      </c>
      <c r="C83735" s="1" t="s">
        <v>14</v>
      </c>
      <c r="D83735" s="1" t="s">
        <v>14</v>
      </c>
      <c r="E83735" s="1" t="s">
        <v>15</v>
      </c>
      <c r="F83735" s="1" t="s">
        <v>96</v>
      </c>
      <c r="G83735" s="1" t="s">
        <v>97</v>
      </c>
      <c r="H83735" t="b">
        <v>0</v>
      </c>
      <c r="I83735" s="1" t="s">
        <v>105</v>
      </c>
      <c r="J83735">
        <v>2024</v>
      </c>
      <c r="K83735">
        <v>2.9212983548243664E+16</v>
      </c>
      <c r="L83735">
        <v>2249</v>
      </c>
      <c r="M83735">
        <v>657</v>
      </c>
    </row>
    <row r="83736" spans="1:13" x14ac:dyDescent="0.25">
      <c r="A83736" s="1" t="s">
        <v>5117</v>
      </c>
      <c r="B83736">
        <v>5106455</v>
      </c>
      <c r="C83736" s="1" t="s">
        <v>14</v>
      </c>
      <c r="D83736" s="1" t="s">
        <v>14</v>
      </c>
      <c r="E83736" s="1" t="s">
        <v>15</v>
      </c>
      <c r="F83736" s="1" t="s">
        <v>96</v>
      </c>
      <c r="G83736" s="1" t="s">
        <v>97</v>
      </c>
      <c r="H83736" t="b">
        <v>0</v>
      </c>
      <c r="I83736" s="1" t="s">
        <v>105</v>
      </c>
      <c r="J83736">
        <v>2024</v>
      </c>
      <c r="K83736">
        <v>5242718446601942</v>
      </c>
      <c r="L83736">
        <v>206</v>
      </c>
      <c r="M83736">
        <v>108</v>
      </c>
    </row>
    <row r="83737" spans="1:13" x14ac:dyDescent="0.25">
      <c r="A83737" s="1" t="s">
        <v>5118</v>
      </c>
      <c r="B83737">
        <v>5106505</v>
      </c>
      <c r="C83737" s="1" t="s">
        <v>14</v>
      </c>
      <c r="D83737" s="1" t="s">
        <v>14</v>
      </c>
      <c r="E83737" s="1" t="s">
        <v>15</v>
      </c>
      <c r="F83737" s="1" t="s">
        <v>96</v>
      </c>
      <c r="G83737" s="1" t="s">
        <v>97</v>
      </c>
      <c r="H83737" t="b">
        <v>0</v>
      </c>
      <c r="I83737" s="1" t="s">
        <v>105</v>
      </c>
      <c r="J83737">
        <v>2024</v>
      </c>
      <c r="K83737">
        <v>4094395280235988</v>
      </c>
      <c r="L83737">
        <v>1695</v>
      </c>
      <c r="M83737">
        <v>694</v>
      </c>
    </row>
    <row r="83738" spans="1:13" x14ac:dyDescent="0.25">
      <c r="A83738" s="1" t="s">
        <v>5119</v>
      </c>
      <c r="B83738">
        <v>5106653</v>
      </c>
      <c r="C83738" s="1" t="s">
        <v>14</v>
      </c>
      <c r="D83738" s="1" t="s">
        <v>14</v>
      </c>
      <c r="E83738" s="1" t="s">
        <v>15</v>
      </c>
      <c r="F83738" s="1" t="s">
        <v>96</v>
      </c>
      <c r="G83738" s="1" t="s">
        <v>97</v>
      </c>
      <c r="H83738" t="b">
        <v>0</v>
      </c>
      <c r="I83738" s="1" t="s">
        <v>105</v>
      </c>
      <c r="J83738">
        <v>2024</v>
      </c>
      <c r="K83738">
        <v>3.1887755102040816E+16</v>
      </c>
      <c r="L83738">
        <v>392</v>
      </c>
      <c r="M83738">
        <v>125</v>
      </c>
    </row>
    <row r="83739" spans="1:13" x14ac:dyDescent="0.25">
      <c r="A83739" s="1" t="s">
        <v>5120</v>
      </c>
      <c r="B83739">
        <v>5106703</v>
      </c>
      <c r="C83739" s="1" t="s">
        <v>14</v>
      </c>
      <c r="D83739" s="1" t="s">
        <v>14</v>
      </c>
      <c r="E83739" s="1" t="s">
        <v>15</v>
      </c>
      <c r="F83739" s="1" t="s">
        <v>96</v>
      </c>
      <c r="G83739" s="1" t="s">
        <v>97</v>
      </c>
      <c r="H83739" t="b">
        <v>0</v>
      </c>
      <c r="I83739" s="1" t="s">
        <v>105</v>
      </c>
      <c r="J83739">
        <v>2024</v>
      </c>
      <c r="K83739">
        <v>0</v>
      </c>
      <c r="L83739">
        <v>103</v>
      </c>
      <c r="M83739">
        <v>0</v>
      </c>
    </row>
    <row r="83740" spans="1:13" x14ac:dyDescent="0.25">
      <c r="A83740" s="1" t="s">
        <v>5121</v>
      </c>
      <c r="B83740">
        <v>5106752</v>
      </c>
      <c r="C83740" s="1" t="s">
        <v>14</v>
      </c>
      <c r="D83740" s="1" t="s">
        <v>14</v>
      </c>
      <c r="E83740" s="1" t="s">
        <v>15</v>
      </c>
      <c r="F83740" s="1" t="s">
        <v>96</v>
      </c>
      <c r="G83740" s="1" t="s">
        <v>97</v>
      </c>
      <c r="H83740" t="b">
        <v>0</v>
      </c>
      <c r="I83740" s="1" t="s">
        <v>105</v>
      </c>
      <c r="J83740">
        <v>2024</v>
      </c>
      <c r="K83740">
        <v>2.2670097198399088E+16</v>
      </c>
      <c r="L83740">
        <v>3498</v>
      </c>
      <c r="M83740">
        <v>793</v>
      </c>
    </row>
    <row r="83741" spans="1:13" x14ac:dyDescent="0.25">
      <c r="A83741" s="1" t="s">
        <v>5122</v>
      </c>
      <c r="B83741">
        <v>5106778</v>
      </c>
      <c r="C83741" s="1" t="s">
        <v>14</v>
      </c>
      <c r="D83741" s="1" t="s">
        <v>14</v>
      </c>
      <c r="E83741" s="1" t="s">
        <v>15</v>
      </c>
      <c r="F83741" s="1" t="s">
        <v>96</v>
      </c>
      <c r="G83741" s="1" t="s">
        <v>97</v>
      </c>
      <c r="H83741" t="b">
        <v>0</v>
      </c>
      <c r="I83741" s="1" t="s">
        <v>105</v>
      </c>
      <c r="J83741">
        <v>2024</v>
      </c>
      <c r="K83741">
        <v>2.9799764428739696E+16</v>
      </c>
      <c r="L83741">
        <v>849</v>
      </c>
      <c r="M83741">
        <v>253</v>
      </c>
    </row>
    <row r="83742" spans="1:13" x14ac:dyDescent="0.25">
      <c r="A83742" s="1" t="s">
        <v>5123</v>
      </c>
      <c r="B83742">
        <v>5106802</v>
      </c>
      <c r="C83742" s="1" t="s">
        <v>14</v>
      </c>
      <c r="D83742" s="1" t="s">
        <v>14</v>
      </c>
      <c r="E83742" s="1" t="s">
        <v>15</v>
      </c>
      <c r="F83742" s="1" t="s">
        <v>96</v>
      </c>
      <c r="G83742" s="1" t="s">
        <v>97</v>
      </c>
      <c r="H83742" t="b">
        <v>0</v>
      </c>
      <c r="I83742" s="1" t="s">
        <v>105</v>
      </c>
      <c r="J83742">
        <v>2024</v>
      </c>
      <c r="K83742">
        <v>4696485623003194</v>
      </c>
      <c r="L83742">
        <v>313</v>
      </c>
      <c r="M83742">
        <v>147</v>
      </c>
    </row>
    <row r="83743" spans="1:13" x14ac:dyDescent="0.25">
      <c r="A83743" s="1" t="s">
        <v>5124</v>
      </c>
      <c r="B83743">
        <v>5106828</v>
      </c>
      <c r="C83743" s="1" t="s">
        <v>14</v>
      </c>
      <c r="D83743" s="1" t="s">
        <v>14</v>
      </c>
      <c r="E83743" s="1" t="s">
        <v>15</v>
      </c>
      <c r="F83743" s="1" t="s">
        <v>96</v>
      </c>
      <c r="G83743" s="1" t="s">
        <v>97</v>
      </c>
      <c r="H83743" t="b">
        <v>0</v>
      </c>
      <c r="I83743" s="1" t="s">
        <v>105</v>
      </c>
      <c r="J83743">
        <v>2024</v>
      </c>
      <c r="K83743">
        <v>1237785016286645</v>
      </c>
      <c r="L83743">
        <v>614</v>
      </c>
      <c r="M83743">
        <v>76</v>
      </c>
    </row>
    <row r="83744" spans="1:13" x14ac:dyDescent="0.25">
      <c r="A83744" s="1" t="s">
        <v>5125</v>
      </c>
      <c r="B83744">
        <v>5106851</v>
      </c>
      <c r="C83744" s="1" t="s">
        <v>14</v>
      </c>
      <c r="D83744" s="1" t="s">
        <v>14</v>
      </c>
      <c r="E83744" s="1" t="s">
        <v>15</v>
      </c>
      <c r="F83744" s="1" t="s">
        <v>96</v>
      </c>
      <c r="G83744" s="1" t="s">
        <v>97</v>
      </c>
      <c r="H83744" t="b">
        <v>0</v>
      </c>
      <c r="I83744" s="1" t="s">
        <v>105</v>
      </c>
      <c r="J83744">
        <v>2024</v>
      </c>
      <c r="K83744">
        <v>1.1564625850340136E+16</v>
      </c>
      <c r="L83744">
        <v>147</v>
      </c>
      <c r="M83744">
        <v>17</v>
      </c>
    </row>
    <row r="83745" spans="1:13" x14ac:dyDescent="0.25">
      <c r="A83745" s="1" t="s">
        <v>5126</v>
      </c>
      <c r="B83745">
        <v>5107008</v>
      </c>
      <c r="C83745" s="1" t="s">
        <v>14</v>
      </c>
      <c r="D83745" s="1" t="s">
        <v>14</v>
      </c>
      <c r="E83745" s="1" t="s">
        <v>15</v>
      </c>
      <c r="F83745" s="1" t="s">
        <v>96</v>
      </c>
      <c r="G83745" s="1" t="s">
        <v>97</v>
      </c>
      <c r="H83745" t="b">
        <v>0</v>
      </c>
      <c r="I83745" s="1" t="s">
        <v>105</v>
      </c>
      <c r="J83745">
        <v>2024</v>
      </c>
      <c r="K83745">
        <v>1.2817089452603472E+16</v>
      </c>
      <c r="L83745">
        <v>1498</v>
      </c>
      <c r="M83745">
        <v>192</v>
      </c>
    </row>
    <row r="83746" spans="1:13" x14ac:dyDescent="0.25">
      <c r="A83746" s="1" t="s">
        <v>5127</v>
      </c>
      <c r="B83746">
        <v>5107040</v>
      </c>
      <c r="C83746" s="1" t="s">
        <v>14</v>
      </c>
      <c r="D83746" s="1" t="s">
        <v>14</v>
      </c>
      <c r="E83746" s="1" t="s">
        <v>15</v>
      </c>
      <c r="F83746" s="1" t="s">
        <v>96</v>
      </c>
      <c r="G83746" s="1" t="s">
        <v>97</v>
      </c>
      <c r="H83746" t="b">
        <v>0</v>
      </c>
      <c r="I83746" s="1" t="s">
        <v>105</v>
      </c>
      <c r="J83746">
        <v>2024</v>
      </c>
      <c r="K83746">
        <v>4.0025054807391168E+16</v>
      </c>
      <c r="L83746">
        <v>6386</v>
      </c>
      <c r="M83746">
        <v>2556</v>
      </c>
    </row>
    <row r="83747" spans="1:13" x14ac:dyDescent="0.25">
      <c r="A83747" s="1" t="s">
        <v>5128</v>
      </c>
      <c r="B83747">
        <v>5107065</v>
      </c>
      <c r="C83747" s="1" t="s">
        <v>14</v>
      </c>
      <c r="D83747" s="1" t="s">
        <v>14</v>
      </c>
      <c r="E83747" s="1" t="s">
        <v>15</v>
      </c>
      <c r="F83747" s="1" t="s">
        <v>96</v>
      </c>
      <c r="G83747" s="1" t="s">
        <v>97</v>
      </c>
      <c r="H83747" t="b">
        <v>0</v>
      </c>
      <c r="I83747" s="1" t="s">
        <v>105</v>
      </c>
      <c r="J83747">
        <v>2024</v>
      </c>
      <c r="K83747">
        <v>300656275635767</v>
      </c>
      <c r="L83747">
        <v>2438</v>
      </c>
      <c r="M83747">
        <v>733</v>
      </c>
    </row>
    <row r="83748" spans="1:13" x14ac:dyDescent="0.25">
      <c r="A83748" s="1" t="s">
        <v>5129</v>
      </c>
      <c r="B83748">
        <v>5107156</v>
      </c>
      <c r="C83748" s="1" t="s">
        <v>14</v>
      </c>
      <c r="D83748" s="1" t="s">
        <v>14</v>
      </c>
      <c r="E83748" s="1" t="s">
        <v>15</v>
      </c>
      <c r="F83748" s="1" t="s">
        <v>96</v>
      </c>
      <c r="G83748" s="1" t="s">
        <v>97</v>
      </c>
      <c r="H83748" t="b">
        <v>0</v>
      </c>
      <c r="I83748" s="1" t="s">
        <v>105</v>
      </c>
      <c r="J83748">
        <v>2024</v>
      </c>
      <c r="K83748">
        <v>5982142857142857</v>
      </c>
      <c r="L83748">
        <v>112</v>
      </c>
      <c r="M83748">
        <v>67</v>
      </c>
    </row>
    <row r="83749" spans="1:13" x14ac:dyDescent="0.25">
      <c r="A83749" s="1" t="s">
        <v>5130</v>
      </c>
      <c r="B83749">
        <v>5107180</v>
      </c>
      <c r="C83749" s="1" t="s">
        <v>14</v>
      </c>
      <c r="D83749" s="1" t="s">
        <v>14</v>
      </c>
      <c r="E83749" s="1" t="s">
        <v>15</v>
      </c>
      <c r="F83749" s="1" t="s">
        <v>96</v>
      </c>
      <c r="G83749" s="1" t="s">
        <v>97</v>
      </c>
      <c r="H83749" t="b">
        <v>0</v>
      </c>
      <c r="I83749" s="1" t="s">
        <v>105</v>
      </c>
      <c r="J83749">
        <v>2024</v>
      </c>
      <c r="K83749">
        <v>4.2026825633383008E+16</v>
      </c>
      <c r="L83749">
        <v>671</v>
      </c>
      <c r="M83749">
        <v>282</v>
      </c>
    </row>
    <row r="83750" spans="1:13" x14ac:dyDescent="0.25">
      <c r="A83750" s="1" t="s">
        <v>5131</v>
      </c>
      <c r="B83750">
        <v>5107198</v>
      </c>
      <c r="C83750" s="1" t="s">
        <v>14</v>
      </c>
      <c r="D83750" s="1" t="s">
        <v>14</v>
      </c>
      <c r="E83750" s="1" t="s">
        <v>15</v>
      </c>
      <c r="F83750" s="1" t="s">
        <v>96</v>
      </c>
      <c r="G83750" s="1" t="s">
        <v>97</v>
      </c>
      <c r="H83750" t="b">
        <v>0</v>
      </c>
      <c r="I83750" s="1" t="s">
        <v>105</v>
      </c>
      <c r="J83750">
        <v>2024</v>
      </c>
      <c r="K83750">
        <v>5147058823529412</v>
      </c>
      <c r="L83750">
        <v>136</v>
      </c>
      <c r="M83750">
        <v>70</v>
      </c>
    </row>
    <row r="83751" spans="1:13" x14ac:dyDescent="0.25">
      <c r="A83751" s="1" t="s">
        <v>172</v>
      </c>
      <c r="B83751">
        <v>5107206</v>
      </c>
      <c r="C83751" s="1" t="s">
        <v>14</v>
      </c>
      <c r="D83751" s="1" t="s">
        <v>14</v>
      </c>
      <c r="E83751" s="1" t="s">
        <v>15</v>
      </c>
      <c r="F83751" s="1" t="s">
        <v>96</v>
      </c>
      <c r="G83751" s="1" t="s">
        <v>97</v>
      </c>
      <c r="H83751" t="b">
        <v>0</v>
      </c>
      <c r="I83751" s="1" t="s">
        <v>105</v>
      </c>
      <c r="J83751">
        <v>2024</v>
      </c>
      <c r="K83751">
        <v>4696356275303644</v>
      </c>
      <c r="L83751">
        <v>247</v>
      </c>
      <c r="M83751">
        <v>116</v>
      </c>
    </row>
    <row r="83752" spans="1:13" x14ac:dyDescent="0.25">
      <c r="A83752" s="1" t="s">
        <v>5132</v>
      </c>
      <c r="B83752">
        <v>5107578</v>
      </c>
      <c r="C83752" s="1" t="s">
        <v>14</v>
      </c>
      <c r="D83752" s="1" t="s">
        <v>14</v>
      </c>
      <c r="E83752" s="1" t="s">
        <v>15</v>
      </c>
      <c r="F83752" s="1" t="s">
        <v>96</v>
      </c>
      <c r="G83752" s="1" t="s">
        <v>97</v>
      </c>
      <c r="H83752" t="b">
        <v>0</v>
      </c>
      <c r="I83752" s="1" t="s">
        <v>105</v>
      </c>
      <c r="J83752">
        <v>2024</v>
      </c>
      <c r="K83752">
        <v>8461538461538462</v>
      </c>
      <c r="L83752">
        <v>260</v>
      </c>
      <c r="M83752">
        <v>22</v>
      </c>
    </row>
    <row r="83753" spans="1:13" x14ac:dyDescent="0.25">
      <c r="A83753" s="1" t="s">
        <v>5133</v>
      </c>
      <c r="B83753">
        <v>5107602</v>
      </c>
      <c r="C83753" s="1" t="s">
        <v>14</v>
      </c>
      <c r="D83753" s="1" t="s">
        <v>14</v>
      </c>
      <c r="E83753" s="1" t="s">
        <v>15</v>
      </c>
      <c r="F83753" s="1" t="s">
        <v>96</v>
      </c>
      <c r="G83753" s="1" t="s">
        <v>97</v>
      </c>
      <c r="H83753" t="b">
        <v>0</v>
      </c>
      <c r="I83753" s="1" t="s">
        <v>105</v>
      </c>
      <c r="J83753">
        <v>2024</v>
      </c>
      <c r="K83753">
        <v>4112620072871812</v>
      </c>
      <c r="L83753">
        <v>15095</v>
      </c>
      <c r="M83753">
        <v>6208</v>
      </c>
    </row>
    <row r="83754" spans="1:13" x14ac:dyDescent="0.25">
      <c r="A83754" s="1" t="s">
        <v>5134</v>
      </c>
      <c r="B83754">
        <v>5107701</v>
      </c>
      <c r="C83754" s="1" t="s">
        <v>14</v>
      </c>
      <c r="D83754" s="1" t="s">
        <v>14</v>
      </c>
      <c r="E83754" s="1" t="s">
        <v>15</v>
      </c>
      <c r="F83754" s="1" t="s">
        <v>96</v>
      </c>
      <c r="G83754" s="1" t="s">
        <v>97</v>
      </c>
      <c r="H83754" t="b">
        <v>0</v>
      </c>
      <c r="I83754" s="1" t="s">
        <v>105</v>
      </c>
      <c r="J83754">
        <v>2024</v>
      </c>
      <c r="K83754">
        <v>3614775725593668</v>
      </c>
      <c r="L83754">
        <v>758</v>
      </c>
      <c r="M83754">
        <v>274</v>
      </c>
    </row>
    <row r="83755" spans="1:13" x14ac:dyDescent="0.25">
      <c r="A83755" s="1" t="s">
        <v>5135</v>
      </c>
      <c r="B83755">
        <v>5107750</v>
      </c>
      <c r="C83755" s="1" t="s">
        <v>14</v>
      </c>
      <c r="D83755" s="1" t="s">
        <v>14</v>
      </c>
      <c r="E83755" s="1" t="s">
        <v>15</v>
      </c>
      <c r="F83755" s="1" t="s">
        <v>96</v>
      </c>
      <c r="G83755" s="1" t="s">
        <v>97</v>
      </c>
      <c r="H83755" t="b">
        <v>0</v>
      </c>
      <c r="I83755" s="1" t="s">
        <v>105</v>
      </c>
      <c r="J83755">
        <v>2024</v>
      </c>
      <c r="K83755">
        <v>4911242603550296</v>
      </c>
      <c r="L83755">
        <v>169</v>
      </c>
      <c r="M83755">
        <v>83</v>
      </c>
    </row>
    <row r="83756" spans="1:13" x14ac:dyDescent="0.25">
      <c r="A83756" s="1" t="s">
        <v>5136</v>
      </c>
      <c r="B83756">
        <v>5107248</v>
      </c>
      <c r="C83756" s="1" t="s">
        <v>14</v>
      </c>
      <c r="D83756" s="1" t="s">
        <v>14</v>
      </c>
      <c r="E83756" s="1" t="s">
        <v>15</v>
      </c>
      <c r="F83756" s="1" t="s">
        <v>96</v>
      </c>
      <c r="G83756" s="1" t="s">
        <v>97</v>
      </c>
      <c r="H83756" t="b">
        <v>0</v>
      </c>
      <c r="I83756" s="1" t="s">
        <v>105</v>
      </c>
      <c r="J83756">
        <v>2024</v>
      </c>
      <c r="K83756">
        <v>3922518159806295</v>
      </c>
      <c r="L83756">
        <v>413</v>
      </c>
      <c r="M83756">
        <v>162</v>
      </c>
    </row>
    <row r="83757" spans="1:13" x14ac:dyDescent="0.25">
      <c r="A83757" s="1" t="s">
        <v>5137</v>
      </c>
      <c r="B83757">
        <v>5107743</v>
      </c>
      <c r="C83757" s="1" t="s">
        <v>14</v>
      </c>
      <c r="D83757" s="1" t="s">
        <v>14</v>
      </c>
      <c r="E83757" s="1" t="s">
        <v>15</v>
      </c>
      <c r="F83757" s="1" t="s">
        <v>96</v>
      </c>
      <c r="G83757" s="1" t="s">
        <v>97</v>
      </c>
      <c r="H83757" t="b">
        <v>0</v>
      </c>
      <c r="I83757" s="1" t="s">
        <v>105</v>
      </c>
      <c r="J83757">
        <v>2024</v>
      </c>
      <c r="K83757">
        <v>4046511627906977</v>
      </c>
      <c r="L83757">
        <v>215</v>
      </c>
      <c r="M83757">
        <v>87</v>
      </c>
    </row>
    <row r="83758" spans="1:13" x14ac:dyDescent="0.25">
      <c r="A83758" s="1" t="s">
        <v>5138</v>
      </c>
      <c r="B83758">
        <v>5107768</v>
      </c>
      <c r="C83758" s="1" t="s">
        <v>14</v>
      </c>
      <c r="D83758" s="1" t="s">
        <v>14</v>
      </c>
      <c r="E83758" s="1" t="s">
        <v>15</v>
      </c>
      <c r="F83758" s="1" t="s">
        <v>96</v>
      </c>
      <c r="G83758" s="1" t="s">
        <v>97</v>
      </c>
      <c r="H83758" t="b">
        <v>0</v>
      </c>
      <c r="I83758" s="1" t="s">
        <v>105</v>
      </c>
      <c r="J83758">
        <v>2024</v>
      </c>
      <c r="K83758">
        <v>5.1181102362204728E+16</v>
      </c>
      <c r="L83758">
        <v>254</v>
      </c>
      <c r="M83758">
        <v>130</v>
      </c>
    </row>
    <row r="83759" spans="1:13" x14ac:dyDescent="0.25">
      <c r="A83759" s="1" t="s">
        <v>1665</v>
      </c>
      <c r="B83759">
        <v>5107776</v>
      </c>
      <c r="C83759" s="1" t="s">
        <v>14</v>
      </c>
      <c r="D83759" s="1" t="s">
        <v>14</v>
      </c>
      <c r="E83759" s="1" t="s">
        <v>15</v>
      </c>
      <c r="F83759" s="1" t="s">
        <v>96</v>
      </c>
      <c r="G83759" s="1" t="s">
        <v>97</v>
      </c>
      <c r="H83759" t="b">
        <v>0</v>
      </c>
      <c r="I83759" s="1" t="s">
        <v>105</v>
      </c>
      <c r="J83759">
        <v>2024</v>
      </c>
      <c r="K83759">
        <v>1.3427561837455832E+16</v>
      </c>
      <c r="L83759">
        <v>566</v>
      </c>
      <c r="M83759">
        <v>76</v>
      </c>
    </row>
    <row r="83760" spans="1:13" x14ac:dyDescent="0.25">
      <c r="A83760" s="1" t="s">
        <v>5139</v>
      </c>
      <c r="B83760">
        <v>5107263</v>
      </c>
      <c r="C83760" s="1" t="s">
        <v>14</v>
      </c>
      <c r="D83760" s="1" t="s">
        <v>14</v>
      </c>
      <c r="E83760" s="1" t="s">
        <v>15</v>
      </c>
      <c r="F83760" s="1" t="s">
        <v>96</v>
      </c>
      <c r="G83760" s="1" t="s">
        <v>97</v>
      </c>
      <c r="H83760" t="b">
        <v>0</v>
      </c>
      <c r="I83760" s="1" t="s">
        <v>105</v>
      </c>
      <c r="J83760">
        <v>2024</v>
      </c>
      <c r="K83760">
        <v>5267175572519084</v>
      </c>
      <c r="L83760">
        <v>131</v>
      </c>
      <c r="M83760">
        <v>69</v>
      </c>
    </row>
    <row r="83761" spans="1:13" x14ac:dyDescent="0.25">
      <c r="A83761" s="1" t="s">
        <v>5422</v>
      </c>
      <c r="B83761">
        <v>5107800</v>
      </c>
      <c r="C83761" s="1" t="s">
        <v>14</v>
      </c>
      <c r="D83761" s="1" t="s">
        <v>14</v>
      </c>
      <c r="E83761" s="1" t="s">
        <v>15</v>
      </c>
      <c r="F83761" s="1" t="s">
        <v>96</v>
      </c>
      <c r="G83761" s="1" t="s">
        <v>97</v>
      </c>
      <c r="H83761" t="b">
        <v>0</v>
      </c>
      <c r="I83761" s="1" t="s">
        <v>105</v>
      </c>
      <c r="J83761">
        <v>2024</v>
      </c>
      <c r="K83761">
        <v>4.9836423118865864E+16</v>
      </c>
      <c r="L83761">
        <v>917</v>
      </c>
      <c r="M83761">
        <v>457</v>
      </c>
    </row>
    <row r="83762" spans="1:13" x14ac:dyDescent="0.25">
      <c r="A83762" s="1" t="s">
        <v>5140</v>
      </c>
      <c r="B83762">
        <v>5107792</v>
      </c>
      <c r="C83762" s="1" t="s">
        <v>14</v>
      </c>
      <c r="D83762" s="1" t="s">
        <v>14</v>
      </c>
      <c r="E83762" s="1" t="s">
        <v>15</v>
      </c>
      <c r="F83762" s="1" t="s">
        <v>96</v>
      </c>
      <c r="G83762" s="1" t="s">
        <v>97</v>
      </c>
      <c r="H83762" t="b">
        <v>0</v>
      </c>
      <c r="I83762" s="1" t="s">
        <v>105</v>
      </c>
      <c r="J83762">
        <v>2024</v>
      </c>
      <c r="K83762">
        <v>2218934911242604</v>
      </c>
      <c r="L83762">
        <v>338</v>
      </c>
      <c r="M83762">
        <v>75</v>
      </c>
    </row>
    <row r="83763" spans="1:13" x14ac:dyDescent="0.25">
      <c r="A83763" s="1" t="s">
        <v>5142</v>
      </c>
      <c r="B83763">
        <v>5107859</v>
      </c>
      <c r="C83763" s="1" t="s">
        <v>14</v>
      </c>
      <c r="D83763" s="1" t="s">
        <v>14</v>
      </c>
      <c r="E83763" s="1" t="s">
        <v>15</v>
      </c>
      <c r="F83763" s="1" t="s">
        <v>96</v>
      </c>
      <c r="G83763" s="1" t="s">
        <v>97</v>
      </c>
      <c r="H83763" t="b">
        <v>0</v>
      </c>
      <c r="I83763" s="1" t="s">
        <v>105</v>
      </c>
      <c r="J83763">
        <v>2024</v>
      </c>
      <c r="K83763">
        <v>1970046082949309</v>
      </c>
      <c r="L83763">
        <v>868</v>
      </c>
      <c r="M83763">
        <v>171</v>
      </c>
    </row>
    <row r="83764" spans="1:13" x14ac:dyDescent="0.25">
      <c r="A83764" s="1" t="s">
        <v>5143</v>
      </c>
      <c r="B83764">
        <v>5107297</v>
      </c>
      <c r="C83764" s="1" t="s">
        <v>14</v>
      </c>
      <c r="D83764" s="1" t="s">
        <v>14</v>
      </c>
      <c r="E83764" s="1" t="s">
        <v>15</v>
      </c>
      <c r="F83764" s="1" t="s">
        <v>96</v>
      </c>
      <c r="G83764" s="1" t="s">
        <v>97</v>
      </c>
      <c r="H83764" t="b">
        <v>0</v>
      </c>
      <c r="I83764" s="1" t="s">
        <v>105</v>
      </c>
      <c r="J83764">
        <v>2024</v>
      </c>
      <c r="K83764">
        <v>2978723404255319</v>
      </c>
      <c r="L83764">
        <v>94</v>
      </c>
      <c r="M83764">
        <v>28</v>
      </c>
    </row>
    <row r="83765" spans="1:13" x14ac:dyDescent="0.25">
      <c r="A83765" s="1" t="s">
        <v>5144</v>
      </c>
      <c r="B83765">
        <v>5107305</v>
      </c>
      <c r="C83765" s="1" t="s">
        <v>14</v>
      </c>
      <c r="D83765" s="1" t="s">
        <v>14</v>
      </c>
      <c r="E83765" s="1" t="s">
        <v>15</v>
      </c>
      <c r="F83765" s="1" t="s">
        <v>96</v>
      </c>
      <c r="G83765" s="1" t="s">
        <v>97</v>
      </c>
      <c r="H83765" t="b">
        <v>0</v>
      </c>
      <c r="I83765" s="1" t="s">
        <v>105</v>
      </c>
      <c r="J83765">
        <v>2024</v>
      </c>
      <c r="K83765">
        <v>5058411214953272</v>
      </c>
      <c r="L83765">
        <v>856</v>
      </c>
      <c r="M83765">
        <v>433</v>
      </c>
    </row>
    <row r="83766" spans="1:13" x14ac:dyDescent="0.25">
      <c r="A83766" s="1" t="s">
        <v>5145</v>
      </c>
      <c r="B83766">
        <v>5107354</v>
      </c>
      <c r="C83766" s="1" t="s">
        <v>14</v>
      </c>
      <c r="D83766" s="1" t="s">
        <v>14</v>
      </c>
      <c r="E83766" s="1" t="s">
        <v>15</v>
      </c>
      <c r="F83766" s="1" t="s">
        <v>96</v>
      </c>
      <c r="G83766" s="1" t="s">
        <v>97</v>
      </c>
      <c r="H83766" t="b">
        <v>0</v>
      </c>
      <c r="I83766" s="1" t="s">
        <v>105</v>
      </c>
      <c r="J83766">
        <v>2024</v>
      </c>
      <c r="K83766">
        <v>1.4549180327868852E+16</v>
      </c>
      <c r="L83766">
        <v>488</v>
      </c>
      <c r="M83766">
        <v>71</v>
      </c>
    </row>
    <row r="83767" spans="1:13" x14ac:dyDescent="0.25">
      <c r="A83767" s="1" t="s">
        <v>5146</v>
      </c>
      <c r="B83767">
        <v>5107107</v>
      </c>
      <c r="C83767" s="1" t="s">
        <v>14</v>
      </c>
      <c r="D83767" s="1" t="s">
        <v>14</v>
      </c>
      <c r="E83767" s="1" t="s">
        <v>15</v>
      </c>
      <c r="F83767" s="1" t="s">
        <v>96</v>
      </c>
      <c r="G83767" s="1" t="s">
        <v>97</v>
      </c>
      <c r="H83767" t="b">
        <v>0</v>
      </c>
      <c r="I83767" s="1" t="s">
        <v>105</v>
      </c>
      <c r="J83767">
        <v>2024</v>
      </c>
      <c r="K83767">
        <v>3292533659730722</v>
      </c>
      <c r="L83767">
        <v>817</v>
      </c>
      <c r="M83767">
        <v>269</v>
      </c>
    </row>
    <row r="83768" spans="1:13" x14ac:dyDescent="0.25">
      <c r="A83768" s="1" t="s">
        <v>5147</v>
      </c>
      <c r="B83768">
        <v>5107404</v>
      </c>
      <c r="C83768" s="1" t="s">
        <v>14</v>
      </c>
      <c r="D83768" s="1" t="s">
        <v>14</v>
      </c>
      <c r="E83768" s="1" t="s">
        <v>15</v>
      </c>
      <c r="F83768" s="1" t="s">
        <v>96</v>
      </c>
      <c r="G83768" s="1" t="s">
        <v>97</v>
      </c>
      <c r="H83768" t="b">
        <v>0</v>
      </c>
      <c r="I83768" s="1" t="s">
        <v>105</v>
      </c>
      <c r="J83768">
        <v>2024</v>
      </c>
      <c r="K83768">
        <v>3644444444444444</v>
      </c>
      <c r="L83768">
        <v>225</v>
      </c>
      <c r="M83768">
        <v>82</v>
      </c>
    </row>
    <row r="83769" spans="1:13" x14ac:dyDescent="0.25">
      <c r="A83769" s="1" t="s">
        <v>5148</v>
      </c>
      <c r="B83769">
        <v>5107875</v>
      </c>
      <c r="C83769" s="1" t="s">
        <v>14</v>
      </c>
      <c r="D83769" s="1" t="s">
        <v>14</v>
      </c>
      <c r="E83769" s="1" t="s">
        <v>15</v>
      </c>
      <c r="F83769" s="1" t="s">
        <v>96</v>
      </c>
      <c r="G83769" s="1" t="s">
        <v>97</v>
      </c>
      <c r="H83769" t="b">
        <v>0</v>
      </c>
      <c r="I83769" s="1" t="s">
        <v>105</v>
      </c>
      <c r="J83769">
        <v>2024</v>
      </c>
      <c r="K83769">
        <v>4.6058798466126968E+16</v>
      </c>
      <c r="L83769">
        <v>2347</v>
      </c>
      <c r="M83769">
        <v>1081</v>
      </c>
    </row>
    <row r="83770" spans="1:13" x14ac:dyDescent="0.25">
      <c r="A83770" s="1" t="s">
        <v>5149</v>
      </c>
      <c r="B83770">
        <v>5107883</v>
      </c>
      <c r="C83770" s="1" t="s">
        <v>14</v>
      </c>
      <c r="D83770" s="1" t="s">
        <v>14</v>
      </c>
      <c r="E83770" s="1" t="s">
        <v>15</v>
      </c>
      <c r="F83770" s="1" t="s">
        <v>96</v>
      </c>
      <c r="G83770" s="1" t="s">
        <v>97</v>
      </c>
      <c r="H83770" t="b">
        <v>0</v>
      </c>
      <c r="I83770" s="1" t="s">
        <v>105</v>
      </c>
      <c r="J83770">
        <v>2024</v>
      </c>
      <c r="K83770">
        <v>4421052631578947</v>
      </c>
      <c r="L83770">
        <v>95</v>
      </c>
      <c r="M83770">
        <v>42</v>
      </c>
    </row>
    <row r="83771" spans="1:13" x14ac:dyDescent="0.25">
      <c r="A83771" s="1" t="s">
        <v>5150</v>
      </c>
      <c r="B83771">
        <v>5107909</v>
      </c>
      <c r="C83771" s="1" t="s">
        <v>14</v>
      </c>
      <c r="D83771" s="1" t="s">
        <v>14</v>
      </c>
      <c r="E83771" s="1" t="s">
        <v>15</v>
      </c>
      <c r="F83771" s="1" t="s">
        <v>96</v>
      </c>
      <c r="G83771" s="1" t="s">
        <v>97</v>
      </c>
      <c r="H83771" t="b">
        <v>0</v>
      </c>
      <c r="I83771" s="1" t="s">
        <v>105</v>
      </c>
      <c r="J83771">
        <v>2024</v>
      </c>
      <c r="K83771">
        <v>2.4928852147987528E+16</v>
      </c>
      <c r="L83771">
        <v>14758</v>
      </c>
      <c r="M83771">
        <v>3679</v>
      </c>
    </row>
    <row r="83772" spans="1:13" x14ac:dyDescent="0.25">
      <c r="A83772" s="1" t="s">
        <v>5151</v>
      </c>
      <c r="B83772">
        <v>5107925</v>
      </c>
      <c r="C83772" s="1" t="s">
        <v>14</v>
      </c>
      <c r="D83772" s="1" t="s">
        <v>14</v>
      </c>
      <c r="E83772" s="1" t="s">
        <v>15</v>
      </c>
      <c r="F83772" s="1" t="s">
        <v>96</v>
      </c>
      <c r="G83772" s="1" t="s">
        <v>97</v>
      </c>
      <c r="H83772" t="b">
        <v>0</v>
      </c>
      <c r="I83772" s="1" t="s">
        <v>105</v>
      </c>
      <c r="J83772">
        <v>2024</v>
      </c>
      <c r="K83772">
        <v>4483443708609271</v>
      </c>
      <c r="L83772">
        <v>9060</v>
      </c>
      <c r="M83772">
        <v>4062</v>
      </c>
    </row>
    <row r="83773" spans="1:13" x14ac:dyDescent="0.25">
      <c r="A83773" s="1" t="s">
        <v>5152</v>
      </c>
      <c r="B83773">
        <v>5107941</v>
      </c>
      <c r="C83773" s="1" t="s">
        <v>14</v>
      </c>
      <c r="D83773" s="1" t="s">
        <v>14</v>
      </c>
      <c r="E83773" s="1" t="s">
        <v>15</v>
      </c>
      <c r="F83773" s="1" t="s">
        <v>96</v>
      </c>
      <c r="G83773" s="1" t="s">
        <v>97</v>
      </c>
      <c r="H83773" t="b">
        <v>0</v>
      </c>
      <c r="I83773" s="1" t="s">
        <v>105</v>
      </c>
      <c r="J83773">
        <v>2024</v>
      </c>
      <c r="K83773">
        <v>3.7978560490045936E+16</v>
      </c>
      <c r="L83773">
        <v>653</v>
      </c>
      <c r="M83773">
        <v>248</v>
      </c>
    </row>
    <row r="83774" spans="1:13" x14ac:dyDescent="0.25">
      <c r="A83774" s="1" t="s">
        <v>5153</v>
      </c>
      <c r="B83774">
        <v>5107958</v>
      </c>
      <c r="C83774" s="1" t="s">
        <v>14</v>
      </c>
      <c r="D83774" s="1" t="s">
        <v>14</v>
      </c>
      <c r="E83774" s="1" t="s">
        <v>15</v>
      </c>
      <c r="F83774" s="1" t="s">
        <v>96</v>
      </c>
      <c r="G83774" s="1" t="s">
        <v>97</v>
      </c>
      <c r="H83774" t="b">
        <v>0</v>
      </c>
      <c r="I83774" s="1" t="s">
        <v>105</v>
      </c>
      <c r="J83774">
        <v>2024</v>
      </c>
      <c r="K83774">
        <v>3.6299662806040176E+16</v>
      </c>
      <c r="L83774">
        <v>6821</v>
      </c>
      <c r="M83774">
        <v>2476</v>
      </c>
    </row>
    <row r="83775" spans="1:13" x14ac:dyDescent="0.25">
      <c r="A83775" s="1" t="s">
        <v>5154</v>
      </c>
      <c r="B83775">
        <v>5108006</v>
      </c>
      <c r="C83775" s="1" t="s">
        <v>14</v>
      </c>
      <c r="D83775" s="1" t="s">
        <v>14</v>
      </c>
      <c r="E83775" s="1" t="s">
        <v>15</v>
      </c>
      <c r="F83775" s="1" t="s">
        <v>96</v>
      </c>
      <c r="G83775" s="1" t="s">
        <v>97</v>
      </c>
      <c r="H83775" t="b">
        <v>0</v>
      </c>
      <c r="I83775" s="1" t="s">
        <v>105</v>
      </c>
      <c r="J83775">
        <v>2024</v>
      </c>
      <c r="K83775">
        <v>3.6921708185053376E+16</v>
      </c>
      <c r="L83775">
        <v>1124</v>
      </c>
      <c r="M83775">
        <v>415</v>
      </c>
    </row>
    <row r="83776" spans="1:13" x14ac:dyDescent="0.25">
      <c r="A83776" s="1" t="s">
        <v>5155</v>
      </c>
      <c r="B83776">
        <v>5108055</v>
      </c>
      <c r="C83776" s="1" t="s">
        <v>14</v>
      </c>
      <c r="D83776" s="1" t="s">
        <v>14</v>
      </c>
      <c r="E83776" s="1" t="s">
        <v>15</v>
      </c>
      <c r="F83776" s="1" t="s">
        <v>96</v>
      </c>
      <c r="G83776" s="1" t="s">
        <v>97</v>
      </c>
      <c r="H83776" t="b">
        <v>0</v>
      </c>
      <c r="I83776" s="1" t="s">
        <v>105</v>
      </c>
      <c r="J83776">
        <v>2024</v>
      </c>
      <c r="K83776">
        <v>2.7142857142857144E+16</v>
      </c>
      <c r="L83776">
        <v>630</v>
      </c>
      <c r="M83776">
        <v>171</v>
      </c>
    </row>
    <row r="83777" spans="1:13" x14ac:dyDescent="0.25">
      <c r="A83777" s="1" t="s">
        <v>5156</v>
      </c>
      <c r="B83777">
        <v>5108105</v>
      </c>
      <c r="C83777" s="1" t="s">
        <v>14</v>
      </c>
      <c r="D83777" s="1" t="s">
        <v>14</v>
      </c>
      <c r="E83777" s="1" t="s">
        <v>15</v>
      </c>
      <c r="F83777" s="1" t="s">
        <v>96</v>
      </c>
      <c r="G83777" s="1" t="s">
        <v>97</v>
      </c>
      <c r="H83777" t="b">
        <v>0</v>
      </c>
      <c r="I83777" s="1" t="s">
        <v>105</v>
      </c>
      <c r="J83777">
        <v>2024</v>
      </c>
      <c r="K83777">
        <v>3.1506849315068492E+16</v>
      </c>
      <c r="L83777">
        <v>146</v>
      </c>
      <c r="M83777">
        <v>46</v>
      </c>
    </row>
    <row r="83778" spans="1:13" x14ac:dyDescent="0.25">
      <c r="A83778" s="1" t="s">
        <v>5157</v>
      </c>
      <c r="B83778">
        <v>5108204</v>
      </c>
      <c r="C83778" s="1" t="s">
        <v>14</v>
      </c>
      <c r="D83778" s="1" t="s">
        <v>14</v>
      </c>
      <c r="E83778" s="1" t="s">
        <v>15</v>
      </c>
      <c r="F83778" s="1" t="s">
        <v>96</v>
      </c>
      <c r="G83778" s="1" t="s">
        <v>97</v>
      </c>
      <c r="H83778" t="b">
        <v>0</v>
      </c>
      <c r="I83778" s="1" t="s">
        <v>105</v>
      </c>
      <c r="J83778">
        <v>2024</v>
      </c>
      <c r="K83778">
        <v>4.2331288343558288E+16</v>
      </c>
      <c r="L83778">
        <v>163</v>
      </c>
      <c r="M83778">
        <v>69</v>
      </c>
    </row>
    <row r="83779" spans="1:13" x14ac:dyDescent="0.25">
      <c r="A83779" s="1" t="s">
        <v>5158</v>
      </c>
      <c r="B83779">
        <v>5108303</v>
      </c>
      <c r="C83779" s="1" t="s">
        <v>14</v>
      </c>
      <c r="D83779" s="1" t="s">
        <v>14</v>
      </c>
      <c r="E83779" s="1" t="s">
        <v>15</v>
      </c>
      <c r="F83779" s="1" t="s">
        <v>96</v>
      </c>
      <c r="G83779" s="1" t="s">
        <v>97</v>
      </c>
      <c r="H83779" t="b">
        <v>0</v>
      </c>
      <c r="I83779" s="1" t="s">
        <v>105</v>
      </c>
      <c r="J83779">
        <v>2024</v>
      </c>
      <c r="K83779">
        <v>5.7564575645756456E+16</v>
      </c>
      <c r="L83779">
        <v>271</v>
      </c>
      <c r="M83779">
        <v>156</v>
      </c>
    </row>
    <row r="83780" spans="1:13" x14ac:dyDescent="0.25">
      <c r="A83780" s="1" t="s">
        <v>5159</v>
      </c>
      <c r="B83780">
        <v>5108352</v>
      </c>
      <c r="C83780" s="1" t="s">
        <v>14</v>
      </c>
      <c r="D83780" s="1" t="s">
        <v>14</v>
      </c>
      <c r="E83780" s="1" t="s">
        <v>15</v>
      </c>
      <c r="F83780" s="1" t="s">
        <v>96</v>
      </c>
      <c r="G83780" s="1" t="s">
        <v>97</v>
      </c>
      <c r="H83780" t="b">
        <v>0</v>
      </c>
      <c r="I83780" s="1" t="s">
        <v>105</v>
      </c>
      <c r="J83780">
        <v>2024</v>
      </c>
      <c r="K83780">
        <v>4366197183098591</v>
      </c>
      <c r="L83780">
        <v>142</v>
      </c>
      <c r="M83780">
        <v>62</v>
      </c>
    </row>
    <row r="83781" spans="1:13" x14ac:dyDescent="0.25">
      <c r="A83781" s="1" t="s">
        <v>985</v>
      </c>
      <c r="B83781">
        <v>5108402</v>
      </c>
      <c r="C83781" s="1" t="s">
        <v>14</v>
      </c>
      <c r="D83781" s="1" t="s">
        <v>14</v>
      </c>
      <c r="E83781" s="1" t="s">
        <v>15</v>
      </c>
      <c r="F83781" s="1" t="s">
        <v>96</v>
      </c>
      <c r="G83781" s="1" t="s">
        <v>97</v>
      </c>
      <c r="H83781" t="b">
        <v>0</v>
      </c>
      <c r="I83781" s="1" t="s">
        <v>105</v>
      </c>
      <c r="J83781">
        <v>2024</v>
      </c>
      <c r="K83781">
        <v>2.1033033672003832E+16</v>
      </c>
      <c r="L83781">
        <v>18799</v>
      </c>
      <c r="M83781">
        <v>3954</v>
      </c>
    </row>
    <row r="83782" spans="1:13" x14ac:dyDescent="0.25">
      <c r="A83782" s="1" t="s">
        <v>5160</v>
      </c>
      <c r="B83782">
        <v>5108501</v>
      </c>
      <c r="C83782" s="1" t="s">
        <v>14</v>
      </c>
      <c r="D83782" s="1" t="s">
        <v>14</v>
      </c>
      <c r="E83782" s="1" t="s">
        <v>15</v>
      </c>
      <c r="F83782" s="1" t="s">
        <v>96</v>
      </c>
      <c r="G83782" s="1" t="s">
        <v>97</v>
      </c>
      <c r="H83782" t="b">
        <v>0</v>
      </c>
      <c r="I83782" s="1" t="s">
        <v>105</v>
      </c>
      <c r="J83782">
        <v>2024</v>
      </c>
      <c r="K83782">
        <v>3639308855291576</v>
      </c>
      <c r="L83782">
        <v>926</v>
      </c>
      <c r="M83782">
        <v>337</v>
      </c>
    </row>
    <row r="83783" spans="1:13" x14ac:dyDescent="0.25">
      <c r="A83783" s="1" t="s">
        <v>5161</v>
      </c>
      <c r="B83783">
        <v>5105507</v>
      </c>
      <c r="C83783" s="1" t="s">
        <v>14</v>
      </c>
      <c r="D83783" s="1" t="s">
        <v>14</v>
      </c>
      <c r="E83783" s="1" t="s">
        <v>15</v>
      </c>
      <c r="F83783" s="1" t="s">
        <v>96</v>
      </c>
      <c r="G83783" s="1" t="s">
        <v>97</v>
      </c>
      <c r="H83783" t="b">
        <v>0</v>
      </c>
      <c r="I83783" s="1" t="s">
        <v>105</v>
      </c>
      <c r="J83783">
        <v>2024</v>
      </c>
      <c r="K83783">
        <v>220</v>
      </c>
      <c r="L83783">
        <v>1200</v>
      </c>
      <c r="M83783">
        <v>264</v>
      </c>
    </row>
    <row r="83784" spans="1:13" x14ac:dyDescent="0.25">
      <c r="A83784" s="1" t="s">
        <v>5162</v>
      </c>
      <c r="B83784">
        <v>5108600</v>
      </c>
      <c r="C83784" s="1" t="s">
        <v>14</v>
      </c>
      <c r="D83784" s="1" t="s">
        <v>14</v>
      </c>
      <c r="E83784" s="1" t="s">
        <v>15</v>
      </c>
      <c r="F83784" s="1" t="s">
        <v>96</v>
      </c>
      <c r="G83784" s="1" t="s">
        <v>97</v>
      </c>
      <c r="H83784" t="b">
        <v>0</v>
      </c>
      <c r="I83784" s="1" t="s">
        <v>105</v>
      </c>
      <c r="J83784">
        <v>2024</v>
      </c>
      <c r="K83784">
        <v>226461038961039</v>
      </c>
      <c r="L83784">
        <v>1232</v>
      </c>
      <c r="M83784">
        <v>279</v>
      </c>
    </row>
    <row r="83785" spans="1:13" x14ac:dyDescent="0.25">
      <c r="A83785" s="1" t="s">
        <v>5163</v>
      </c>
      <c r="B83785">
        <v>5200050</v>
      </c>
      <c r="C83785" s="1" t="s">
        <v>14</v>
      </c>
      <c r="D83785" s="1" t="s">
        <v>14</v>
      </c>
      <c r="E83785" s="1" t="s">
        <v>15</v>
      </c>
      <c r="F83785" s="1" t="s">
        <v>99</v>
      </c>
      <c r="G83785" s="1" t="s">
        <v>100</v>
      </c>
      <c r="H83785" t="b">
        <v>0</v>
      </c>
      <c r="I83785" s="1" t="s">
        <v>105</v>
      </c>
      <c r="J83785">
        <v>2024</v>
      </c>
      <c r="K83785">
        <v>1.5095628415300548E+16</v>
      </c>
      <c r="L83785">
        <v>1464</v>
      </c>
      <c r="M83785">
        <v>221</v>
      </c>
    </row>
    <row r="83786" spans="1:13" x14ac:dyDescent="0.25">
      <c r="A83786" s="1" t="s">
        <v>5164</v>
      </c>
      <c r="B83786">
        <v>5200100</v>
      </c>
      <c r="C83786" s="1" t="s">
        <v>14</v>
      </c>
      <c r="D83786" s="1" t="s">
        <v>14</v>
      </c>
      <c r="E83786" s="1" t="s">
        <v>15</v>
      </c>
      <c r="F83786" s="1" t="s">
        <v>99</v>
      </c>
      <c r="G83786" s="1" t="s">
        <v>100</v>
      </c>
      <c r="H83786" t="b">
        <v>0</v>
      </c>
      <c r="I83786" s="1" t="s">
        <v>105</v>
      </c>
      <c r="J83786">
        <v>2024</v>
      </c>
      <c r="K83786">
        <v>8095781071835804</v>
      </c>
      <c r="L83786">
        <v>877</v>
      </c>
      <c r="M83786">
        <v>71</v>
      </c>
    </row>
    <row r="83787" spans="1:13" x14ac:dyDescent="0.25">
      <c r="A83787" s="1" t="s">
        <v>5165</v>
      </c>
      <c r="B83787">
        <v>5200134</v>
      </c>
      <c r="C83787" s="1" t="s">
        <v>14</v>
      </c>
      <c r="D83787" s="1" t="s">
        <v>14</v>
      </c>
      <c r="E83787" s="1" t="s">
        <v>15</v>
      </c>
      <c r="F83787" s="1" t="s">
        <v>99</v>
      </c>
      <c r="G83787" s="1" t="s">
        <v>100</v>
      </c>
      <c r="H83787" t="b">
        <v>0</v>
      </c>
      <c r="I83787" s="1" t="s">
        <v>105</v>
      </c>
      <c r="J83787">
        <v>2024</v>
      </c>
      <c r="K83787">
        <v>4197886647454371</v>
      </c>
      <c r="L83787">
        <v>1041</v>
      </c>
      <c r="M83787">
        <v>437</v>
      </c>
    </row>
    <row r="83788" spans="1:13" x14ac:dyDescent="0.25">
      <c r="A83788" s="1" t="s">
        <v>5166</v>
      </c>
      <c r="B83788">
        <v>5200159</v>
      </c>
      <c r="C83788" s="1" t="s">
        <v>14</v>
      </c>
      <c r="D83788" s="1" t="s">
        <v>14</v>
      </c>
      <c r="E83788" s="1" t="s">
        <v>15</v>
      </c>
      <c r="F83788" s="1" t="s">
        <v>99</v>
      </c>
      <c r="G83788" s="1" t="s">
        <v>100</v>
      </c>
      <c r="H83788" t="b">
        <v>0</v>
      </c>
      <c r="I83788" s="1" t="s">
        <v>105</v>
      </c>
      <c r="J83788">
        <v>2024</v>
      </c>
      <c r="K83788">
        <v>2.467532467532468E+16</v>
      </c>
      <c r="L83788">
        <v>77</v>
      </c>
      <c r="M83788">
        <v>19</v>
      </c>
    </row>
    <row r="83789" spans="1:13" x14ac:dyDescent="0.25">
      <c r="A83789" s="1" t="s">
        <v>5167</v>
      </c>
      <c r="B83789">
        <v>5200175</v>
      </c>
      <c r="C83789" s="1" t="s">
        <v>14</v>
      </c>
      <c r="D83789" s="1" t="s">
        <v>14</v>
      </c>
      <c r="E83789" s="1" t="s">
        <v>15</v>
      </c>
      <c r="F83789" s="1" t="s">
        <v>99</v>
      </c>
      <c r="G83789" s="1" t="s">
        <v>100</v>
      </c>
      <c r="H83789" t="b">
        <v>0</v>
      </c>
      <c r="I83789" s="1" t="s">
        <v>105</v>
      </c>
      <c r="J83789">
        <v>2024</v>
      </c>
      <c r="K83789">
        <v>0</v>
      </c>
      <c r="L83789">
        <v>242</v>
      </c>
      <c r="M83789">
        <v>0</v>
      </c>
    </row>
    <row r="83790" spans="1:13" x14ac:dyDescent="0.25">
      <c r="A83790" s="1" t="s">
        <v>5168</v>
      </c>
      <c r="B83790">
        <v>5200209</v>
      </c>
      <c r="C83790" s="1" t="s">
        <v>14</v>
      </c>
      <c r="D83790" s="1" t="s">
        <v>14</v>
      </c>
      <c r="E83790" s="1" t="s">
        <v>15</v>
      </c>
      <c r="F83790" s="1" t="s">
        <v>99</v>
      </c>
      <c r="G83790" s="1" t="s">
        <v>100</v>
      </c>
      <c r="H83790" t="b">
        <v>0</v>
      </c>
      <c r="I83790" s="1" t="s">
        <v>105</v>
      </c>
      <c r="J83790">
        <v>2024</v>
      </c>
      <c r="K83790">
        <v>676056338028169</v>
      </c>
      <c r="L83790">
        <v>71</v>
      </c>
      <c r="M83790">
        <v>48</v>
      </c>
    </row>
    <row r="83791" spans="1:13" x14ac:dyDescent="0.25">
      <c r="A83791" s="1" t="s">
        <v>5169</v>
      </c>
      <c r="B83791">
        <v>5200258</v>
      </c>
      <c r="C83791" s="1" t="s">
        <v>14</v>
      </c>
      <c r="D83791" s="1" t="s">
        <v>14</v>
      </c>
      <c r="E83791" s="1" t="s">
        <v>15</v>
      </c>
      <c r="F83791" s="1" t="s">
        <v>99</v>
      </c>
      <c r="G83791" s="1" t="s">
        <v>100</v>
      </c>
      <c r="H83791" t="b">
        <v>0</v>
      </c>
      <c r="I83791" s="1" t="s">
        <v>105</v>
      </c>
      <c r="J83791">
        <v>2024</v>
      </c>
      <c r="K83791">
        <v>1.0552075176194204E+16</v>
      </c>
      <c r="L83791">
        <v>15324</v>
      </c>
      <c r="M83791">
        <v>1617</v>
      </c>
    </row>
    <row r="83792" spans="1:13" x14ac:dyDescent="0.25">
      <c r="A83792" s="1" t="s">
        <v>5170</v>
      </c>
      <c r="B83792">
        <v>5200308</v>
      </c>
      <c r="C83792" s="1" t="s">
        <v>14</v>
      </c>
      <c r="D83792" s="1" t="s">
        <v>14</v>
      </c>
      <c r="E83792" s="1" t="s">
        <v>15</v>
      </c>
      <c r="F83792" s="1" t="s">
        <v>99</v>
      </c>
      <c r="G83792" s="1" t="s">
        <v>100</v>
      </c>
      <c r="H83792" t="b">
        <v>0</v>
      </c>
      <c r="I83792" s="1" t="s">
        <v>105</v>
      </c>
      <c r="J83792">
        <v>2024</v>
      </c>
      <c r="K83792">
        <v>2010759919300605</v>
      </c>
      <c r="L83792">
        <v>1487</v>
      </c>
      <c r="M83792">
        <v>299</v>
      </c>
    </row>
    <row r="83793" spans="1:13" x14ac:dyDescent="0.25">
      <c r="A83793" s="1" t="s">
        <v>5171</v>
      </c>
      <c r="B83793">
        <v>5200506</v>
      </c>
      <c r="C83793" s="1" t="s">
        <v>14</v>
      </c>
      <c r="D83793" s="1" t="s">
        <v>14</v>
      </c>
      <c r="E83793" s="1" t="s">
        <v>15</v>
      </c>
      <c r="F83793" s="1" t="s">
        <v>99</v>
      </c>
      <c r="G83793" s="1" t="s">
        <v>100</v>
      </c>
      <c r="H83793" t="b">
        <v>0</v>
      </c>
      <c r="I83793" s="1" t="s">
        <v>105</v>
      </c>
      <c r="J83793">
        <v>2024</v>
      </c>
      <c r="K83793">
        <v>0</v>
      </c>
      <c r="L83793">
        <v>75</v>
      </c>
      <c r="M83793">
        <v>0</v>
      </c>
    </row>
    <row r="83794" spans="1:13" x14ac:dyDescent="0.25">
      <c r="A83794" s="1" t="s">
        <v>5172</v>
      </c>
      <c r="B83794">
        <v>5200555</v>
      </c>
      <c r="C83794" s="1" t="s">
        <v>14</v>
      </c>
      <c r="D83794" s="1" t="s">
        <v>14</v>
      </c>
      <c r="E83794" s="1" t="s">
        <v>15</v>
      </c>
      <c r="F83794" s="1" t="s">
        <v>99</v>
      </c>
      <c r="G83794" s="1" t="s">
        <v>100</v>
      </c>
      <c r="H83794" t="b">
        <v>0</v>
      </c>
      <c r="I83794" s="1" t="s">
        <v>105</v>
      </c>
      <c r="J83794">
        <v>2024</v>
      </c>
      <c r="K83794">
        <v>6495956873315365</v>
      </c>
      <c r="L83794">
        <v>371</v>
      </c>
      <c r="M83794">
        <v>241</v>
      </c>
    </row>
    <row r="83795" spans="1:13" x14ac:dyDescent="0.25">
      <c r="A83795" s="1" t="s">
        <v>5173</v>
      </c>
      <c r="B83795">
        <v>5200605</v>
      </c>
      <c r="C83795" s="1" t="s">
        <v>14</v>
      </c>
      <c r="D83795" s="1" t="s">
        <v>14</v>
      </c>
      <c r="E83795" s="1" t="s">
        <v>15</v>
      </c>
      <c r="F83795" s="1" t="s">
        <v>99</v>
      </c>
      <c r="G83795" s="1" t="s">
        <v>100</v>
      </c>
      <c r="H83795" t="b">
        <v>0</v>
      </c>
      <c r="I83795" s="1" t="s">
        <v>105</v>
      </c>
      <c r="J83795">
        <v>2024</v>
      </c>
      <c r="K83795">
        <v>2.7259684361549496E+16</v>
      </c>
      <c r="L83795">
        <v>697</v>
      </c>
      <c r="M83795">
        <v>190</v>
      </c>
    </row>
    <row r="83796" spans="1:13" x14ac:dyDescent="0.25">
      <c r="A83796" s="1" t="s">
        <v>5174</v>
      </c>
      <c r="B83796">
        <v>5200803</v>
      </c>
      <c r="C83796" s="1" t="s">
        <v>14</v>
      </c>
      <c r="D83796" s="1" t="s">
        <v>14</v>
      </c>
      <c r="E83796" s="1" t="s">
        <v>15</v>
      </c>
      <c r="F83796" s="1" t="s">
        <v>99</v>
      </c>
      <c r="G83796" s="1" t="s">
        <v>100</v>
      </c>
      <c r="H83796" t="b">
        <v>0</v>
      </c>
      <c r="I83796" s="1" t="s">
        <v>105</v>
      </c>
      <c r="J83796">
        <v>2024</v>
      </c>
      <c r="K83796">
        <v>4188596491228071</v>
      </c>
      <c r="L83796">
        <v>456</v>
      </c>
      <c r="M83796">
        <v>191</v>
      </c>
    </row>
    <row r="83797" spans="1:13" x14ac:dyDescent="0.25">
      <c r="A83797" s="1" t="s">
        <v>5175</v>
      </c>
      <c r="B83797">
        <v>5200829</v>
      </c>
      <c r="C83797" s="1" t="s">
        <v>14</v>
      </c>
      <c r="D83797" s="1" t="s">
        <v>14</v>
      </c>
      <c r="E83797" s="1" t="s">
        <v>15</v>
      </c>
      <c r="F83797" s="1" t="s">
        <v>99</v>
      </c>
      <c r="G83797" s="1" t="s">
        <v>100</v>
      </c>
      <c r="H83797" t="b">
        <v>0</v>
      </c>
      <c r="I83797" s="1" t="s">
        <v>105</v>
      </c>
      <c r="J83797">
        <v>2024</v>
      </c>
      <c r="K83797">
        <v>2037037037037037</v>
      </c>
      <c r="L83797">
        <v>108</v>
      </c>
      <c r="M83797">
        <v>22</v>
      </c>
    </row>
    <row r="83798" spans="1:13" x14ac:dyDescent="0.25">
      <c r="A83798" s="1" t="s">
        <v>5176</v>
      </c>
      <c r="B83798">
        <v>5200852</v>
      </c>
      <c r="C83798" s="1" t="s">
        <v>14</v>
      </c>
      <c r="D83798" s="1" t="s">
        <v>14</v>
      </c>
      <c r="E83798" s="1" t="s">
        <v>15</v>
      </c>
      <c r="F83798" s="1" t="s">
        <v>99</v>
      </c>
      <c r="G83798" s="1" t="s">
        <v>100</v>
      </c>
      <c r="H83798" t="b">
        <v>0</v>
      </c>
      <c r="I83798" s="1" t="s">
        <v>105</v>
      </c>
      <c r="J83798">
        <v>2024</v>
      </c>
      <c r="K83798">
        <v>3.7623762376237616E+16</v>
      </c>
      <c r="L83798">
        <v>202</v>
      </c>
      <c r="M83798">
        <v>76</v>
      </c>
    </row>
    <row r="83799" spans="1:13" x14ac:dyDescent="0.25">
      <c r="A83799" s="1" t="s">
        <v>5177</v>
      </c>
      <c r="B83799">
        <v>5200902</v>
      </c>
      <c r="C83799" s="1" t="s">
        <v>14</v>
      </c>
      <c r="D83799" s="1" t="s">
        <v>14</v>
      </c>
      <c r="E83799" s="1" t="s">
        <v>15</v>
      </c>
      <c r="F83799" s="1" t="s">
        <v>99</v>
      </c>
      <c r="G83799" s="1" t="s">
        <v>100</v>
      </c>
      <c r="H83799" t="b">
        <v>0</v>
      </c>
      <c r="I83799" s="1" t="s">
        <v>105</v>
      </c>
      <c r="J83799">
        <v>2024</v>
      </c>
      <c r="K83799">
        <v>4.7191011235955048E+16</v>
      </c>
      <c r="L83799">
        <v>89</v>
      </c>
      <c r="M83799">
        <v>42</v>
      </c>
    </row>
    <row r="83800" spans="1:13" x14ac:dyDescent="0.25">
      <c r="A83800" s="1" t="s">
        <v>5178</v>
      </c>
      <c r="B83800">
        <v>5201108</v>
      </c>
      <c r="C83800" s="1" t="s">
        <v>14</v>
      </c>
      <c r="D83800" s="1" t="s">
        <v>14</v>
      </c>
      <c r="E83800" s="1" t="s">
        <v>15</v>
      </c>
      <c r="F83800" s="1" t="s">
        <v>99</v>
      </c>
      <c r="G83800" s="1" t="s">
        <v>100</v>
      </c>
      <c r="H83800" t="b">
        <v>0</v>
      </c>
      <c r="I83800" s="1" t="s">
        <v>105</v>
      </c>
      <c r="J83800">
        <v>2024</v>
      </c>
      <c r="K83800">
        <v>2.0456528060482696E+16</v>
      </c>
      <c r="L83800">
        <v>20634</v>
      </c>
      <c r="M83800">
        <v>4221</v>
      </c>
    </row>
    <row r="83801" spans="1:13" x14ac:dyDescent="0.25">
      <c r="A83801" s="1" t="s">
        <v>5179</v>
      </c>
      <c r="B83801">
        <v>5201207</v>
      </c>
      <c r="C83801" s="1" t="s">
        <v>14</v>
      </c>
      <c r="D83801" s="1" t="s">
        <v>14</v>
      </c>
      <c r="E83801" s="1" t="s">
        <v>15</v>
      </c>
      <c r="F83801" s="1" t="s">
        <v>99</v>
      </c>
      <c r="G83801" s="1" t="s">
        <v>100</v>
      </c>
      <c r="H83801" t="b">
        <v>0</v>
      </c>
      <c r="I83801" s="1" t="s">
        <v>105</v>
      </c>
      <c r="J83801">
        <v>2024</v>
      </c>
      <c r="K83801">
        <v>500</v>
      </c>
      <c r="L83801">
        <v>30</v>
      </c>
      <c r="M83801">
        <v>15</v>
      </c>
    </row>
    <row r="83802" spans="1:13" x14ac:dyDescent="0.25">
      <c r="A83802" s="1" t="s">
        <v>5180</v>
      </c>
      <c r="B83802">
        <v>5201306</v>
      </c>
      <c r="C83802" s="1" t="s">
        <v>14</v>
      </c>
      <c r="D83802" s="1" t="s">
        <v>14</v>
      </c>
      <c r="E83802" s="1" t="s">
        <v>15</v>
      </c>
      <c r="F83802" s="1" t="s">
        <v>99</v>
      </c>
      <c r="G83802" s="1" t="s">
        <v>100</v>
      </c>
      <c r="H83802" t="b">
        <v>0</v>
      </c>
      <c r="I83802" s="1" t="s">
        <v>105</v>
      </c>
      <c r="J83802">
        <v>2024</v>
      </c>
      <c r="K83802">
        <v>3116531165311653</v>
      </c>
      <c r="L83802">
        <v>738</v>
      </c>
      <c r="M83802">
        <v>230</v>
      </c>
    </row>
    <row r="83803" spans="1:13" x14ac:dyDescent="0.25">
      <c r="A83803" s="1" t="s">
        <v>5181</v>
      </c>
      <c r="B83803">
        <v>5201405</v>
      </c>
      <c r="C83803" s="1" t="s">
        <v>14</v>
      </c>
      <c r="D83803" s="1" t="s">
        <v>14</v>
      </c>
      <c r="E83803" s="1" t="s">
        <v>15</v>
      </c>
      <c r="F83803" s="1" t="s">
        <v>99</v>
      </c>
      <c r="G83803" s="1" t="s">
        <v>100</v>
      </c>
      <c r="H83803" t="b">
        <v>0</v>
      </c>
      <c r="I83803" s="1" t="s">
        <v>105</v>
      </c>
      <c r="J83803">
        <v>2024</v>
      </c>
      <c r="K83803">
        <v>1.7598041007273128E+16</v>
      </c>
      <c r="L83803">
        <v>27361</v>
      </c>
      <c r="M83803">
        <v>4815</v>
      </c>
    </row>
    <row r="83804" spans="1:13" x14ac:dyDescent="0.25">
      <c r="A83804" s="1" t="s">
        <v>5182</v>
      </c>
      <c r="B83804">
        <v>5201454</v>
      </c>
      <c r="C83804" s="1" t="s">
        <v>14</v>
      </c>
      <c r="D83804" s="1" t="s">
        <v>14</v>
      </c>
      <c r="E83804" s="1" t="s">
        <v>15</v>
      </c>
      <c r="F83804" s="1" t="s">
        <v>99</v>
      </c>
      <c r="G83804" s="1" t="s">
        <v>100</v>
      </c>
      <c r="H83804" t="b">
        <v>0</v>
      </c>
      <c r="I83804" s="1" t="s">
        <v>105</v>
      </c>
      <c r="J83804">
        <v>2024</v>
      </c>
      <c r="K83804">
        <v>3831168831168832</v>
      </c>
      <c r="L83804">
        <v>154</v>
      </c>
      <c r="M83804">
        <v>59</v>
      </c>
    </row>
    <row r="83805" spans="1:13" x14ac:dyDescent="0.25">
      <c r="A83805" s="1" t="s">
        <v>5183</v>
      </c>
      <c r="B83805">
        <v>5201504</v>
      </c>
      <c r="C83805" s="1" t="s">
        <v>14</v>
      </c>
      <c r="D83805" s="1" t="s">
        <v>14</v>
      </c>
      <c r="E83805" s="1" t="s">
        <v>15</v>
      </c>
      <c r="F83805" s="1" t="s">
        <v>99</v>
      </c>
      <c r="G83805" s="1" t="s">
        <v>100</v>
      </c>
      <c r="H83805" t="b">
        <v>0</v>
      </c>
      <c r="I83805" s="1" t="s">
        <v>105</v>
      </c>
      <c r="J83805">
        <v>2024</v>
      </c>
      <c r="K83805">
        <v>5933609958506224</v>
      </c>
      <c r="L83805">
        <v>241</v>
      </c>
      <c r="M83805">
        <v>143</v>
      </c>
    </row>
    <row r="83806" spans="1:13" x14ac:dyDescent="0.25">
      <c r="A83806" s="1" t="s">
        <v>5184</v>
      </c>
      <c r="B83806">
        <v>5201603</v>
      </c>
      <c r="C83806" s="1" t="s">
        <v>14</v>
      </c>
      <c r="D83806" s="1" t="s">
        <v>14</v>
      </c>
      <c r="E83806" s="1" t="s">
        <v>15</v>
      </c>
      <c r="F83806" s="1" t="s">
        <v>99</v>
      </c>
      <c r="G83806" s="1" t="s">
        <v>100</v>
      </c>
      <c r="H83806" t="b">
        <v>0</v>
      </c>
      <c r="I83806" s="1" t="s">
        <v>105</v>
      </c>
      <c r="J83806">
        <v>2024</v>
      </c>
      <c r="K83806">
        <v>1.1111111111111112E+16</v>
      </c>
      <c r="L83806">
        <v>135</v>
      </c>
      <c r="M83806">
        <v>15</v>
      </c>
    </row>
    <row r="83807" spans="1:13" x14ac:dyDescent="0.25">
      <c r="A83807" s="1" t="s">
        <v>5185</v>
      </c>
      <c r="B83807">
        <v>5201702</v>
      </c>
      <c r="C83807" s="1" t="s">
        <v>14</v>
      </c>
      <c r="D83807" s="1" t="s">
        <v>14</v>
      </c>
      <c r="E83807" s="1" t="s">
        <v>15</v>
      </c>
      <c r="F83807" s="1" t="s">
        <v>99</v>
      </c>
      <c r="G83807" s="1" t="s">
        <v>100</v>
      </c>
      <c r="H83807" t="b">
        <v>0</v>
      </c>
      <c r="I83807" s="1" t="s">
        <v>105</v>
      </c>
      <c r="J83807">
        <v>2024</v>
      </c>
      <c r="K83807">
        <v>3958076448828607</v>
      </c>
      <c r="L83807">
        <v>811</v>
      </c>
      <c r="M83807">
        <v>321</v>
      </c>
    </row>
    <row r="83808" spans="1:13" x14ac:dyDescent="0.25">
      <c r="A83808" s="1" t="s">
        <v>5186</v>
      </c>
      <c r="B83808">
        <v>5201801</v>
      </c>
      <c r="C83808" s="1" t="s">
        <v>14</v>
      </c>
      <c r="D83808" s="1" t="s">
        <v>14</v>
      </c>
      <c r="E83808" s="1" t="s">
        <v>15</v>
      </c>
      <c r="F83808" s="1" t="s">
        <v>99</v>
      </c>
      <c r="G83808" s="1" t="s">
        <v>100</v>
      </c>
      <c r="H83808" t="b">
        <v>0</v>
      </c>
      <c r="I83808" s="1" t="s">
        <v>105</v>
      </c>
      <c r="J83808">
        <v>2024</v>
      </c>
      <c r="K83808">
        <v>1.7874396135265698E+16</v>
      </c>
      <c r="L83808">
        <v>621</v>
      </c>
      <c r="M83808">
        <v>111</v>
      </c>
    </row>
    <row r="83809" spans="1:13" x14ac:dyDescent="0.25">
      <c r="A83809" s="1" t="s">
        <v>5187</v>
      </c>
      <c r="B83809">
        <v>5202155</v>
      </c>
      <c r="C83809" s="1" t="s">
        <v>14</v>
      </c>
      <c r="D83809" s="1" t="s">
        <v>14</v>
      </c>
      <c r="E83809" s="1" t="s">
        <v>15</v>
      </c>
      <c r="F83809" s="1" t="s">
        <v>99</v>
      </c>
      <c r="G83809" s="1" t="s">
        <v>100</v>
      </c>
      <c r="H83809" t="b">
        <v>0</v>
      </c>
      <c r="I83809" s="1" t="s">
        <v>105</v>
      </c>
      <c r="J83809">
        <v>2024</v>
      </c>
      <c r="K83809">
        <v>3321917808219178</v>
      </c>
      <c r="L83809">
        <v>292</v>
      </c>
      <c r="M83809">
        <v>97</v>
      </c>
    </row>
    <row r="83810" spans="1:13" x14ac:dyDescent="0.25">
      <c r="A83810" s="1" t="s">
        <v>5188</v>
      </c>
      <c r="B83810">
        <v>5202353</v>
      </c>
      <c r="C83810" s="1" t="s">
        <v>14</v>
      </c>
      <c r="D83810" s="1" t="s">
        <v>14</v>
      </c>
      <c r="E83810" s="1" t="s">
        <v>15</v>
      </c>
      <c r="F83810" s="1" t="s">
        <v>99</v>
      </c>
      <c r="G83810" s="1" t="s">
        <v>100</v>
      </c>
      <c r="H83810" t="b">
        <v>0</v>
      </c>
      <c r="I83810" s="1" t="s">
        <v>105</v>
      </c>
      <c r="J83810">
        <v>2024</v>
      </c>
      <c r="K83810">
        <v>5588235294117647</v>
      </c>
      <c r="L83810">
        <v>102</v>
      </c>
      <c r="M83810">
        <v>57</v>
      </c>
    </row>
    <row r="83811" spans="1:13" x14ac:dyDescent="0.25">
      <c r="A83811" s="1" t="s">
        <v>5189</v>
      </c>
      <c r="B83811">
        <v>5202502</v>
      </c>
      <c r="C83811" s="1" t="s">
        <v>14</v>
      </c>
      <c r="D83811" s="1" t="s">
        <v>14</v>
      </c>
      <c r="E83811" s="1" t="s">
        <v>15</v>
      </c>
      <c r="F83811" s="1" t="s">
        <v>99</v>
      </c>
      <c r="G83811" s="1" t="s">
        <v>100</v>
      </c>
      <c r="H83811" t="b">
        <v>0</v>
      </c>
      <c r="I83811" s="1" t="s">
        <v>105</v>
      </c>
      <c r="J83811">
        <v>2024</v>
      </c>
      <c r="K83811">
        <v>5714285714285714</v>
      </c>
      <c r="L83811">
        <v>385</v>
      </c>
      <c r="M83811">
        <v>220</v>
      </c>
    </row>
    <row r="83812" spans="1:13" x14ac:dyDescent="0.25">
      <c r="A83812" s="1" t="s">
        <v>5190</v>
      </c>
      <c r="B83812">
        <v>5202601</v>
      </c>
      <c r="C83812" s="1" t="s">
        <v>14</v>
      </c>
      <c r="D83812" s="1" t="s">
        <v>14</v>
      </c>
      <c r="E83812" s="1" t="s">
        <v>15</v>
      </c>
      <c r="F83812" s="1" t="s">
        <v>99</v>
      </c>
      <c r="G83812" s="1" t="s">
        <v>100</v>
      </c>
      <c r="H83812" t="b">
        <v>0</v>
      </c>
      <c r="I83812" s="1" t="s">
        <v>105</v>
      </c>
      <c r="J83812">
        <v>2024</v>
      </c>
      <c r="K83812">
        <v>0</v>
      </c>
      <c r="L83812">
        <v>107</v>
      </c>
      <c r="M83812">
        <v>0</v>
      </c>
    </row>
    <row r="83813" spans="1:13" x14ac:dyDescent="0.25">
      <c r="A83813" s="1" t="s">
        <v>5191</v>
      </c>
      <c r="B83813">
        <v>5202809</v>
      </c>
      <c r="C83813" s="1" t="s">
        <v>14</v>
      </c>
      <c r="D83813" s="1" t="s">
        <v>14</v>
      </c>
      <c r="E83813" s="1" t="s">
        <v>15</v>
      </c>
      <c r="F83813" s="1" t="s">
        <v>99</v>
      </c>
      <c r="G83813" s="1" t="s">
        <v>100</v>
      </c>
      <c r="H83813" t="b">
        <v>0</v>
      </c>
      <c r="I83813" s="1" t="s">
        <v>105</v>
      </c>
      <c r="J83813">
        <v>2024</v>
      </c>
      <c r="K83813">
        <v>616822429906542</v>
      </c>
      <c r="L83813">
        <v>107</v>
      </c>
      <c r="M83813">
        <v>66</v>
      </c>
    </row>
    <row r="83814" spans="1:13" x14ac:dyDescent="0.25">
      <c r="A83814" s="1" t="s">
        <v>5192</v>
      </c>
      <c r="B83814">
        <v>5203104</v>
      </c>
      <c r="C83814" s="1" t="s">
        <v>14</v>
      </c>
      <c r="D83814" s="1" t="s">
        <v>14</v>
      </c>
      <c r="E83814" s="1" t="s">
        <v>15</v>
      </c>
      <c r="F83814" s="1" t="s">
        <v>99</v>
      </c>
      <c r="G83814" s="1" t="s">
        <v>100</v>
      </c>
      <c r="H83814" t="b">
        <v>0</v>
      </c>
      <c r="I83814" s="1" t="s">
        <v>105</v>
      </c>
      <c r="J83814">
        <v>2024</v>
      </c>
      <c r="K83814">
        <v>0</v>
      </c>
      <c r="L83814">
        <v>147</v>
      </c>
      <c r="M83814">
        <v>0</v>
      </c>
    </row>
    <row r="83815" spans="1:13" x14ac:dyDescent="0.25">
      <c r="A83815" s="1" t="s">
        <v>1901</v>
      </c>
      <c r="B83815">
        <v>5203203</v>
      </c>
      <c r="C83815" s="1" t="s">
        <v>14</v>
      </c>
      <c r="D83815" s="1" t="s">
        <v>14</v>
      </c>
      <c r="E83815" s="1" t="s">
        <v>15</v>
      </c>
      <c r="F83815" s="1" t="s">
        <v>99</v>
      </c>
      <c r="G83815" s="1" t="s">
        <v>100</v>
      </c>
      <c r="H83815" t="b">
        <v>0</v>
      </c>
      <c r="I83815" s="1" t="s">
        <v>105</v>
      </c>
      <c r="J83815">
        <v>2024</v>
      </c>
      <c r="K83815">
        <v>494097807757167</v>
      </c>
      <c r="L83815">
        <v>593</v>
      </c>
      <c r="M83815">
        <v>293</v>
      </c>
    </row>
    <row r="83816" spans="1:13" x14ac:dyDescent="0.25">
      <c r="A83816" s="1" t="s">
        <v>5193</v>
      </c>
      <c r="B83816">
        <v>5203302</v>
      </c>
      <c r="C83816" s="1" t="s">
        <v>14</v>
      </c>
      <c r="D83816" s="1" t="s">
        <v>14</v>
      </c>
      <c r="E83816" s="1" t="s">
        <v>15</v>
      </c>
      <c r="F83816" s="1" t="s">
        <v>99</v>
      </c>
      <c r="G83816" s="1" t="s">
        <v>100</v>
      </c>
      <c r="H83816" t="b">
        <v>0</v>
      </c>
      <c r="I83816" s="1" t="s">
        <v>105</v>
      </c>
      <c r="J83816">
        <v>2024</v>
      </c>
      <c r="K83816">
        <v>2.1671641791044776E+16</v>
      </c>
      <c r="L83816">
        <v>1675</v>
      </c>
      <c r="M83816">
        <v>363</v>
      </c>
    </row>
    <row r="83817" spans="1:13" x14ac:dyDescent="0.25">
      <c r="A83817" s="1" t="s">
        <v>5194</v>
      </c>
      <c r="B83817">
        <v>5203401</v>
      </c>
      <c r="C83817" s="1" t="s">
        <v>14</v>
      </c>
      <c r="D83817" s="1" t="s">
        <v>14</v>
      </c>
      <c r="E83817" s="1" t="s">
        <v>15</v>
      </c>
      <c r="F83817" s="1" t="s">
        <v>99</v>
      </c>
      <c r="G83817" s="1" t="s">
        <v>100</v>
      </c>
      <c r="H83817" t="b">
        <v>0</v>
      </c>
      <c r="I83817" s="1" t="s">
        <v>105</v>
      </c>
      <c r="J83817">
        <v>2024</v>
      </c>
      <c r="K83817">
        <v>0</v>
      </c>
      <c r="L83817">
        <v>302</v>
      </c>
      <c r="M83817">
        <v>0</v>
      </c>
    </row>
    <row r="83818" spans="1:13" x14ac:dyDescent="0.25">
      <c r="A83818" s="1" t="s">
        <v>5195</v>
      </c>
      <c r="B83818">
        <v>5203500</v>
      </c>
      <c r="C83818" s="1" t="s">
        <v>14</v>
      </c>
      <c r="D83818" s="1" t="s">
        <v>14</v>
      </c>
      <c r="E83818" s="1" t="s">
        <v>15</v>
      </c>
      <c r="F83818" s="1" t="s">
        <v>99</v>
      </c>
      <c r="G83818" s="1" t="s">
        <v>100</v>
      </c>
      <c r="H83818" t="b">
        <v>0</v>
      </c>
      <c r="I83818" s="1" t="s">
        <v>105</v>
      </c>
      <c r="J83818">
        <v>2024</v>
      </c>
      <c r="K83818">
        <v>4304897314375987</v>
      </c>
      <c r="L83818">
        <v>1266</v>
      </c>
      <c r="M83818">
        <v>545</v>
      </c>
    </row>
    <row r="83819" spans="1:13" x14ac:dyDescent="0.25">
      <c r="A83819" s="1" t="s">
        <v>5196</v>
      </c>
      <c r="B83819">
        <v>5203559</v>
      </c>
      <c r="C83819" s="1" t="s">
        <v>14</v>
      </c>
      <c r="D83819" s="1" t="s">
        <v>14</v>
      </c>
      <c r="E83819" s="1" t="s">
        <v>15</v>
      </c>
      <c r="F83819" s="1" t="s">
        <v>99</v>
      </c>
      <c r="G83819" s="1" t="s">
        <v>100</v>
      </c>
      <c r="H83819" t="b">
        <v>0</v>
      </c>
      <c r="I83819" s="1" t="s">
        <v>105</v>
      </c>
      <c r="J83819">
        <v>2024</v>
      </c>
      <c r="K83819">
        <v>1.8446601941747576E+16</v>
      </c>
      <c r="L83819">
        <v>515</v>
      </c>
      <c r="M83819">
        <v>95</v>
      </c>
    </row>
    <row r="83820" spans="1:13" x14ac:dyDescent="0.25">
      <c r="A83820" s="1" t="s">
        <v>5197</v>
      </c>
      <c r="B83820">
        <v>5203575</v>
      </c>
      <c r="C83820" s="1" t="s">
        <v>14</v>
      </c>
      <c r="D83820" s="1" t="s">
        <v>14</v>
      </c>
      <c r="E83820" s="1" t="s">
        <v>15</v>
      </c>
      <c r="F83820" s="1" t="s">
        <v>99</v>
      </c>
      <c r="G83820" s="1" t="s">
        <v>100</v>
      </c>
      <c r="H83820" t="b">
        <v>0</v>
      </c>
      <c r="I83820" s="1" t="s">
        <v>105</v>
      </c>
      <c r="J83820">
        <v>2024</v>
      </c>
      <c r="K83820">
        <v>925925925925926</v>
      </c>
      <c r="L83820">
        <v>162</v>
      </c>
      <c r="M83820">
        <v>15</v>
      </c>
    </row>
    <row r="83821" spans="1:13" x14ac:dyDescent="0.25">
      <c r="A83821" s="1" t="s">
        <v>5198</v>
      </c>
      <c r="B83821">
        <v>5203609</v>
      </c>
      <c r="C83821" s="1" t="s">
        <v>14</v>
      </c>
      <c r="D83821" s="1" t="s">
        <v>14</v>
      </c>
      <c r="E83821" s="1" t="s">
        <v>15</v>
      </c>
      <c r="F83821" s="1" t="s">
        <v>99</v>
      </c>
      <c r="G83821" s="1" t="s">
        <v>100</v>
      </c>
      <c r="H83821" t="b">
        <v>0</v>
      </c>
      <c r="I83821" s="1" t="s">
        <v>105</v>
      </c>
      <c r="J83821">
        <v>2024</v>
      </c>
      <c r="K83821">
        <v>1497005988023952</v>
      </c>
      <c r="L83821">
        <v>167</v>
      </c>
      <c r="M83821">
        <v>25</v>
      </c>
    </row>
    <row r="83822" spans="1:13" x14ac:dyDescent="0.25">
      <c r="A83822" s="1" t="s">
        <v>5199</v>
      </c>
      <c r="B83822">
        <v>5203807</v>
      </c>
      <c r="C83822" s="1" t="s">
        <v>14</v>
      </c>
      <c r="D83822" s="1" t="s">
        <v>14</v>
      </c>
      <c r="E83822" s="1" t="s">
        <v>15</v>
      </c>
      <c r="F83822" s="1" t="s">
        <v>99</v>
      </c>
      <c r="G83822" s="1" t="s">
        <v>100</v>
      </c>
      <c r="H83822" t="b">
        <v>0</v>
      </c>
      <c r="I83822" s="1" t="s">
        <v>105</v>
      </c>
      <c r="J83822">
        <v>2024</v>
      </c>
      <c r="K83822">
        <v>4172932330827068</v>
      </c>
      <c r="L83822">
        <v>266</v>
      </c>
      <c r="M83822">
        <v>111</v>
      </c>
    </row>
    <row r="83823" spans="1:13" x14ac:dyDescent="0.25">
      <c r="A83823" s="1" t="s">
        <v>5200</v>
      </c>
      <c r="B83823">
        <v>5203906</v>
      </c>
      <c r="C83823" s="1" t="s">
        <v>14</v>
      </c>
      <c r="D83823" s="1" t="s">
        <v>14</v>
      </c>
      <c r="E83823" s="1" t="s">
        <v>15</v>
      </c>
      <c r="F83823" s="1" t="s">
        <v>99</v>
      </c>
      <c r="G83823" s="1" t="s">
        <v>100</v>
      </c>
      <c r="H83823" t="b">
        <v>0</v>
      </c>
      <c r="I83823" s="1" t="s">
        <v>105</v>
      </c>
      <c r="J83823">
        <v>2024</v>
      </c>
      <c r="K83823">
        <v>5149700598802395</v>
      </c>
      <c r="L83823">
        <v>501</v>
      </c>
      <c r="M83823">
        <v>258</v>
      </c>
    </row>
    <row r="83824" spans="1:13" x14ac:dyDescent="0.25">
      <c r="A83824" s="1" t="s">
        <v>5201</v>
      </c>
      <c r="B83824">
        <v>5203939</v>
      </c>
      <c r="C83824" s="1" t="s">
        <v>14</v>
      </c>
      <c r="D83824" s="1" t="s">
        <v>14</v>
      </c>
      <c r="E83824" s="1" t="s">
        <v>15</v>
      </c>
      <c r="F83824" s="1" t="s">
        <v>99</v>
      </c>
      <c r="G83824" s="1" t="s">
        <v>100</v>
      </c>
      <c r="H83824" t="b">
        <v>0</v>
      </c>
      <c r="I83824" s="1" t="s">
        <v>105</v>
      </c>
      <c r="J83824">
        <v>2024</v>
      </c>
      <c r="K83824">
        <v>5277777777777778</v>
      </c>
      <c r="L83824">
        <v>108</v>
      </c>
      <c r="M83824">
        <v>57</v>
      </c>
    </row>
    <row r="83825" spans="1:13" x14ac:dyDescent="0.25">
      <c r="A83825" s="1" t="s">
        <v>5202</v>
      </c>
      <c r="B83825">
        <v>5203962</v>
      </c>
      <c r="C83825" s="1" t="s">
        <v>14</v>
      </c>
      <c r="D83825" s="1" t="s">
        <v>14</v>
      </c>
      <c r="E83825" s="1" t="s">
        <v>15</v>
      </c>
      <c r="F83825" s="1" t="s">
        <v>99</v>
      </c>
      <c r="G83825" s="1" t="s">
        <v>100</v>
      </c>
      <c r="H83825" t="b">
        <v>0</v>
      </c>
      <c r="I83825" s="1" t="s">
        <v>105</v>
      </c>
      <c r="J83825">
        <v>2024</v>
      </c>
      <c r="K83825">
        <v>5421686746987952</v>
      </c>
      <c r="L83825">
        <v>166</v>
      </c>
      <c r="M83825">
        <v>90</v>
      </c>
    </row>
    <row r="83826" spans="1:13" x14ac:dyDescent="0.25">
      <c r="A83826" s="1" t="s">
        <v>5203</v>
      </c>
      <c r="B83826">
        <v>5204003</v>
      </c>
      <c r="C83826" s="1" t="s">
        <v>14</v>
      </c>
      <c r="D83826" s="1" t="s">
        <v>14</v>
      </c>
      <c r="E83826" s="1" t="s">
        <v>15</v>
      </c>
      <c r="F83826" s="1" t="s">
        <v>99</v>
      </c>
      <c r="G83826" s="1" t="s">
        <v>100</v>
      </c>
      <c r="H83826" t="b">
        <v>0</v>
      </c>
      <c r="I83826" s="1" t="s">
        <v>105</v>
      </c>
      <c r="J83826">
        <v>2024</v>
      </c>
      <c r="K83826">
        <v>2216358839050132</v>
      </c>
      <c r="L83826">
        <v>379</v>
      </c>
      <c r="M83826">
        <v>84</v>
      </c>
    </row>
    <row r="83827" spans="1:13" x14ac:dyDescent="0.25">
      <c r="A83827" s="1" t="s">
        <v>5204</v>
      </c>
      <c r="B83827">
        <v>5204102</v>
      </c>
      <c r="C83827" s="1" t="s">
        <v>14</v>
      </c>
      <c r="D83827" s="1" t="s">
        <v>14</v>
      </c>
      <c r="E83827" s="1" t="s">
        <v>15</v>
      </c>
      <c r="F83827" s="1" t="s">
        <v>99</v>
      </c>
      <c r="G83827" s="1" t="s">
        <v>100</v>
      </c>
      <c r="H83827" t="b">
        <v>0</v>
      </c>
      <c r="I83827" s="1" t="s">
        <v>105</v>
      </c>
      <c r="J83827">
        <v>2024</v>
      </c>
      <c r="K83827">
        <v>3.3925399644760204E+16</v>
      </c>
      <c r="L83827">
        <v>563</v>
      </c>
      <c r="M83827">
        <v>191</v>
      </c>
    </row>
    <row r="83828" spans="1:13" x14ac:dyDescent="0.25">
      <c r="A83828" s="1" t="s">
        <v>5205</v>
      </c>
      <c r="B83828">
        <v>5204201</v>
      </c>
      <c r="C83828" s="1" t="s">
        <v>14</v>
      </c>
      <c r="D83828" s="1" t="s">
        <v>14</v>
      </c>
      <c r="E83828" s="1" t="s">
        <v>15</v>
      </c>
      <c r="F83828" s="1" t="s">
        <v>99</v>
      </c>
      <c r="G83828" s="1" t="s">
        <v>100</v>
      </c>
      <c r="H83828" t="b">
        <v>0</v>
      </c>
      <c r="I83828" s="1" t="s">
        <v>105</v>
      </c>
      <c r="J83828">
        <v>2024</v>
      </c>
      <c r="K83828">
        <v>2826086956521739</v>
      </c>
      <c r="L83828">
        <v>46</v>
      </c>
      <c r="M83828">
        <v>13</v>
      </c>
    </row>
    <row r="83829" spans="1:13" x14ac:dyDescent="0.25">
      <c r="A83829" s="1" t="s">
        <v>2363</v>
      </c>
      <c r="B83829">
        <v>5204250</v>
      </c>
      <c r="C83829" s="1" t="s">
        <v>14</v>
      </c>
      <c r="D83829" s="1" t="s">
        <v>14</v>
      </c>
      <c r="E83829" s="1" t="s">
        <v>15</v>
      </c>
      <c r="F83829" s="1" t="s">
        <v>99</v>
      </c>
      <c r="G83829" s="1" t="s">
        <v>100</v>
      </c>
      <c r="H83829" t="b">
        <v>0</v>
      </c>
      <c r="I83829" s="1" t="s">
        <v>105</v>
      </c>
      <c r="J83829">
        <v>2024</v>
      </c>
      <c r="K83829">
        <v>515358361774744</v>
      </c>
      <c r="L83829">
        <v>293</v>
      </c>
      <c r="M83829">
        <v>151</v>
      </c>
    </row>
    <row r="83830" spans="1:13" x14ac:dyDescent="0.25">
      <c r="A83830" s="1" t="s">
        <v>5206</v>
      </c>
      <c r="B83830">
        <v>5204300</v>
      </c>
      <c r="C83830" s="1" t="s">
        <v>14</v>
      </c>
      <c r="D83830" s="1" t="s">
        <v>14</v>
      </c>
      <c r="E83830" s="1" t="s">
        <v>15</v>
      </c>
      <c r="F83830" s="1" t="s">
        <v>99</v>
      </c>
      <c r="G83830" s="1" t="s">
        <v>100</v>
      </c>
      <c r="H83830" t="b">
        <v>0</v>
      </c>
      <c r="I83830" s="1" t="s">
        <v>105</v>
      </c>
      <c r="J83830">
        <v>2024</v>
      </c>
      <c r="K83830">
        <v>300</v>
      </c>
      <c r="L83830">
        <v>620</v>
      </c>
      <c r="M83830">
        <v>186</v>
      </c>
    </row>
    <row r="83831" spans="1:13" x14ac:dyDescent="0.25">
      <c r="A83831" s="1" t="s">
        <v>5207</v>
      </c>
      <c r="B83831">
        <v>5204409</v>
      </c>
      <c r="C83831" s="1" t="s">
        <v>14</v>
      </c>
      <c r="D83831" s="1" t="s">
        <v>14</v>
      </c>
      <c r="E83831" s="1" t="s">
        <v>15</v>
      </c>
      <c r="F83831" s="1" t="s">
        <v>99</v>
      </c>
      <c r="G83831" s="1" t="s">
        <v>100</v>
      </c>
      <c r="H83831" t="b">
        <v>0</v>
      </c>
      <c r="I83831" s="1" t="s">
        <v>105</v>
      </c>
      <c r="J83831">
        <v>2024</v>
      </c>
      <c r="K83831">
        <v>2.3684210526315788E+16</v>
      </c>
      <c r="L83831">
        <v>722</v>
      </c>
      <c r="M83831">
        <v>171</v>
      </c>
    </row>
    <row r="83832" spans="1:13" x14ac:dyDescent="0.25">
      <c r="A83832" s="1" t="s">
        <v>5208</v>
      </c>
      <c r="B83832">
        <v>5204508</v>
      </c>
      <c r="C83832" s="1" t="s">
        <v>14</v>
      </c>
      <c r="D83832" s="1" t="s">
        <v>14</v>
      </c>
      <c r="E83832" s="1" t="s">
        <v>15</v>
      </c>
      <c r="F83832" s="1" t="s">
        <v>99</v>
      </c>
      <c r="G83832" s="1" t="s">
        <v>100</v>
      </c>
      <c r="H83832" t="b">
        <v>0</v>
      </c>
      <c r="I83832" s="1" t="s">
        <v>105</v>
      </c>
      <c r="J83832">
        <v>2024</v>
      </c>
      <c r="K83832">
        <v>4.3058733790999232E+16</v>
      </c>
      <c r="L83832">
        <v>5244</v>
      </c>
      <c r="M83832">
        <v>2258</v>
      </c>
    </row>
    <row r="83833" spans="1:13" x14ac:dyDescent="0.25">
      <c r="A83833" s="1" t="s">
        <v>5209</v>
      </c>
      <c r="B83833">
        <v>5204557</v>
      </c>
      <c r="C83833" s="1" t="s">
        <v>14</v>
      </c>
      <c r="D83833" s="1" t="s">
        <v>14</v>
      </c>
      <c r="E83833" s="1" t="s">
        <v>15</v>
      </c>
      <c r="F83833" s="1" t="s">
        <v>99</v>
      </c>
      <c r="G83833" s="1" t="s">
        <v>100</v>
      </c>
      <c r="H83833" t="b">
        <v>0</v>
      </c>
      <c r="I83833" s="1" t="s">
        <v>105</v>
      </c>
      <c r="J83833">
        <v>2024</v>
      </c>
      <c r="K83833">
        <v>2840909090909091</v>
      </c>
      <c r="L83833">
        <v>176</v>
      </c>
      <c r="M83833">
        <v>50</v>
      </c>
    </row>
    <row r="83834" spans="1:13" x14ac:dyDescent="0.25">
      <c r="A83834" s="1" t="s">
        <v>5210</v>
      </c>
      <c r="B83834">
        <v>5204607</v>
      </c>
      <c r="C83834" s="1" t="s">
        <v>14</v>
      </c>
      <c r="D83834" s="1" t="s">
        <v>14</v>
      </c>
      <c r="E83834" s="1" t="s">
        <v>15</v>
      </c>
      <c r="F83834" s="1" t="s">
        <v>99</v>
      </c>
      <c r="G83834" s="1" t="s">
        <v>100</v>
      </c>
      <c r="H83834" t="b">
        <v>0</v>
      </c>
      <c r="I83834" s="1" t="s">
        <v>105</v>
      </c>
      <c r="J83834">
        <v>2024</v>
      </c>
      <c r="K83834">
        <v>3850267379679144</v>
      </c>
      <c r="L83834">
        <v>187</v>
      </c>
      <c r="M83834">
        <v>72</v>
      </c>
    </row>
    <row r="83835" spans="1:13" x14ac:dyDescent="0.25">
      <c r="A83835" s="1" t="s">
        <v>5211</v>
      </c>
      <c r="B83835">
        <v>5204656</v>
      </c>
      <c r="C83835" s="1" t="s">
        <v>14</v>
      </c>
      <c r="D83835" s="1" t="s">
        <v>14</v>
      </c>
      <c r="E83835" s="1" t="s">
        <v>15</v>
      </c>
      <c r="F83835" s="1" t="s">
        <v>99</v>
      </c>
      <c r="G83835" s="1" t="s">
        <v>100</v>
      </c>
      <c r="H83835" t="b">
        <v>0</v>
      </c>
      <c r="I83835" s="1" t="s">
        <v>105</v>
      </c>
      <c r="J83835">
        <v>2024</v>
      </c>
      <c r="K83835">
        <v>4.5911949685534592E+16</v>
      </c>
      <c r="L83835">
        <v>159</v>
      </c>
      <c r="M83835">
        <v>73</v>
      </c>
    </row>
    <row r="83836" spans="1:13" x14ac:dyDescent="0.25">
      <c r="A83836" s="1" t="s">
        <v>5212</v>
      </c>
      <c r="B83836">
        <v>5204706</v>
      </c>
      <c r="C83836" s="1" t="s">
        <v>14</v>
      </c>
      <c r="D83836" s="1" t="s">
        <v>14</v>
      </c>
      <c r="E83836" s="1" t="s">
        <v>15</v>
      </c>
      <c r="F83836" s="1" t="s">
        <v>99</v>
      </c>
      <c r="G83836" s="1" t="s">
        <v>100</v>
      </c>
      <c r="H83836" t="b">
        <v>0</v>
      </c>
      <c r="I83836" s="1" t="s">
        <v>105</v>
      </c>
      <c r="J83836">
        <v>2024</v>
      </c>
      <c r="K83836">
        <v>5950653120464441</v>
      </c>
      <c r="L83836">
        <v>689</v>
      </c>
      <c r="M83836">
        <v>41</v>
      </c>
    </row>
    <row r="83837" spans="1:13" x14ac:dyDescent="0.25">
      <c r="A83837" s="1" t="s">
        <v>5213</v>
      </c>
      <c r="B83837">
        <v>5204805</v>
      </c>
      <c r="C83837" s="1" t="s">
        <v>14</v>
      </c>
      <c r="D83837" s="1" t="s">
        <v>14</v>
      </c>
      <c r="E83837" s="1" t="s">
        <v>15</v>
      </c>
      <c r="F83837" s="1" t="s">
        <v>99</v>
      </c>
      <c r="G83837" s="1" t="s">
        <v>100</v>
      </c>
      <c r="H83837" t="b">
        <v>0</v>
      </c>
      <c r="I83837" s="1" t="s">
        <v>105</v>
      </c>
      <c r="J83837">
        <v>2024</v>
      </c>
      <c r="K83837">
        <v>3968253968253968</v>
      </c>
      <c r="L83837">
        <v>378</v>
      </c>
      <c r="M83837">
        <v>150</v>
      </c>
    </row>
    <row r="83838" spans="1:13" x14ac:dyDescent="0.25">
      <c r="A83838" s="1" t="s">
        <v>5214</v>
      </c>
      <c r="B83838">
        <v>5204854</v>
      </c>
      <c r="C83838" s="1" t="s">
        <v>14</v>
      </c>
      <c r="D83838" s="1" t="s">
        <v>14</v>
      </c>
      <c r="E83838" s="1" t="s">
        <v>15</v>
      </c>
      <c r="F83838" s="1" t="s">
        <v>99</v>
      </c>
      <c r="G83838" s="1" t="s">
        <v>100</v>
      </c>
      <c r="H83838" t="b">
        <v>0</v>
      </c>
      <c r="I83838" s="1" t="s">
        <v>105</v>
      </c>
      <c r="J83838">
        <v>2024</v>
      </c>
      <c r="K83838">
        <v>2.4361493123772104E+16</v>
      </c>
      <c r="L83838">
        <v>509</v>
      </c>
      <c r="M83838">
        <v>124</v>
      </c>
    </row>
    <row r="83839" spans="1:13" x14ac:dyDescent="0.25">
      <c r="A83839" s="1" t="s">
        <v>5215</v>
      </c>
      <c r="B83839">
        <v>5204904</v>
      </c>
      <c r="C83839" s="1" t="s">
        <v>14</v>
      </c>
      <c r="D83839" s="1" t="s">
        <v>14</v>
      </c>
      <c r="E83839" s="1" t="s">
        <v>15</v>
      </c>
      <c r="F83839" s="1" t="s">
        <v>99</v>
      </c>
      <c r="G83839" s="1" t="s">
        <v>100</v>
      </c>
      <c r="H83839" t="b">
        <v>0</v>
      </c>
      <c r="I83839" s="1" t="s">
        <v>105</v>
      </c>
      <c r="J83839">
        <v>2024</v>
      </c>
      <c r="K83839">
        <v>3216245883644347</v>
      </c>
      <c r="L83839">
        <v>911</v>
      </c>
      <c r="M83839">
        <v>293</v>
      </c>
    </row>
    <row r="83840" spans="1:13" x14ac:dyDescent="0.25">
      <c r="A83840" s="1" t="s">
        <v>5216</v>
      </c>
      <c r="B83840">
        <v>5204953</v>
      </c>
      <c r="C83840" s="1" t="s">
        <v>14</v>
      </c>
      <c r="D83840" s="1" t="s">
        <v>14</v>
      </c>
      <c r="E83840" s="1" t="s">
        <v>15</v>
      </c>
      <c r="F83840" s="1" t="s">
        <v>99</v>
      </c>
      <c r="G83840" s="1" t="s">
        <v>100</v>
      </c>
      <c r="H83840" t="b">
        <v>0</v>
      </c>
      <c r="I83840" s="1" t="s">
        <v>105</v>
      </c>
      <c r="J83840">
        <v>2024</v>
      </c>
      <c r="K83840">
        <v>0</v>
      </c>
      <c r="L83840">
        <v>176</v>
      </c>
      <c r="M83840">
        <v>0</v>
      </c>
    </row>
    <row r="83841" spans="1:13" x14ac:dyDescent="0.25">
      <c r="A83841" s="1" t="s">
        <v>5217</v>
      </c>
      <c r="B83841">
        <v>5205000</v>
      </c>
      <c r="C83841" s="1" t="s">
        <v>14</v>
      </c>
      <c r="D83841" s="1" t="s">
        <v>14</v>
      </c>
      <c r="E83841" s="1" t="s">
        <v>15</v>
      </c>
      <c r="F83841" s="1" t="s">
        <v>99</v>
      </c>
      <c r="G83841" s="1" t="s">
        <v>100</v>
      </c>
      <c r="H83841" t="b">
        <v>0</v>
      </c>
      <c r="I83841" s="1" t="s">
        <v>105</v>
      </c>
      <c r="J83841">
        <v>2024</v>
      </c>
      <c r="K83841">
        <v>3476190476190476</v>
      </c>
      <c r="L83841">
        <v>420</v>
      </c>
      <c r="M83841">
        <v>146</v>
      </c>
    </row>
    <row r="83842" spans="1:13" x14ac:dyDescent="0.25">
      <c r="A83842" s="1" t="s">
        <v>5218</v>
      </c>
      <c r="B83842">
        <v>5205059</v>
      </c>
      <c r="C83842" s="1" t="s">
        <v>14</v>
      </c>
      <c r="D83842" s="1" t="s">
        <v>14</v>
      </c>
      <c r="E83842" s="1" t="s">
        <v>15</v>
      </c>
      <c r="F83842" s="1" t="s">
        <v>99</v>
      </c>
      <c r="G83842" s="1" t="s">
        <v>100</v>
      </c>
      <c r="H83842" t="b">
        <v>0</v>
      </c>
      <c r="I83842" s="1" t="s">
        <v>105</v>
      </c>
      <c r="J83842">
        <v>2024</v>
      </c>
      <c r="K83842">
        <v>4.3089430894308952E+16</v>
      </c>
      <c r="L83842">
        <v>123</v>
      </c>
      <c r="M83842">
        <v>53</v>
      </c>
    </row>
    <row r="83843" spans="1:13" x14ac:dyDescent="0.25">
      <c r="A83843" s="1" t="s">
        <v>5219</v>
      </c>
      <c r="B83843">
        <v>5205109</v>
      </c>
      <c r="C83843" s="1" t="s">
        <v>14</v>
      </c>
      <c r="D83843" s="1" t="s">
        <v>14</v>
      </c>
      <c r="E83843" s="1" t="s">
        <v>15</v>
      </c>
      <c r="F83843" s="1" t="s">
        <v>99</v>
      </c>
      <c r="G83843" s="1" t="s">
        <v>100</v>
      </c>
      <c r="H83843" t="b">
        <v>0</v>
      </c>
      <c r="I83843" s="1" t="s">
        <v>105</v>
      </c>
      <c r="J83843">
        <v>2024</v>
      </c>
      <c r="K83843">
        <v>299477759769494</v>
      </c>
      <c r="L83843">
        <v>5553</v>
      </c>
      <c r="M83843">
        <v>1663</v>
      </c>
    </row>
    <row r="83844" spans="1:13" x14ac:dyDescent="0.25">
      <c r="A83844" s="1" t="s">
        <v>5220</v>
      </c>
      <c r="B83844">
        <v>5205208</v>
      </c>
      <c r="C83844" s="1" t="s">
        <v>14</v>
      </c>
      <c r="D83844" s="1" t="s">
        <v>14</v>
      </c>
      <c r="E83844" s="1" t="s">
        <v>15</v>
      </c>
      <c r="F83844" s="1" t="s">
        <v>99</v>
      </c>
      <c r="G83844" s="1" t="s">
        <v>100</v>
      </c>
      <c r="H83844" t="b">
        <v>0</v>
      </c>
      <c r="I83844" s="1" t="s">
        <v>105</v>
      </c>
      <c r="J83844">
        <v>2024</v>
      </c>
      <c r="K83844">
        <v>0</v>
      </c>
      <c r="L83844">
        <v>210</v>
      </c>
      <c r="M83844">
        <v>0</v>
      </c>
    </row>
    <row r="83845" spans="1:13" x14ac:dyDescent="0.25">
      <c r="A83845" s="1" t="s">
        <v>5221</v>
      </c>
      <c r="B83845">
        <v>5205307</v>
      </c>
      <c r="C83845" s="1" t="s">
        <v>14</v>
      </c>
      <c r="D83845" s="1" t="s">
        <v>14</v>
      </c>
      <c r="E83845" s="1" t="s">
        <v>15</v>
      </c>
      <c r="F83845" s="1" t="s">
        <v>99</v>
      </c>
      <c r="G83845" s="1" t="s">
        <v>100</v>
      </c>
      <c r="H83845" t="b">
        <v>0</v>
      </c>
      <c r="I83845" s="1" t="s">
        <v>105</v>
      </c>
      <c r="J83845">
        <v>2024</v>
      </c>
      <c r="K83845">
        <v>1624548736462094</v>
      </c>
      <c r="L83845">
        <v>554</v>
      </c>
      <c r="M83845">
        <v>90</v>
      </c>
    </row>
    <row r="83846" spans="1:13" x14ac:dyDescent="0.25">
      <c r="A83846" s="1" t="s">
        <v>5222</v>
      </c>
      <c r="B83846">
        <v>5205406</v>
      </c>
      <c r="C83846" s="1" t="s">
        <v>14</v>
      </c>
      <c r="D83846" s="1" t="s">
        <v>14</v>
      </c>
      <c r="E83846" s="1" t="s">
        <v>15</v>
      </c>
      <c r="F83846" s="1" t="s">
        <v>99</v>
      </c>
      <c r="G83846" s="1" t="s">
        <v>100</v>
      </c>
      <c r="H83846" t="b">
        <v>0</v>
      </c>
      <c r="I83846" s="1" t="s">
        <v>105</v>
      </c>
      <c r="J83846">
        <v>2024</v>
      </c>
      <c r="K83846">
        <v>5.2386002120890768E+16</v>
      </c>
      <c r="L83846">
        <v>943</v>
      </c>
      <c r="M83846">
        <v>494</v>
      </c>
    </row>
    <row r="83847" spans="1:13" x14ac:dyDescent="0.25">
      <c r="A83847" s="1" t="s">
        <v>5223</v>
      </c>
      <c r="B83847">
        <v>5205455</v>
      </c>
      <c r="C83847" s="1" t="s">
        <v>14</v>
      </c>
      <c r="D83847" s="1" t="s">
        <v>14</v>
      </c>
      <c r="E83847" s="1" t="s">
        <v>15</v>
      </c>
      <c r="F83847" s="1" t="s">
        <v>99</v>
      </c>
      <c r="G83847" s="1" t="s">
        <v>100</v>
      </c>
      <c r="H83847" t="b">
        <v>0</v>
      </c>
      <c r="I83847" s="1" t="s">
        <v>105</v>
      </c>
      <c r="J83847">
        <v>2024</v>
      </c>
      <c r="K83847">
        <v>1.6147308781869686E+16</v>
      </c>
      <c r="L83847">
        <v>353</v>
      </c>
      <c r="M83847">
        <v>57</v>
      </c>
    </row>
    <row r="83848" spans="1:13" x14ac:dyDescent="0.25">
      <c r="A83848" s="1" t="s">
        <v>5224</v>
      </c>
      <c r="B83848">
        <v>5205471</v>
      </c>
      <c r="C83848" s="1" t="s">
        <v>14</v>
      </c>
      <c r="D83848" s="1" t="s">
        <v>14</v>
      </c>
      <c r="E83848" s="1" t="s">
        <v>15</v>
      </c>
      <c r="F83848" s="1" t="s">
        <v>99</v>
      </c>
      <c r="G83848" s="1" t="s">
        <v>100</v>
      </c>
      <c r="H83848" t="b">
        <v>0</v>
      </c>
      <c r="I83848" s="1" t="s">
        <v>105</v>
      </c>
      <c r="J83848">
        <v>2024</v>
      </c>
      <c r="K83848">
        <v>3.8522167487684728E+16</v>
      </c>
      <c r="L83848">
        <v>1015</v>
      </c>
      <c r="M83848">
        <v>391</v>
      </c>
    </row>
    <row r="83849" spans="1:13" x14ac:dyDescent="0.25">
      <c r="A83849" s="1" t="s">
        <v>5225</v>
      </c>
      <c r="B83849">
        <v>5205497</v>
      </c>
      <c r="C83849" s="1" t="s">
        <v>14</v>
      </c>
      <c r="D83849" s="1" t="s">
        <v>14</v>
      </c>
      <c r="E83849" s="1" t="s">
        <v>15</v>
      </c>
      <c r="F83849" s="1" t="s">
        <v>99</v>
      </c>
      <c r="G83849" s="1" t="s">
        <v>100</v>
      </c>
      <c r="H83849" t="b">
        <v>0</v>
      </c>
      <c r="I83849" s="1" t="s">
        <v>105</v>
      </c>
      <c r="J83849">
        <v>2024</v>
      </c>
      <c r="K83849">
        <v>1.4840702210663196E+16</v>
      </c>
      <c r="L83849">
        <v>6152</v>
      </c>
      <c r="M83849">
        <v>913</v>
      </c>
    </row>
    <row r="83850" spans="1:13" x14ac:dyDescent="0.25">
      <c r="A83850" s="1" t="s">
        <v>5226</v>
      </c>
      <c r="B83850">
        <v>5205513</v>
      </c>
      <c r="C83850" s="1" t="s">
        <v>14</v>
      </c>
      <c r="D83850" s="1" t="s">
        <v>14</v>
      </c>
      <c r="E83850" s="1" t="s">
        <v>15</v>
      </c>
      <c r="F83850" s="1" t="s">
        <v>99</v>
      </c>
      <c r="G83850" s="1" t="s">
        <v>100</v>
      </c>
      <c r="H83850" t="b">
        <v>0</v>
      </c>
      <c r="I83850" s="1" t="s">
        <v>105</v>
      </c>
      <c r="J83850">
        <v>2024</v>
      </c>
      <c r="K83850">
        <v>2.3869532987398076E+16</v>
      </c>
      <c r="L83850">
        <v>1349</v>
      </c>
      <c r="M83850">
        <v>322</v>
      </c>
    </row>
    <row r="83851" spans="1:13" x14ac:dyDescent="0.25">
      <c r="A83851" s="1" t="s">
        <v>5227</v>
      </c>
      <c r="B83851">
        <v>5205521</v>
      </c>
      <c r="C83851" s="1" t="s">
        <v>14</v>
      </c>
      <c r="D83851" s="1" t="s">
        <v>14</v>
      </c>
      <c r="E83851" s="1" t="s">
        <v>15</v>
      </c>
      <c r="F83851" s="1" t="s">
        <v>99</v>
      </c>
      <c r="G83851" s="1" t="s">
        <v>100</v>
      </c>
      <c r="H83851" t="b">
        <v>0</v>
      </c>
      <c r="I83851" s="1" t="s">
        <v>105</v>
      </c>
      <c r="J83851">
        <v>2024</v>
      </c>
      <c r="K83851">
        <v>120</v>
      </c>
      <c r="L83851">
        <v>225</v>
      </c>
      <c r="M83851">
        <v>27</v>
      </c>
    </row>
    <row r="83852" spans="1:13" x14ac:dyDescent="0.25">
      <c r="A83852" s="1" t="s">
        <v>5228</v>
      </c>
      <c r="B83852">
        <v>5205703</v>
      </c>
      <c r="C83852" s="1" t="s">
        <v>14</v>
      </c>
      <c r="D83852" s="1" t="s">
        <v>14</v>
      </c>
      <c r="E83852" s="1" t="s">
        <v>15</v>
      </c>
      <c r="F83852" s="1" t="s">
        <v>99</v>
      </c>
      <c r="G83852" s="1" t="s">
        <v>100</v>
      </c>
      <c r="H83852" t="b">
        <v>0</v>
      </c>
      <c r="I83852" s="1" t="s">
        <v>105</v>
      </c>
      <c r="J83852">
        <v>2024</v>
      </c>
      <c r="K83852">
        <v>2560975609756097</v>
      </c>
      <c r="L83852">
        <v>82</v>
      </c>
      <c r="M83852">
        <v>21</v>
      </c>
    </row>
    <row r="83853" spans="1:13" x14ac:dyDescent="0.25">
      <c r="A83853" s="1" t="s">
        <v>5229</v>
      </c>
      <c r="B83853">
        <v>5205802</v>
      </c>
      <c r="C83853" s="1" t="s">
        <v>14</v>
      </c>
      <c r="D83853" s="1" t="s">
        <v>14</v>
      </c>
      <c r="E83853" s="1" t="s">
        <v>15</v>
      </c>
      <c r="F83853" s="1" t="s">
        <v>99</v>
      </c>
      <c r="G83853" s="1" t="s">
        <v>100</v>
      </c>
      <c r="H83853" t="b">
        <v>0</v>
      </c>
      <c r="I83853" s="1" t="s">
        <v>105</v>
      </c>
      <c r="J83853">
        <v>2024</v>
      </c>
      <c r="K83853">
        <v>7.4626865671641776E+16</v>
      </c>
      <c r="L83853">
        <v>469</v>
      </c>
      <c r="M83853">
        <v>35</v>
      </c>
    </row>
    <row r="83854" spans="1:13" x14ac:dyDescent="0.25">
      <c r="A83854" s="1" t="s">
        <v>5230</v>
      </c>
      <c r="B83854">
        <v>5205901</v>
      </c>
      <c r="C83854" s="1" t="s">
        <v>14</v>
      </c>
      <c r="D83854" s="1" t="s">
        <v>14</v>
      </c>
      <c r="E83854" s="1" t="s">
        <v>15</v>
      </c>
      <c r="F83854" s="1" t="s">
        <v>99</v>
      </c>
      <c r="G83854" s="1" t="s">
        <v>100</v>
      </c>
      <c r="H83854" t="b">
        <v>0</v>
      </c>
      <c r="I83854" s="1" t="s">
        <v>105</v>
      </c>
      <c r="J83854">
        <v>2024</v>
      </c>
      <c r="K83854">
        <v>442080378250591</v>
      </c>
      <c r="L83854">
        <v>423</v>
      </c>
      <c r="M83854">
        <v>187</v>
      </c>
    </row>
    <row r="83855" spans="1:13" x14ac:dyDescent="0.25">
      <c r="A83855" s="1" t="s">
        <v>5231</v>
      </c>
      <c r="B83855">
        <v>5206206</v>
      </c>
      <c r="C83855" s="1" t="s">
        <v>14</v>
      </c>
      <c r="D83855" s="1" t="s">
        <v>14</v>
      </c>
      <c r="E83855" s="1" t="s">
        <v>15</v>
      </c>
      <c r="F83855" s="1" t="s">
        <v>99</v>
      </c>
      <c r="G83855" s="1" t="s">
        <v>100</v>
      </c>
      <c r="H83855" t="b">
        <v>0</v>
      </c>
      <c r="I83855" s="1" t="s">
        <v>105</v>
      </c>
      <c r="J83855">
        <v>2024</v>
      </c>
      <c r="K83855">
        <v>3.7272081458678656E+16</v>
      </c>
      <c r="L83855">
        <v>4223</v>
      </c>
      <c r="M83855">
        <v>1574</v>
      </c>
    </row>
    <row r="83856" spans="1:13" x14ac:dyDescent="0.25">
      <c r="A83856" s="1" t="s">
        <v>5232</v>
      </c>
      <c r="B83856">
        <v>5206305</v>
      </c>
      <c r="C83856" s="1" t="s">
        <v>14</v>
      </c>
      <c r="D83856" s="1" t="s">
        <v>14</v>
      </c>
      <c r="E83856" s="1" t="s">
        <v>15</v>
      </c>
      <c r="F83856" s="1" t="s">
        <v>99</v>
      </c>
      <c r="G83856" s="1" t="s">
        <v>100</v>
      </c>
      <c r="H83856" t="b">
        <v>0</v>
      </c>
      <c r="I83856" s="1" t="s">
        <v>105</v>
      </c>
      <c r="J83856">
        <v>2024</v>
      </c>
      <c r="K83856">
        <v>3.0967741935483872E+16</v>
      </c>
      <c r="L83856">
        <v>155</v>
      </c>
      <c r="M83856">
        <v>48</v>
      </c>
    </row>
    <row r="83857" spans="1:13" x14ac:dyDescent="0.25">
      <c r="A83857" s="1" t="s">
        <v>5233</v>
      </c>
      <c r="B83857">
        <v>5206404</v>
      </c>
      <c r="C83857" s="1" t="s">
        <v>14</v>
      </c>
      <c r="D83857" s="1" t="s">
        <v>14</v>
      </c>
      <c r="E83857" s="1" t="s">
        <v>15</v>
      </c>
      <c r="F83857" s="1" t="s">
        <v>99</v>
      </c>
      <c r="G83857" s="1" t="s">
        <v>100</v>
      </c>
      <c r="H83857" t="b">
        <v>0</v>
      </c>
      <c r="I83857" s="1" t="s">
        <v>105</v>
      </c>
      <c r="J83857">
        <v>2024</v>
      </c>
      <c r="K83857">
        <v>3357314148681056</v>
      </c>
      <c r="L83857">
        <v>834</v>
      </c>
      <c r="M83857">
        <v>280</v>
      </c>
    </row>
    <row r="83858" spans="1:13" x14ac:dyDescent="0.25">
      <c r="A83858" s="1" t="s">
        <v>5234</v>
      </c>
      <c r="B83858">
        <v>5206503</v>
      </c>
      <c r="C83858" s="1" t="s">
        <v>14</v>
      </c>
      <c r="D83858" s="1" t="s">
        <v>14</v>
      </c>
      <c r="E83858" s="1" t="s">
        <v>15</v>
      </c>
      <c r="F83858" s="1" t="s">
        <v>99</v>
      </c>
      <c r="G83858" s="1" t="s">
        <v>100</v>
      </c>
      <c r="H83858" t="b">
        <v>0</v>
      </c>
      <c r="I83858" s="1" t="s">
        <v>105</v>
      </c>
      <c r="J83858">
        <v>2024</v>
      </c>
      <c r="K83858">
        <v>3422818791946309</v>
      </c>
      <c r="L83858">
        <v>149</v>
      </c>
      <c r="M83858">
        <v>51</v>
      </c>
    </row>
    <row r="83859" spans="1:13" x14ac:dyDescent="0.25">
      <c r="A83859" s="1" t="s">
        <v>5235</v>
      </c>
      <c r="B83859">
        <v>5206602</v>
      </c>
      <c r="C83859" s="1" t="s">
        <v>14</v>
      </c>
      <c r="D83859" s="1" t="s">
        <v>14</v>
      </c>
      <c r="E83859" s="1" t="s">
        <v>15</v>
      </c>
      <c r="F83859" s="1" t="s">
        <v>99</v>
      </c>
      <c r="G83859" s="1" t="s">
        <v>100</v>
      </c>
      <c r="H83859" t="b">
        <v>0</v>
      </c>
      <c r="I83859" s="1" t="s">
        <v>105</v>
      </c>
      <c r="J83859">
        <v>2024</v>
      </c>
      <c r="K83859">
        <v>6285714285714285</v>
      </c>
      <c r="L83859">
        <v>105</v>
      </c>
      <c r="M83859">
        <v>66</v>
      </c>
    </row>
    <row r="83860" spans="1:13" x14ac:dyDescent="0.25">
      <c r="A83860" s="1" t="s">
        <v>5236</v>
      </c>
      <c r="B83860">
        <v>5206701</v>
      </c>
      <c r="C83860" s="1" t="s">
        <v>14</v>
      </c>
      <c r="D83860" s="1" t="s">
        <v>14</v>
      </c>
      <c r="E83860" s="1" t="s">
        <v>15</v>
      </c>
      <c r="F83860" s="1" t="s">
        <v>99</v>
      </c>
      <c r="G83860" s="1" t="s">
        <v>100</v>
      </c>
      <c r="H83860" t="b">
        <v>0</v>
      </c>
      <c r="I83860" s="1" t="s">
        <v>105</v>
      </c>
      <c r="J83860">
        <v>2024</v>
      </c>
      <c r="K83860">
        <v>1.7318435754189944E+16</v>
      </c>
      <c r="L83860">
        <v>179</v>
      </c>
      <c r="M83860">
        <v>31</v>
      </c>
    </row>
    <row r="83861" spans="1:13" x14ac:dyDescent="0.25">
      <c r="A83861" s="1" t="s">
        <v>5237</v>
      </c>
      <c r="B83861">
        <v>5206800</v>
      </c>
      <c r="C83861" s="1" t="s">
        <v>14</v>
      </c>
      <c r="D83861" s="1" t="s">
        <v>14</v>
      </c>
      <c r="E83861" s="1" t="s">
        <v>15</v>
      </c>
      <c r="F83861" s="1" t="s">
        <v>99</v>
      </c>
      <c r="G83861" s="1" t="s">
        <v>100</v>
      </c>
      <c r="H83861" t="b">
        <v>0</v>
      </c>
      <c r="I83861" s="1" t="s">
        <v>105</v>
      </c>
      <c r="J83861">
        <v>2024</v>
      </c>
      <c r="K83861">
        <v>7906976744186046</v>
      </c>
      <c r="L83861">
        <v>86</v>
      </c>
      <c r="M83861">
        <v>68</v>
      </c>
    </row>
    <row r="83862" spans="1:13" x14ac:dyDescent="0.25">
      <c r="A83862" s="1" t="s">
        <v>614</v>
      </c>
      <c r="B83862">
        <v>5206909</v>
      </c>
      <c r="C83862" s="1" t="s">
        <v>14</v>
      </c>
      <c r="D83862" s="1" t="s">
        <v>14</v>
      </c>
      <c r="E83862" s="1" t="s">
        <v>15</v>
      </c>
      <c r="F83862" s="1" t="s">
        <v>99</v>
      </c>
      <c r="G83862" s="1" t="s">
        <v>100</v>
      </c>
      <c r="H83862" t="b">
        <v>0</v>
      </c>
      <c r="I83862" s="1" t="s">
        <v>105</v>
      </c>
      <c r="J83862">
        <v>2024</v>
      </c>
      <c r="K83862">
        <v>3970588235294117</v>
      </c>
      <c r="L83862">
        <v>68</v>
      </c>
      <c r="M83862">
        <v>27</v>
      </c>
    </row>
    <row r="83863" spans="1:13" x14ac:dyDescent="0.25">
      <c r="A83863" s="1" t="s">
        <v>5238</v>
      </c>
      <c r="B83863">
        <v>5207105</v>
      </c>
      <c r="C83863" s="1" t="s">
        <v>14</v>
      </c>
      <c r="D83863" s="1" t="s">
        <v>14</v>
      </c>
      <c r="E83863" s="1" t="s">
        <v>15</v>
      </c>
      <c r="F83863" s="1" t="s">
        <v>99</v>
      </c>
      <c r="G83863" s="1" t="s">
        <v>100</v>
      </c>
      <c r="H83863" t="b">
        <v>0</v>
      </c>
      <c r="I83863" s="1" t="s">
        <v>105</v>
      </c>
      <c r="J83863">
        <v>2024</v>
      </c>
      <c r="K83863">
        <v>400</v>
      </c>
      <c r="L83863">
        <v>80</v>
      </c>
      <c r="M83863">
        <v>32</v>
      </c>
    </row>
    <row r="83864" spans="1:13" x14ac:dyDescent="0.25">
      <c r="A83864" s="1" t="s">
        <v>5239</v>
      </c>
      <c r="B83864">
        <v>5208301</v>
      </c>
      <c r="C83864" s="1" t="s">
        <v>14</v>
      </c>
      <c r="D83864" s="1" t="s">
        <v>14</v>
      </c>
      <c r="E83864" s="1" t="s">
        <v>15</v>
      </c>
      <c r="F83864" s="1" t="s">
        <v>99</v>
      </c>
      <c r="G83864" s="1" t="s">
        <v>100</v>
      </c>
      <c r="H83864" t="b">
        <v>0</v>
      </c>
      <c r="I83864" s="1" t="s">
        <v>105</v>
      </c>
      <c r="J83864">
        <v>2024</v>
      </c>
      <c r="K83864">
        <v>1.7098445595854924E+16</v>
      </c>
      <c r="L83864">
        <v>193</v>
      </c>
      <c r="M83864">
        <v>33</v>
      </c>
    </row>
    <row r="83865" spans="1:13" x14ac:dyDescent="0.25">
      <c r="A83865" s="1" t="s">
        <v>5240</v>
      </c>
      <c r="B83865">
        <v>5207253</v>
      </c>
      <c r="C83865" s="1" t="s">
        <v>14</v>
      </c>
      <c r="D83865" s="1" t="s">
        <v>14</v>
      </c>
      <c r="E83865" s="1" t="s">
        <v>15</v>
      </c>
      <c r="F83865" s="1" t="s">
        <v>99</v>
      </c>
      <c r="G83865" s="1" t="s">
        <v>100</v>
      </c>
      <c r="H83865" t="b">
        <v>0</v>
      </c>
      <c r="I83865" s="1" t="s">
        <v>105</v>
      </c>
      <c r="J83865">
        <v>2024</v>
      </c>
      <c r="K83865">
        <v>2838283828382838</v>
      </c>
      <c r="L83865">
        <v>303</v>
      </c>
      <c r="M83865">
        <v>86</v>
      </c>
    </row>
    <row r="83866" spans="1:13" x14ac:dyDescent="0.25">
      <c r="A83866" s="1" t="s">
        <v>5241</v>
      </c>
      <c r="B83866">
        <v>5207352</v>
      </c>
      <c r="C83866" s="1" t="s">
        <v>14</v>
      </c>
      <c r="D83866" s="1" t="s">
        <v>14</v>
      </c>
      <c r="E83866" s="1" t="s">
        <v>15</v>
      </c>
      <c r="F83866" s="1" t="s">
        <v>99</v>
      </c>
      <c r="G83866" s="1" t="s">
        <v>100</v>
      </c>
      <c r="H83866" t="b">
        <v>0</v>
      </c>
      <c r="I83866" s="1" t="s">
        <v>105</v>
      </c>
      <c r="J83866">
        <v>2024</v>
      </c>
      <c r="K83866">
        <v>2857142857142857</v>
      </c>
      <c r="L83866">
        <v>175</v>
      </c>
      <c r="M83866">
        <v>50</v>
      </c>
    </row>
    <row r="83867" spans="1:13" x14ac:dyDescent="0.25">
      <c r="A83867" s="1" t="s">
        <v>5242</v>
      </c>
      <c r="B83867">
        <v>5207402</v>
      </c>
      <c r="C83867" s="1" t="s">
        <v>14</v>
      </c>
      <c r="D83867" s="1" t="s">
        <v>14</v>
      </c>
      <c r="E83867" s="1" t="s">
        <v>15</v>
      </c>
      <c r="F83867" s="1" t="s">
        <v>99</v>
      </c>
      <c r="G83867" s="1" t="s">
        <v>100</v>
      </c>
      <c r="H83867" t="b">
        <v>0</v>
      </c>
      <c r="I83867" s="1" t="s">
        <v>105</v>
      </c>
      <c r="J83867">
        <v>2024</v>
      </c>
      <c r="K83867">
        <v>1.8727915194346288E+16</v>
      </c>
      <c r="L83867">
        <v>566</v>
      </c>
      <c r="M83867">
        <v>106</v>
      </c>
    </row>
    <row r="83868" spans="1:13" x14ac:dyDescent="0.25">
      <c r="A83868" s="1" t="s">
        <v>3423</v>
      </c>
      <c r="B83868">
        <v>5207501</v>
      </c>
      <c r="C83868" s="1" t="s">
        <v>14</v>
      </c>
      <c r="D83868" s="1" t="s">
        <v>14</v>
      </c>
      <c r="E83868" s="1" t="s">
        <v>15</v>
      </c>
      <c r="F83868" s="1" t="s">
        <v>99</v>
      </c>
      <c r="G83868" s="1" t="s">
        <v>100</v>
      </c>
      <c r="H83868" t="b">
        <v>0</v>
      </c>
      <c r="I83868" s="1" t="s">
        <v>105</v>
      </c>
      <c r="J83868">
        <v>2024</v>
      </c>
      <c r="K83868">
        <v>323943661971831</v>
      </c>
      <c r="L83868">
        <v>142</v>
      </c>
      <c r="M83868">
        <v>46</v>
      </c>
    </row>
    <row r="83869" spans="1:13" x14ac:dyDescent="0.25">
      <c r="A83869" s="1" t="s">
        <v>5243</v>
      </c>
      <c r="B83869">
        <v>5207535</v>
      </c>
      <c r="C83869" s="1" t="s">
        <v>14</v>
      </c>
      <c r="D83869" s="1" t="s">
        <v>14</v>
      </c>
      <c r="E83869" s="1" t="s">
        <v>15</v>
      </c>
      <c r="F83869" s="1" t="s">
        <v>99</v>
      </c>
      <c r="G83869" s="1" t="s">
        <v>100</v>
      </c>
      <c r="H83869" t="b">
        <v>0</v>
      </c>
      <c r="I83869" s="1" t="s">
        <v>105</v>
      </c>
      <c r="J83869">
        <v>2024</v>
      </c>
      <c r="K83869">
        <v>1.7647058823529412E+16</v>
      </c>
      <c r="L83869">
        <v>255</v>
      </c>
      <c r="M83869">
        <v>45</v>
      </c>
    </row>
    <row r="83870" spans="1:13" x14ac:dyDescent="0.25">
      <c r="A83870" s="1" t="s">
        <v>5244</v>
      </c>
      <c r="B83870">
        <v>5207600</v>
      </c>
      <c r="C83870" s="1" t="s">
        <v>14</v>
      </c>
      <c r="D83870" s="1" t="s">
        <v>14</v>
      </c>
      <c r="E83870" s="1" t="s">
        <v>15</v>
      </c>
      <c r="F83870" s="1" t="s">
        <v>99</v>
      </c>
      <c r="G83870" s="1" t="s">
        <v>100</v>
      </c>
      <c r="H83870" t="b">
        <v>0</v>
      </c>
      <c r="I83870" s="1" t="s">
        <v>105</v>
      </c>
      <c r="J83870">
        <v>2024</v>
      </c>
      <c r="K83870">
        <v>2.4867724867724868E+16</v>
      </c>
      <c r="L83870">
        <v>189</v>
      </c>
      <c r="M83870">
        <v>47</v>
      </c>
    </row>
    <row r="83871" spans="1:13" x14ac:dyDescent="0.25">
      <c r="A83871" s="1" t="s">
        <v>5245</v>
      </c>
      <c r="B83871">
        <v>5207808</v>
      </c>
      <c r="C83871" s="1" t="s">
        <v>14</v>
      </c>
      <c r="D83871" s="1" t="s">
        <v>14</v>
      </c>
      <c r="E83871" s="1" t="s">
        <v>15</v>
      </c>
      <c r="F83871" s="1" t="s">
        <v>99</v>
      </c>
      <c r="G83871" s="1" t="s">
        <v>100</v>
      </c>
      <c r="H83871" t="b">
        <v>0</v>
      </c>
      <c r="I83871" s="1" t="s">
        <v>105</v>
      </c>
      <c r="J83871">
        <v>2024</v>
      </c>
      <c r="K83871">
        <v>3403263403263404</v>
      </c>
      <c r="L83871">
        <v>429</v>
      </c>
      <c r="M83871">
        <v>146</v>
      </c>
    </row>
    <row r="83872" spans="1:13" x14ac:dyDescent="0.25">
      <c r="A83872" s="1" t="s">
        <v>5246</v>
      </c>
      <c r="B83872">
        <v>5207907</v>
      </c>
      <c r="C83872" s="1" t="s">
        <v>14</v>
      </c>
      <c r="D83872" s="1" t="s">
        <v>14</v>
      </c>
      <c r="E83872" s="1" t="s">
        <v>15</v>
      </c>
      <c r="F83872" s="1" t="s">
        <v>99</v>
      </c>
      <c r="G83872" s="1" t="s">
        <v>100</v>
      </c>
      <c r="H83872" t="b">
        <v>0</v>
      </c>
      <c r="I83872" s="1" t="s">
        <v>105</v>
      </c>
      <c r="J83872">
        <v>2024</v>
      </c>
      <c r="K83872">
        <v>7722007722007722</v>
      </c>
      <c r="L83872">
        <v>777</v>
      </c>
      <c r="M83872">
        <v>60</v>
      </c>
    </row>
    <row r="83873" spans="1:13" x14ac:dyDescent="0.25">
      <c r="A83873" s="1" t="s">
        <v>5247</v>
      </c>
      <c r="B83873">
        <v>5208004</v>
      </c>
      <c r="C83873" s="1" t="s">
        <v>14</v>
      </c>
      <c r="D83873" s="1" t="s">
        <v>14</v>
      </c>
      <c r="E83873" s="1" t="s">
        <v>15</v>
      </c>
      <c r="F83873" s="1" t="s">
        <v>99</v>
      </c>
      <c r="G83873" s="1" t="s">
        <v>100</v>
      </c>
      <c r="H83873" t="b">
        <v>0</v>
      </c>
      <c r="I83873" s="1" t="s">
        <v>105</v>
      </c>
      <c r="J83873">
        <v>2024</v>
      </c>
      <c r="K83873">
        <v>3069665041673219</v>
      </c>
      <c r="L83873">
        <v>6359</v>
      </c>
      <c r="M83873">
        <v>1952</v>
      </c>
    </row>
    <row r="83874" spans="1:13" x14ac:dyDescent="0.25">
      <c r="A83874" s="1" t="s">
        <v>2544</v>
      </c>
      <c r="B83874">
        <v>5208103</v>
      </c>
      <c r="C83874" s="1" t="s">
        <v>14</v>
      </c>
      <c r="D83874" s="1" t="s">
        <v>14</v>
      </c>
      <c r="E83874" s="1" t="s">
        <v>15</v>
      </c>
      <c r="F83874" s="1" t="s">
        <v>99</v>
      </c>
      <c r="G83874" s="1" t="s">
        <v>100</v>
      </c>
      <c r="H83874" t="b">
        <v>0</v>
      </c>
      <c r="I83874" s="1" t="s">
        <v>105</v>
      </c>
      <c r="J83874">
        <v>2024</v>
      </c>
      <c r="K83874">
        <v>1.3725490196078432E+16</v>
      </c>
      <c r="L83874">
        <v>204</v>
      </c>
      <c r="M83874">
        <v>28</v>
      </c>
    </row>
    <row r="83875" spans="1:13" x14ac:dyDescent="0.25">
      <c r="A83875" s="1" t="s">
        <v>5248</v>
      </c>
      <c r="B83875">
        <v>5208152</v>
      </c>
      <c r="C83875" s="1" t="s">
        <v>14</v>
      </c>
      <c r="D83875" s="1" t="s">
        <v>14</v>
      </c>
      <c r="E83875" s="1" t="s">
        <v>15</v>
      </c>
      <c r="F83875" s="1" t="s">
        <v>99</v>
      </c>
      <c r="G83875" s="1" t="s">
        <v>100</v>
      </c>
      <c r="H83875" t="b">
        <v>0</v>
      </c>
      <c r="I83875" s="1" t="s">
        <v>105</v>
      </c>
      <c r="J83875">
        <v>2024</v>
      </c>
      <c r="K83875">
        <v>3734177215189873</v>
      </c>
      <c r="L83875">
        <v>158</v>
      </c>
      <c r="M83875">
        <v>59</v>
      </c>
    </row>
    <row r="83876" spans="1:13" x14ac:dyDescent="0.25">
      <c r="A83876" s="1" t="s">
        <v>5249</v>
      </c>
      <c r="B83876">
        <v>5208400</v>
      </c>
      <c r="C83876" s="1" t="s">
        <v>14</v>
      </c>
      <c r="D83876" s="1" t="s">
        <v>14</v>
      </c>
      <c r="E83876" s="1" t="s">
        <v>15</v>
      </c>
      <c r="F83876" s="1" t="s">
        <v>99</v>
      </c>
      <c r="G83876" s="1" t="s">
        <v>100</v>
      </c>
      <c r="H83876" t="b">
        <v>0</v>
      </c>
      <c r="I83876" s="1" t="s">
        <v>105</v>
      </c>
      <c r="J83876">
        <v>2024</v>
      </c>
      <c r="K83876">
        <v>3114323258869908</v>
      </c>
      <c r="L83876">
        <v>761</v>
      </c>
      <c r="M83876">
        <v>237</v>
      </c>
    </row>
    <row r="83877" spans="1:13" x14ac:dyDescent="0.25">
      <c r="A83877" s="1" t="s">
        <v>5250</v>
      </c>
      <c r="B83877">
        <v>5208509</v>
      </c>
      <c r="C83877" s="1" t="s">
        <v>14</v>
      </c>
      <c r="D83877" s="1" t="s">
        <v>14</v>
      </c>
      <c r="E83877" s="1" t="s">
        <v>15</v>
      </c>
      <c r="F83877" s="1" t="s">
        <v>99</v>
      </c>
      <c r="G83877" s="1" t="s">
        <v>100</v>
      </c>
      <c r="H83877" t="b">
        <v>0</v>
      </c>
      <c r="I83877" s="1" t="s">
        <v>105</v>
      </c>
      <c r="J83877">
        <v>2024</v>
      </c>
      <c r="K83877">
        <v>4939024390243903</v>
      </c>
      <c r="L83877">
        <v>164</v>
      </c>
      <c r="M83877">
        <v>81</v>
      </c>
    </row>
    <row r="83878" spans="1:13" x14ac:dyDescent="0.25">
      <c r="A83878" s="1" t="s">
        <v>5251</v>
      </c>
      <c r="B83878">
        <v>5208608</v>
      </c>
      <c r="C83878" s="1" t="s">
        <v>14</v>
      </c>
      <c r="D83878" s="1" t="s">
        <v>14</v>
      </c>
      <c r="E83878" s="1" t="s">
        <v>15</v>
      </c>
      <c r="F83878" s="1" t="s">
        <v>99</v>
      </c>
      <c r="G83878" s="1" t="s">
        <v>100</v>
      </c>
      <c r="H83878" t="b">
        <v>0</v>
      </c>
      <c r="I83878" s="1" t="s">
        <v>105</v>
      </c>
      <c r="J83878">
        <v>2024</v>
      </c>
      <c r="K83878">
        <v>3.1396849987090108E+16</v>
      </c>
      <c r="L83878">
        <v>3873</v>
      </c>
      <c r="M83878">
        <v>1216</v>
      </c>
    </row>
    <row r="83879" spans="1:13" x14ac:dyDescent="0.25">
      <c r="A83879" s="1" t="s">
        <v>5252</v>
      </c>
      <c r="B83879">
        <v>5208707</v>
      </c>
      <c r="C83879" s="1" t="s">
        <v>14</v>
      </c>
      <c r="D83879" s="1" t="s">
        <v>14</v>
      </c>
      <c r="E83879" s="1" t="s">
        <v>15</v>
      </c>
      <c r="F83879" s="1" t="s">
        <v>99</v>
      </c>
      <c r="G83879" s="1" t="s">
        <v>100</v>
      </c>
      <c r="H83879" t="b">
        <v>1</v>
      </c>
      <c r="I83879" s="1" t="s">
        <v>105</v>
      </c>
      <c r="J83879">
        <v>2024</v>
      </c>
      <c r="K83879">
        <v>3258506543494996</v>
      </c>
      <c r="L83879">
        <v>64950</v>
      </c>
      <c r="M83879">
        <v>21164</v>
      </c>
    </row>
    <row r="83880" spans="1:13" x14ac:dyDescent="0.25">
      <c r="A83880" s="1" t="s">
        <v>5253</v>
      </c>
      <c r="B83880">
        <v>5208806</v>
      </c>
      <c r="C83880" s="1" t="s">
        <v>14</v>
      </c>
      <c r="D83880" s="1" t="s">
        <v>14</v>
      </c>
      <c r="E83880" s="1" t="s">
        <v>15</v>
      </c>
      <c r="F83880" s="1" t="s">
        <v>99</v>
      </c>
      <c r="G83880" s="1" t="s">
        <v>100</v>
      </c>
      <c r="H83880" t="b">
        <v>0</v>
      </c>
      <c r="I83880" s="1" t="s">
        <v>105</v>
      </c>
      <c r="J83880">
        <v>2024</v>
      </c>
      <c r="K83880">
        <v>1.4325541496890414E+16</v>
      </c>
      <c r="L83880">
        <v>4663</v>
      </c>
      <c r="M83880">
        <v>668</v>
      </c>
    </row>
    <row r="83881" spans="1:13" x14ac:dyDescent="0.25">
      <c r="A83881" s="1" t="s">
        <v>98</v>
      </c>
      <c r="B83881">
        <v>5208905</v>
      </c>
      <c r="C83881" s="1" t="s">
        <v>14</v>
      </c>
      <c r="D83881" s="1" t="s">
        <v>14</v>
      </c>
      <c r="E83881" s="1" t="s">
        <v>15</v>
      </c>
      <c r="F83881" s="1" t="s">
        <v>99</v>
      </c>
      <c r="G83881" s="1" t="s">
        <v>100</v>
      </c>
      <c r="H83881" t="b">
        <v>0</v>
      </c>
      <c r="I83881" s="1" t="s">
        <v>105</v>
      </c>
      <c r="J83881">
        <v>2024</v>
      </c>
      <c r="K83881">
        <v>3.0924170616113744E+16</v>
      </c>
      <c r="L83881">
        <v>844</v>
      </c>
      <c r="M83881">
        <v>261</v>
      </c>
    </row>
    <row r="83882" spans="1:13" x14ac:dyDescent="0.25">
      <c r="A83882" s="1" t="s">
        <v>5254</v>
      </c>
      <c r="B83882">
        <v>5209101</v>
      </c>
      <c r="C83882" s="1" t="s">
        <v>14</v>
      </c>
      <c r="D83882" s="1" t="s">
        <v>14</v>
      </c>
      <c r="E83882" s="1" t="s">
        <v>15</v>
      </c>
      <c r="F83882" s="1" t="s">
        <v>99</v>
      </c>
      <c r="G83882" s="1" t="s">
        <v>100</v>
      </c>
      <c r="H83882" t="b">
        <v>0</v>
      </c>
      <c r="I83882" s="1" t="s">
        <v>105</v>
      </c>
      <c r="J83882">
        <v>2024</v>
      </c>
      <c r="K83882">
        <v>3.0493273542600896E+16</v>
      </c>
      <c r="L83882">
        <v>1561</v>
      </c>
      <c r="M83882">
        <v>476</v>
      </c>
    </row>
    <row r="83883" spans="1:13" x14ac:dyDescent="0.25">
      <c r="A83883" s="1" t="s">
        <v>5255</v>
      </c>
      <c r="B83883">
        <v>5209150</v>
      </c>
      <c r="C83883" s="1" t="s">
        <v>14</v>
      </c>
      <c r="D83883" s="1" t="s">
        <v>14</v>
      </c>
      <c r="E83883" s="1" t="s">
        <v>15</v>
      </c>
      <c r="F83883" s="1" t="s">
        <v>99</v>
      </c>
      <c r="G83883" s="1" t="s">
        <v>100</v>
      </c>
      <c r="H83883" t="b">
        <v>0</v>
      </c>
      <c r="I83883" s="1" t="s">
        <v>105</v>
      </c>
      <c r="J83883">
        <v>2024</v>
      </c>
      <c r="K83883">
        <v>6615384615384615</v>
      </c>
      <c r="L83883">
        <v>195</v>
      </c>
      <c r="M83883">
        <v>129</v>
      </c>
    </row>
    <row r="83884" spans="1:13" x14ac:dyDescent="0.25">
      <c r="A83884" s="1" t="s">
        <v>5256</v>
      </c>
      <c r="B83884">
        <v>5209200</v>
      </c>
      <c r="C83884" s="1" t="s">
        <v>14</v>
      </c>
      <c r="D83884" s="1" t="s">
        <v>14</v>
      </c>
      <c r="E83884" s="1" t="s">
        <v>15</v>
      </c>
      <c r="F83884" s="1" t="s">
        <v>99</v>
      </c>
      <c r="G83884" s="1" t="s">
        <v>100</v>
      </c>
      <c r="H83884" t="b">
        <v>0</v>
      </c>
      <c r="I83884" s="1" t="s">
        <v>105</v>
      </c>
      <c r="J83884">
        <v>2024</v>
      </c>
      <c r="K83884">
        <v>2.1115173674588668E+16</v>
      </c>
      <c r="L83884">
        <v>1094</v>
      </c>
      <c r="M83884">
        <v>231</v>
      </c>
    </row>
    <row r="83885" spans="1:13" x14ac:dyDescent="0.25">
      <c r="A83885" s="1" t="s">
        <v>5257</v>
      </c>
      <c r="B83885">
        <v>5209291</v>
      </c>
      <c r="C83885" s="1" t="s">
        <v>14</v>
      </c>
      <c r="D83885" s="1" t="s">
        <v>14</v>
      </c>
      <c r="E83885" s="1" t="s">
        <v>15</v>
      </c>
      <c r="F83885" s="1" t="s">
        <v>99</v>
      </c>
      <c r="G83885" s="1" t="s">
        <v>100</v>
      </c>
      <c r="H83885" t="b">
        <v>0</v>
      </c>
      <c r="I83885" s="1" t="s">
        <v>105</v>
      </c>
      <c r="J83885">
        <v>2024</v>
      </c>
      <c r="K83885">
        <v>2.0634920634920636E+16</v>
      </c>
      <c r="L83885">
        <v>63</v>
      </c>
      <c r="M83885">
        <v>13</v>
      </c>
    </row>
    <row r="83886" spans="1:13" x14ac:dyDescent="0.25">
      <c r="A83886" s="1" t="s">
        <v>5258</v>
      </c>
      <c r="B83886">
        <v>5209408</v>
      </c>
      <c r="C83886" s="1" t="s">
        <v>14</v>
      </c>
      <c r="D83886" s="1" t="s">
        <v>14</v>
      </c>
      <c r="E83886" s="1" t="s">
        <v>15</v>
      </c>
      <c r="F83886" s="1" t="s">
        <v>99</v>
      </c>
      <c r="G83886" s="1" t="s">
        <v>100</v>
      </c>
      <c r="H83886" t="b">
        <v>0</v>
      </c>
      <c r="I83886" s="1" t="s">
        <v>105</v>
      </c>
      <c r="J83886">
        <v>2024</v>
      </c>
      <c r="K83886">
        <v>2.6900584795321636E+16</v>
      </c>
      <c r="L83886">
        <v>171</v>
      </c>
      <c r="M83886">
        <v>46</v>
      </c>
    </row>
    <row r="83887" spans="1:13" x14ac:dyDescent="0.25">
      <c r="A83887" s="1" t="s">
        <v>5259</v>
      </c>
      <c r="B83887">
        <v>5209457</v>
      </c>
      <c r="C83887" s="1" t="s">
        <v>14</v>
      </c>
      <c r="D83887" s="1" t="s">
        <v>14</v>
      </c>
      <c r="E83887" s="1" t="s">
        <v>15</v>
      </c>
      <c r="F83887" s="1" t="s">
        <v>99</v>
      </c>
      <c r="G83887" s="1" t="s">
        <v>100</v>
      </c>
      <c r="H83887" t="b">
        <v>0</v>
      </c>
      <c r="I83887" s="1" t="s">
        <v>105</v>
      </c>
      <c r="J83887">
        <v>2024</v>
      </c>
      <c r="K83887">
        <v>0</v>
      </c>
      <c r="L83887">
        <v>71</v>
      </c>
      <c r="M83887">
        <v>0</v>
      </c>
    </row>
    <row r="83888" spans="1:13" x14ac:dyDescent="0.25">
      <c r="A83888" s="1" t="s">
        <v>5260</v>
      </c>
      <c r="B83888">
        <v>5209606</v>
      </c>
      <c r="C83888" s="1" t="s">
        <v>14</v>
      </c>
      <c r="D83888" s="1" t="s">
        <v>14</v>
      </c>
      <c r="E83888" s="1" t="s">
        <v>15</v>
      </c>
      <c r="F83888" s="1" t="s">
        <v>99</v>
      </c>
      <c r="G83888" s="1" t="s">
        <v>100</v>
      </c>
      <c r="H83888" t="b">
        <v>0</v>
      </c>
      <c r="I83888" s="1" t="s">
        <v>105</v>
      </c>
      <c r="J83888">
        <v>2024</v>
      </c>
      <c r="K83888">
        <v>5289256198347108</v>
      </c>
      <c r="L83888">
        <v>121</v>
      </c>
      <c r="M83888">
        <v>64</v>
      </c>
    </row>
    <row r="83889" spans="1:13" x14ac:dyDescent="0.25">
      <c r="A83889" s="1" t="s">
        <v>1058</v>
      </c>
      <c r="B83889">
        <v>5209705</v>
      </c>
      <c r="C83889" s="1" t="s">
        <v>14</v>
      </c>
      <c r="D83889" s="1" t="s">
        <v>14</v>
      </c>
      <c r="E83889" s="1" t="s">
        <v>15</v>
      </c>
      <c r="F83889" s="1" t="s">
        <v>99</v>
      </c>
      <c r="G83889" s="1" t="s">
        <v>100</v>
      </c>
      <c r="H83889" t="b">
        <v>0</v>
      </c>
      <c r="I83889" s="1" t="s">
        <v>105</v>
      </c>
      <c r="J83889">
        <v>2024</v>
      </c>
      <c r="K83889">
        <v>4.3201040988939496E+16</v>
      </c>
      <c r="L83889">
        <v>1537</v>
      </c>
      <c r="M83889">
        <v>664</v>
      </c>
    </row>
    <row r="83890" spans="1:13" x14ac:dyDescent="0.25">
      <c r="A83890" s="1" t="s">
        <v>5261</v>
      </c>
      <c r="B83890">
        <v>5209804</v>
      </c>
      <c r="C83890" s="1" t="s">
        <v>14</v>
      </c>
      <c r="D83890" s="1" t="s">
        <v>14</v>
      </c>
      <c r="E83890" s="1" t="s">
        <v>15</v>
      </c>
      <c r="F83890" s="1" t="s">
        <v>99</v>
      </c>
      <c r="G83890" s="1" t="s">
        <v>100</v>
      </c>
      <c r="H83890" t="b">
        <v>0</v>
      </c>
      <c r="I83890" s="1" t="s">
        <v>105</v>
      </c>
      <c r="J83890">
        <v>2024</v>
      </c>
      <c r="K83890">
        <v>1.1111111111111112E+16</v>
      </c>
      <c r="L83890">
        <v>117</v>
      </c>
      <c r="M83890">
        <v>13</v>
      </c>
    </row>
    <row r="83891" spans="1:13" x14ac:dyDescent="0.25">
      <c r="A83891" s="1" t="s">
        <v>5262</v>
      </c>
      <c r="B83891">
        <v>5209903</v>
      </c>
      <c r="C83891" s="1" t="s">
        <v>14</v>
      </c>
      <c r="D83891" s="1" t="s">
        <v>14</v>
      </c>
      <c r="E83891" s="1" t="s">
        <v>15</v>
      </c>
      <c r="F83891" s="1" t="s">
        <v>99</v>
      </c>
      <c r="G83891" s="1" t="s">
        <v>100</v>
      </c>
      <c r="H83891" t="b">
        <v>0</v>
      </c>
      <c r="I83891" s="1" t="s">
        <v>105</v>
      </c>
      <c r="J83891">
        <v>2024</v>
      </c>
      <c r="K83891">
        <v>2.3946360153256704E+16</v>
      </c>
      <c r="L83891">
        <v>522</v>
      </c>
      <c r="M83891">
        <v>125</v>
      </c>
    </row>
    <row r="83892" spans="1:13" x14ac:dyDescent="0.25">
      <c r="A83892" s="1" t="s">
        <v>5263</v>
      </c>
      <c r="B83892">
        <v>5209937</v>
      </c>
      <c r="C83892" s="1" t="s">
        <v>14</v>
      </c>
      <c r="D83892" s="1" t="s">
        <v>14</v>
      </c>
      <c r="E83892" s="1" t="s">
        <v>15</v>
      </c>
      <c r="F83892" s="1" t="s">
        <v>99</v>
      </c>
      <c r="G83892" s="1" t="s">
        <v>100</v>
      </c>
      <c r="H83892" t="b">
        <v>0</v>
      </c>
      <c r="I83892" s="1" t="s">
        <v>105</v>
      </c>
      <c r="J83892">
        <v>2024</v>
      </c>
      <c r="K83892">
        <v>5413533834586466</v>
      </c>
      <c r="L83892">
        <v>266</v>
      </c>
      <c r="M83892">
        <v>144</v>
      </c>
    </row>
    <row r="83893" spans="1:13" x14ac:dyDescent="0.25">
      <c r="A83893" s="1" t="s">
        <v>5264</v>
      </c>
      <c r="B83893">
        <v>5209952</v>
      </c>
      <c r="C83893" s="1" t="s">
        <v>14</v>
      </c>
      <c r="D83893" s="1" t="s">
        <v>14</v>
      </c>
      <c r="E83893" s="1" t="s">
        <v>15</v>
      </c>
      <c r="F83893" s="1" t="s">
        <v>99</v>
      </c>
      <c r="G83893" s="1" t="s">
        <v>100</v>
      </c>
      <c r="H83893" t="b">
        <v>0</v>
      </c>
      <c r="I83893" s="1" t="s">
        <v>105</v>
      </c>
      <c r="J83893">
        <v>2024</v>
      </c>
      <c r="K83893">
        <v>2888888888888889</v>
      </c>
      <c r="L83893">
        <v>810</v>
      </c>
      <c r="M83893">
        <v>234</v>
      </c>
    </row>
    <row r="83894" spans="1:13" x14ac:dyDescent="0.25">
      <c r="A83894" s="1" t="s">
        <v>5265</v>
      </c>
      <c r="B83894">
        <v>5210000</v>
      </c>
      <c r="C83894" s="1" t="s">
        <v>14</v>
      </c>
      <c r="D83894" s="1" t="s">
        <v>14</v>
      </c>
      <c r="E83894" s="1" t="s">
        <v>15</v>
      </c>
      <c r="F83894" s="1" t="s">
        <v>99</v>
      </c>
      <c r="G83894" s="1" t="s">
        <v>100</v>
      </c>
      <c r="H83894" t="b">
        <v>0</v>
      </c>
      <c r="I83894" s="1" t="s">
        <v>105</v>
      </c>
      <c r="J83894">
        <v>2024</v>
      </c>
      <c r="K83894">
        <v>3498263888888889</v>
      </c>
      <c r="L83894">
        <v>2304</v>
      </c>
      <c r="M83894">
        <v>806</v>
      </c>
    </row>
    <row r="83895" spans="1:13" x14ac:dyDescent="0.25">
      <c r="A83895" s="1" t="s">
        <v>5266</v>
      </c>
      <c r="B83895">
        <v>5210109</v>
      </c>
      <c r="C83895" s="1" t="s">
        <v>14</v>
      </c>
      <c r="D83895" s="1" t="s">
        <v>14</v>
      </c>
      <c r="E83895" s="1" t="s">
        <v>15</v>
      </c>
      <c r="F83895" s="1" t="s">
        <v>99</v>
      </c>
      <c r="G83895" s="1" t="s">
        <v>100</v>
      </c>
      <c r="H83895" t="b">
        <v>0</v>
      </c>
      <c r="I83895" s="1" t="s">
        <v>105</v>
      </c>
      <c r="J83895">
        <v>2024</v>
      </c>
      <c r="K83895">
        <v>3.2778264680105176E+16</v>
      </c>
      <c r="L83895">
        <v>1141</v>
      </c>
      <c r="M83895">
        <v>374</v>
      </c>
    </row>
    <row r="83896" spans="1:13" x14ac:dyDescent="0.25">
      <c r="A83896" s="1" t="s">
        <v>5267</v>
      </c>
      <c r="B83896">
        <v>5210158</v>
      </c>
      <c r="C83896" s="1" t="s">
        <v>14</v>
      </c>
      <c r="D83896" s="1" t="s">
        <v>14</v>
      </c>
      <c r="E83896" s="1" t="s">
        <v>15</v>
      </c>
      <c r="F83896" s="1" t="s">
        <v>99</v>
      </c>
      <c r="G83896" s="1" t="s">
        <v>100</v>
      </c>
      <c r="H83896" t="b">
        <v>0</v>
      </c>
      <c r="I83896" s="1" t="s">
        <v>105</v>
      </c>
      <c r="J83896">
        <v>2024</v>
      </c>
      <c r="K83896">
        <v>1.8446601941747576E+16</v>
      </c>
      <c r="L83896">
        <v>103</v>
      </c>
      <c r="M83896">
        <v>19</v>
      </c>
    </row>
    <row r="83897" spans="1:13" x14ac:dyDescent="0.25">
      <c r="A83897" s="1" t="s">
        <v>5268</v>
      </c>
      <c r="B83897">
        <v>5210208</v>
      </c>
      <c r="C83897" s="1" t="s">
        <v>14</v>
      </c>
      <c r="D83897" s="1" t="s">
        <v>14</v>
      </c>
      <c r="E83897" s="1" t="s">
        <v>15</v>
      </c>
      <c r="F83897" s="1" t="s">
        <v>99</v>
      </c>
      <c r="G83897" s="1" t="s">
        <v>100</v>
      </c>
      <c r="H83897" t="b">
        <v>0</v>
      </c>
      <c r="I83897" s="1" t="s">
        <v>105</v>
      </c>
      <c r="J83897">
        <v>2024</v>
      </c>
      <c r="K83897">
        <v>4.3137254901960792E+16</v>
      </c>
      <c r="L83897">
        <v>1581</v>
      </c>
      <c r="M83897">
        <v>682</v>
      </c>
    </row>
    <row r="83898" spans="1:13" x14ac:dyDescent="0.25">
      <c r="A83898" s="1" t="s">
        <v>5269</v>
      </c>
      <c r="B83898">
        <v>5210307</v>
      </c>
      <c r="C83898" s="1" t="s">
        <v>14</v>
      </c>
      <c r="D83898" s="1" t="s">
        <v>14</v>
      </c>
      <c r="E83898" s="1" t="s">
        <v>15</v>
      </c>
      <c r="F83898" s="1" t="s">
        <v>99</v>
      </c>
      <c r="G83898" s="1" t="s">
        <v>100</v>
      </c>
      <c r="H83898" t="b">
        <v>0</v>
      </c>
      <c r="I83898" s="1" t="s">
        <v>105</v>
      </c>
      <c r="J83898">
        <v>2024</v>
      </c>
      <c r="K83898">
        <v>1.7142857142857142E+16</v>
      </c>
      <c r="L83898">
        <v>70</v>
      </c>
      <c r="M83898">
        <v>12</v>
      </c>
    </row>
    <row r="83899" spans="1:13" x14ac:dyDescent="0.25">
      <c r="A83899" s="1" t="s">
        <v>5270</v>
      </c>
      <c r="B83899">
        <v>5210406</v>
      </c>
      <c r="C83899" s="1" t="s">
        <v>14</v>
      </c>
      <c r="D83899" s="1" t="s">
        <v>14</v>
      </c>
      <c r="E83899" s="1" t="s">
        <v>15</v>
      </c>
      <c r="F83899" s="1" t="s">
        <v>99</v>
      </c>
      <c r="G83899" s="1" t="s">
        <v>100</v>
      </c>
      <c r="H83899" t="b">
        <v>0</v>
      </c>
      <c r="I83899" s="1" t="s">
        <v>105</v>
      </c>
      <c r="J83899">
        <v>2024</v>
      </c>
      <c r="K83899">
        <v>3.7629506837961048E+16</v>
      </c>
      <c r="L83899">
        <v>2413</v>
      </c>
      <c r="M83899">
        <v>908</v>
      </c>
    </row>
    <row r="83900" spans="1:13" x14ac:dyDescent="0.25">
      <c r="A83900" s="1" t="s">
        <v>5271</v>
      </c>
      <c r="B83900">
        <v>5210562</v>
      </c>
      <c r="C83900" s="1" t="s">
        <v>14</v>
      </c>
      <c r="D83900" s="1" t="s">
        <v>14</v>
      </c>
      <c r="E83900" s="1" t="s">
        <v>15</v>
      </c>
      <c r="F83900" s="1" t="s">
        <v>99</v>
      </c>
      <c r="G83900" s="1" t="s">
        <v>100</v>
      </c>
      <c r="H83900" t="b">
        <v>0</v>
      </c>
      <c r="I83900" s="1" t="s">
        <v>105</v>
      </c>
      <c r="J83900">
        <v>2024</v>
      </c>
      <c r="K83900">
        <v>318407960199005</v>
      </c>
      <c r="L83900">
        <v>201</v>
      </c>
      <c r="M83900">
        <v>64</v>
      </c>
    </row>
    <row r="83901" spans="1:13" x14ac:dyDescent="0.25">
      <c r="A83901" s="1" t="s">
        <v>5272</v>
      </c>
      <c r="B83901">
        <v>5210604</v>
      </c>
      <c r="C83901" s="1" t="s">
        <v>14</v>
      </c>
      <c r="D83901" s="1" t="s">
        <v>14</v>
      </c>
      <c r="E83901" s="1" t="s">
        <v>15</v>
      </c>
      <c r="F83901" s="1" t="s">
        <v>99</v>
      </c>
      <c r="G83901" s="1" t="s">
        <v>100</v>
      </c>
      <c r="H83901" t="b">
        <v>0</v>
      </c>
      <c r="I83901" s="1" t="s">
        <v>105</v>
      </c>
      <c r="J83901">
        <v>2024</v>
      </c>
      <c r="K83901">
        <v>3924050632911392</v>
      </c>
      <c r="L83901">
        <v>158</v>
      </c>
      <c r="M83901">
        <v>62</v>
      </c>
    </row>
    <row r="83902" spans="1:13" x14ac:dyDescent="0.25">
      <c r="A83902" s="1" t="s">
        <v>1219</v>
      </c>
      <c r="B83902">
        <v>5210802</v>
      </c>
      <c r="C83902" s="1" t="s">
        <v>14</v>
      </c>
      <c r="D83902" s="1" t="s">
        <v>14</v>
      </c>
      <c r="E83902" s="1" t="s">
        <v>15</v>
      </c>
      <c r="F83902" s="1" t="s">
        <v>99</v>
      </c>
      <c r="G83902" s="1" t="s">
        <v>100</v>
      </c>
      <c r="H83902" t="b">
        <v>0</v>
      </c>
      <c r="I83902" s="1" t="s">
        <v>105</v>
      </c>
      <c r="J83902">
        <v>2024</v>
      </c>
      <c r="K83902">
        <v>2972972972972973</v>
      </c>
      <c r="L83902">
        <v>185</v>
      </c>
      <c r="M83902">
        <v>55</v>
      </c>
    </row>
    <row r="83903" spans="1:13" x14ac:dyDescent="0.25">
      <c r="A83903" s="1" t="s">
        <v>5273</v>
      </c>
      <c r="B83903">
        <v>5210901</v>
      </c>
      <c r="C83903" s="1" t="s">
        <v>14</v>
      </c>
      <c r="D83903" s="1" t="s">
        <v>14</v>
      </c>
      <c r="E83903" s="1" t="s">
        <v>15</v>
      </c>
      <c r="F83903" s="1" t="s">
        <v>99</v>
      </c>
      <c r="G83903" s="1" t="s">
        <v>100</v>
      </c>
      <c r="H83903" t="b">
        <v>0</v>
      </c>
      <c r="I83903" s="1" t="s">
        <v>105</v>
      </c>
      <c r="J83903">
        <v>2024</v>
      </c>
      <c r="K83903">
        <v>2.9739776951672864E+16</v>
      </c>
      <c r="L83903">
        <v>1076</v>
      </c>
      <c r="M83903">
        <v>320</v>
      </c>
    </row>
    <row r="83904" spans="1:13" x14ac:dyDescent="0.25">
      <c r="A83904" s="1" t="s">
        <v>5274</v>
      </c>
      <c r="B83904">
        <v>5211008</v>
      </c>
      <c r="C83904" s="1" t="s">
        <v>14</v>
      </c>
      <c r="D83904" s="1" t="s">
        <v>14</v>
      </c>
      <c r="E83904" s="1" t="s">
        <v>15</v>
      </c>
      <c r="F83904" s="1" t="s">
        <v>99</v>
      </c>
      <c r="G83904" s="1" t="s">
        <v>100</v>
      </c>
      <c r="H83904" t="b">
        <v>0</v>
      </c>
      <c r="I83904" s="1" t="s">
        <v>105</v>
      </c>
      <c r="J83904">
        <v>2024</v>
      </c>
      <c r="K83904">
        <v>1723076923076923</v>
      </c>
      <c r="L83904">
        <v>325</v>
      </c>
      <c r="M83904">
        <v>56</v>
      </c>
    </row>
    <row r="83905" spans="1:13" x14ac:dyDescent="0.25">
      <c r="A83905" s="1" t="s">
        <v>5275</v>
      </c>
      <c r="B83905">
        <v>5211206</v>
      </c>
      <c r="C83905" s="1" t="s">
        <v>14</v>
      </c>
      <c r="D83905" s="1" t="s">
        <v>14</v>
      </c>
      <c r="E83905" s="1" t="s">
        <v>15</v>
      </c>
      <c r="F83905" s="1" t="s">
        <v>99</v>
      </c>
      <c r="G83905" s="1" t="s">
        <v>100</v>
      </c>
      <c r="H83905" t="b">
        <v>0</v>
      </c>
      <c r="I83905" s="1" t="s">
        <v>105</v>
      </c>
      <c r="J83905">
        <v>2024</v>
      </c>
      <c r="K83905">
        <v>2596630327056492</v>
      </c>
      <c r="L83905">
        <v>1009</v>
      </c>
      <c r="M83905">
        <v>262</v>
      </c>
    </row>
    <row r="83906" spans="1:13" x14ac:dyDescent="0.25">
      <c r="A83906" s="1" t="s">
        <v>5276</v>
      </c>
      <c r="B83906">
        <v>5211305</v>
      </c>
      <c r="C83906" s="1" t="s">
        <v>14</v>
      </c>
      <c r="D83906" s="1" t="s">
        <v>14</v>
      </c>
      <c r="E83906" s="1" t="s">
        <v>15</v>
      </c>
      <c r="F83906" s="1" t="s">
        <v>99</v>
      </c>
      <c r="G83906" s="1" t="s">
        <v>100</v>
      </c>
      <c r="H83906" t="b">
        <v>0</v>
      </c>
      <c r="I83906" s="1" t="s">
        <v>105</v>
      </c>
      <c r="J83906">
        <v>2024</v>
      </c>
      <c r="K83906">
        <v>3.9145907473309608E+16</v>
      </c>
      <c r="L83906">
        <v>281</v>
      </c>
      <c r="M83906">
        <v>110</v>
      </c>
    </row>
    <row r="83907" spans="1:13" x14ac:dyDescent="0.25">
      <c r="A83907" s="1" t="s">
        <v>5277</v>
      </c>
      <c r="B83907">
        <v>5211404</v>
      </c>
      <c r="C83907" s="1" t="s">
        <v>14</v>
      </c>
      <c r="D83907" s="1" t="s">
        <v>14</v>
      </c>
      <c r="E83907" s="1" t="s">
        <v>15</v>
      </c>
      <c r="F83907" s="1" t="s">
        <v>99</v>
      </c>
      <c r="G83907" s="1" t="s">
        <v>100</v>
      </c>
      <c r="H83907" t="b">
        <v>0</v>
      </c>
      <c r="I83907" s="1" t="s">
        <v>105</v>
      </c>
      <c r="J83907">
        <v>2024</v>
      </c>
      <c r="K83907">
        <v>4.3884892086330936E+16</v>
      </c>
      <c r="L83907">
        <v>278</v>
      </c>
      <c r="M83907">
        <v>122</v>
      </c>
    </row>
    <row r="83908" spans="1:13" x14ac:dyDescent="0.25">
      <c r="A83908" s="1" t="s">
        <v>5278</v>
      </c>
      <c r="B83908">
        <v>5211503</v>
      </c>
      <c r="C83908" s="1" t="s">
        <v>14</v>
      </c>
      <c r="D83908" s="1" t="s">
        <v>14</v>
      </c>
      <c r="E83908" s="1" t="s">
        <v>15</v>
      </c>
      <c r="F83908" s="1" t="s">
        <v>99</v>
      </c>
      <c r="G83908" s="1" t="s">
        <v>100</v>
      </c>
      <c r="H83908" t="b">
        <v>0</v>
      </c>
      <c r="I83908" s="1" t="s">
        <v>105</v>
      </c>
      <c r="J83908">
        <v>2024</v>
      </c>
      <c r="K83908">
        <v>4095077671720008</v>
      </c>
      <c r="L83908">
        <v>5343</v>
      </c>
      <c r="M83908">
        <v>2188</v>
      </c>
    </row>
    <row r="83909" spans="1:13" x14ac:dyDescent="0.25">
      <c r="A83909" s="1" t="s">
        <v>5279</v>
      </c>
      <c r="B83909">
        <v>5211602</v>
      </c>
      <c r="C83909" s="1" t="s">
        <v>14</v>
      </c>
      <c r="D83909" s="1" t="s">
        <v>14</v>
      </c>
      <c r="E83909" s="1" t="s">
        <v>15</v>
      </c>
      <c r="F83909" s="1" t="s">
        <v>99</v>
      </c>
      <c r="G83909" s="1" t="s">
        <v>100</v>
      </c>
      <c r="H83909" t="b">
        <v>0</v>
      </c>
      <c r="I83909" s="1" t="s">
        <v>105</v>
      </c>
      <c r="J83909">
        <v>2024</v>
      </c>
      <c r="K83909">
        <v>1.2037037037037036E+16</v>
      </c>
      <c r="L83909">
        <v>108</v>
      </c>
      <c r="M83909">
        <v>13</v>
      </c>
    </row>
    <row r="83910" spans="1:13" x14ac:dyDescent="0.25">
      <c r="A83910" s="1" t="s">
        <v>5280</v>
      </c>
      <c r="B83910">
        <v>5211701</v>
      </c>
      <c r="C83910" s="1" t="s">
        <v>14</v>
      </c>
      <c r="D83910" s="1" t="s">
        <v>14</v>
      </c>
      <c r="E83910" s="1" t="s">
        <v>15</v>
      </c>
      <c r="F83910" s="1" t="s">
        <v>99</v>
      </c>
      <c r="G83910" s="1" t="s">
        <v>100</v>
      </c>
      <c r="H83910" t="b">
        <v>0</v>
      </c>
      <c r="I83910" s="1" t="s">
        <v>105</v>
      </c>
      <c r="J83910">
        <v>2024</v>
      </c>
      <c r="K83910">
        <v>3.0923694779116468E+16</v>
      </c>
      <c r="L83910">
        <v>249</v>
      </c>
      <c r="M83910">
        <v>77</v>
      </c>
    </row>
    <row r="83911" spans="1:13" x14ac:dyDescent="0.25">
      <c r="A83911" s="1" t="s">
        <v>5281</v>
      </c>
      <c r="B83911">
        <v>5211800</v>
      </c>
      <c r="C83911" s="1" t="s">
        <v>14</v>
      </c>
      <c r="D83911" s="1" t="s">
        <v>14</v>
      </c>
      <c r="E83911" s="1" t="s">
        <v>15</v>
      </c>
      <c r="F83911" s="1" t="s">
        <v>99</v>
      </c>
      <c r="G83911" s="1" t="s">
        <v>100</v>
      </c>
      <c r="H83911" t="b">
        <v>0</v>
      </c>
      <c r="I83911" s="1" t="s">
        <v>105</v>
      </c>
      <c r="J83911">
        <v>2024</v>
      </c>
      <c r="K83911">
        <v>2.4418604651162788E+16</v>
      </c>
      <c r="L83911">
        <v>2150</v>
      </c>
      <c r="M83911">
        <v>525</v>
      </c>
    </row>
    <row r="83912" spans="1:13" x14ac:dyDescent="0.25">
      <c r="A83912" s="1" t="s">
        <v>5282</v>
      </c>
      <c r="B83912">
        <v>5211909</v>
      </c>
      <c r="C83912" s="1" t="s">
        <v>14</v>
      </c>
      <c r="D83912" s="1" t="s">
        <v>14</v>
      </c>
      <c r="E83912" s="1" t="s">
        <v>15</v>
      </c>
      <c r="F83912" s="1" t="s">
        <v>99</v>
      </c>
      <c r="G83912" s="1" t="s">
        <v>100</v>
      </c>
      <c r="H83912" t="b">
        <v>0</v>
      </c>
      <c r="I83912" s="1" t="s">
        <v>105</v>
      </c>
      <c r="J83912">
        <v>2024</v>
      </c>
      <c r="K83912">
        <v>4.2040297694681432E+16</v>
      </c>
      <c r="L83912">
        <v>5509</v>
      </c>
      <c r="M83912">
        <v>2316</v>
      </c>
    </row>
    <row r="83913" spans="1:13" x14ac:dyDescent="0.25">
      <c r="A83913" s="1" t="s">
        <v>5283</v>
      </c>
      <c r="B83913">
        <v>5212006</v>
      </c>
      <c r="C83913" s="1" t="s">
        <v>14</v>
      </c>
      <c r="D83913" s="1" t="s">
        <v>14</v>
      </c>
      <c r="E83913" s="1" t="s">
        <v>15</v>
      </c>
      <c r="F83913" s="1" t="s">
        <v>99</v>
      </c>
      <c r="G83913" s="1" t="s">
        <v>100</v>
      </c>
      <c r="H83913" t="b">
        <v>0</v>
      </c>
      <c r="I83913" s="1" t="s">
        <v>105</v>
      </c>
      <c r="J83913">
        <v>2024</v>
      </c>
      <c r="K83913">
        <v>3.6111111111111112E+16</v>
      </c>
      <c r="L83913">
        <v>108</v>
      </c>
      <c r="M83913">
        <v>39</v>
      </c>
    </row>
    <row r="83914" spans="1:13" x14ac:dyDescent="0.25">
      <c r="A83914" s="1" t="s">
        <v>5284</v>
      </c>
      <c r="B83914">
        <v>5212055</v>
      </c>
      <c r="C83914" s="1" t="s">
        <v>14</v>
      </c>
      <c r="D83914" s="1" t="s">
        <v>14</v>
      </c>
      <c r="E83914" s="1" t="s">
        <v>15</v>
      </c>
      <c r="F83914" s="1" t="s">
        <v>99</v>
      </c>
      <c r="G83914" s="1" t="s">
        <v>100</v>
      </c>
      <c r="H83914" t="b">
        <v>0</v>
      </c>
      <c r="I83914" s="1" t="s">
        <v>105</v>
      </c>
      <c r="J83914">
        <v>2024</v>
      </c>
      <c r="K83914">
        <v>1.8823529411764708E+16</v>
      </c>
      <c r="L83914">
        <v>85</v>
      </c>
      <c r="M83914">
        <v>16</v>
      </c>
    </row>
    <row r="83915" spans="1:13" x14ac:dyDescent="0.25">
      <c r="A83915" s="1" t="s">
        <v>5285</v>
      </c>
      <c r="B83915">
        <v>5212105</v>
      </c>
      <c r="C83915" s="1" t="s">
        <v>14</v>
      </c>
      <c r="D83915" s="1" t="s">
        <v>14</v>
      </c>
      <c r="E83915" s="1" t="s">
        <v>15</v>
      </c>
      <c r="F83915" s="1" t="s">
        <v>99</v>
      </c>
      <c r="G83915" s="1" t="s">
        <v>100</v>
      </c>
      <c r="H83915" t="b">
        <v>0</v>
      </c>
      <c r="I83915" s="1" t="s">
        <v>105</v>
      </c>
      <c r="J83915">
        <v>2024</v>
      </c>
      <c r="K83915">
        <v>3284023668639053</v>
      </c>
      <c r="L83915">
        <v>338</v>
      </c>
      <c r="M83915">
        <v>111</v>
      </c>
    </row>
    <row r="83916" spans="1:13" x14ac:dyDescent="0.25">
      <c r="A83916" s="1" t="s">
        <v>2076</v>
      </c>
      <c r="B83916">
        <v>5212204</v>
      </c>
      <c r="C83916" s="1" t="s">
        <v>14</v>
      </c>
      <c r="D83916" s="1" t="s">
        <v>14</v>
      </c>
      <c r="E83916" s="1" t="s">
        <v>15</v>
      </c>
      <c r="F83916" s="1" t="s">
        <v>99</v>
      </c>
      <c r="G83916" s="1" t="s">
        <v>100</v>
      </c>
      <c r="H83916" t="b">
        <v>0</v>
      </c>
      <c r="I83916" s="1" t="s">
        <v>105</v>
      </c>
      <c r="J83916">
        <v>2024</v>
      </c>
      <c r="K83916">
        <v>3.9548693586698336E+16</v>
      </c>
      <c r="L83916">
        <v>842</v>
      </c>
      <c r="M83916">
        <v>333</v>
      </c>
    </row>
    <row r="83917" spans="1:13" x14ac:dyDescent="0.25">
      <c r="A83917" s="1" t="s">
        <v>2681</v>
      </c>
      <c r="B83917">
        <v>5212253</v>
      </c>
      <c r="C83917" s="1" t="s">
        <v>14</v>
      </c>
      <c r="D83917" s="1" t="s">
        <v>14</v>
      </c>
      <c r="E83917" s="1" t="s">
        <v>15</v>
      </c>
      <c r="F83917" s="1" t="s">
        <v>99</v>
      </c>
      <c r="G83917" s="1" t="s">
        <v>100</v>
      </c>
      <c r="H83917" t="b">
        <v>0</v>
      </c>
      <c r="I83917" s="1" t="s">
        <v>105</v>
      </c>
      <c r="J83917">
        <v>2024</v>
      </c>
      <c r="K83917">
        <v>4814814814814815</v>
      </c>
      <c r="L83917">
        <v>81</v>
      </c>
      <c r="M83917">
        <v>39</v>
      </c>
    </row>
    <row r="83918" spans="1:13" x14ac:dyDescent="0.25">
      <c r="A83918" s="1" t="s">
        <v>5286</v>
      </c>
      <c r="B83918">
        <v>5212303</v>
      </c>
      <c r="C83918" s="1" t="s">
        <v>14</v>
      </c>
      <c r="D83918" s="1" t="s">
        <v>14</v>
      </c>
      <c r="E83918" s="1" t="s">
        <v>15</v>
      </c>
      <c r="F83918" s="1" t="s">
        <v>99</v>
      </c>
      <c r="G83918" s="1" t="s">
        <v>100</v>
      </c>
      <c r="H83918" t="b">
        <v>0</v>
      </c>
      <c r="I83918" s="1" t="s">
        <v>105</v>
      </c>
      <c r="J83918">
        <v>2024</v>
      </c>
      <c r="K83918">
        <v>215311004784689</v>
      </c>
      <c r="L83918">
        <v>418</v>
      </c>
      <c r="M83918">
        <v>90</v>
      </c>
    </row>
    <row r="83919" spans="1:13" x14ac:dyDescent="0.25">
      <c r="A83919" s="1" t="s">
        <v>5287</v>
      </c>
      <c r="B83919">
        <v>5212501</v>
      </c>
      <c r="C83919" s="1" t="s">
        <v>14</v>
      </c>
      <c r="D83919" s="1" t="s">
        <v>14</v>
      </c>
      <c r="E83919" s="1" t="s">
        <v>15</v>
      </c>
      <c r="F83919" s="1" t="s">
        <v>99</v>
      </c>
      <c r="G83919" s="1" t="s">
        <v>100</v>
      </c>
      <c r="H83919" t="b">
        <v>0</v>
      </c>
      <c r="I83919" s="1" t="s">
        <v>105</v>
      </c>
      <c r="J83919">
        <v>2024</v>
      </c>
      <c r="K83919">
        <v>2067261715014345</v>
      </c>
      <c r="L83919">
        <v>12548</v>
      </c>
      <c r="M83919">
        <v>2594</v>
      </c>
    </row>
    <row r="83920" spans="1:13" x14ac:dyDescent="0.25">
      <c r="A83920" s="1" t="s">
        <v>5288</v>
      </c>
      <c r="B83920">
        <v>5212600</v>
      </c>
      <c r="C83920" s="1" t="s">
        <v>14</v>
      </c>
      <c r="D83920" s="1" t="s">
        <v>14</v>
      </c>
      <c r="E83920" s="1" t="s">
        <v>15</v>
      </c>
      <c r="F83920" s="1" t="s">
        <v>99</v>
      </c>
      <c r="G83920" s="1" t="s">
        <v>100</v>
      </c>
      <c r="H83920" t="b">
        <v>0</v>
      </c>
      <c r="I83920" s="1" t="s">
        <v>105</v>
      </c>
      <c r="J83920">
        <v>2024</v>
      </c>
      <c r="K83920">
        <v>4597701149425287</v>
      </c>
      <c r="L83920">
        <v>87</v>
      </c>
      <c r="M83920">
        <v>40</v>
      </c>
    </row>
    <row r="83921" spans="1:13" x14ac:dyDescent="0.25">
      <c r="A83921" s="1" t="s">
        <v>5289</v>
      </c>
      <c r="B83921">
        <v>5212709</v>
      </c>
      <c r="C83921" s="1" t="s">
        <v>14</v>
      </c>
      <c r="D83921" s="1" t="s">
        <v>14</v>
      </c>
      <c r="E83921" s="1" t="s">
        <v>15</v>
      </c>
      <c r="F83921" s="1" t="s">
        <v>99</v>
      </c>
      <c r="G83921" s="1" t="s">
        <v>100</v>
      </c>
      <c r="H83921" t="b">
        <v>0</v>
      </c>
      <c r="I83921" s="1" t="s">
        <v>105</v>
      </c>
      <c r="J83921">
        <v>2024</v>
      </c>
      <c r="K83921">
        <v>989399293286219</v>
      </c>
      <c r="L83921">
        <v>566</v>
      </c>
      <c r="M83921">
        <v>56</v>
      </c>
    </row>
    <row r="83922" spans="1:13" x14ac:dyDescent="0.25">
      <c r="A83922" s="1" t="s">
        <v>5290</v>
      </c>
      <c r="B83922">
        <v>5212808</v>
      </c>
      <c r="C83922" s="1" t="s">
        <v>14</v>
      </c>
      <c r="D83922" s="1" t="s">
        <v>14</v>
      </c>
      <c r="E83922" s="1" t="s">
        <v>15</v>
      </c>
      <c r="F83922" s="1" t="s">
        <v>99</v>
      </c>
      <c r="G83922" s="1" t="s">
        <v>100</v>
      </c>
      <c r="H83922" t="b">
        <v>0</v>
      </c>
      <c r="I83922" s="1" t="s">
        <v>105</v>
      </c>
      <c r="J83922">
        <v>2024</v>
      </c>
      <c r="K83922">
        <v>3313725490196078</v>
      </c>
      <c r="L83922">
        <v>510</v>
      </c>
      <c r="M83922">
        <v>169</v>
      </c>
    </row>
    <row r="83923" spans="1:13" x14ac:dyDescent="0.25">
      <c r="A83923" s="1" t="s">
        <v>5291</v>
      </c>
      <c r="B83923">
        <v>5212907</v>
      </c>
      <c r="C83923" s="1" t="s">
        <v>14</v>
      </c>
      <c r="D83923" s="1" t="s">
        <v>14</v>
      </c>
      <c r="E83923" s="1" t="s">
        <v>15</v>
      </c>
      <c r="F83923" s="1" t="s">
        <v>99</v>
      </c>
      <c r="G83923" s="1" t="s">
        <v>100</v>
      </c>
      <c r="H83923" t="b">
        <v>0</v>
      </c>
      <c r="I83923" s="1" t="s">
        <v>105</v>
      </c>
      <c r="J83923">
        <v>2024</v>
      </c>
      <c r="K83923">
        <v>400</v>
      </c>
      <c r="L83923">
        <v>150</v>
      </c>
      <c r="M83923">
        <v>60</v>
      </c>
    </row>
    <row r="83924" spans="1:13" x14ac:dyDescent="0.25">
      <c r="A83924" s="1" t="s">
        <v>5292</v>
      </c>
      <c r="B83924">
        <v>5212956</v>
      </c>
      <c r="C83924" s="1" t="s">
        <v>14</v>
      </c>
      <c r="D83924" s="1" t="s">
        <v>14</v>
      </c>
      <c r="E83924" s="1" t="s">
        <v>15</v>
      </c>
      <c r="F83924" s="1" t="s">
        <v>99</v>
      </c>
      <c r="G83924" s="1" t="s">
        <v>100</v>
      </c>
      <c r="H83924" t="b">
        <v>0</v>
      </c>
      <c r="I83924" s="1" t="s">
        <v>105</v>
      </c>
      <c r="J83924">
        <v>2024</v>
      </c>
      <c r="K83924">
        <v>2037037037037037</v>
      </c>
      <c r="L83924">
        <v>162</v>
      </c>
      <c r="M83924">
        <v>33</v>
      </c>
    </row>
    <row r="83925" spans="1:13" x14ac:dyDescent="0.25">
      <c r="A83925" s="1" t="s">
        <v>5293</v>
      </c>
      <c r="B83925">
        <v>5213004</v>
      </c>
      <c r="C83925" s="1" t="s">
        <v>14</v>
      </c>
      <c r="D83925" s="1" t="s">
        <v>14</v>
      </c>
      <c r="E83925" s="1" t="s">
        <v>15</v>
      </c>
      <c r="F83925" s="1" t="s">
        <v>99</v>
      </c>
      <c r="G83925" s="1" t="s">
        <v>100</v>
      </c>
      <c r="H83925" t="b">
        <v>0</v>
      </c>
      <c r="I83925" s="1" t="s">
        <v>105</v>
      </c>
      <c r="J83925">
        <v>2024</v>
      </c>
      <c r="K83925">
        <v>3.0241935483870968E+16</v>
      </c>
      <c r="L83925">
        <v>496</v>
      </c>
      <c r="M83925">
        <v>150</v>
      </c>
    </row>
    <row r="83926" spans="1:13" x14ac:dyDescent="0.25">
      <c r="A83926" s="1" t="s">
        <v>5294</v>
      </c>
      <c r="B83926">
        <v>5213053</v>
      </c>
      <c r="C83926" s="1" t="s">
        <v>14</v>
      </c>
      <c r="D83926" s="1" t="s">
        <v>14</v>
      </c>
      <c r="E83926" s="1" t="s">
        <v>15</v>
      </c>
      <c r="F83926" s="1" t="s">
        <v>99</v>
      </c>
      <c r="G83926" s="1" t="s">
        <v>100</v>
      </c>
      <c r="H83926" t="b">
        <v>0</v>
      </c>
      <c r="I83926" s="1" t="s">
        <v>105</v>
      </c>
      <c r="J83926">
        <v>2024</v>
      </c>
      <c r="K83926">
        <v>0</v>
      </c>
      <c r="L83926">
        <v>117</v>
      </c>
      <c r="M83926">
        <v>0</v>
      </c>
    </row>
    <row r="83927" spans="1:13" x14ac:dyDescent="0.25">
      <c r="A83927" s="1" t="s">
        <v>5295</v>
      </c>
      <c r="B83927">
        <v>5213087</v>
      </c>
      <c r="C83927" s="1" t="s">
        <v>14</v>
      </c>
      <c r="D83927" s="1" t="s">
        <v>14</v>
      </c>
      <c r="E83927" s="1" t="s">
        <v>15</v>
      </c>
      <c r="F83927" s="1" t="s">
        <v>99</v>
      </c>
      <c r="G83927" s="1" t="s">
        <v>100</v>
      </c>
      <c r="H83927" t="b">
        <v>0</v>
      </c>
      <c r="I83927" s="1" t="s">
        <v>105</v>
      </c>
      <c r="J83927">
        <v>2024</v>
      </c>
      <c r="K83927">
        <v>4.6480067854113656E+16</v>
      </c>
      <c r="L83927">
        <v>1179</v>
      </c>
      <c r="M83927">
        <v>548</v>
      </c>
    </row>
    <row r="83928" spans="1:13" x14ac:dyDescent="0.25">
      <c r="A83928" s="1" t="s">
        <v>5296</v>
      </c>
      <c r="B83928">
        <v>5213103</v>
      </c>
      <c r="C83928" s="1" t="s">
        <v>14</v>
      </c>
      <c r="D83928" s="1" t="s">
        <v>14</v>
      </c>
      <c r="E83928" s="1" t="s">
        <v>15</v>
      </c>
      <c r="F83928" s="1" t="s">
        <v>99</v>
      </c>
      <c r="G83928" s="1" t="s">
        <v>100</v>
      </c>
      <c r="H83928" t="b">
        <v>0</v>
      </c>
      <c r="I83928" s="1" t="s">
        <v>105</v>
      </c>
      <c r="J83928">
        <v>2024</v>
      </c>
      <c r="K83928">
        <v>2979533555449786</v>
      </c>
      <c r="L83928">
        <v>4202</v>
      </c>
      <c r="M83928">
        <v>1252</v>
      </c>
    </row>
    <row r="83929" spans="1:13" x14ac:dyDescent="0.25">
      <c r="A83929" s="1" t="s">
        <v>5297</v>
      </c>
      <c r="B83929">
        <v>5213400</v>
      </c>
      <c r="C83929" s="1" t="s">
        <v>14</v>
      </c>
      <c r="D83929" s="1" t="s">
        <v>14</v>
      </c>
      <c r="E83929" s="1" t="s">
        <v>15</v>
      </c>
      <c r="F83929" s="1" t="s">
        <v>99</v>
      </c>
      <c r="G83929" s="1" t="s">
        <v>100</v>
      </c>
      <c r="H83929" t="b">
        <v>0</v>
      </c>
      <c r="I83929" s="1" t="s">
        <v>105</v>
      </c>
      <c r="J83929">
        <v>2024</v>
      </c>
      <c r="K83929">
        <v>1.4545454545454544E+16</v>
      </c>
      <c r="L83929">
        <v>55</v>
      </c>
      <c r="M83929">
        <v>8</v>
      </c>
    </row>
    <row r="83930" spans="1:13" x14ac:dyDescent="0.25">
      <c r="A83930" s="1" t="s">
        <v>5298</v>
      </c>
      <c r="B83930">
        <v>5213509</v>
      </c>
      <c r="C83930" s="1" t="s">
        <v>14</v>
      </c>
      <c r="D83930" s="1" t="s">
        <v>14</v>
      </c>
      <c r="E83930" s="1" t="s">
        <v>15</v>
      </c>
      <c r="F83930" s="1" t="s">
        <v>99</v>
      </c>
      <c r="G83930" s="1" t="s">
        <v>100</v>
      </c>
      <c r="H83930" t="b">
        <v>0</v>
      </c>
      <c r="I83930" s="1" t="s">
        <v>105</v>
      </c>
      <c r="J83930">
        <v>2024</v>
      </c>
      <c r="K83930">
        <v>165374677002584</v>
      </c>
      <c r="L83930">
        <v>387</v>
      </c>
      <c r="M83930">
        <v>64</v>
      </c>
    </row>
    <row r="83931" spans="1:13" x14ac:dyDescent="0.25">
      <c r="A83931" s="1" t="s">
        <v>5299</v>
      </c>
      <c r="B83931">
        <v>5213707</v>
      </c>
      <c r="C83931" s="1" t="s">
        <v>14</v>
      </c>
      <c r="D83931" s="1" t="s">
        <v>14</v>
      </c>
      <c r="E83931" s="1" t="s">
        <v>15</v>
      </c>
      <c r="F83931" s="1" t="s">
        <v>99</v>
      </c>
      <c r="G83931" s="1" t="s">
        <v>100</v>
      </c>
      <c r="H83931" t="b">
        <v>0</v>
      </c>
      <c r="I83931" s="1" t="s">
        <v>105</v>
      </c>
      <c r="J83931">
        <v>2024</v>
      </c>
      <c r="K83931">
        <v>3784461152882205</v>
      </c>
      <c r="L83931">
        <v>399</v>
      </c>
      <c r="M83931">
        <v>151</v>
      </c>
    </row>
    <row r="83932" spans="1:13" x14ac:dyDescent="0.25">
      <c r="A83932" s="1" t="s">
        <v>5300</v>
      </c>
      <c r="B83932">
        <v>5213756</v>
      </c>
      <c r="C83932" s="1" t="s">
        <v>14</v>
      </c>
      <c r="D83932" s="1" t="s">
        <v>14</v>
      </c>
      <c r="E83932" s="1" t="s">
        <v>15</v>
      </c>
      <c r="F83932" s="1" t="s">
        <v>99</v>
      </c>
      <c r="G83932" s="1" t="s">
        <v>100</v>
      </c>
      <c r="H83932" t="b">
        <v>0</v>
      </c>
      <c r="I83932" s="1" t="s">
        <v>105</v>
      </c>
      <c r="J83932">
        <v>2024</v>
      </c>
      <c r="K83932">
        <v>2859116022099448</v>
      </c>
      <c r="L83932">
        <v>724</v>
      </c>
      <c r="M83932">
        <v>207</v>
      </c>
    </row>
    <row r="83933" spans="1:13" x14ac:dyDescent="0.25">
      <c r="A83933" s="1" t="s">
        <v>5301</v>
      </c>
      <c r="B83933">
        <v>5213772</v>
      </c>
      <c r="C83933" s="1" t="s">
        <v>14</v>
      </c>
      <c r="D83933" s="1" t="s">
        <v>14</v>
      </c>
      <c r="E83933" s="1" t="s">
        <v>15</v>
      </c>
      <c r="F83933" s="1" t="s">
        <v>99</v>
      </c>
      <c r="G83933" s="1" t="s">
        <v>100</v>
      </c>
      <c r="H83933" t="b">
        <v>0</v>
      </c>
      <c r="I83933" s="1" t="s">
        <v>105</v>
      </c>
      <c r="J83933">
        <v>2024</v>
      </c>
      <c r="K83933">
        <v>2.7777777777777776E+16</v>
      </c>
      <c r="L83933">
        <v>162</v>
      </c>
      <c r="M83933">
        <v>45</v>
      </c>
    </row>
    <row r="83934" spans="1:13" x14ac:dyDescent="0.25">
      <c r="A83934" s="1" t="s">
        <v>1105</v>
      </c>
      <c r="B83934">
        <v>5213806</v>
      </c>
      <c r="C83934" s="1" t="s">
        <v>14</v>
      </c>
      <c r="D83934" s="1" t="s">
        <v>14</v>
      </c>
      <c r="E83934" s="1" t="s">
        <v>15</v>
      </c>
      <c r="F83934" s="1" t="s">
        <v>99</v>
      </c>
      <c r="G83934" s="1" t="s">
        <v>100</v>
      </c>
      <c r="H83934" t="b">
        <v>0</v>
      </c>
      <c r="I83934" s="1" t="s">
        <v>105</v>
      </c>
      <c r="J83934">
        <v>2024</v>
      </c>
      <c r="K83934">
        <v>2977867203219316</v>
      </c>
      <c r="L83934">
        <v>2485</v>
      </c>
      <c r="M83934">
        <v>740</v>
      </c>
    </row>
    <row r="83935" spans="1:13" x14ac:dyDescent="0.25">
      <c r="A83935" s="1" t="s">
        <v>5302</v>
      </c>
      <c r="B83935">
        <v>5213855</v>
      </c>
      <c r="C83935" s="1" t="s">
        <v>14</v>
      </c>
      <c r="D83935" s="1" t="s">
        <v>14</v>
      </c>
      <c r="E83935" s="1" t="s">
        <v>15</v>
      </c>
      <c r="F83935" s="1" t="s">
        <v>99</v>
      </c>
      <c r="G83935" s="1" t="s">
        <v>100</v>
      </c>
      <c r="H83935" t="b">
        <v>0</v>
      </c>
      <c r="I83935" s="1" t="s">
        <v>105</v>
      </c>
      <c r="J83935">
        <v>2024</v>
      </c>
      <c r="K83935">
        <v>811111111111111</v>
      </c>
      <c r="L83935">
        <v>90</v>
      </c>
      <c r="M83935">
        <v>73</v>
      </c>
    </row>
    <row r="83936" spans="1:13" x14ac:dyDescent="0.25">
      <c r="A83936" s="1" t="s">
        <v>5303</v>
      </c>
      <c r="B83936">
        <v>5213905</v>
      </c>
      <c r="C83936" s="1" t="s">
        <v>14</v>
      </c>
      <c r="D83936" s="1" t="s">
        <v>14</v>
      </c>
      <c r="E83936" s="1" t="s">
        <v>15</v>
      </c>
      <c r="F83936" s="1" t="s">
        <v>99</v>
      </c>
      <c r="G83936" s="1" t="s">
        <v>100</v>
      </c>
      <c r="H83936" t="b">
        <v>0</v>
      </c>
      <c r="I83936" s="1" t="s">
        <v>105</v>
      </c>
      <c r="J83936">
        <v>2024</v>
      </c>
      <c r="K83936">
        <v>5.4913294797687856E+16</v>
      </c>
      <c r="L83936">
        <v>173</v>
      </c>
      <c r="M83936">
        <v>95</v>
      </c>
    </row>
    <row r="83937" spans="1:13" x14ac:dyDescent="0.25">
      <c r="A83937" s="1" t="s">
        <v>5304</v>
      </c>
      <c r="B83937">
        <v>5214002</v>
      </c>
      <c r="C83937" s="1" t="s">
        <v>14</v>
      </c>
      <c r="D83937" s="1" t="s">
        <v>14</v>
      </c>
      <c r="E83937" s="1" t="s">
        <v>15</v>
      </c>
      <c r="F83937" s="1" t="s">
        <v>99</v>
      </c>
      <c r="G83937" s="1" t="s">
        <v>100</v>
      </c>
      <c r="H83937" t="b">
        <v>0</v>
      </c>
      <c r="I83937" s="1" t="s">
        <v>105</v>
      </c>
      <c r="J83937">
        <v>2024</v>
      </c>
      <c r="K83937">
        <v>1.95625759416768E+16</v>
      </c>
      <c r="L83937">
        <v>823</v>
      </c>
      <c r="M83937">
        <v>161</v>
      </c>
    </row>
    <row r="83938" spans="1:13" x14ac:dyDescent="0.25">
      <c r="A83938" s="1" t="s">
        <v>2122</v>
      </c>
      <c r="B83938">
        <v>5214051</v>
      </c>
      <c r="C83938" s="1" t="s">
        <v>14</v>
      </c>
      <c r="D83938" s="1" t="s">
        <v>14</v>
      </c>
      <c r="E83938" s="1" t="s">
        <v>15</v>
      </c>
      <c r="F83938" s="1" t="s">
        <v>99</v>
      </c>
      <c r="G83938" s="1" t="s">
        <v>100</v>
      </c>
      <c r="H83938" t="b">
        <v>0</v>
      </c>
      <c r="I83938" s="1" t="s">
        <v>105</v>
      </c>
      <c r="J83938">
        <v>2024</v>
      </c>
      <c r="K83938">
        <v>2.1311475409836064E+16</v>
      </c>
      <c r="L83938">
        <v>244</v>
      </c>
      <c r="M83938">
        <v>52</v>
      </c>
    </row>
    <row r="83939" spans="1:13" x14ac:dyDescent="0.25">
      <c r="A83939" s="1" t="s">
        <v>5305</v>
      </c>
      <c r="B83939">
        <v>5214101</v>
      </c>
      <c r="C83939" s="1" t="s">
        <v>14</v>
      </c>
      <c r="D83939" s="1" t="s">
        <v>14</v>
      </c>
      <c r="E83939" s="1" t="s">
        <v>15</v>
      </c>
      <c r="F83939" s="1" t="s">
        <v>99</v>
      </c>
      <c r="G83939" s="1" t="s">
        <v>100</v>
      </c>
      <c r="H83939" t="b">
        <v>0</v>
      </c>
      <c r="I83939" s="1" t="s">
        <v>105</v>
      </c>
      <c r="J83939">
        <v>2024</v>
      </c>
      <c r="K83939">
        <v>3129251700680272</v>
      </c>
      <c r="L83939">
        <v>147</v>
      </c>
      <c r="M83939">
        <v>46</v>
      </c>
    </row>
    <row r="83940" spans="1:13" x14ac:dyDescent="0.25">
      <c r="A83940" s="1" t="s">
        <v>5306</v>
      </c>
      <c r="B83940">
        <v>5214408</v>
      </c>
      <c r="C83940" s="1" t="s">
        <v>14</v>
      </c>
      <c r="D83940" s="1" t="s">
        <v>14</v>
      </c>
      <c r="E83940" s="1" t="s">
        <v>15</v>
      </c>
      <c r="F83940" s="1" t="s">
        <v>99</v>
      </c>
      <c r="G83940" s="1" t="s">
        <v>100</v>
      </c>
      <c r="H83940" t="b">
        <v>0</v>
      </c>
      <c r="I83940" s="1" t="s">
        <v>105</v>
      </c>
      <c r="J83940">
        <v>2024</v>
      </c>
      <c r="K83940">
        <v>4.1711229946524064E+16</v>
      </c>
      <c r="L83940">
        <v>374</v>
      </c>
      <c r="M83940">
        <v>156</v>
      </c>
    </row>
    <row r="83941" spans="1:13" x14ac:dyDescent="0.25">
      <c r="A83941" s="1" t="s">
        <v>5307</v>
      </c>
      <c r="B83941">
        <v>5214507</v>
      </c>
      <c r="C83941" s="1" t="s">
        <v>14</v>
      </c>
      <c r="D83941" s="1" t="s">
        <v>14</v>
      </c>
      <c r="E83941" s="1" t="s">
        <v>15</v>
      </c>
      <c r="F83941" s="1" t="s">
        <v>99</v>
      </c>
      <c r="G83941" s="1" t="s">
        <v>100</v>
      </c>
      <c r="H83941" t="b">
        <v>0</v>
      </c>
      <c r="I83941" s="1" t="s">
        <v>105</v>
      </c>
      <c r="J83941">
        <v>2024</v>
      </c>
      <c r="K83941">
        <v>2627302275189599</v>
      </c>
      <c r="L83941">
        <v>1846</v>
      </c>
      <c r="M83941">
        <v>485</v>
      </c>
    </row>
    <row r="83942" spans="1:13" x14ac:dyDescent="0.25">
      <c r="A83942" s="1" t="s">
        <v>5308</v>
      </c>
      <c r="B83942">
        <v>5214606</v>
      </c>
      <c r="C83942" s="1" t="s">
        <v>14</v>
      </c>
      <c r="D83942" s="1" t="s">
        <v>14</v>
      </c>
      <c r="E83942" s="1" t="s">
        <v>15</v>
      </c>
      <c r="F83942" s="1" t="s">
        <v>99</v>
      </c>
      <c r="G83942" s="1" t="s">
        <v>100</v>
      </c>
      <c r="H83942" t="b">
        <v>0</v>
      </c>
      <c r="I83942" s="1" t="s">
        <v>105</v>
      </c>
      <c r="J83942">
        <v>2024</v>
      </c>
      <c r="K83942">
        <v>210604929051531</v>
      </c>
      <c r="L83942">
        <v>1339</v>
      </c>
      <c r="M83942">
        <v>282</v>
      </c>
    </row>
    <row r="83943" spans="1:13" x14ac:dyDescent="0.25">
      <c r="A83943" s="1" t="s">
        <v>5309</v>
      </c>
      <c r="B83943">
        <v>5214705</v>
      </c>
      <c r="C83943" s="1" t="s">
        <v>14</v>
      </c>
      <c r="D83943" s="1" t="s">
        <v>14</v>
      </c>
      <c r="E83943" s="1" t="s">
        <v>15</v>
      </c>
      <c r="F83943" s="1" t="s">
        <v>99</v>
      </c>
      <c r="G83943" s="1" t="s">
        <v>100</v>
      </c>
      <c r="H83943" t="b">
        <v>0</v>
      </c>
      <c r="I83943" s="1" t="s">
        <v>105</v>
      </c>
      <c r="J83943">
        <v>2024</v>
      </c>
      <c r="K83943">
        <v>5760869565217392</v>
      </c>
      <c r="L83943">
        <v>92</v>
      </c>
      <c r="M83943">
        <v>53</v>
      </c>
    </row>
    <row r="83944" spans="1:13" x14ac:dyDescent="0.25">
      <c r="A83944" s="1" t="s">
        <v>4082</v>
      </c>
      <c r="B83944">
        <v>5214804</v>
      </c>
      <c r="C83944" s="1" t="s">
        <v>14</v>
      </c>
      <c r="D83944" s="1" t="s">
        <v>14</v>
      </c>
      <c r="E83944" s="1" t="s">
        <v>15</v>
      </c>
      <c r="F83944" s="1" t="s">
        <v>99</v>
      </c>
      <c r="G83944" s="1" t="s">
        <v>100</v>
      </c>
      <c r="H83944" t="b">
        <v>0</v>
      </c>
      <c r="I83944" s="1" t="s">
        <v>105</v>
      </c>
      <c r="J83944">
        <v>2024</v>
      </c>
      <c r="K83944">
        <v>620253164556962</v>
      </c>
      <c r="L83944">
        <v>79</v>
      </c>
      <c r="M83944">
        <v>49</v>
      </c>
    </row>
    <row r="83945" spans="1:13" x14ac:dyDescent="0.25">
      <c r="A83945" s="1" t="s">
        <v>5310</v>
      </c>
      <c r="B83945">
        <v>5214838</v>
      </c>
      <c r="C83945" s="1" t="s">
        <v>14</v>
      </c>
      <c r="D83945" s="1" t="s">
        <v>14</v>
      </c>
      <c r="E83945" s="1" t="s">
        <v>15</v>
      </c>
      <c r="F83945" s="1" t="s">
        <v>99</v>
      </c>
      <c r="G83945" s="1" t="s">
        <v>100</v>
      </c>
      <c r="H83945" t="b">
        <v>0</v>
      </c>
      <c r="I83945" s="1" t="s">
        <v>105</v>
      </c>
      <c r="J83945">
        <v>2024</v>
      </c>
      <c r="K83945">
        <v>6843575418994413</v>
      </c>
      <c r="L83945">
        <v>716</v>
      </c>
      <c r="M83945">
        <v>49</v>
      </c>
    </row>
    <row r="83946" spans="1:13" x14ac:dyDescent="0.25">
      <c r="A83946" s="1" t="s">
        <v>5311</v>
      </c>
      <c r="B83946">
        <v>5214861</v>
      </c>
      <c r="C83946" s="1" t="s">
        <v>14</v>
      </c>
      <c r="D83946" s="1" t="s">
        <v>14</v>
      </c>
      <c r="E83946" s="1" t="s">
        <v>15</v>
      </c>
      <c r="F83946" s="1" t="s">
        <v>99</v>
      </c>
      <c r="G83946" s="1" t="s">
        <v>100</v>
      </c>
      <c r="H83946" t="b">
        <v>0</v>
      </c>
      <c r="I83946" s="1" t="s">
        <v>105</v>
      </c>
      <c r="J83946">
        <v>2024</v>
      </c>
      <c r="K83946">
        <v>2.8424657534246576E+16</v>
      </c>
      <c r="L83946">
        <v>292</v>
      </c>
      <c r="M83946">
        <v>83</v>
      </c>
    </row>
    <row r="83947" spans="1:13" x14ac:dyDescent="0.25">
      <c r="A83947" s="1" t="s">
        <v>5312</v>
      </c>
      <c r="B83947">
        <v>5214879</v>
      </c>
      <c r="C83947" s="1" t="s">
        <v>14</v>
      </c>
      <c r="D83947" s="1" t="s">
        <v>14</v>
      </c>
      <c r="E83947" s="1" t="s">
        <v>15</v>
      </c>
      <c r="F83947" s="1" t="s">
        <v>99</v>
      </c>
      <c r="G83947" s="1" t="s">
        <v>100</v>
      </c>
      <c r="H83947" t="b">
        <v>0</v>
      </c>
      <c r="I83947" s="1" t="s">
        <v>105</v>
      </c>
      <c r="J83947">
        <v>2024</v>
      </c>
      <c r="K83947">
        <v>3450704225352113</v>
      </c>
      <c r="L83947">
        <v>142</v>
      </c>
      <c r="M83947">
        <v>49</v>
      </c>
    </row>
    <row r="83948" spans="1:13" x14ac:dyDescent="0.25">
      <c r="A83948" s="1" t="s">
        <v>5313</v>
      </c>
      <c r="B83948">
        <v>5214903</v>
      </c>
      <c r="C83948" s="1" t="s">
        <v>14</v>
      </c>
      <c r="D83948" s="1" t="s">
        <v>14</v>
      </c>
      <c r="E83948" s="1" t="s">
        <v>15</v>
      </c>
      <c r="F83948" s="1" t="s">
        <v>99</v>
      </c>
      <c r="G83948" s="1" t="s">
        <v>100</v>
      </c>
      <c r="H83948" t="b">
        <v>0</v>
      </c>
      <c r="I83948" s="1" t="s">
        <v>105</v>
      </c>
      <c r="J83948">
        <v>2024</v>
      </c>
      <c r="K83948">
        <v>1.5950920245398772E+16</v>
      </c>
      <c r="L83948">
        <v>163</v>
      </c>
      <c r="M83948">
        <v>26</v>
      </c>
    </row>
    <row r="83949" spans="1:13" x14ac:dyDescent="0.25">
      <c r="A83949" s="1" t="s">
        <v>4392</v>
      </c>
      <c r="B83949">
        <v>5215009</v>
      </c>
      <c r="C83949" s="1" t="s">
        <v>14</v>
      </c>
      <c r="D83949" s="1" t="s">
        <v>14</v>
      </c>
      <c r="E83949" s="1" t="s">
        <v>15</v>
      </c>
      <c r="F83949" s="1" t="s">
        <v>99</v>
      </c>
      <c r="G83949" s="1" t="s">
        <v>100</v>
      </c>
      <c r="H83949" t="b">
        <v>0</v>
      </c>
      <c r="I83949" s="1" t="s">
        <v>105</v>
      </c>
      <c r="J83949">
        <v>2024</v>
      </c>
      <c r="K83949">
        <v>4893617021276596</v>
      </c>
      <c r="L83949">
        <v>423</v>
      </c>
      <c r="M83949">
        <v>207</v>
      </c>
    </row>
    <row r="83950" spans="1:13" x14ac:dyDescent="0.25">
      <c r="A83950" s="1" t="s">
        <v>5314</v>
      </c>
      <c r="B83950">
        <v>5215207</v>
      </c>
      <c r="C83950" s="1" t="s">
        <v>14</v>
      </c>
      <c r="D83950" s="1" t="s">
        <v>14</v>
      </c>
      <c r="E83950" s="1" t="s">
        <v>15</v>
      </c>
      <c r="F83950" s="1" t="s">
        <v>99</v>
      </c>
      <c r="G83950" s="1" t="s">
        <v>100</v>
      </c>
      <c r="H83950" t="b">
        <v>0</v>
      </c>
      <c r="I83950" s="1" t="s">
        <v>105</v>
      </c>
      <c r="J83950">
        <v>2024</v>
      </c>
      <c r="K83950">
        <v>3.0434782608695656E+16</v>
      </c>
      <c r="L83950">
        <v>138</v>
      </c>
      <c r="M83950">
        <v>42</v>
      </c>
    </row>
    <row r="83951" spans="1:13" x14ac:dyDescent="0.25">
      <c r="A83951" s="1" t="s">
        <v>5315</v>
      </c>
      <c r="B83951">
        <v>5215231</v>
      </c>
      <c r="C83951" s="1" t="s">
        <v>14</v>
      </c>
      <c r="D83951" s="1" t="s">
        <v>14</v>
      </c>
      <c r="E83951" s="1" t="s">
        <v>15</v>
      </c>
      <c r="F83951" s="1" t="s">
        <v>99</v>
      </c>
      <c r="G83951" s="1" t="s">
        <v>100</v>
      </c>
      <c r="H83951" t="b">
        <v>0</v>
      </c>
      <c r="I83951" s="1" t="s">
        <v>105</v>
      </c>
      <c r="J83951">
        <v>2024</v>
      </c>
      <c r="K83951">
        <v>1.2131882202304736E+16</v>
      </c>
      <c r="L83951">
        <v>6248</v>
      </c>
      <c r="M83951">
        <v>758</v>
      </c>
    </row>
    <row r="83952" spans="1:13" x14ac:dyDescent="0.25">
      <c r="A83952" s="1" t="s">
        <v>5316</v>
      </c>
      <c r="B83952">
        <v>5215256</v>
      </c>
      <c r="C83952" s="1" t="s">
        <v>14</v>
      </c>
      <c r="D83952" s="1" t="s">
        <v>14</v>
      </c>
      <c r="E83952" s="1" t="s">
        <v>15</v>
      </c>
      <c r="F83952" s="1" t="s">
        <v>99</v>
      </c>
      <c r="G83952" s="1" t="s">
        <v>100</v>
      </c>
      <c r="H83952" t="b">
        <v>0</v>
      </c>
      <c r="I83952" s="1" t="s">
        <v>105</v>
      </c>
      <c r="J83952">
        <v>2024</v>
      </c>
      <c r="K83952">
        <v>0</v>
      </c>
      <c r="L83952">
        <v>149</v>
      </c>
      <c r="M83952">
        <v>0</v>
      </c>
    </row>
    <row r="83953" spans="1:13" x14ac:dyDescent="0.25">
      <c r="A83953" s="1" t="s">
        <v>5317</v>
      </c>
      <c r="B83953">
        <v>5215306</v>
      </c>
      <c r="C83953" s="1" t="s">
        <v>14</v>
      </c>
      <c r="D83953" s="1" t="s">
        <v>14</v>
      </c>
      <c r="E83953" s="1" t="s">
        <v>15</v>
      </c>
      <c r="F83953" s="1" t="s">
        <v>99</v>
      </c>
      <c r="G83953" s="1" t="s">
        <v>100</v>
      </c>
      <c r="H83953" t="b">
        <v>0</v>
      </c>
      <c r="I83953" s="1" t="s">
        <v>105</v>
      </c>
      <c r="J83953">
        <v>2024</v>
      </c>
      <c r="K83953">
        <v>2074468085106383</v>
      </c>
      <c r="L83953">
        <v>752</v>
      </c>
      <c r="M83953">
        <v>156</v>
      </c>
    </row>
    <row r="83954" spans="1:13" x14ac:dyDescent="0.25">
      <c r="A83954" s="1" t="s">
        <v>5318</v>
      </c>
      <c r="B83954">
        <v>5215405</v>
      </c>
      <c r="C83954" s="1" t="s">
        <v>14</v>
      </c>
      <c r="D83954" s="1" t="s">
        <v>14</v>
      </c>
      <c r="E83954" s="1" t="s">
        <v>15</v>
      </c>
      <c r="F83954" s="1" t="s">
        <v>99</v>
      </c>
      <c r="G83954" s="1" t="s">
        <v>100</v>
      </c>
      <c r="H83954" t="b">
        <v>0</v>
      </c>
      <c r="I83954" s="1" t="s">
        <v>105</v>
      </c>
      <c r="J83954">
        <v>2024</v>
      </c>
      <c r="K83954">
        <v>2349726775956284</v>
      </c>
      <c r="L83954">
        <v>183</v>
      </c>
      <c r="M83954">
        <v>43</v>
      </c>
    </row>
    <row r="83955" spans="1:13" x14ac:dyDescent="0.25">
      <c r="A83955" s="1" t="s">
        <v>5319</v>
      </c>
      <c r="B83955">
        <v>5215504</v>
      </c>
      <c r="C83955" s="1" t="s">
        <v>14</v>
      </c>
      <c r="D83955" s="1" t="s">
        <v>14</v>
      </c>
      <c r="E83955" s="1" t="s">
        <v>15</v>
      </c>
      <c r="F83955" s="1" t="s">
        <v>99</v>
      </c>
      <c r="G83955" s="1" t="s">
        <v>100</v>
      </c>
      <c r="H83955" t="b">
        <v>0</v>
      </c>
      <c r="I83955" s="1" t="s">
        <v>105</v>
      </c>
      <c r="J83955">
        <v>2024</v>
      </c>
      <c r="K83955">
        <v>504424778761062</v>
      </c>
      <c r="L83955">
        <v>339</v>
      </c>
      <c r="M83955">
        <v>171</v>
      </c>
    </row>
    <row r="83956" spans="1:13" x14ac:dyDescent="0.25">
      <c r="A83956" s="1" t="s">
        <v>5320</v>
      </c>
      <c r="B83956">
        <v>5215603</v>
      </c>
      <c r="C83956" s="1" t="s">
        <v>14</v>
      </c>
      <c r="D83956" s="1" t="s">
        <v>14</v>
      </c>
      <c r="E83956" s="1" t="s">
        <v>15</v>
      </c>
      <c r="F83956" s="1" t="s">
        <v>99</v>
      </c>
      <c r="G83956" s="1" t="s">
        <v>100</v>
      </c>
      <c r="H83956" t="b">
        <v>0</v>
      </c>
      <c r="I83956" s="1" t="s">
        <v>105</v>
      </c>
      <c r="J83956">
        <v>2024</v>
      </c>
      <c r="K83956">
        <v>1.1606714628297364E+16</v>
      </c>
      <c r="L83956">
        <v>2085</v>
      </c>
      <c r="M83956">
        <v>242</v>
      </c>
    </row>
    <row r="83957" spans="1:13" x14ac:dyDescent="0.25">
      <c r="A83957" s="1" t="s">
        <v>5321</v>
      </c>
      <c r="B83957">
        <v>5215652</v>
      </c>
      <c r="C83957" s="1" t="s">
        <v>14</v>
      </c>
      <c r="D83957" s="1" t="s">
        <v>14</v>
      </c>
      <c r="E83957" s="1" t="s">
        <v>15</v>
      </c>
      <c r="F83957" s="1" t="s">
        <v>99</v>
      </c>
      <c r="G83957" s="1" t="s">
        <v>100</v>
      </c>
      <c r="H83957" t="b">
        <v>0</v>
      </c>
      <c r="I83957" s="1" t="s">
        <v>105</v>
      </c>
      <c r="J83957">
        <v>2024</v>
      </c>
      <c r="K83957">
        <v>1532258064516129</v>
      </c>
      <c r="L83957">
        <v>124</v>
      </c>
      <c r="M83957">
        <v>19</v>
      </c>
    </row>
    <row r="83958" spans="1:13" x14ac:dyDescent="0.25">
      <c r="A83958" s="1" t="s">
        <v>5322</v>
      </c>
      <c r="B83958">
        <v>5215702</v>
      </c>
      <c r="C83958" s="1" t="s">
        <v>14</v>
      </c>
      <c r="D83958" s="1" t="s">
        <v>14</v>
      </c>
      <c r="E83958" s="1" t="s">
        <v>15</v>
      </c>
      <c r="F83958" s="1" t="s">
        <v>99</v>
      </c>
      <c r="G83958" s="1" t="s">
        <v>100</v>
      </c>
      <c r="H83958" t="b">
        <v>0</v>
      </c>
      <c r="I83958" s="1" t="s">
        <v>105</v>
      </c>
      <c r="J83958">
        <v>2024</v>
      </c>
      <c r="K83958">
        <v>1.3348041919470492E+16</v>
      </c>
      <c r="L83958">
        <v>1813</v>
      </c>
      <c r="M83958">
        <v>242</v>
      </c>
    </row>
    <row r="83959" spans="1:13" x14ac:dyDescent="0.25">
      <c r="A83959" s="1" t="s">
        <v>5323</v>
      </c>
      <c r="B83959">
        <v>5215801</v>
      </c>
      <c r="C83959" s="1" t="s">
        <v>14</v>
      </c>
      <c r="D83959" s="1" t="s">
        <v>14</v>
      </c>
      <c r="E83959" s="1" t="s">
        <v>15</v>
      </c>
      <c r="F83959" s="1" t="s">
        <v>99</v>
      </c>
      <c r="G83959" s="1" t="s">
        <v>100</v>
      </c>
      <c r="H83959" t="b">
        <v>0</v>
      </c>
      <c r="I83959" s="1" t="s">
        <v>105</v>
      </c>
      <c r="J83959">
        <v>2024</v>
      </c>
      <c r="K83959">
        <v>6741573033707866</v>
      </c>
      <c r="L83959">
        <v>89</v>
      </c>
      <c r="M83959">
        <v>60</v>
      </c>
    </row>
    <row r="83960" spans="1:13" x14ac:dyDescent="0.25">
      <c r="A83960" s="1" t="s">
        <v>5324</v>
      </c>
      <c r="B83960">
        <v>5215900</v>
      </c>
      <c r="C83960" s="1" t="s">
        <v>14</v>
      </c>
      <c r="D83960" s="1" t="s">
        <v>14</v>
      </c>
      <c r="E83960" s="1" t="s">
        <v>15</v>
      </c>
      <c r="F83960" s="1" t="s">
        <v>99</v>
      </c>
      <c r="G83960" s="1" t="s">
        <v>100</v>
      </c>
      <c r="H83960" t="b">
        <v>0</v>
      </c>
      <c r="I83960" s="1" t="s">
        <v>105</v>
      </c>
      <c r="J83960">
        <v>2024</v>
      </c>
      <c r="K83960">
        <v>4593023255813954</v>
      </c>
      <c r="L83960">
        <v>172</v>
      </c>
      <c r="M83960">
        <v>79</v>
      </c>
    </row>
    <row r="83961" spans="1:13" x14ac:dyDescent="0.25">
      <c r="A83961" s="1" t="s">
        <v>5325</v>
      </c>
      <c r="B83961">
        <v>5216007</v>
      </c>
      <c r="C83961" s="1" t="s">
        <v>14</v>
      </c>
      <c r="D83961" s="1" t="s">
        <v>14</v>
      </c>
      <c r="E83961" s="1" t="s">
        <v>15</v>
      </c>
      <c r="F83961" s="1" t="s">
        <v>99</v>
      </c>
      <c r="G83961" s="1" t="s">
        <v>100</v>
      </c>
      <c r="H83961" t="b">
        <v>0</v>
      </c>
      <c r="I83961" s="1" t="s">
        <v>105</v>
      </c>
      <c r="J83961">
        <v>2024</v>
      </c>
      <c r="K83961">
        <v>5851063829787234</v>
      </c>
      <c r="L83961">
        <v>94</v>
      </c>
      <c r="M83961">
        <v>55</v>
      </c>
    </row>
    <row r="83962" spans="1:13" x14ac:dyDescent="0.25">
      <c r="A83962" s="1" t="s">
        <v>5326</v>
      </c>
      <c r="B83962">
        <v>5216304</v>
      </c>
      <c r="C83962" s="1" t="s">
        <v>14</v>
      </c>
      <c r="D83962" s="1" t="s">
        <v>14</v>
      </c>
      <c r="E83962" s="1" t="s">
        <v>15</v>
      </c>
      <c r="F83962" s="1" t="s">
        <v>99</v>
      </c>
      <c r="G83962" s="1" t="s">
        <v>100</v>
      </c>
      <c r="H83962" t="b">
        <v>0</v>
      </c>
      <c r="I83962" s="1" t="s">
        <v>105</v>
      </c>
      <c r="J83962">
        <v>2024</v>
      </c>
      <c r="K83962">
        <v>5.8064516129032256E+16</v>
      </c>
      <c r="L83962">
        <v>248</v>
      </c>
      <c r="M83962">
        <v>144</v>
      </c>
    </row>
    <row r="83963" spans="1:13" x14ac:dyDescent="0.25">
      <c r="A83963" s="1" t="s">
        <v>5327</v>
      </c>
      <c r="B83963">
        <v>5216403</v>
      </c>
      <c r="C83963" s="1" t="s">
        <v>14</v>
      </c>
      <c r="D83963" s="1" t="s">
        <v>14</v>
      </c>
      <c r="E83963" s="1" t="s">
        <v>15</v>
      </c>
      <c r="F83963" s="1" t="s">
        <v>99</v>
      </c>
      <c r="G83963" s="1" t="s">
        <v>100</v>
      </c>
      <c r="H83963" t="b">
        <v>0</v>
      </c>
      <c r="I83963" s="1" t="s">
        <v>105</v>
      </c>
      <c r="J83963">
        <v>2024</v>
      </c>
      <c r="K83963">
        <v>3005893909626719</v>
      </c>
      <c r="L83963">
        <v>509</v>
      </c>
      <c r="M83963">
        <v>153</v>
      </c>
    </row>
    <row r="83964" spans="1:13" x14ac:dyDescent="0.25">
      <c r="A83964" s="1" t="s">
        <v>5328</v>
      </c>
      <c r="B83964">
        <v>5216452</v>
      </c>
      <c r="C83964" s="1" t="s">
        <v>14</v>
      </c>
      <c r="D83964" s="1" t="s">
        <v>14</v>
      </c>
      <c r="E83964" s="1" t="s">
        <v>15</v>
      </c>
      <c r="F83964" s="1" t="s">
        <v>99</v>
      </c>
      <c r="G83964" s="1" t="s">
        <v>100</v>
      </c>
      <c r="H83964" t="b">
        <v>0</v>
      </c>
      <c r="I83964" s="1" t="s">
        <v>105</v>
      </c>
      <c r="J83964">
        <v>2024</v>
      </c>
      <c r="K83964">
        <v>6086956521739131</v>
      </c>
      <c r="L83964">
        <v>138</v>
      </c>
      <c r="M83964">
        <v>84</v>
      </c>
    </row>
    <row r="83965" spans="1:13" x14ac:dyDescent="0.25">
      <c r="A83965" s="1" t="s">
        <v>5329</v>
      </c>
      <c r="B83965">
        <v>5216809</v>
      </c>
      <c r="C83965" s="1" t="s">
        <v>14</v>
      </c>
      <c r="D83965" s="1" t="s">
        <v>14</v>
      </c>
      <c r="E83965" s="1" t="s">
        <v>15</v>
      </c>
      <c r="F83965" s="1" t="s">
        <v>99</v>
      </c>
      <c r="G83965" s="1" t="s">
        <v>100</v>
      </c>
      <c r="H83965" t="b">
        <v>0</v>
      </c>
      <c r="I83965" s="1" t="s">
        <v>105</v>
      </c>
      <c r="J83965">
        <v>2024</v>
      </c>
      <c r="K83965">
        <v>2932551319648094</v>
      </c>
      <c r="L83965">
        <v>341</v>
      </c>
      <c r="M83965">
        <v>100</v>
      </c>
    </row>
    <row r="83966" spans="1:13" x14ac:dyDescent="0.25">
      <c r="A83966" s="1" t="s">
        <v>5330</v>
      </c>
      <c r="B83966">
        <v>5216908</v>
      </c>
      <c r="C83966" s="1" t="s">
        <v>14</v>
      </c>
      <c r="D83966" s="1" t="s">
        <v>14</v>
      </c>
      <c r="E83966" s="1" t="s">
        <v>15</v>
      </c>
      <c r="F83966" s="1" t="s">
        <v>99</v>
      </c>
      <c r="G83966" s="1" t="s">
        <v>100</v>
      </c>
      <c r="H83966" t="b">
        <v>0</v>
      </c>
      <c r="I83966" s="1" t="s">
        <v>105</v>
      </c>
      <c r="J83966">
        <v>2024</v>
      </c>
      <c r="K83966">
        <v>1.6666666666666664E+16</v>
      </c>
      <c r="L83966">
        <v>108</v>
      </c>
      <c r="M83966">
        <v>18</v>
      </c>
    </row>
    <row r="83967" spans="1:13" x14ac:dyDescent="0.25">
      <c r="A83967" s="1" t="s">
        <v>5331</v>
      </c>
      <c r="B83967">
        <v>5217104</v>
      </c>
      <c r="C83967" s="1" t="s">
        <v>14</v>
      </c>
      <c r="D83967" s="1" t="s">
        <v>14</v>
      </c>
      <c r="E83967" s="1" t="s">
        <v>15</v>
      </c>
      <c r="F83967" s="1" t="s">
        <v>99</v>
      </c>
      <c r="G83967" s="1" t="s">
        <v>100</v>
      </c>
      <c r="H83967" t="b">
        <v>0</v>
      </c>
      <c r="I83967" s="1" t="s">
        <v>105</v>
      </c>
      <c r="J83967">
        <v>2024</v>
      </c>
      <c r="K83967">
        <v>3092682926829268</v>
      </c>
      <c r="L83967">
        <v>1025</v>
      </c>
      <c r="M83967">
        <v>317</v>
      </c>
    </row>
    <row r="83968" spans="1:13" x14ac:dyDescent="0.25">
      <c r="A83968" s="1" t="s">
        <v>1771</v>
      </c>
      <c r="B83968">
        <v>5217203</v>
      </c>
      <c r="C83968" s="1" t="s">
        <v>14</v>
      </c>
      <c r="D83968" s="1" t="s">
        <v>14</v>
      </c>
      <c r="E83968" s="1" t="s">
        <v>15</v>
      </c>
      <c r="F83968" s="1" t="s">
        <v>99</v>
      </c>
      <c r="G83968" s="1" t="s">
        <v>100</v>
      </c>
      <c r="H83968" t="b">
        <v>0</v>
      </c>
      <c r="I83968" s="1" t="s">
        <v>105</v>
      </c>
      <c r="J83968">
        <v>2024</v>
      </c>
      <c r="K83968">
        <v>2.5572519083969464E+16</v>
      </c>
      <c r="L83968">
        <v>524</v>
      </c>
      <c r="M83968">
        <v>134</v>
      </c>
    </row>
    <row r="83969" spans="1:13" x14ac:dyDescent="0.25">
      <c r="A83969" s="1" t="s">
        <v>5332</v>
      </c>
      <c r="B83969">
        <v>5217302</v>
      </c>
      <c r="C83969" s="1" t="s">
        <v>14</v>
      </c>
      <c r="D83969" s="1" t="s">
        <v>14</v>
      </c>
      <c r="E83969" s="1" t="s">
        <v>15</v>
      </c>
      <c r="F83969" s="1" t="s">
        <v>99</v>
      </c>
      <c r="G83969" s="1" t="s">
        <v>100</v>
      </c>
      <c r="H83969" t="b">
        <v>0</v>
      </c>
      <c r="I83969" s="1" t="s">
        <v>105</v>
      </c>
      <c r="J83969">
        <v>2024</v>
      </c>
      <c r="K83969">
        <v>181592039800995</v>
      </c>
      <c r="L83969">
        <v>1206</v>
      </c>
      <c r="M83969">
        <v>219</v>
      </c>
    </row>
    <row r="83970" spans="1:13" x14ac:dyDescent="0.25">
      <c r="A83970" s="1" t="s">
        <v>5333</v>
      </c>
      <c r="B83970">
        <v>5217401</v>
      </c>
      <c r="C83970" s="1" t="s">
        <v>14</v>
      </c>
      <c r="D83970" s="1" t="s">
        <v>14</v>
      </c>
      <c r="E83970" s="1" t="s">
        <v>15</v>
      </c>
      <c r="F83970" s="1" t="s">
        <v>99</v>
      </c>
      <c r="G83970" s="1" t="s">
        <v>100</v>
      </c>
      <c r="H83970" t="b">
        <v>0</v>
      </c>
      <c r="I83970" s="1" t="s">
        <v>105</v>
      </c>
      <c r="J83970">
        <v>2024</v>
      </c>
      <c r="K83970">
        <v>330026455026455</v>
      </c>
      <c r="L83970">
        <v>1512</v>
      </c>
      <c r="M83970">
        <v>499</v>
      </c>
    </row>
    <row r="83971" spans="1:13" x14ac:dyDescent="0.25">
      <c r="A83971" s="1" t="s">
        <v>5334</v>
      </c>
      <c r="B83971">
        <v>5217609</v>
      </c>
      <c r="C83971" s="1" t="s">
        <v>14</v>
      </c>
      <c r="D83971" s="1" t="s">
        <v>14</v>
      </c>
      <c r="E83971" s="1" t="s">
        <v>15</v>
      </c>
      <c r="F83971" s="1" t="s">
        <v>99</v>
      </c>
      <c r="G83971" s="1" t="s">
        <v>100</v>
      </c>
      <c r="H83971" t="b">
        <v>0</v>
      </c>
      <c r="I83971" s="1" t="s">
        <v>105</v>
      </c>
      <c r="J83971">
        <v>2024</v>
      </c>
      <c r="K83971">
        <v>2.0075105617274292E+16</v>
      </c>
      <c r="L83971">
        <v>6391</v>
      </c>
      <c r="M83971">
        <v>1283</v>
      </c>
    </row>
    <row r="83972" spans="1:13" x14ac:dyDescent="0.25">
      <c r="A83972" s="1" t="s">
        <v>5335</v>
      </c>
      <c r="B83972">
        <v>5217708</v>
      </c>
      <c r="C83972" s="1" t="s">
        <v>14</v>
      </c>
      <c r="D83972" s="1" t="s">
        <v>14</v>
      </c>
      <c r="E83972" s="1" t="s">
        <v>15</v>
      </c>
      <c r="F83972" s="1" t="s">
        <v>99</v>
      </c>
      <c r="G83972" s="1" t="s">
        <v>100</v>
      </c>
      <c r="H83972" t="b">
        <v>0</v>
      </c>
      <c r="I83972" s="1" t="s">
        <v>105</v>
      </c>
      <c r="J83972">
        <v>2024</v>
      </c>
      <c r="K83972">
        <v>2359550561797753</v>
      </c>
      <c r="L83972">
        <v>712</v>
      </c>
      <c r="M83972">
        <v>168</v>
      </c>
    </row>
    <row r="83973" spans="1:13" x14ac:dyDescent="0.25">
      <c r="A83973" s="1" t="s">
        <v>5336</v>
      </c>
      <c r="B83973">
        <v>5218003</v>
      </c>
      <c r="C83973" s="1" t="s">
        <v>14</v>
      </c>
      <c r="D83973" s="1" t="s">
        <v>14</v>
      </c>
      <c r="E83973" s="1" t="s">
        <v>15</v>
      </c>
      <c r="F83973" s="1" t="s">
        <v>99</v>
      </c>
      <c r="G83973" s="1" t="s">
        <v>100</v>
      </c>
      <c r="H83973" t="b">
        <v>0</v>
      </c>
      <c r="I83973" s="1" t="s">
        <v>105</v>
      </c>
      <c r="J83973">
        <v>2024</v>
      </c>
      <c r="K83973">
        <v>3001449975833736</v>
      </c>
      <c r="L83973">
        <v>2069</v>
      </c>
      <c r="M83973">
        <v>621</v>
      </c>
    </row>
    <row r="83974" spans="1:13" x14ac:dyDescent="0.25">
      <c r="A83974" s="1" t="s">
        <v>5337</v>
      </c>
      <c r="B83974">
        <v>5218052</v>
      </c>
      <c r="C83974" s="1" t="s">
        <v>14</v>
      </c>
      <c r="D83974" s="1" t="s">
        <v>14</v>
      </c>
      <c r="E83974" s="1" t="s">
        <v>15</v>
      </c>
      <c r="F83974" s="1" t="s">
        <v>99</v>
      </c>
      <c r="G83974" s="1" t="s">
        <v>100</v>
      </c>
      <c r="H83974" t="b">
        <v>0</v>
      </c>
      <c r="I83974" s="1" t="s">
        <v>105</v>
      </c>
      <c r="J83974">
        <v>2024</v>
      </c>
      <c r="K83974">
        <v>3922413793103448</v>
      </c>
      <c r="L83974">
        <v>232</v>
      </c>
      <c r="M83974">
        <v>91</v>
      </c>
    </row>
    <row r="83975" spans="1:13" x14ac:dyDescent="0.25">
      <c r="A83975" s="1" t="s">
        <v>5338</v>
      </c>
      <c r="B83975">
        <v>5218102</v>
      </c>
      <c r="C83975" s="1" t="s">
        <v>14</v>
      </c>
      <c r="D83975" s="1" t="s">
        <v>14</v>
      </c>
      <c r="E83975" s="1" t="s">
        <v>15</v>
      </c>
      <c r="F83975" s="1" t="s">
        <v>99</v>
      </c>
      <c r="G83975" s="1" t="s">
        <v>100</v>
      </c>
      <c r="H83975" t="b">
        <v>0</v>
      </c>
      <c r="I83975" s="1" t="s">
        <v>105</v>
      </c>
      <c r="J83975">
        <v>2024</v>
      </c>
      <c r="K83975">
        <v>1.4388489208633092E+16</v>
      </c>
      <c r="L83975">
        <v>139</v>
      </c>
      <c r="M83975">
        <v>20</v>
      </c>
    </row>
    <row r="83976" spans="1:13" x14ac:dyDescent="0.25">
      <c r="A83976" s="1" t="s">
        <v>5339</v>
      </c>
      <c r="B83976">
        <v>5218300</v>
      </c>
      <c r="C83976" s="1" t="s">
        <v>14</v>
      </c>
      <c r="D83976" s="1" t="s">
        <v>14</v>
      </c>
      <c r="E83976" s="1" t="s">
        <v>15</v>
      </c>
      <c r="F83976" s="1" t="s">
        <v>99</v>
      </c>
      <c r="G83976" s="1" t="s">
        <v>100</v>
      </c>
      <c r="H83976" t="b">
        <v>0</v>
      </c>
      <c r="I83976" s="1" t="s">
        <v>105</v>
      </c>
      <c r="J83976">
        <v>2024</v>
      </c>
      <c r="K83976">
        <v>1872448979591837</v>
      </c>
      <c r="L83976">
        <v>1960</v>
      </c>
      <c r="M83976">
        <v>367</v>
      </c>
    </row>
    <row r="83977" spans="1:13" x14ac:dyDescent="0.25">
      <c r="A83977" s="1" t="s">
        <v>5340</v>
      </c>
      <c r="B83977">
        <v>5218391</v>
      </c>
      <c r="C83977" s="1" t="s">
        <v>14</v>
      </c>
      <c r="D83977" s="1" t="s">
        <v>14</v>
      </c>
      <c r="E83977" s="1" t="s">
        <v>15</v>
      </c>
      <c r="F83977" s="1" t="s">
        <v>99</v>
      </c>
      <c r="G83977" s="1" t="s">
        <v>100</v>
      </c>
      <c r="H83977" t="b">
        <v>0</v>
      </c>
      <c r="I83977" s="1" t="s">
        <v>105</v>
      </c>
      <c r="J83977">
        <v>2024</v>
      </c>
      <c r="K83977">
        <v>3076923076923077</v>
      </c>
      <c r="L83977">
        <v>143</v>
      </c>
      <c r="M83977">
        <v>44</v>
      </c>
    </row>
    <row r="83978" spans="1:13" x14ac:dyDescent="0.25">
      <c r="A83978" s="1" t="s">
        <v>5341</v>
      </c>
      <c r="B83978">
        <v>5218508</v>
      </c>
      <c r="C83978" s="1" t="s">
        <v>14</v>
      </c>
      <c r="D83978" s="1" t="s">
        <v>14</v>
      </c>
      <c r="E83978" s="1" t="s">
        <v>15</v>
      </c>
      <c r="F83978" s="1" t="s">
        <v>99</v>
      </c>
      <c r="G83978" s="1" t="s">
        <v>100</v>
      </c>
      <c r="H83978" t="b">
        <v>0</v>
      </c>
      <c r="I83978" s="1" t="s">
        <v>105</v>
      </c>
      <c r="J83978">
        <v>2024</v>
      </c>
      <c r="K83978">
        <v>4712793733681463</v>
      </c>
      <c r="L83978">
        <v>2298</v>
      </c>
      <c r="M83978">
        <v>1083</v>
      </c>
    </row>
    <row r="83979" spans="1:13" x14ac:dyDescent="0.25">
      <c r="A83979" s="1" t="s">
        <v>5342</v>
      </c>
      <c r="B83979">
        <v>5218607</v>
      </c>
      <c r="C83979" s="1" t="s">
        <v>14</v>
      </c>
      <c r="D83979" s="1" t="s">
        <v>14</v>
      </c>
      <c r="E83979" s="1" t="s">
        <v>15</v>
      </c>
      <c r="F83979" s="1" t="s">
        <v>99</v>
      </c>
      <c r="G83979" s="1" t="s">
        <v>100</v>
      </c>
      <c r="H83979" t="b">
        <v>0</v>
      </c>
      <c r="I83979" s="1" t="s">
        <v>105</v>
      </c>
      <c r="J83979">
        <v>2024</v>
      </c>
      <c r="K83979">
        <v>4583333333333333</v>
      </c>
      <c r="L83979">
        <v>576</v>
      </c>
      <c r="M83979">
        <v>264</v>
      </c>
    </row>
    <row r="83980" spans="1:13" x14ac:dyDescent="0.25">
      <c r="A83980" s="1" t="s">
        <v>5343</v>
      </c>
      <c r="B83980">
        <v>5218706</v>
      </c>
      <c r="C83980" s="1" t="s">
        <v>14</v>
      </c>
      <c r="D83980" s="1" t="s">
        <v>14</v>
      </c>
      <c r="E83980" s="1" t="s">
        <v>15</v>
      </c>
      <c r="F83980" s="1" t="s">
        <v>99</v>
      </c>
      <c r="G83980" s="1" t="s">
        <v>100</v>
      </c>
      <c r="H83980" t="b">
        <v>0</v>
      </c>
      <c r="I83980" s="1" t="s">
        <v>105</v>
      </c>
      <c r="J83980">
        <v>2024</v>
      </c>
      <c r="K83980">
        <v>3445945945945946</v>
      </c>
      <c r="L83980">
        <v>148</v>
      </c>
      <c r="M83980">
        <v>51</v>
      </c>
    </row>
    <row r="83981" spans="1:13" x14ac:dyDescent="0.25">
      <c r="A83981" s="1" t="s">
        <v>5344</v>
      </c>
      <c r="B83981">
        <v>5218789</v>
      </c>
      <c r="C83981" s="1" t="s">
        <v>14</v>
      </c>
      <c r="D83981" s="1" t="s">
        <v>14</v>
      </c>
      <c r="E83981" s="1" t="s">
        <v>15</v>
      </c>
      <c r="F83981" s="1" t="s">
        <v>99</v>
      </c>
      <c r="G83981" s="1" t="s">
        <v>100</v>
      </c>
      <c r="H83981" t="b">
        <v>0</v>
      </c>
      <c r="I83981" s="1" t="s">
        <v>105</v>
      </c>
      <c r="J83981">
        <v>2024</v>
      </c>
      <c r="K83981">
        <v>510</v>
      </c>
      <c r="L83981">
        <v>200</v>
      </c>
      <c r="M83981">
        <v>102</v>
      </c>
    </row>
    <row r="83982" spans="1:13" x14ac:dyDescent="0.25">
      <c r="A83982" s="1" t="s">
        <v>5345</v>
      </c>
      <c r="B83982">
        <v>5218805</v>
      </c>
      <c r="C83982" s="1" t="s">
        <v>14</v>
      </c>
      <c r="D83982" s="1" t="s">
        <v>14</v>
      </c>
      <c r="E83982" s="1" t="s">
        <v>15</v>
      </c>
      <c r="F83982" s="1" t="s">
        <v>99</v>
      </c>
      <c r="G83982" s="1" t="s">
        <v>100</v>
      </c>
      <c r="H83982" t="b">
        <v>0</v>
      </c>
      <c r="I83982" s="1" t="s">
        <v>105</v>
      </c>
      <c r="J83982">
        <v>2024</v>
      </c>
      <c r="K83982">
        <v>4170616113744076</v>
      </c>
      <c r="L83982">
        <v>12871</v>
      </c>
      <c r="M83982">
        <v>5368</v>
      </c>
    </row>
    <row r="83983" spans="1:13" x14ac:dyDescent="0.25">
      <c r="A83983" s="1" t="s">
        <v>5346</v>
      </c>
      <c r="B83983">
        <v>5218904</v>
      </c>
      <c r="C83983" s="1" t="s">
        <v>14</v>
      </c>
      <c r="D83983" s="1" t="s">
        <v>14</v>
      </c>
      <c r="E83983" s="1" t="s">
        <v>15</v>
      </c>
      <c r="F83983" s="1" t="s">
        <v>99</v>
      </c>
      <c r="G83983" s="1" t="s">
        <v>100</v>
      </c>
      <c r="H83983" t="b">
        <v>0</v>
      </c>
      <c r="I83983" s="1" t="s">
        <v>105</v>
      </c>
      <c r="J83983">
        <v>2024</v>
      </c>
      <c r="K83983">
        <v>4533799533799534</v>
      </c>
      <c r="L83983">
        <v>858</v>
      </c>
      <c r="M83983">
        <v>389</v>
      </c>
    </row>
    <row r="83984" spans="1:13" x14ac:dyDescent="0.25">
      <c r="A83984" s="1" t="s">
        <v>5347</v>
      </c>
      <c r="B83984">
        <v>5219001</v>
      </c>
      <c r="C83984" s="1" t="s">
        <v>14</v>
      </c>
      <c r="D83984" s="1" t="s">
        <v>14</v>
      </c>
      <c r="E83984" s="1" t="s">
        <v>15</v>
      </c>
      <c r="F83984" s="1" t="s">
        <v>99</v>
      </c>
      <c r="G83984" s="1" t="s">
        <v>100</v>
      </c>
      <c r="H83984" t="b">
        <v>0</v>
      </c>
      <c r="I83984" s="1" t="s">
        <v>105</v>
      </c>
      <c r="J83984">
        <v>2024</v>
      </c>
      <c r="K83984">
        <v>4778481012658228</v>
      </c>
      <c r="L83984">
        <v>316</v>
      </c>
      <c r="M83984">
        <v>151</v>
      </c>
    </row>
    <row r="83985" spans="1:13" x14ac:dyDescent="0.25">
      <c r="A83985" s="1" t="s">
        <v>5348</v>
      </c>
      <c r="B83985">
        <v>5219100</v>
      </c>
      <c r="C83985" s="1" t="s">
        <v>14</v>
      </c>
      <c r="D83985" s="1" t="s">
        <v>14</v>
      </c>
      <c r="E83985" s="1" t="s">
        <v>15</v>
      </c>
      <c r="F83985" s="1" t="s">
        <v>99</v>
      </c>
      <c r="G83985" s="1" t="s">
        <v>100</v>
      </c>
      <c r="H83985" t="b">
        <v>0</v>
      </c>
      <c r="I83985" s="1" t="s">
        <v>105</v>
      </c>
      <c r="J83985">
        <v>2024</v>
      </c>
      <c r="K83985">
        <v>4618055555555556</v>
      </c>
      <c r="L83985">
        <v>288</v>
      </c>
      <c r="M83985">
        <v>133</v>
      </c>
    </row>
    <row r="83986" spans="1:13" x14ac:dyDescent="0.25">
      <c r="A83986" s="1" t="s">
        <v>5349</v>
      </c>
      <c r="B83986">
        <v>5219209</v>
      </c>
      <c r="C83986" s="1" t="s">
        <v>14</v>
      </c>
      <c r="D83986" s="1" t="s">
        <v>14</v>
      </c>
      <c r="E83986" s="1" t="s">
        <v>15</v>
      </c>
      <c r="F83986" s="1" t="s">
        <v>99</v>
      </c>
      <c r="G83986" s="1" t="s">
        <v>100</v>
      </c>
      <c r="H83986" t="b">
        <v>0</v>
      </c>
      <c r="I83986" s="1" t="s">
        <v>105</v>
      </c>
      <c r="J83986">
        <v>2024</v>
      </c>
      <c r="K83986">
        <v>0</v>
      </c>
      <c r="L83986">
        <v>94</v>
      </c>
      <c r="M83986">
        <v>0</v>
      </c>
    </row>
    <row r="83987" spans="1:13" x14ac:dyDescent="0.25">
      <c r="A83987" s="1" t="s">
        <v>5350</v>
      </c>
      <c r="B83987">
        <v>5219258</v>
      </c>
      <c r="C83987" s="1" t="s">
        <v>14</v>
      </c>
      <c r="D83987" s="1" t="s">
        <v>14</v>
      </c>
      <c r="E83987" s="1" t="s">
        <v>15</v>
      </c>
      <c r="F83987" s="1" t="s">
        <v>99</v>
      </c>
      <c r="G83987" s="1" t="s">
        <v>100</v>
      </c>
      <c r="H83987" t="b">
        <v>0</v>
      </c>
      <c r="I83987" s="1" t="s">
        <v>105</v>
      </c>
      <c r="J83987">
        <v>2024</v>
      </c>
      <c r="K83987">
        <v>2.9596412556053816E+16</v>
      </c>
      <c r="L83987">
        <v>223</v>
      </c>
      <c r="M83987">
        <v>66</v>
      </c>
    </row>
    <row r="83988" spans="1:13" x14ac:dyDescent="0.25">
      <c r="A83988" s="1" t="s">
        <v>5351</v>
      </c>
      <c r="B83988">
        <v>5219308</v>
      </c>
      <c r="C83988" s="1" t="s">
        <v>14</v>
      </c>
      <c r="D83988" s="1" t="s">
        <v>14</v>
      </c>
      <c r="E83988" s="1" t="s">
        <v>15</v>
      </c>
      <c r="F83988" s="1" t="s">
        <v>99</v>
      </c>
      <c r="G83988" s="1" t="s">
        <v>100</v>
      </c>
      <c r="H83988" t="b">
        <v>0</v>
      </c>
      <c r="I83988" s="1" t="s">
        <v>105</v>
      </c>
      <c r="J83988">
        <v>2024</v>
      </c>
      <c r="K83988">
        <v>3601156069364162</v>
      </c>
      <c r="L83988">
        <v>1730</v>
      </c>
      <c r="M83988">
        <v>623</v>
      </c>
    </row>
    <row r="83989" spans="1:13" x14ac:dyDescent="0.25">
      <c r="A83989" s="1" t="s">
        <v>3764</v>
      </c>
      <c r="B83989">
        <v>5219357</v>
      </c>
      <c r="C83989" s="1" t="s">
        <v>14</v>
      </c>
      <c r="D83989" s="1" t="s">
        <v>14</v>
      </c>
      <c r="E83989" s="1" t="s">
        <v>15</v>
      </c>
      <c r="F83989" s="1" t="s">
        <v>99</v>
      </c>
      <c r="G83989" s="1" t="s">
        <v>100</v>
      </c>
      <c r="H83989" t="b">
        <v>0</v>
      </c>
      <c r="I83989" s="1" t="s">
        <v>105</v>
      </c>
      <c r="J83989">
        <v>2024</v>
      </c>
      <c r="K83989">
        <v>0</v>
      </c>
      <c r="L83989">
        <v>140</v>
      </c>
      <c r="M83989">
        <v>0</v>
      </c>
    </row>
    <row r="83990" spans="1:13" x14ac:dyDescent="0.25">
      <c r="A83990" s="1" t="s">
        <v>5352</v>
      </c>
      <c r="B83990">
        <v>5219407</v>
      </c>
      <c r="C83990" s="1" t="s">
        <v>14</v>
      </c>
      <c r="D83990" s="1" t="s">
        <v>14</v>
      </c>
      <c r="E83990" s="1" t="s">
        <v>15</v>
      </c>
      <c r="F83990" s="1" t="s">
        <v>99</v>
      </c>
      <c r="G83990" s="1" t="s">
        <v>100</v>
      </c>
      <c r="H83990" t="b">
        <v>0</v>
      </c>
      <c r="I83990" s="1" t="s">
        <v>105</v>
      </c>
      <c r="J83990">
        <v>2024</v>
      </c>
      <c r="K83990">
        <v>2578397212543554</v>
      </c>
      <c r="L83990">
        <v>287</v>
      </c>
      <c r="M83990">
        <v>74</v>
      </c>
    </row>
    <row r="83991" spans="1:13" x14ac:dyDescent="0.25">
      <c r="A83991" s="1" t="s">
        <v>5353</v>
      </c>
      <c r="B83991">
        <v>5219456</v>
      </c>
      <c r="C83991" s="1" t="s">
        <v>14</v>
      </c>
      <c r="D83991" s="1" t="s">
        <v>14</v>
      </c>
      <c r="E83991" s="1" t="s">
        <v>15</v>
      </c>
      <c r="F83991" s="1" t="s">
        <v>99</v>
      </c>
      <c r="G83991" s="1" t="s">
        <v>100</v>
      </c>
      <c r="H83991" t="b">
        <v>0</v>
      </c>
      <c r="I83991" s="1" t="s">
        <v>105</v>
      </c>
      <c r="J83991">
        <v>2024</v>
      </c>
      <c r="K83991">
        <v>0</v>
      </c>
      <c r="L83991">
        <v>99</v>
      </c>
      <c r="M83991">
        <v>0</v>
      </c>
    </row>
    <row r="83992" spans="1:13" x14ac:dyDescent="0.25">
      <c r="A83992" s="1" t="s">
        <v>5354</v>
      </c>
      <c r="B83992">
        <v>5219506</v>
      </c>
      <c r="C83992" s="1" t="s">
        <v>14</v>
      </c>
      <c r="D83992" s="1" t="s">
        <v>14</v>
      </c>
      <c r="E83992" s="1" t="s">
        <v>15</v>
      </c>
      <c r="F83992" s="1" t="s">
        <v>99</v>
      </c>
      <c r="G83992" s="1" t="s">
        <v>100</v>
      </c>
      <c r="H83992" t="b">
        <v>0</v>
      </c>
      <c r="I83992" s="1" t="s">
        <v>105</v>
      </c>
      <c r="J83992">
        <v>2024</v>
      </c>
      <c r="K83992">
        <v>2.6168224299065416E+16</v>
      </c>
      <c r="L83992">
        <v>107</v>
      </c>
      <c r="M83992">
        <v>28</v>
      </c>
    </row>
    <row r="83993" spans="1:13" x14ac:dyDescent="0.25">
      <c r="A83993" s="1" t="s">
        <v>5355</v>
      </c>
      <c r="B83993">
        <v>5219605</v>
      </c>
      <c r="C83993" s="1" t="s">
        <v>14</v>
      </c>
      <c r="D83993" s="1" t="s">
        <v>14</v>
      </c>
      <c r="E83993" s="1" t="s">
        <v>15</v>
      </c>
      <c r="F83993" s="1" t="s">
        <v>99</v>
      </c>
      <c r="G83993" s="1" t="s">
        <v>100</v>
      </c>
      <c r="H83993" t="b">
        <v>0</v>
      </c>
      <c r="I83993" s="1" t="s">
        <v>105</v>
      </c>
      <c r="J83993">
        <v>2024</v>
      </c>
      <c r="K83993">
        <v>3983739837398374</v>
      </c>
      <c r="L83993">
        <v>123</v>
      </c>
      <c r="M83993">
        <v>49</v>
      </c>
    </row>
    <row r="83994" spans="1:13" x14ac:dyDescent="0.25">
      <c r="A83994" s="1" t="s">
        <v>5356</v>
      </c>
      <c r="B83994">
        <v>5219704</v>
      </c>
      <c r="C83994" s="1" t="s">
        <v>14</v>
      </c>
      <c r="D83994" s="1" t="s">
        <v>14</v>
      </c>
      <c r="E83994" s="1" t="s">
        <v>15</v>
      </c>
      <c r="F83994" s="1" t="s">
        <v>99</v>
      </c>
      <c r="G83994" s="1" t="s">
        <v>100</v>
      </c>
      <c r="H83994" t="b">
        <v>0</v>
      </c>
      <c r="I83994" s="1" t="s">
        <v>105</v>
      </c>
      <c r="J83994">
        <v>2024</v>
      </c>
      <c r="K83994">
        <v>4244444444444444</v>
      </c>
      <c r="L83994">
        <v>450</v>
      </c>
      <c r="M83994">
        <v>191</v>
      </c>
    </row>
    <row r="83995" spans="1:13" x14ac:dyDescent="0.25">
      <c r="A83995" s="1" t="s">
        <v>5357</v>
      </c>
      <c r="B83995">
        <v>5219712</v>
      </c>
      <c r="C83995" s="1" t="s">
        <v>14</v>
      </c>
      <c r="D83995" s="1" t="s">
        <v>14</v>
      </c>
      <c r="E83995" s="1" t="s">
        <v>15</v>
      </c>
      <c r="F83995" s="1" t="s">
        <v>99</v>
      </c>
      <c r="G83995" s="1" t="s">
        <v>100</v>
      </c>
      <c r="H83995" t="b">
        <v>0</v>
      </c>
      <c r="I83995" s="1" t="s">
        <v>105</v>
      </c>
      <c r="J83995">
        <v>2024</v>
      </c>
      <c r="K83995">
        <v>4505494505494506</v>
      </c>
      <c r="L83995">
        <v>182</v>
      </c>
      <c r="M83995">
        <v>82</v>
      </c>
    </row>
    <row r="83996" spans="1:13" x14ac:dyDescent="0.25">
      <c r="A83996" s="1" t="s">
        <v>5358</v>
      </c>
      <c r="B83996">
        <v>5219738</v>
      </c>
      <c r="C83996" s="1" t="s">
        <v>14</v>
      </c>
      <c r="D83996" s="1" t="s">
        <v>14</v>
      </c>
      <c r="E83996" s="1" t="s">
        <v>15</v>
      </c>
      <c r="F83996" s="1" t="s">
        <v>99</v>
      </c>
      <c r="G83996" s="1" t="s">
        <v>100</v>
      </c>
      <c r="H83996" t="b">
        <v>0</v>
      </c>
      <c r="I83996" s="1" t="s">
        <v>105</v>
      </c>
      <c r="J83996">
        <v>2024</v>
      </c>
      <c r="K83996">
        <v>3532608695652174</v>
      </c>
      <c r="L83996">
        <v>368</v>
      </c>
      <c r="M83996">
        <v>130</v>
      </c>
    </row>
    <row r="83997" spans="1:13" x14ac:dyDescent="0.25">
      <c r="A83997" s="1" t="s">
        <v>5359</v>
      </c>
      <c r="B83997">
        <v>5219753</v>
      </c>
      <c r="C83997" s="1" t="s">
        <v>14</v>
      </c>
      <c r="D83997" s="1" t="s">
        <v>14</v>
      </c>
      <c r="E83997" s="1" t="s">
        <v>15</v>
      </c>
      <c r="F83997" s="1" t="s">
        <v>99</v>
      </c>
      <c r="G83997" s="1" t="s">
        <v>100</v>
      </c>
      <c r="H83997" t="b">
        <v>0</v>
      </c>
      <c r="I83997" s="1" t="s">
        <v>105</v>
      </c>
      <c r="J83997">
        <v>2024</v>
      </c>
      <c r="K83997">
        <v>7030548068283918</v>
      </c>
      <c r="L83997">
        <v>4452</v>
      </c>
      <c r="M83997">
        <v>313</v>
      </c>
    </row>
    <row r="83998" spans="1:13" x14ac:dyDescent="0.25">
      <c r="A83998" s="1" t="s">
        <v>1488</v>
      </c>
      <c r="B83998">
        <v>5219803</v>
      </c>
      <c r="C83998" s="1" t="s">
        <v>14</v>
      </c>
      <c r="D83998" s="1" t="s">
        <v>14</v>
      </c>
      <c r="E83998" s="1" t="s">
        <v>15</v>
      </c>
      <c r="F83998" s="1" t="s">
        <v>99</v>
      </c>
      <c r="G83998" s="1" t="s">
        <v>100</v>
      </c>
      <c r="H83998" t="b">
        <v>0</v>
      </c>
      <c r="I83998" s="1" t="s">
        <v>105</v>
      </c>
      <c r="J83998">
        <v>2024</v>
      </c>
      <c r="K83998">
        <v>3.1397849462365592E+16</v>
      </c>
      <c r="L83998">
        <v>465</v>
      </c>
      <c r="M83998">
        <v>146</v>
      </c>
    </row>
    <row r="83999" spans="1:13" x14ac:dyDescent="0.25">
      <c r="A83999" s="1" t="s">
        <v>5360</v>
      </c>
      <c r="B83999">
        <v>5219902</v>
      </c>
      <c r="C83999" s="1" t="s">
        <v>14</v>
      </c>
      <c r="D83999" s="1" t="s">
        <v>14</v>
      </c>
      <c r="E83999" s="1" t="s">
        <v>15</v>
      </c>
      <c r="F83999" s="1" t="s">
        <v>99</v>
      </c>
      <c r="G83999" s="1" t="s">
        <v>100</v>
      </c>
      <c r="H83999" t="b">
        <v>0</v>
      </c>
      <c r="I83999" s="1" t="s">
        <v>105</v>
      </c>
      <c r="J83999">
        <v>2024</v>
      </c>
      <c r="K83999">
        <v>4106463878326996</v>
      </c>
      <c r="L83999">
        <v>263</v>
      </c>
      <c r="M83999">
        <v>108</v>
      </c>
    </row>
    <row r="84000" spans="1:13" x14ac:dyDescent="0.25">
      <c r="A84000" s="1" t="s">
        <v>5361</v>
      </c>
      <c r="B84000">
        <v>5220009</v>
      </c>
      <c r="C84000" s="1" t="s">
        <v>14</v>
      </c>
      <c r="D84000" s="1" t="s">
        <v>14</v>
      </c>
      <c r="E84000" s="1" t="s">
        <v>15</v>
      </c>
      <c r="F84000" s="1" t="s">
        <v>99</v>
      </c>
      <c r="G84000" s="1" t="s">
        <v>100</v>
      </c>
      <c r="H84000" t="b">
        <v>0</v>
      </c>
      <c r="I84000" s="1" t="s">
        <v>105</v>
      </c>
      <c r="J84000">
        <v>2024</v>
      </c>
      <c r="K84000">
        <v>1.9517543859649124E+16</v>
      </c>
      <c r="L84000">
        <v>912</v>
      </c>
      <c r="M84000">
        <v>178</v>
      </c>
    </row>
    <row r="84001" spans="1:13" x14ac:dyDescent="0.25">
      <c r="A84001" s="1" t="s">
        <v>5362</v>
      </c>
      <c r="B84001">
        <v>5220058</v>
      </c>
      <c r="C84001" s="1" t="s">
        <v>14</v>
      </c>
      <c r="D84001" s="1" t="s">
        <v>14</v>
      </c>
      <c r="E84001" s="1" t="s">
        <v>15</v>
      </c>
      <c r="F84001" s="1" t="s">
        <v>99</v>
      </c>
      <c r="G84001" s="1" t="s">
        <v>100</v>
      </c>
      <c r="H84001" t="b">
        <v>0</v>
      </c>
      <c r="I84001" s="1" t="s">
        <v>105</v>
      </c>
      <c r="J84001">
        <v>2024</v>
      </c>
      <c r="K84001">
        <v>3064516129032258</v>
      </c>
      <c r="L84001">
        <v>62</v>
      </c>
      <c r="M84001">
        <v>19</v>
      </c>
    </row>
    <row r="84002" spans="1:13" x14ac:dyDescent="0.25">
      <c r="A84002" s="1" t="s">
        <v>5363</v>
      </c>
      <c r="B84002">
        <v>5220108</v>
      </c>
      <c r="C84002" s="1" t="s">
        <v>14</v>
      </c>
      <c r="D84002" s="1" t="s">
        <v>14</v>
      </c>
      <c r="E84002" s="1" t="s">
        <v>15</v>
      </c>
      <c r="F84002" s="1" t="s">
        <v>99</v>
      </c>
      <c r="G84002" s="1" t="s">
        <v>100</v>
      </c>
      <c r="H84002" t="b">
        <v>0</v>
      </c>
      <c r="I84002" s="1" t="s">
        <v>105</v>
      </c>
      <c r="J84002">
        <v>2024</v>
      </c>
      <c r="K84002">
        <v>4080882352941176</v>
      </c>
      <c r="L84002">
        <v>1632</v>
      </c>
      <c r="M84002">
        <v>666</v>
      </c>
    </row>
    <row r="84003" spans="1:13" x14ac:dyDescent="0.25">
      <c r="A84003" s="1" t="s">
        <v>5364</v>
      </c>
      <c r="B84003">
        <v>5220157</v>
      </c>
      <c r="C84003" s="1" t="s">
        <v>14</v>
      </c>
      <c r="D84003" s="1" t="s">
        <v>14</v>
      </c>
      <c r="E84003" s="1" t="s">
        <v>15</v>
      </c>
      <c r="F84003" s="1" t="s">
        <v>99</v>
      </c>
      <c r="G84003" s="1" t="s">
        <v>100</v>
      </c>
      <c r="H84003" t="b">
        <v>0</v>
      </c>
      <c r="I84003" s="1" t="s">
        <v>105</v>
      </c>
      <c r="J84003">
        <v>2024</v>
      </c>
      <c r="K84003">
        <v>7727272727272727</v>
      </c>
      <c r="L84003">
        <v>220</v>
      </c>
      <c r="M84003">
        <v>17</v>
      </c>
    </row>
    <row r="84004" spans="1:13" x14ac:dyDescent="0.25">
      <c r="A84004" s="1" t="s">
        <v>5365</v>
      </c>
      <c r="B84004">
        <v>5220207</v>
      </c>
      <c r="C84004" s="1" t="s">
        <v>14</v>
      </c>
      <c r="D84004" s="1" t="s">
        <v>14</v>
      </c>
      <c r="E84004" s="1" t="s">
        <v>15</v>
      </c>
      <c r="F84004" s="1" t="s">
        <v>99</v>
      </c>
      <c r="G84004" s="1" t="s">
        <v>100</v>
      </c>
      <c r="H84004" t="b">
        <v>0</v>
      </c>
      <c r="I84004" s="1" t="s">
        <v>105</v>
      </c>
      <c r="J84004">
        <v>2024</v>
      </c>
      <c r="K84004">
        <v>2478070175438597</v>
      </c>
      <c r="L84004">
        <v>912</v>
      </c>
      <c r="M84004">
        <v>226</v>
      </c>
    </row>
    <row r="84005" spans="1:13" x14ac:dyDescent="0.25">
      <c r="A84005" s="1" t="s">
        <v>5366</v>
      </c>
      <c r="B84005">
        <v>5220264</v>
      </c>
      <c r="C84005" s="1" t="s">
        <v>14</v>
      </c>
      <c r="D84005" s="1" t="s">
        <v>14</v>
      </c>
      <c r="E84005" s="1" t="s">
        <v>15</v>
      </c>
      <c r="F84005" s="1" t="s">
        <v>99</v>
      </c>
      <c r="G84005" s="1" t="s">
        <v>100</v>
      </c>
      <c r="H84005" t="b">
        <v>0</v>
      </c>
      <c r="I84005" s="1" t="s">
        <v>105</v>
      </c>
      <c r="J84005">
        <v>2024</v>
      </c>
      <c r="K84005">
        <v>3.1818181818181816E+16</v>
      </c>
      <c r="L84005">
        <v>176</v>
      </c>
      <c r="M84005">
        <v>56</v>
      </c>
    </row>
    <row r="84006" spans="1:13" x14ac:dyDescent="0.25">
      <c r="A84006" s="1" t="s">
        <v>5367</v>
      </c>
      <c r="B84006">
        <v>5220280</v>
      </c>
      <c r="C84006" s="1" t="s">
        <v>14</v>
      </c>
      <c r="D84006" s="1" t="s">
        <v>14</v>
      </c>
      <c r="E84006" s="1" t="s">
        <v>15</v>
      </c>
      <c r="F84006" s="1" t="s">
        <v>99</v>
      </c>
      <c r="G84006" s="1" t="s">
        <v>100</v>
      </c>
      <c r="H84006" t="b">
        <v>0</v>
      </c>
      <c r="I84006" s="1" t="s">
        <v>105</v>
      </c>
      <c r="J84006">
        <v>2024</v>
      </c>
      <c r="K84006">
        <v>0</v>
      </c>
      <c r="L84006">
        <v>76</v>
      </c>
      <c r="M84006">
        <v>0</v>
      </c>
    </row>
    <row r="84007" spans="1:13" x14ac:dyDescent="0.25">
      <c r="A84007" s="1" t="s">
        <v>3804</v>
      </c>
      <c r="B84007">
        <v>5220405</v>
      </c>
      <c r="C84007" s="1" t="s">
        <v>14</v>
      </c>
      <c r="D84007" s="1" t="s">
        <v>14</v>
      </c>
      <c r="E84007" s="1" t="s">
        <v>15</v>
      </c>
      <c r="F84007" s="1" t="s">
        <v>99</v>
      </c>
      <c r="G84007" s="1" t="s">
        <v>100</v>
      </c>
      <c r="H84007" t="b">
        <v>0</v>
      </c>
      <c r="I84007" s="1" t="s">
        <v>105</v>
      </c>
      <c r="J84007">
        <v>2024</v>
      </c>
      <c r="K84007">
        <v>3651226158038147</v>
      </c>
      <c r="L84007">
        <v>734</v>
      </c>
      <c r="M84007">
        <v>268</v>
      </c>
    </row>
    <row r="84008" spans="1:13" x14ac:dyDescent="0.25">
      <c r="A84008" s="1" t="s">
        <v>5368</v>
      </c>
      <c r="B84008">
        <v>5220454</v>
      </c>
      <c r="C84008" s="1" t="s">
        <v>14</v>
      </c>
      <c r="D84008" s="1" t="s">
        <v>14</v>
      </c>
      <c r="E84008" s="1" t="s">
        <v>15</v>
      </c>
      <c r="F84008" s="1" t="s">
        <v>99</v>
      </c>
      <c r="G84008" s="1" t="s">
        <v>100</v>
      </c>
      <c r="H84008" t="b">
        <v>0</v>
      </c>
      <c r="I84008" s="1" t="s">
        <v>105</v>
      </c>
      <c r="J84008">
        <v>2024</v>
      </c>
      <c r="K84008">
        <v>2.5077486615948156E+16</v>
      </c>
      <c r="L84008">
        <v>10647</v>
      </c>
      <c r="M84008">
        <v>2670</v>
      </c>
    </row>
    <row r="84009" spans="1:13" x14ac:dyDescent="0.25">
      <c r="A84009" s="1" t="s">
        <v>5369</v>
      </c>
      <c r="B84009">
        <v>5220504</v>
      </c>
      <c r="C84009" s="1" t="s">
        <v>14</v>
      </c>
      <c r="D84009" s="1" t="s">
        <v>14</v>
      </c>
      <c r="E84009" s="1" t="s">
        <v>15</v>
      </c>
      <c r="F84009" s="1" t="s">
        <v>99</v>
      </c>
      <c r="G84009" s="1" t="s">
        <v>100</v>
      </c>
      <c r="H84009" t="b">
        <v>0</v>
      </c>
      <c r="I84009" s="1" t="s">
        <v>105</v>
      </c>
      <c r="J84009">
        <v>2024</v>
      </c>
      <c r="K84009">
        <v>4075</v>
      </c>
      <c r="L84009">
        <v>400</v>
      </c>
      <c r="M84009">
        <v>163</v>
      </c>
    </row>
    <row r="84010" spans="1:13" x14ac:dyDescent="0.25">
      <c r="A84010" s="1" t="s">
        <v>5370</v>
      </c>
      <c r="B84010">
        <v>5220603</v>
      </c>
      <c r="C84010" s="1" t="s">
        <v>14</v>
      </c>
      <c r="D84010" s="1" t="s">
        <v>14</v>
      </c>
      <c r="E84010" s="1" t="s">
        <v>15</v>
      </c>
      <c r="F84010" s="1" t="s">
        <v>99</v>
      </c>
      <c r="G84010" s="1" t="s">
        <v>100</v>
      </c>
      <c r="H84010" t="b">
        <v>0</v>
      </c>
      <c r="I84010" s="1" t="s">
        <v>105</v>
      </c>
      <c r="J84010">
        <v>2024</v>
      </c>
      <c r="K84010">
        <v>350</v>
      </c>
      <c r="L84010">
        <v>1020</v>
      </c>
      <c r="M84010">
        <v>357</v>
      </c>
    </row>
    <row r="84011" spans="1:13" x14ac:dyDescent="0.25">
      <c r="A84011" s="1" t="s">
        <v>5371</v>
      </c>
      <c r="B84011">
        <v>5220686</v>
      </c>
      <c r="C84011" s="1" t="s">
        <v>14</v>
      </c>
      <c r="D84011" s="1" t="s">
        <v>14</v>
      </c>
      <c r="E84011" s="1" t="s">
        <v>15</v>
      </c>
      <c r="F84011" s="1" t="s">
        <v>99</v>
      </c>
      <c r="G84011" s="1" t="s">
        <v>100</v>
      </c>
      <c r="H84011" t="b">
        <v>0</v>
      </c>
      <c r="I84011" s="1" t="s">
        <v>105</v>
      </c>
      <c r="J84011">
        <v>2024</v>
      </c>
      <c r="K84011">
        <v>3.4909090909090912E+16</v>
      </c>
      <c r="L84011">
        <v>275</v>
      </c>
      <c r="M84011">
        <v>96</v>
      </c>
    </row>
    <row r="84012" spans="1:13" x14ac:dyDescent="0.25">
      <c r="A84012" s="1" t="s">
        <v>5372</v>
      </c>
      <c r="B84012">
        <v>5220702</v>
      </c>
      <c r="C84012" s="1" t="s">
        <v>14</v>
      </c>
      <c r="D84012" s="1" t="s">
        <v>14</v>
      </c>
      <c r="E84012" s="1" t="s">
        <v>15</v>
      </c>
      <c r="F84012" s="1" t="s">
        <v>99</v>
      </c>
      <c r="G84012" s="1" t="s">
        <v>100</v>
      </c>
      <c r="H84012" t="b">
        <v>0</v>
      </c>
      <c r="I84012" s="1" t="s">
        <v>105</v>
      </c>
      <c r="J84012">
        <v>2024</v>
      </c>
      <c r="K84012">
        <v>2.2666666666666664E+16</v>
      </c>
      <c r="L84012">
        <v>150</v>
      </c>
      <c r="M84012">
        <v>34</v>
      </c>
    </row>
    <row r="84013" spans="1:13" x14ac:dyDescent="0.25">
      <c r="A84013" s="1" t="s">
        <v>5373</v>
      </c>
      <c r="B84013">
        <v>5221007</v>
      </c>
      <c r="C84013" s="1" t="s">
        <v>14</v>
      </c>
      <c r="D84013" s="1" t="s">
        <v>14</v>
      </c>
      <c r="E84013" s="1" t="s">
        <v>15</v>
      </c>
      <c r="F84013" s="1" t="s">
        <v>99</v>
      </c>
      <c r="G84013" s="1" t="s">
        <v>100</v>
      </c>
      <c r="H84013" t="b">
        <v>0</v>
      </c>
      <c r="I84013" s="1" t="s">
        <v>105</v>
      </c>
      <c r="J84013">
        <v>2024</v>
      </c>
      <c r="K84013">
        <v>647887323943662</v>
      </c>
      <c r="L84013">
        <v>142</v>
      </c>
      <c r="M84013">
        <v>92</v>
      </c>
    </row>
    <row r="84014" spans="1:13" x14ac:dyDescent="0.25">
      <c r="A84014" s="1" t="s">
        <v>5374</v>
      </c>
      <c r="B84014">
        <v>5221080</v>
      </c>
      <c r="C84014" s="1" t="s">
        <v>14</v>
      </c>
      <c r="D84014" s="1" t="s">
        <v>14</v>
      </c>
      <c r="E84014" s="1" t="s">
        <v>15</v>
      </c>
      <c r="F84014" s="1" t="s">
        <v>99</v>
      </c>
      <c r="G84014" s="1" t="s">
        <v>100</v>
      </c>
      <c r="H84014" t="b">
        <v>0</v>
      </c>
      <c r="I84014" s="1" t="s">
        <v>105</v>
      </c>
      <c r="J84014">
        <v>2024</v>
      </c>
      <c r="K84014">
        <v>0</v>
      </c>
      <c r="L84014">
        <v>181</v>
      </c>
      <c r="M84014">
        <v>0</v>
      </c>
    </row>
    <row r="84015" spans="1:13" x14ac:dyDescent="0.25">
      <c r="A84015" s="1" t="s">
        <v>5375</v>
      </c>
      <c r="B84015">
        <v>5221197</v>
      </c>
      <c r="C84015" s="1" t="s">
        <v>14</v>
      </c>
      <c r="D84015" s="1" t="s">
        <v>14</v>
      </c>
      <c r="E84015" s="1" t="s">
        <v>15</v>
      </c>
      <c r="F84015" s="1" t="s">
        <v>99</v>
      </c>
      <c r="G84015" s="1" t="s">
        <v>100</v>
      </c>
      <c r="H84015" t="b">
        <v>0</v>
      </c>
      <c r="I84015" s="1" t="s">
        <v>105</v>
      </c>
      <c r="J84015">
        <v>2024</v>
      </c>
      <c r="K84015">
        <v>1.3110539845758352E+16</v>
      </c>
      <c r="L84015">
        <v>389</v>
      </c>
      <c r="M84015">
        <v>51</v>
      </c>
    </row>
    <row r="84016" spans="1:13" x14ac:dyDescent="0.25">
      <c r="A84016" s="1" t="s">
        <v>5376</v>
      </c>
      <c r="B84016">
        <v>5221304</v>
      </c>
      <c r="C84016" s="1" t="s">
        <v>14</v>
      </c>
      <c r="D84016" s="1" t="s">
        <v>14</v>
      </c>
      <c r="E84016" s="1" t="s">
        <v>15</v>
      </c>
      <c r="F84016" s="1" t="s">
        <v>99</v>
      </c>
      <c r="G84016" s="1" t="s">
        <v>100</v>
      </c>
      <c r="H84016" t="b">
        <v>0</v>
      </c>
      <c r="I84016" s="1" t="s">
        <v>105</v>
      </c>
      <c r="J84016">
        <v>2024</v>
      </c>
      <c r="K84016">
        <v>4.8672566371681408E+16</v>
      </c>
      <c r="L84016">
        <v>113</v>
      </c>
      <c r="M84016">
        <v>55</v>
      </c>
    </row>
    <row r="84017" spans="1:13" x14ac:dyDescent="0.25">
      <c r="A84017" s="1" t="s">
        <v>1692</v>
      </c>
      <c r="B84017">
        <v>5221403</v>
      </c>
      <c r="C84017" s="1" t="s">
        <v>14</v>
      </c>
      <c r="D84017" s="1" t="s">
        <v>14</v>
      </c>
      <c r="E84017" s="1" t="s">
        <v>15</v>
      </c>
      <c r="F84017" s="1" t="s">
        <v>99</v>
      </c>
      <c r="G84017" s="1" t="s">
        <v>100</v>
      </c>
      <c r="H84017" t="b">
        <v>0</v>
      </c>
      <c r="I84017" s="1" t="s">
        <v>105</v>
      </c>
      <c r="J84017">
        <v>2024</v>
      </c>
      <c r="K84017">
        <v>2180579216354344</v>
      </c>
      <c r="L84017">
        <v>8218</v>
      </c>
      <c r="M84017">
        <v>1792</v>
      </c>
    </row>
    <row r="84018" spans="1:13" x14ac:dyDescent="0.25">
      <c r="A84018" s="1" t="s">
        <v>5377</v>
      </c>
      <c r="B84018">
        <v>5221452</v>
      </c>
      <c r="C84018" s="1" t="s">
        <v>14</v>
      </c>
      <c r="D84018" s="1" t="s">
        <v>14</v>
      </c>
      <c r="E84018" s="1" t="s">
        <v>15</v>
      </c>
      <c r="F84018" s="1" t="s">
        <v>99</v>
      </c>
      <c r="G84018" s="1" t="s">
        <v>100</v>
      </c>
      <c r="H84018" t="b">
        <v>0</v>
      </c>
      <c r="I84018" s="1" t="s">
        <v>105</v>
      </c>
      <c r="J84018">
        <v>2024</v>
      </c>
      <c r="K84018">
        <v>4958677685950413</v>
      </c>
      <c r="L84018">
        <v>121</v>
      </c>
      <c r="M84018">
        <v>60</v>
      </c>
    </row>
    <row r="84019" spans="1:13" x14ac:dyDescent="0.25">
      <c r="A84019" s="1" t="s">
        <v>5378</v>
      </c>
      <c r="B84019">
        <v>5221502</v>
      </c>
      <c r="C84019" s="1" t="s">
        <v>14</v>
      </c>
      <c r="D84019" s="1" t="s">
        <v>14</v>
      </c>
      <c r="E84019" s="1" t="s">
        <v>15</v>
      </c>
      <c r="F84019" s="1" t="s">
        <v>99</v>
      </c>
      <c r="G84019" s="1" t="s">
        <v>100</v>
      </c>
      <c r="H84019" t="b">
        <v>0</v>
      </c>
      <c r="I84019" s="1" t="s">
        <v>105</v>
      </c>
      <c r="J84019">
        <v>2024</v>
      </c>
      <c r="K84019">
        <v>4166666666666667</v>
      </c>
      <c r="L84019">
        <v>168</v>
      </c>
      <c r="M84019">
        <v>70</v>
      </c>
    </row>
    <row r="84020" spans="1:13" x14ac:dyDescent="0.25">
      <c r="A84020" s="1" t="s">
        <v>5379</v>
      </c>
      <c r="B84020">
        <v>5221551</v>
      </c>
      <c r="C84020" s="1" t="s">
        <v>14</v>
      </c>
      <c r="D84020" s="1" t="s">
        <v>14</v>
      </c>
      <c r="E84020" s="1" t="s">
        <v>15</v>
      </c>
      <c r="F84020" s="1" t="s">
        <v>99</v>
      </c>
      <c r="G84020" s="1" t="s">
        <v>100</v>
      </c>
      <c r="H84020" t="b">
        <v>0</v>
      </c>
      <c r="I84020" s="1" t="s">
        <v>105</v>
      </c>
      <c r="J84020">
        <v>2024</v>
      </c>
      <c r="K84020">
        <v>2.7046263345195732E+16</v>
      </c>
      <c r="L84020">
        <v>281</v>
      </c>
      <c r="M84020">
        <v>76</v>
      </c>
    </row>
    <row r="84021" spans="1:13" x14ac:dyDescent="0.25">
      <c r="A84021" s="1" t="s">
        <v>5380</v>
      </c>
      <c r="B84021">
        <v>5221577</v>
      </c>
      <c r="C84021" s="1" t="s">
        <v>14</v>
      </c>
      <c r="D84021" s="1" t="s">
        <v>14</v>
      </c>
      <c r="E84021" s="1" t="s">
        <v>15</v>
      </c>
      <c r="F84021" s="1" t="s">
        <v>99</v>
      </c>
      <c r="G84021" s="1" t="s">
        <v>100</v>
      </c>
      <c r="H84021" t="b">
        <v>0</v>
      </c>
      <c r="I84021" s="1" t="s">
        <v>105</v>
      </c>
      <c r="J84021">
        <v>2024</v>
      </c>
      <c r="K84021">
        <v>0</v>
      </c>
      <c r="L84021">
        <v>103</v>
      </c>
      <c r="M84021">
        <v>0</v>
      </c>
    </row>
    <row r="84022" spans="1:13" x14ac:dyDescent="0.25">
      <c r="A84022" s="1" t="s">
        <v>5381</v>
      </c>
      <c r="B84022">
        <v>5221601</v>
      </c>
      <c r="C84022" s="1" t="s">
        <v>14</v>
      </c>
      <c r="D84022" s="1" t="s">
        <v>14</v>
      </c>
      <c r="E84022" s="1" t="s">
        <v>15</v>
      </c>
      <c r="F84022" s="1" t="s">
        <v>99</v>
      </c>
      <c r="G84022" s="1" t="s">
        <v>100</v>
      </c>
      <c r="H84022" t="b">
        <v>0</v>
      </c>
      <c r="I84022" s="1" t="s">
        <v>105</v>
      </c>
      <c r="J84022">
        <v>2024</v>
      </c>
      <c r="K84022">
        <v>4189971070395372</v>
      </c>
      <c r="L84022">
        <v>2074</v>
      </c>
      <c r="M84022">
        <v>869</v>
      </c>
    </row>
    <row r="84023" spans="1:13" x14ac:dyDescent="0.25">
      <c r="A84023" s="1" t="s">
        <v>5382</v>
      </c>
      <c r="B84023">
        <v>5221700</v>
      </c>
      <c r="C84023" s="1" t="s">
        <v>14</v>
      </c>
      <c r="D84023" s="1" t="s">
        <v>14</v>
      </c>
      <c r="E84023" s="1" t="s">
        <v>15</v>
      </c>
      <c r="F84023" s="1" t="s">
        <v>99</v>
      </c>
      <c r="G84023" s="1" t="s">
        <v>100</v>
      </c>
      <c r="H84023" t="b">
        <v>0</v>
      </c>
      <c r="I84023" s="1" t="s">
        <v>105</v>
      </c>
      <c r="J84023">
        <v>2024</v>
      </c>
      <c r="K84023">
        <v>2753108348134991</v>
      </c>
      <c r="L84023">
        <v>563</v>
      </c>
      <c r="M84023">
        <v>155</v>
      </c>
    </row>
    <row r="84024" spans="1:13" x14ac:dyDescent="0.25">
      <c r="A84024" s="1" t="s">
        <v>5383</v>
      </c>
      <c r="B84024">
        <v>5221809</v>
      </c>
      <c r="C84024" s="1" t="s">
        <v>14</v>
      </c>
      <c r="D84024" s="1" t="s">
        <v>14</v>
      </c>
      <c r="E84024" s="1" t="s">
        <v>15</v>
      </c>
      <c r="F84024" s="1" t="s">
        <v>99</v>
      </c>
      <c r="G84024" s="1" t="s">
        <v>100</v>
      </c>
      <c r="H84024" t="b">
        <v>0</v>
      </c>
      <c r="I84024" s="1" t="s">
        <v>105</v>
      </c>
      <c r="J84024">
        <v>2024</v>
      </c>
      <c r="K84024">
        <v>3372781065088758</v>
      </c>
      <c r="L84024">
        <v>169</v>
      </c>
      <c r="M84024">
        <v>57</v>
      </c>
    </row>
    <row r="84025" spans="1:13" x14ac:dyDescent="0.25">
      <c r="A84025" s="1" t="s">
        <v>5384</v>
      </c>
      <c r="B84025">
        <v>5221858</v>
      </c>
      <c r="C84025" s="1" t="s">
        <v>14</v>
      </c>
      <c r="D84025" s="1" t="s">
        <v>14</v>
      </c>
      <c r="E84025" s="1" t="s">
        <v>15</v>
      </c>
      <c r="F84025" s="1" t="s">
        <v>99</v>
      </c>
      <c r="G84025" s="1" t="s">
        <v>100</v>
      </c>
      <c r="H84025" t="b">
        <v>0</v>
      </c>
      <c r="I84025" s="1" t="s">
        <v>105</v>
      </c>
      <c r="J84025">
        <v>2024</v>
      </c>
      <c r="K84025">
        <v>1676550729283539</v>
      </c>
      <c r="L84025">
        <v>12478</v>
      </c>
      <c r="M84025">
        <v>2092</v>
      </c>
    </row>
    <row r="84026" spans="1:13" x14ac:dyDescent="0.25">
      <c r="A84026" s="1" t="s">
        <v>5385</v>
      </c>
      <c r="B84026">
        <v>5221908</v>
      </c>
      <c r="C84026" s="1" t="s">
        <v>14</v>
      </c>
      <c r="D84026" s="1" t="s">
        <v>14</v>
      </c>
      <c r="E84026" s="1" t="s">
        <v>15</v>
      </c>
      <c r="F84026" s="1" t="s">
        <v>99</v>
      </c>
      <c r="G84026" s="1" t="s">
        <v>100</v>
      </c>
      <c r="H84026" t="b">
        <v>0</v>
      </c>
      <c r="I84026" s="1" t="s">
        <v>105</v>
      </c>
      <c r="J84026">
        <v>2024</v>
      </c>
      <c r="K84026">
        <v>0</v>
      </c>
      <c r="L84026">
        <v>130</v>
      </c>
      <c r="M84026">
        <v>0</v>
      </c>
    </row>
    <row r="84027" spans="1:13" x14ac:dyDescent="0.25">
      <c r="A84027" s="1" t="s">
        <v>5386</v>
      </c>
      <c r="B84027">
        <v>5222005</v>
      </c>
      <c r="C84027" s="1" t="s">
        <v>14</v>
      </c>
      <c r="D84027" s="1" t="s">
        <v>14</v>
      </c>
      <c r="E84027" s="1" t="s">
        <v>15</v>
      </c>
      <c r="F84027" s="1" t="s">
        <v>99</v>
      </c>
      <c r="G84027" s="1" t="s">
        <v>100</v>
      </c>
      <c r="H84027" t="b">
        <v>0</v>
      </c>
      <c r="I84027" s="1" t="s">
        <v>105</v>
      </c>
      <c r="J84027">
        <v>2024</v>
      </c>
      <c r="K84027">
        <v>2673992673992674</v>
      </c>
      <c r="L84027">
        <v>819</v>
      </c>
      <c r="M84027">
        <v>219</v>
      </c>
    </row>
    <row r="84028" spans="1:13" x14ac:dyDescent="0.25">
      <c r="A84028" s="1" t="s">
        <v>5387</v>
      </c>
      <c r="B84028">
        <v>5222054</v>
      </c>
      <c r="C84028" s="1" t="s">
        <v>14</v>
      </c>
      <c r="D84028" s="1" t="s">
        <v>14</v>
      </c>
      <c r="E84028" s="1" t="s">
        <v>15</v>
      </c>
      <c r="F84028" s="1" t="s">
        <v>99</v>
      </c>
      <c r="G84028" s="1" t="s">
        <v>100</v>
      </c>
      <c r="H84028" t="b">
        <v>0</v>
      </c>
      <c r="I84028" s="1" t="s">
        <v>105</v>
      </c>
      <c r="J84028">
        <v>2024</v>
      </c>
      <c r="K84028">
        <v>2817460317460317</v>
      </c>
      <c r="L84028">
        <v>504</v>
      </c>
      <c r="M84028">
        <v>142</v>
      </c>
    </row>
    <row r="84029" spans="1:13" x14ac:dyDescent="0.25">
      <c r="A84029" s="1" t="s">
        <v>5388</v>
      </c>
      <c r="B84029">
        <v>5222203</v>
      </c>
      <c r="C84029" s="1" t="s">
        <v>14</v>
      </c>
      <c r="D84029" s="1" t="s">
        <v>14</v>
      </c>
      <c r="E84029" s="1" t="s">
        <v>15</v>
      </c>
      <c r="F84029" s="1" t="s">
        <v>99</v>
      </c>
      <c r="G84029" s="1" t="s">
        <v>100</v>
      </c>
      <c r="H84029" t="b">
        <v>0</v>
      </c>
      <c r="I84029" s="1" t="s">
        <v>105</v>
      </c>
      <c r="J84029">
        <v>2024</v>
      </c>
      <c r="K84029">
        <v>3245614035087719</v>
      </c>
      <c r="L84029">
        <v>228</v>
      </c>
      <c r="M84029">
        <v>74</v>
      </c>
    </row>
    <row r="84030" spans="1:13" x14ac:dyDescent="0.25">
      <c r="A84030" s="1" t="s">
        <v>5389</v>
      </c>
      <c r="B84030">
        <v>5222302</v>
      </c>
      <c r="C84030" s="1" t="s">
        <v>14</v>
      </c>
      <c r="D84030" s="1" t="s">
        <v>14</v>
      </c>
      <c r="E84030" s="1" t="s">
        <v>15</v>
      </c>
      <c r="F84030" s="1" t="s">
        <v>99</v>
      </c>
      <c r="G84030" s="1" t="s">
        <v>100</v>
      </c>
      <c r="H84030" t="b">
        <v>0</v>
      </c>
      <c r="I84030" s="1" t="s">
        <v>105</v>
      </c>
      <c r="J84030">
        <v>2024</v>
      </c>
      <c r="K84030">
        <v>4.1118421052631576E+16</v>
      </c>
      <c r="L84030">
        <v>304</v>
      </c>
      <c r="M84030">
        <v>125</v>
      </c>
    </row>
    <row r="84031" spans="1:13" x14ac:dyDescent="0.25">
      <c r="A84031" s="1" t="s">
        <v>5390</v>
      </c>
      <c r="B84031">
        <v>5300108</v>
      </c>
      <c r="C84031" s="1" t="s">
        <v>14</v>
      </c>
      <c r="D84031" s="1" t="s">
        <v>14</v>
      </c>
      <c r="E84031" s="1" t="s">
        <v>15</v>
      </c>
      <c r="F84031" s="1" t="s">
        <v>102</v>
      </c>
      <c r="G84031" s="1" t="s">
        <v>103</v>
      </c>
      <c r="H84031" t="b">
        <v>1</v>
      </c>
      <c r="I84031" s="1" t="s">
        <v>105</v>
      </c>
      <c r="J84031">
        <v>2024</v>
      </c>
      <c r="K84031">
        <v>2.6107700873193176E+16</v>
      </c>
      <c r="L84031">
        <v>141893</v>
      </c>
      <c r="M84031">
        <v>37045</v>
      </c>
    </row>
    <row r="84032" spans="1:13" x14ac:dyDescent="0.25">
      <c r="A84032" s="1" t="s">
        <v>13</v>
      </c>
      <c r="B84032">
        <v>0</v>
      </c>
      <c r="C84032" s="1" t="s">
        <v>14</v>
      </c>
      <c r="D84032" s="1" t="s">
        <v>14</v>
      </c>
      <c r="E84032" s="1" t="s">
        <v>15</v>
      </c>
      <c r="F84032" s="1" t="s">
        <v>14</v>
      </c>
      <c r="G84032" s="1" t="s">
        <v>14</v>
      </c>
      <c r="H84032" t="b">
        <v>0</v>
      </c>
      <c r="I84032" s="1" t="s">
        <v>16</v>
      </c>
      <c r="J84032">
        <v>2025</v>
      </c>
      <c r="K84032">
        <v>3828357062672658</v>
      </c>
      <c r="L84032">
        <v>10006389</v>
      </c>
      <c r="M84032">
        <v>3830803</v>
      </c>
    </row>
    <row r="84033" spans="1:13" x14ac:dyDescent="0.25">
      <c r="A84033" s="1" t="s">
        <v>17</v>
      </c>
      <c r="B84033">
        <v>1</v>
      </c>
      <c r="C84033" s="1" t="s">
        <v>14</v>
      </c>
      <c r="D84033" s="1" t="s">
        <v>14</v>
      </c>
      <c r="E84033" s="1" t="s">
        <v>15</v>
      </c>
      <c r="F84033" s="1" t="s">
        <v>14</v>
      </c>
      <c r="G84033" s="1" t="s">
        <v>14</v>
      </c>
      <c r="H84033" t="b">
        <v>0</v>
      </c>
      <c r="I84033" s="1" t="s">
        <v>18</v>
      </c>
      <c r="J84033">
        <v>2025</v>
      </c>
      <c r="K84033">
        <v>2.0064222600374516E+16</v>
      </c>
      <c r="L84033">
        <v>1123592</v>
      </c>
      <c r="M84033">
        <v>225440</v>
      </c>
    </row>
    <row r="84034" spans="1:13" x14ac:dyDescent="0.25">
      <c r="A84034" s="1" t="s">
        <v>19</v>
      </c>
      <c r="B84034">
        <v>2</v>
      </c>
      <c r="C84034" s="1" t="s">
        <v>14</v>
      </c>
      <c r="D84034" s="1" t="s">
        <v>14</v>
      </c>
      <c r="E84034" s="1" t="s">
        <v>15</v>
      </c>
      <c r="F84034" s="1" t="s">
        <v>14</v>
      </c>
      <c r="G84034" s="1" t="s">
        <v>14</v>
      </c>
      <c r="H84034" t="b">
        <v>0</v>
      </c>
      <c r="I84034" s="1" t="s">
        <v>18</v>
      </c>
      <c r="J84034">
        <v>2025</v>
      </c>
      <c r="K84034">
        <v>346855806509392</v>
      </c>
      <c r="L84034">
        <v>2769168</v>
      </c>
      <c r="M84034">
        <v>960502</v>
      </c>
    </row>
    <row r="84035" spans="1:13" x14ac:dyDescent="0.25">
      <c r="A84035" s="1" t="s">
        <v>20</v>
      </c>
      <c r="B84035">
        <v>3</v>
      </c>
      <c r="C84035" s="1" t="s">
        <v>14</v>
      </c>
      <c r="D84035" s="1" t="s">
        <v>14</v>
      </c>
      <c r="E84035" s="1" t="s">
        <v>15</v>
      </c>
      <c r="F84035" s="1" t="s">
        <v>14</v>
      </c>
      <c r="G84035" s="1" t="s">
        <v>14</v>
      </c>
      <c r="H84035" t="b">
        <v>0</v>
      </c>
      <c r="I84035" s="1" t="s">
        <v>18</v>
      </c>
      <c r="J84035">
        <v>2025</v>
      </c>
      <c r="K84035">
        <v>4548306187623911</v>
      </c>
      <c r="L84035">
        <v>3805144</v>
      </c>
      <c r="M84035">
        <v>1730696</v>
      </c>
    </row>
    <row r="84036" spans="1:13" x14ac:dyDescent="0.25">
      <c r="A84036" s="1" t="s">
        <v>21</v>
      </c>
      <c r="B84036">
        <v>4</v>
      </c>
      <c r="C84036" s="1" t="s">
        <v>14</v>
      </c>
      <c r="D84036" s="1" t="s">
        <v>14</v>
      </c>
      <c r="E84036" s="1" t="s">
        <v>15</v>
      </c>
      <c r="F84036" s="1" t="s">
        <v>14</v>
      </c>
      <c r="G84036" s="1" t="s">
        <v>14</v>
      </c>
      <c r="H84036" t="b">
        <v>0</v>
      </c>
      <c r="I84036" s="1" t="s">
        <v>18</v>
      </c>
      <c r="J84036">
        <v>2025</v>
      </c>
      <c r="K84036">
        <v>4.4532522547626016E+16</v>
      </c>
      <c r="L84036">
        <v>1417555</v>
      </c>
      <c r="M84036">
        <v>631273</v>
      </c>
    </row>
    <row r="84037" spans="1:13" x14ac:dyDescent="0.25">
      <c r="A84037" s="1" t="s">
        <v>22</v>
      </c>
      <c r="B84037">
        <v>5</v>
      </c>
      <c r="C84037" s="1" t="s">
        <v>14</v>
      </c>
      <c r="D84037" s="1" t="s">
        <v>14</v>
      </c>
      <c r="E84037" s="1" t="s">
        <v>15</v>
      </c>
      <c r="F84037" s="1" t="s">
        <v>14</v>
      </c>
      <c r="G84037" s="1" t="s">
        <v>14</v>
      </c>
      <c r="H84037" t="b">
        <v>0</v>
      </c>
      <c r="I84037" s="1" t="s">
        <v>18</v>
      </c>
      <c r="J84037">
        <v>2025</v>
      </c>
      <c r="K84037">
        <v>3175243846317893</v>
      </c>
      <c r="L84037">
        <v>890930</v>
      </c>
      <c r="M84037">
        <v>282892</v>
      </c>
    </row>
    <row r="84038" spans="1:13" x14ac:dyDescent="0.25">
      <c r="A84038" s="1" t="s">
        <v>23</v>
      </c>
      <c r="B84038">
        <v>11</v>
      </c>
      <c r="C84038" s="1" t="s">
        <v>14</v>
      </c>
      <c r="D84038" s="1" t="s">
        <v>14</v>
      </c>
      <c r="E84038" s="1" t="s">
        <v>15</v>
      </c>
      <c r="F84038" s="1" t="s">
        <v>24</v>
      </c>
      <c r="G84038" s="1" t="s">
        <v>25</v>
      </c>
      <c r="H84038" t="b">
        <v>0</v>
      </c>
      <c r="I84038" s="1" t="s">
        <v>5</v>
      </c>
      <c r="J84038">
        <v>2025</v>
      </c>
      <c r="K84038">
        <v>1.7032389566546704E+16</v>
      </c>
      <c r="L84038">
        <v>94197</v>
      </c>
      <c r="M84038">
        <v>16044</v>
      </c>
    </row>
    <row r="84039" spans="1:13" x14ac:dyDescent="0.25">
      <c r="A84039" s="1" t="s">
        <v>26</v>
      </c>
      <c r="B84039">
        <v>12</v>
      </c>
      <c r="C84039" s="1" t="s">
        <v>14</v>
      </c>
      <c r="D84039" s="1" t="s">
        <v>14</v>
      </c>
      <c r="E84039" s="1" t="s">
        <v>15</v>
      </c>
      <c r="F84039" s="1" t="s">
        <v>27</v>
      </c>
      <c r="G84039" s="1" t="s">
        <v>28</v>
      </c>
      <c r="H84039" t="b">
        <v>0</v>
      </c>
      <c r="I84039" s="1" t="s">
        <v>5</v>
      </c>
      <c r="J84039">
        <v>2025</v>
      </c>
      <c r="K84039">
        <v>2.0860172608687848E+16</v>
      </c>
      <c r="L84039">
        <v>55733</v>
      </c>
      <c r="M84039">
        <v>11626</v>
      </c>
    </row>
    <row r="84040" spans="1:13" x14ac:dyDescent="0.25">
      <c r="A84040" s="1" t="s">
        <v>29</v>
      </c>
      <c r="B84040">
        <v>13</v>
      </c>
      <c r="C84040" s="1" t="s">
        <v>14</v>
      </c>
      <c r="D84040" s="1" t="s">
        <v>14</v>
      </c>
      <c r="E84040" s="1" t="s">
        <v>15</v>
      </c>
      <c r="F84040" s="1" t="s">
        <v>30</v>
      </c>
      <c r="G84040" s="1" t="s">
        <v>31</v>
      </c>
      <c r="H84040" t="b">
        <v>0</v>
      </c>
      <c r="I84040" s="1" t="s">
        <v>5</v>
      </c>
      <c r="J84040">
        <v>2025</v>
      </c>
      <c r="K84040">
        <v>1611823242594446</v>
      </c>
      <c r="L84040">
        <v>280769</v>
      </c>
      <c r="M84040">
        <v>45255</v>
      </c>
    </row>
    <row r="84041" spans="1:13" x14ac:dyDescent="0.25">
      <c r="A84041" s="1" t="s">
        <v>32</v>
      </c>
      <c r="B84041">
        <v>14</v>
      </c>
      <c r="C84041" s="1" t="s">
        <v>14</v>
      </c>
      <c r="D84041" s="1" t="s">
        <v>14</v>
      </c>
      <c r="E84041" s="1" t="s">
        <v>15</v>
      </c>
      <c r="F84041" s="1" t="s">
        <v>33</v>
      </c>
      <c r="G84041" s="1" t="s">
        <v>34</v>
      </c>
      <c r="H84041" t="b">
        <v>0</v>
      </c>
      <c r="I84041" s="1" t="s">
        <v>5</v>
      </c>
      <c r="J84041">
        <v>2025</v>
      </c>
      <c r="K84041">
        <v>1.7384326384709382E+16</v>
      </c>
      <c r="L84041">
        <v>54831</v>
      </c>
      <c r="M84041">
        <v>9532</v>
      </c>
    </row>
    <row r="84042" spans="1:13" x14ac:dyDescent="0.25">
      <c r="A84042" s="1" t="s">
        <v>35</v>
      </c>
      <c r="B84042">
        <v>15</v>
      </c>
      <c r="C84042" s="1" t="s">
        <v>14</v>
      </c>
      <c r="D84042" s="1" t="s">
        <v>14</v>
      </c>
      <c r="E84042" s="1" t="s">
        <v>15</v>
      </c>
      <c r="F84042" s="1" t="s">
        <v>36</v>
      </c>
      <c r="G84042" s="1" t="s">
        <v>37</v>
      </c>
      <c r="H84042" t="b">
        <v>0</v>
      </c>
      <c r="I84042" s="1" t="s">
        <v>5</v>
      </c>
      <c r="J84042">
        <v>2025</v>
      </c>
      <c r="K84042">
        <v>2144973574835019</v>
      </c>
      <c r="L84042">
        <v>496118</v>
      </c>
      <c r="M84042">
        <v>106416</v>
      </c>
    </row>
    <row r="84043" spans="1:13" x14ac:dyDescent="0.25">
      <c r="A84043" s="1" t="s">
        <v>38</v>
      </c>
      <c r="B84043">
        <v>16</v>
      </c>
      <c r="C84043" s="1" t="s">
        <v>14</v>
      </c>
      <c r="D84043" s="1" t="s">
        <v>14</v>
      </c>
      <c r="E84043" s="1" t="s">
        <v>15</v>
      </c>
      <c r="F84043" s="1" t="s">
        <v>39</v>
      </c>
      <c r="G84043" s="1" t="s">
        <v>40</v>
      </c>
      <c r="H84043" t="b">
        <v>0</v>
      </c>
      <c r="I84043" s="1" t="s">
        <v>5</v>
      </c>
      <c r="J84043">
        <v>2025</v>
      </c>
      <c r="K84043">
        <v>1.0635540733682706E+16</v>
      </c>
      <c r="L84043">
        <v>52475</v>
      </c>
      <c r="M84043">
        <v>5581</v>
      </c>
    </row>
    <row r="84044" spans="1:13" x14ac:dyDescent="0.25">
      <c r="A84044" s="1" t="s">
        <v>41</v>
      </c>
      <c r="B84044">
        <v>17</v>
      </c>
      <c r="C84044" s="1" t="s">
        <v>14</v>
      </c>
      <c r="D84044" s="1" t="s">
        <v>14</v>
      </c>
      <c r="E84044" s="1" t="s">
        <v>15</v>
      </c>
      <c r="F84044" s="1" t="s">
        <v>42</v>
      </c>
      <c r="G84044" s="1" t="s">
        <v>43</v>
      </c>
      <c r="H84044" t="b">
        <v>0</v>
      </c>
      <c r="I84044" s="1" t="s">
        <v>5</v>
      </c>
      <c r="J84044">
        <v>2025</v>
      </c>
      <c r="K84044">
        <v>3.4633224915892656E+16</v>
      </c>
      <c r="L84044">
        <v>89469</v>
      </c>
      <c r="M84044">
        <v>30986</v>
      </c>
    </row>
    <row r="84045" spans="1:13" x14ac:dyDescent="0.25">
      <c r="A84045" s="1" t="s">
        <v>44</v>
      </c>
      <c r="B84045">
        <v>21</v>
      </c>
      <c r="C84045" s="1" t="s">
        <v>14</v>
      </c>
      <c r="D84045" s="1" t="s">
        <v>14</v>
      </c>
      <c r="E84045" s="1" t="s">
        <v>15</v>
      </c>
      <c r="F84045" s="1" t="s">
        <v>45</v>
      </c>
      <c r="G84045" s="1" t="s">
        <v>46</v>
      </c>
      <c r="H84045" t="b">
        <v>0</v>
      </c>
      <c r="I84045" s="1" t="s">
        <v>5</v>
      </c>
      <c r="J84045">
        <v>2025</v>
      </c>
      <c r="K84045">
        <v>3.9621090118753024E+16</v>
      </c>
      <c r="L84045">
        <v>381885</v>
      </c>
      <c r="M84045">
        <v>151307</v>
      </c>
    </row>
    <row r="84046" spans="1:13" x14ac:dyDescent="0.25">
      <c r="A84046" s="1" t="s">
        <v>47</v>
      </c>
      <c r="B84046">
        <v>22</v>
      </c>
      <c r="C84046" s="1" t="s">
        <v>14</v>
      </c>
      <c r="D84046" s="1" t="s">
        <v>14</v>
      </c>
      <c r="E84046" s="1" t="s">
        <v>15</v>
      </c>
      <c r="F84046" s="1" t="s">
        <v>48</v>
      </c>
      <c r="G84046" s="1" t="s">
        <v>49</v>
      </c>
      <c r="H84046" t="b">
        <v>0</v>
      </c>
      <c r="I84046" s="1" t="s">
        <v>5</v>
      </c>
      <c r="J84046">
        <v>2025</v>
      </c>
      <c r="K84046">
        <v>3605375642976165</v>
      </c>
      <c r="L84046">
        <v>165636</v>
      </c>
      <c r="M84046">
        <v>59718</v>
      </c>
    </row>
    <row r="84047" spans="1:13" x14ac:dyDescent="0.25">
      <c r="A84047" s="1" t="s">
        <v>50</v>
      </c>
      <c r="B84047">
        <v>23</v>
      </c>
      <c r="C84047" s="1" t="s">
        <v>14</v>
      </c>
      <c r="D84047" s="1" t="s">
        <v>14</v>
      </c>
      <c r="E84047" s="1" t="s">
        <v>15</v>
      </c>
      <c r="F84047" s="1" t="s">
        <v>51</v>
      </c>
      <c r="G84047" s="1" t="s">
        <v>52</v>
      </c>
      <c r="H84047" t="b">
        <v>0</v>
      </c>
      <c r="I84047" s="1" t="s">
        <v>5</v>
      </c>
      <c r="J84047">
        <v>2025</v>
      </c>
      <c r="K84047">
        <v>4002987185831429</v>
      </c>
      <c r="L84047">
        <v>442557</v>
      </c>
      <c r="M84047">
        <v>177155</v>
      </c>
    </row>
    <row r="84048" spans="1:13" x14ac:dyDescent="0.25">
      <c r="A84048" s="1" t="s">
        <v>53</v>
      </c>
      <c r="B84048">
        <v>24</v>
      </c>
      <c r="C84048" s="1" t="s">
        <v>14</v>
      </c>
      <c r="D84048" s="1" t="s">
        <v>14</v>
      </c>
      <c r="E84048" s="1" t="s">
        <v>15</v>
      </c>
      <c r="F84048" s="1" t="s">
        <v>54</v>
      </c>
      <c r="G84048" s="1" t="s">
        <v>55</v>
      </c>
      <c r="H84048" t="b">
        <v>0</v>
      </c>
      <c r="I84048" s="1" t="s">
        <v>5</v>
      </c>
      <c r="J84048">
        <v>2025</v>
      </c>
      <c r="K84048">
        <v>3532000534987549</v>
      </c>
      <c r="L84048">
        <v>157013</v>
      </c>
      <c r="M84048">
        <v>55457</v>
      </c>
    </row>
    <row r="84049" spans="1:13" x14ac:dyDescent="0.25">
      <c r="A84049" s="1" t="s">
        <v>56</v>
      </c>
      <c r="B84049">
        <v>25</v>
      </c>
      <c r="C84049" s="1" t="s">
        <v>14</v>
      </c>
      <c r="D84049" s="1" t="s">
        <v>14</v>
      </c>
      <c r="E84049" s="1" t="s">
        <v>15</v>
      </c>
      <c r="F84049" s="1" t="s">
        <v>57</v>
      </c>
      <c r="G84049" s="1" t="s">
        <v>58</v>
      </c>
      <c r="H84049" t="b">
        <v>0</v>
      </c>
      <c r="I84049" s="1" t="s">
        <v>5</v>
      </c>
      <c r="J84049">
        <v>2025</v>
      </c>
      <c r="K84049">
        <v>3432325316249525</v>
      </c>
      <c r="L84049">
        <v>202609</v>
      </c>
      <c r="M84049">
        <v>69542</v>
      </c>
    </row>
    <row r="84050" spans="1:13" x14ac:dyDescent="0.25">
      <c r="A84050" s="1" t="s">
        <v>59</v>
      </c>
      <c r="B84050">
        <v>26</v>
      </c>
      <c r="C84050" s="1" t="s">
        <v>14</v>
      </c>
      <c r="D84050" s="1" t="s">
        <v>14</v>
      </c>
      <c r="E84050" s="1" t="s">
        <v>15</v>
      </c>
      <c r="F84050" s="1" t="s">
        <v>60</v>
      </c>
      <c r="G84050" s="1" t="s">
        <v>61</v>
      </c>
      <c r="H84050" t="b">
        <v>0</v>
      </c>
      <c r="I84050" s="1" t="s">
        <v>5</v>
      </c>
      <c r="J84050">
        <v>2025</v>
      </c>
      <c r="K84050">
        <v>2.7356034345648292E+16</v>
      </c>
      <c r="L84050">
        <v>458981</v>
      </c>
      <c r="M84050">
        <v>125559</v>
      </c>
    </row>
    <row r="84051" spans="1:13" x14ac:dyDescent="0.25">
      <c r="A84051" s="1" t="s">
        <v>62</v>
      </c>
      <c r="B84051">
        <v>27</v>
      </c>
      <c r="C84051" s="1" t="s">
        <v>14</v>
      </c>
      <c r="D84051" s="1" t="s">
        <v>14</v>
      </c>
      <c r="E84051" s="1" t="s">
        <v>15</v>
      </c>
      <c r="F84051" s="1" t="s">
        <v>63</v>
      </c>
      <c r="G84051" s="1" t="s">
        <v>64</v>
      </c>
      <c r="H84051" t="b">
        <v>0</v>
      </c>
      <c r="I84051" s="1" t="s">
        <v>5</v>
      </c>
      <c r="J84051">
        <v>2025</v>
      </c>
      <c r="K84051">
        <v>3.7584047313859096E+16</v>
      </c>
      <c r="L84051">
        <v>177876</v>
      </c>
      <c r="M84051">
        <v>66853</v>
      </c>
    </row>
    <row r="84052" spans="1:13" x14ac:dyDescent="0.25">
      <c r="A84052" s="1" t="s">
        <v>65</v>
      </c>
      <c r="B84052">
        <v>28</v>
      </c>
      <c r="C84052" s="1" t="s">
        <v>14</v>
      </c>
      <c r="D84052" s="1" t="s">
        <v>14</v>
      </c>
      <c r="E84052" s="1" t="s">
        <v>15</v>
      </c>
      <c r="F84052" s="1" t="s">
        <v>66</v>
      </c>
      <c r="G84052" s="1" t="s">
        <v>67</v>
      </c>
      <c r="H84052" t="b">
        <v>0</v>
      </c>
      <c r="I84052" s="1" t="s">
        <v>5</v>
      </c>
      <c r="J84052">
        <v>2025</v>
      </c>
      <c r="K84052">
        <v>3.0567513626233968E+16</v>
      </c>
      <c r="L84052">
        <v>111733</v>
      </c>
      <c r="M84052">
        <v>34154</v>
      </c>
    </row>
    <row r="84053" spans="1:13" x14ac:dyDescent="0.25">
      <c r="A84053" s="1" t="s">
        <v>68</v>
      </c>
      <c r="B84053">
        <v>29</v>
      </c>
      <c r="C84053" s="1" t="s">
        <v>14</v>
      </c>
      <c r="D84053" s="1" t="s">
        <v>14</v>
      </c>
      <c r="E84053" s="1" t="s">
        <v>15</v>
      </c>
      <c r="F84053" s="1" t="s">
        <v>69</v>
      </c>
      <c r="G84053" s="1" t="s">
        <v>70</v>
      </c>
      <c r="H84053" t="b">
        <v>0</v>
      </c>
      <c r="I84053" s="1" t="s">
        <v>5</v>
      </c>
      <c r="J84053">
        <v>2025</v>
      </c>
      <c r="K84053">
        <v>3290568478918671</v>
      </c>
      <c r="L84053">
        <v>670878</v>
      </c>
      <c r="M84053">
        <v>220757</v>
      </c>
    </row>
    <row r="84054" spans="1:13" x14ac:dyDescent="0.25">
      <c r="A84054" s="1" t="s">
        <v>71</v>
      </c>
      <c r="B84054">
        <v>31</v>
      </c>
      <c r="C84054" s="1" t="s">
        <v>14</v>
      </c>
      <c r="D84054" s="1" t="s">
        <v>14</v>
      </c>
      <c r="E84054" s="1" t="s">
        <v>15</v>
      </c>
      <c r="F84054" s="1" t="s">
        <v>72</v>
      </c>
      <c r="G84054" s="1" t="s">
        <v>73</v>
      </c>
      <c r="H84054" t="b">
        <v>0</v>
      </c>
      <c r="I84054" s="1" t="s">
        <v>5</v>
      </c>
      <c r="J84054">
        <v>2025</v>
      </c>
      <c r="K84054">
        <v>3826663686627145</v>
      </c>
      <c r="L84054">
        <v>921688</v>
      </c>
      <c r="M84054">
        <v>352699</v>
      </c>
    </row>
    <row r="84055" spans="1:13" x14ac:dyDescent="0.25">
      <c r="A84055" s="1" t="s">
        <v>74</v>
      </c>
      <c r="B84055">
        <v>32</v>
      </c>
      <c r="C84055" s="1" t="s">
        <v>14</v>
      </c>
      <c r="D84055" s="1" t="s">
        <v>14</v>
      </c>
      <c r="E84055" s="1" t="s">
        <v>15</v>
      </c>
      <c r="F84055" s="1" t="s">
        <v>75</v>
      </c>
      <c r="G84055" s="1" t="s">
        <v>76</v>
      </c>
      <c r="H84055" t="b">
        <v>0</v>
      </c>
      <c r="I84055" s="1" t="s">
        <v>5</v>
      </c>
      <c r="J84055">
        <v>2025</v>
      </c>
      <c r="K84055">
        <v>3458030448498148</v>
      </c>
      <c r="L84055">
        <v>204148</v>
      </c>
      <c r="M84055">
        <v>70595</v>
      </c>
    </row>
    <row r="84056" spans="1:13" x14ac:dyDescent="0.25">
      <c r="A84056" s="1" t="s">
        <v>77</v>
      </c>
      <c r="B84056">
        <v>33</v>
      </c>
      <c r="C84056" s="1" t="s">
        <v>14</v>
      </c>
      <c r="D84056" s="1" t="s">
        <v>14</v>
      </c>
      <c r="E84056" s="1" t="s">
        <v>15</v>
      </c>
      <c r="F84056" s="1" t="s">
        <v>78</v>
      </c>
      <c r="G84056" s="1" t="s">
        <v>79</v>
      </c>
      <c r="H84056" t="b">
        <v>0</v>
      </c>
      <c r="I84056" s="1" t="s">
        <v>5</v>
      </c>
      <c r="J84056">
        <v>2025</v>
      </c>
      <c r="K84056">
        <v>354671704322475</v>
      </c>
      <c r="L84056">
        <v>697679</v>
      </c>
      <c r="M84056">
        <v>247447</v>
      </c>
    </row>
    <row r="84057" spans="1:13" x14ac:dyDescent="0.25">
      <c r="A84057" s="1" t="s">
        <v>80</v>
      </c>
      <c r="B84057">
        <v>35</v>
      </c>
      <c r="C84057" s="1" t="s">
        <v>14</v>
      </c>
      <c r="D84057" s="1" t="s">
        <v>14</v>
      </c>
      <c r="E84057" s="1" t="s">
        <v>15</v>
      </c>
      <c r="F84057" s="1" t="s">
        <v>81</v>
      </c>
      <c r="G84057" s="1" t="s">
        <v>82</v>
      </c>
      <c r="H84057" t="b">
        <v>0</v>
      </c>
      <c r="I84057" s="1" t="s">
        <v>5</v>
      </c>
      <c r="J84057">
        <v>2025</v>
      </c>
      <c r="K84057">
        <v>5.3489073888200072E+16</v>
      </c>
      <c r="L84057">
        <v>1981629</v>
      </c>
      <c r="M84057">
        <v>1059955</v>
      </c>
    </row>
    <row r="84058" spans="1:13" x14ac:dyDescent="0.25">
      <c r="A84058" s="1" t="s">
        <v>83</v>
      </c>
      <c r="B84058">
        <v>41</v>
      </c>
      <c r="C84058" s="1" t="s">
        <v>14</v>
      </c>
      <c r="D84058" s="1" t="s">
        <v>14</v>
      </c>
      <c r="E84058" s="1" t="s">
        <v>15</v>
      </c>
      <c r="F84058" s="1" t="s">
        <v>84</v>
      </c>
      <c r="G84058" s="1" t="s">
        <v>85</v>
      </c>
      <c r="H84058" t="b">
        <v>0</v>
      </c>
      <c r="I84058" s="1" t="s">
        <v>5</v>
      </c>
      <c r="J84058">
        <v>2025</v>
      </c>
      <c r="K84058">
        <v>4193952283136509</v>
      </c>
      <c r="L84058">
        <v>551084</v>
      </c>
      <c r="M84058">
        <v>231122</v>
      </c>
    </row>
    <row r="84059" spans="1:13" x14ac:dyDescent="0.25">
      <c r="A84059" s="1" t="s">
        <v>86</v>
      </c>
      <c r="B84059">
        <v>42</v>
      </c>
      <c r="C84059" s="1" t="s">
        <v>14</v>
      </c>
      <c r="D84059" s="1" t="s">
        <v>14</v>
      </c>
      <c r="E84059" s="1" t="s">
        <v>15</v>
      </c>
      <c r="F84059" s="1" t="s">
        <v>87</v>
      </c>
      <c r="G84059" s="1" t="s">
        <v>88</v>
      </c>
      <c r="H84059" t="b">
        <v>0</v>
      </c>
      <c r="I84059" s="1" t="s">
        <v>5</v>
      </c>
      <c r="J84059">
        <v>2025</v>
      </c>
      <c r="K84059">
        <v>5084941147918942</v>
      </c>
      <c r="L84059">
        <v>395568</v>
      </c>
      <c r="M84059">
        <v>201144</v>
      </c>
    </row>
    <row r="84060" spans="1:13" x14ac:dyDescent="0.25">
      <c r="A84060" s="1" t="s">
        <v>89</v>
      </c>
      <c r="B84060">
        <v>43</v>
      </c>
      <c r="C84060" s="1" t="s">
        <v>14</v>
      </c>
      <c r="D84060" s="1" t="s">
        <v>14</v>
      </c>
      <c r="E84060" s="1" t="s">
        <v>15</v>
      </c>
      <c r="F84060" s="1" t="s">
        <v>90</v>
      </c>
      <c r="G84060" s="1" t="s">
        <v>91</v>
      </c>
      <c r="H84060" t="b">
        <v>0</v>
      </c>
      <c r="I84060" s="1" t="s">
        <v>5</v>
      </c>
      <c r="J84060">
        <v>2025</v>
      </c>
      <c r="K84060">
        <v>4226072036066876</v>
      </c>
      <c r="L84060">
        <v>470903</v>
      </c>
      <c r="M84060">
        <v>199007</v>
      </c>
    </row>
    <row r="84061" spans="1:13" x14ac:dyDescent="0.25">
      <c r="A84061" s="1" t="s">
        <v>92</v>
      </c>
      <c r="B84061">
        <v>50</v>
      </c>
      <c r="C84061" s="1" t="s">
        <v>14</v>
      </c>
      <c r="D84061" s="1" t="s">
        <v>14</v>
      </c>
      <c r="E84061" s="1" t="s">
        <v>15</v>
      </c>
      <c r="F84061" s="1" t="s">
        <v>93</v>
      </c>
      <c r="G84061" s="1" t="s">
        <v>94</v>
      </c>
      <c r="H84061" t="b">
        <v>0</v>
      </c>
      <c r="I84061" s="1" t="s">
        <v>5</v>
      </c>
      <c r="J84061">
        <v>2025</v>
      </c>
      <c r="K84061">
        <v>3.8126901483549224E+16</v>
      </c>
      <c r="L84061">
        <v>159415</v>
      </c>
      <c r="M84061">
        <v>60780</v>
      </c>
    </row>
    <row r="84062" spans="1:13" x14ac:dyDescent="0.25">
      <c r="A84062" s="1" t="s">
        <v>95</v>
      </c>
      <c r="B84062">
        <v>51</v>
      </c>
      <c r="C84062" s="1" t="s">
        <v>14</v>
      </c>
      <c r="D84062" s="1" t="s">
        <v>14</v>
      </c>
      <c r="E84062" s="1" t="s">
        <v>15</v>
      </c>
      <c r="F84062" s="1" t="s">
        <v>96</v>
      </c>
      <c r="G84062" s="1" t="s">
        <v>97</v>
      </c>
      <c r="H84062" t="b">
        <v>0</v>
      </c>
      <c r="I84062" s="1" t="s">
        <v>5</v>
      </c>
      <c r="J84062">
        <v>2025</v>
      </c>
      <c r="K84062">
        <v>3.4432080980451664E+16</v>
      </c>
      <c r="L84062">
        <v>233933</v>
      </c>
      <c r="M84062">
        <v>80548</v>
      </c>
    </row>
    <row r="84063" spans="1:13" x14ac:dyDescent="0.25">
      <c r="A84063" s="1" t="s">
        <v>98</v>
      </c>
      <c r="B84063">
        <v>52</v>
      </c>
      <c r="C84063" s="1" t="s">
        <v>14</v>
      </c>
      <c r="D84063" s="1" t="s">
        <v>14</v>
      </c>
      <c r="E84063" s="1" t="s">
        <v>15</v>
      </c>
      <c r="F84063" s="1" t="s">
        <v>99</v>
      </c>
      <c r="G84063" s="1" t="s">
        <v>100</v>
      </c>
      <c r="H84063" t="b">
        <v>0</v>
      </c>
      <c r="I84063" s="1" t="s">
        <v>5</v>
      </c>
      <c r="J84063">
        <v>2025</v>
      </c>
      <c r="K84063">
        <v>284961616655372</v>
      </c>
      <c r="L84063">
        <v>360052</v>
      </c>
      <c r="M84063">
        <v>102601</v>
      </c>
    </row>
    <row r="84064" spans="1:13" x14ac:dyDescent="0.25">
      <c r="A84064" s="1" t="s">
        <v>101</v>
      </c>
      <c r="B84064">
        <v>53</v>
      </c>
      <c r="C84064" s="1" t="s">
        <v>14</v>
      </c>
      <c r="D84064" s="1" t="s">
        <v>14</v>
      </c>
      <c r="E84064" s="1" t="s">
        <v>15</v>
      </c>
      <c r="F84064" s="1" t="s">
        <v>102</v>
      </c>
      <c r="G84064" s="1" t="s">
        <v>103</v>
      </c>
      <c r="H84064" t="b">
        <v>0</v>
      </c>
      <c r="I84064" s="1" t="s">
        <v>5</v>
      </c>
      <c r="J84064">
        <v>2025</v>
      </c>
      <c r="K84064">
        <v>2833054606267724</v>
      </c>
      <c r="L84064">
        <v>137530</v>
      </c>
      <c r="M84064">
        <v>38963</v>
      </c>
    </row>
    <row r="84065" spans="1:13" x14ac:dyDescent="0.25">
      <c r="A84065" s="1" t="s">
        <v>104</v>
      </c>
      <c r="B84065">
        <v>1100015</v>
      </c>
      <c r="C84065" s="1" t="s">
        <v>14</v>
      </c>
      <c r="D84065" s="1" t="s">
        <v>14</v>
      </c>
      <c r="E84065" s="1" t="s">
        <v>15</v>
      </c>
      <c r="F84065" s="1" t="s">
        <v>24</v>
      </c>
      <c r="G84065" s="1" t="s">
        <v>25</v>
      </c>
      <c r="H84065" t="b">
        <v>0</v>
      </c>
      <c r="I84065" s="1" t="s">
        <v>105</v>
      </c>
      <c r="J84065">
        <v>2025</v>
      </c>
      <c r="K84065">
        <v>1895973154362416</v>
      </c>
      <c r="L84065">
        <v>1192</v>
      </c>
      <c r="M84065">
        <v>226</v>
      </c>
    </row>
    <row r="84066" spans="1:13" x14ac:dyDescent="0.25">
      <c r="A84066" s="1" t="s">
        <v>106</v>
      </c>
      <c r="B84066">
        <v>1100379</v>
      </c>
      <c r="C84066" s="1" t="s">
        <v>14</v>
      </c>
      <c r="D84066" s="1" t="s">
        <v>14</v>
      </c>
      <c r="E84066" s="1" t="s">
        <v>15</v>
      </c>
      <c r="F84066" s="1" t="s">
        <v>24</v>
      </c>
      <c r="G84066" s="1" t="s">
        <v>25</v>
      </c>
      <c r="H84066" t="b">
        <v>0</v>
      </c>
      <c r="I84066" s="1" t="s">
        <v>105</v>
      </c>
      <c r="J84066">
        <v>2025</v>
      </c>
      <c r="K84066">
        <v>2.3308270676691728E+16</v>
      </c>
      <c r="L84066">
        <v>665</v>
      </c>
      <c r="M84066">
        <v>155</v>
      </c>
    </row>
    <row r="84067" spans="1:13" x14ac:dyDescent="0.25">
      <c r="A84067" s="1" t="s">
        <v>107</v>
      </c>
      <c r="B84067">
        <v>1100403</v>
      </c>
      <c r="C84067" s="1" t="s">
        <v>14</v>
      </c>
      <c r="D84067" s="1" t="s">
        <v>14</v>
      </c>
      <c r="E84067" s="1" t="s">
        <v>15</v>
      </c>
      <c r="F84067" s="1" t="s">
        <v>24</v>
      </c>
      <c r="G84067" s="1" t="s">
        <v>25</v>
      </c>
      <c r="H84067" t="b">
        <v>0</v>
      </c>
      <c r="I84067" s="1" t="s">
        <v>105</v>
      </c>
      <c r="J84067">
        <v>2025</v>
      </c>
      <c r="K84067">
        <v>1.6428571428571428E+16</v>
      </c>
      <c r="L84067">
        <v>980</v>
      </c>
      <c r="M84067">
        <v>161</v>
      </c>
    </row>
    <row r="84068" spans="1:13" x14ac:dyDescent="0.25">
      <c r="A84068" s="1" t="s">
        <v>108</v>
      </c>
      <c r="B84068">
        <v>1100346</v>
      </c>
      <c r="C84068" s="1" t="s">
        <v>14</v>
      </c>
      <c r="D84068" s="1" t="s">
        <v>14</v>
      </c>
      <c r="E84068" s="1" t="s">
        <v>15</v>
      </c>
      <c r="F84068" s="1" t="s">
        <v>24</v>
      </c>
      <c r="G84068" s="1" t="s">
        <v>25</v>
      </c>
      <c r="H84068" t="b">
        <v>0</v>
      </c>
      <c r="I84068" s="1" t="s">
        <v>105</v>
      </c>
      <c r="J84068">
        <v>2025</v>
      </c>
      <c r="K84068">
        <v>2.9073482428115016E+16</v>
      </c>
      <c r="L84068">
        <v>626</v>
      </c>
      <c r="M84068">
        <v>182</v>
      </c>
    </row>
    <row r="84069" spans="1:13" x14ac:dyDescent="0.25">
      <c r="A84069" s="1" t="s">
        <v>109</v>
      </c>
      <c r="B84069">
        <v>1100023</v>
      </c>
      <c r="C84069" s="1" t="s">
        <v>14</v>
      </c>
      <c r="D84069" s="1" t="s">
        <v>14</v>
      </c>
      <c r="E84069" s="1" t="s">
        <v>15</v>
      </c>
      <c r="F84069" s="1" t="s">
        <v>24</v>
      </c>
      <c r="G84069" s="1" t="s">
        <v>25</v>
      </c>
      <c r="H84069" t="b">
        <v>0</v>
      </c>
      <c r="I84069" s="1" t="s">
        <v>105</v>
      </c>
      <c r="J84069">
        <v>2025</v>
      </c>
      <c r="K84069">
        <v>2.451786013751468E+16</v>
      </c>
      <c r="L84069">
        <v>5963</v>
      </c>
      <c r="M84069">
        <v>1462</v>
      </c>
    </row>
    <row r="84070" spans="1:13" x14ac:dyDescent="0.25">
      <c r="A84070" s="1" t="s">
        <v>110</v>
      </c>
      <c r="B84070">
        <v>1100452</v>
      </c>
      <c r="C84070" s="1" t="s">
        <v>14</v>
      </c>
      <c r="D84070" s="1" t="s">
        <v>14</v>
      </c>
      <c r="E84070" s="1" t="s">
        <v>15</v>
      </c>
      <c r="F84070" s="1" t="s">
        <v>24</v>
      </c>
      <c r="G84070" s="1" t="s">
        <v>25</v>
      </c>
      <c r="H84070" t="b">
        <v>0</v>
      </c>
      <c r="I84070" s="1" t="s">
        <v>105</v>
      </c>
      <c r="J84070">
        <v>2025</v>
      </c>
      <c r="K84070">
        <v>8382526564344746</v>
      </c>
      <c r="L84070">
        <v>1694</v>
      </c>
      <c r="M84070">
        <v>142</v>
      </c>
    </row>
    <row r="84071" spans="1:13" x14ac:dyDescent="0.25">
      <c r="A84071" s="1" t="s">
        <v>111</v>
      </c>
      <c r="B84071">
        <v>1100031</v>
      </c>
      <c r="C84071" s="1" t="s">
        <v>14</v>
      </c>
      <c r="D84071" s="1" t="s">
        <v>14</v>
      </c>
      <c r="E84071" s="1" t="s">
        <v>15</v>
      </c>
      <c r="F84071" s="1" t="s">
        <v>24</v>
      </c>
      <c r="G84071" s="1" t="s">
        <v>25</v>
      </c>
      <c r="H84071" t="b">
        <v>0</v>
      </c>
      <c r="I84071" s="1" t="s">
        <v>105</v>
      </c>
      <c r="J84071">
        <v>2025</v>
      </c>
      <c r="K84071">
        <v>3684210526315789</v>
      </c>
      <c r="L84071">
        <v>247</v>
      </c>
      <c r="M84071">
        <v>91</v>
      </c>
    </row>
    <row r="84072" spans="1:13" x14ac:dyDescent="0.25">
      <c r="A84072" s="1" t="s">
        <v>112</v>
      </c>
      <c r="B84072">
        <v>1100601</v>
      </c>
      <c r="C84072" s="1" t="s">
        <v>14</v>
      </c>
      <c r="D84072" s="1" t="s">
        <v>14</v>
      </c>
      <c r="E84072" s="1" t="s">
        <v>15</v>
      </c>
      <c r="F84072" s="1" t="s">
        <v>24</v>
      </c>
      <c r="G84072" s="1" t="s">
        <v>25</v>
      </c>
      <c r="H84072" t="b">
        <v>0</v>
      </c>
      <c r="I84072" s="1" t="s">
        <v>105</v>
      </c>
      <c r="J84072">
        <v>2025</v>
      </c>
      <c r="K84072">
        <v>1.3392857142857142E+16</v>
      </c>
      <c r="L84072">
        <v>224</v>
      </c>
      <c r="M84072">
        <v>30</v>
      </c>
    </row>
    <row r="84073" spans="1:13" x14ac:dyDescent="0.25">
      <c r="A84073" s="1" t="s">
        <v>113</v>
      </c>
      <c r="B84073">
        <v>1100049</v>
      </c>
      <c r="C84073" s="1" t="s">
        <v>14</v>
      </c>
      <c r="D84073" s="1" t="s">
        <v>14</v>
      </c>
      <c r="E84073" s="1" t="s">
        <v>15</v>
      </c>
      <c r="F84073" s="1" t="s">
        <v>24</v>
      </c>
      <c r="G84073" s="1" t="s">
        <v>25</v>
      </c>
      <c r="H84073" t="b">
        <v>0</v>
      </c>
      <c r="I84073" s="1" t="s">
        <v>105</v>
      </c>
      <c r="J84073">
        <v>2025</v>
      </c>
      <c r="K84073">
        <v>1737405791352638</v>
      </c>
      <c r="L84073">
        <v>5042</v>
      </c>
      <c r="M84073">
        <v>876</v>
      </c>
    </row>
    <row r="84074" spans="1:13" x14ac:dyDescent="0.25">
      <c r="A84074" s="1" t="s">
        <v>114</v>
      </c>
      <c r="B84074">
        <v>1100700</v>
      </c>
      <c r="C84074" s="1" t="s">
        <v>14</v>
      </c>
      <c r="D84074" s="1" t="s">
        <v>14</v>
      </c>
      <c r="E84074" s="1" t="s">
        <v>15</v>
      </c>
      <c r="F84074" s="1" t="s">
        <v>24</v>
      </c>
      <c r="G84074" s="1" t="s">
        <v>25</v>
      </c>
      <c r="H84074" t="b">
        <v>0</v>
      </c>
      <c r="I84074" s="1" t="s">
        <v>105</v>
      </c>
      <c r="J84074">
        <v>2025</v>
      </c>
      <c r="K84074">
        <v>1827956989247312</v>
      </c>
      <c r="L84074">
        <v>465</v>
      </c>
      <c r="M84074">
        <v>85</v>
      </c>
    </row>
    <row r="84075" spans="1:13" x14ac:dyDescent="0.25">
      <c r="A84075" s="1" t="s">
        <v>115</v>
      </c>
      <c r="B84075">
        <v>1100809</v>
      </c>
      <c r="C84075" s="1" t="s">
        <v>14</v>
      </c>
      <c r="D84075" s="1" t="s">
        <v>14</v>
      </c>
      <c r="E84075" s="1" t="s">
        <v>15</v>
      </c>
      <c r="F84075" s="1" t="s">
        <v>24</v>
      </c>
      <c r="G84075" s="1" t="s">
        <v>25</v>
      </c>
      <c r="H84075" t="b">
        <v>0</v>
      </c>
      <c r="I84075" s="1" t="s">
        <v>105</v>
      </c>
      <c r="J84075">
        <v>2025</v>
      </c>
      <c r="K84075">
        <v>1.1965811965811966E+16</v>
      </c>
      <c r="L84075">
        <v>1521</v>
      </c>
      <c r="M84075">
        <v>182</v>
      </c>
    </row>
    <row r="84076" spans="1:13" x14ac:dyDescent="0.25">
      <c r="A84076" s="1" t="s">
        <v>116</v>
      </c>
      <c r="B84076">
        <v>1100908</v>
      </c>
      <c r="C84076" s="1" t="s">
        <v>14</v>
      </c>
      <c r="D84076" s="1" t="s">
        <v>14</v>
      </c>
      <c r="E84076" s="1" t="s">
        <v>15</v>
      </c>
      <c r="F84076" s="1" t="s">
        <v>24</v>
      </c>
      <c r="G84076" s="1" t="s">
        <v>25</v>
      </c>
      <c r="H84076" t="b">
        <v>0</v>
      </c>
      <c r="I84076" s="1" t="s">
        <v>105</v>
      </c>
      <c r="J84076">
        <v>2025</v>
      </c>
      <c r="K84076">
        <v>0</v>
      </c>
      <c r="L84076">
        <v>149</v>
      </c>
      <c r="M84076">
        <v>0</v>
      </c>
    </row>
    <row r="84077" spans="1:13" x14ac:dyDescent="0.25">
      <c r="A84077" s="1" t="s">
        <v>117</v>
      </c>
      <c r="B84077">
        <v>1100056</v>
      </c>
      <c r="C84077" s="1" t="s">
        <v>14</v>
      </c>
      <c r="D84077" s="1" t="s">
        <v>14</v>
      </c>
      <c r="E84077" s="1" t="s">
        <v>15</v>
      </c>
      <c r="F84077" s="1" t="s">
        <v>24</v>
      </c>
      <c r="G84077" s="1" t="s">
        <v>25</v>
      </c>
      <c r="H84077" t="b">
        <v>0</v>
      </c>
      <c r="I84077" s="1" t="s">
        <v>105</v>
      </c>
      <c r="J84077">
        <v>2025</v>
      </c>
      <c r="K84077">
        <v>2.8903654485049832E+16</v>
      </c>
      <c r="L84077">
        <v>903</v>
      </c>
      <c r="M84077">
        <v>261</v>
      </c>
    </row>
    <row r="84078" spans="1:13" x14ac:dyDescent="0.25">
      <c r="A84078" s="1" t="s">
        <v>118</v>
      </c>
      <c r="B84078">
        <v>1100924</v>
      </c>
      <c r="C84078" s="1" t="s">
        <v>14</v>
      </c>
      <c r="D84078" s="1" t="s">
        <v>14</v>
      </c>
      <c r="E84078" s="1" t="s">
        <v>15</v>
      </c>
      <c r="F84078" s="1" t="s">
        <v>24</v>
      </c>
      <c r="G84078" s="1" t="s">
        <v>25</v>
      </c>
      <c r="H84078" t="b">
        <v>0</v>
      </c>
      <c r="I84078" s="1" t="s">
        <v>105</v>
      </c>
      <c r="J84078">
        <v>2025</v>
      </c>
      <c r="K84078">
        <v>2003105590062112</v>
      </c>
      <c r="L84078">
        <v>644</v>
      </c>
      <c r="M84078">
        <v>129</v>
      </c>
    </row>
    <row r="84079" spans="1:13" x14ac:dyDescent="0.25">
      <c r="A84079" s="1" t="s">
        <v>119</v>
      </c>
      <c r="B84079">
        <v>1100064</v>
      </c>
      <c r="C84079" s="1" t="s">
        <v>14</v>
      </c>
      <c r="D84079" s="1" t="s">
        <v>14</v>
      </c>
      <c r="E84079" s="1" t="s">
        <v>15</v>
      </c>
      <c r="F84079" s="1" t="s">
        <v>24</v>
      </c>
      <c r="G84079" s="1" t="s">
        <v>25</v>
      </c>
      <c r="H84079" t="b">
        <v>0</v>
      </c>
      <c r="I84079" s="1" t="s">
        <v>105</v>
      </c>
      <c r="J84079">
        <v>2025</v>
      </c>
      <c r="K84079">
        <v>2.2802197802197804E+16</v>
      </c>
      <c r="L84079">
        <v>728</v>
      </c>
      <c r="M84079">
        <v>166</v>
      </c>
    </row>
    <row r="84080" spans="1:13" x14ac:dyDescent="0.25">
      <c r="A84080" s="1" t="s">
        <v>120</v>
      </c>
      <c r="B84080">
        <v>1100072</v>
      </c>
      <c r="C84080" s="1" t="s">
        <v>14</v>
      </c>
      <c r="D84080" s="1" t="s">
        <v>14</v>
      </c>
      <c r="E84080" s="1" t="s">
        <v>15</v>
      </c>
      <c r="F84080" s="1" t="s">
        <v>24</v>
      </c>
      <c r="G84080" s="1" t="s">
        <v>25</v>
      </c>
      <c r="H84080" t="b">
        <v>0</v>
      </c>
      <c r="I84080" s="1" t="s">
        <v>105</v>
      </c>
      <c r="J84080">
        <v>2025</v>
      </c>
      <c r="K84080">
        <v>2.0259740259740264E+16</v>
      </c>
      <c r="L84080">
        <v>385</v>
      </c>
      <c r="M84080">
        <v>78</v>
      </c>
    </row>
    <row r="84081" spans="1:13" x14ac:dyDescent="0.25">
      <c r="A84081" s="1" t="s">
        <v>121</v>
      </c>
      <c r="B84081">
        <v>1100080</v>
      </c>
      <c r="C84081" s="1" t="s">
        <v>14</v>
      </c>
      <c r="D84081" s="1" t="s">
        <v>14</v>
      </c>
      <c r="E84081" s="1" t="s">
        <v>15</v>
      </c>
      <c r="F84081" s="1" t="s">
        <v>24</v>
      </c>
      <c r="G84081" s="1" t="s">
        <v>25</v>
      </c>
      <c r="H84081" t="b">
        <v>0</v>
      </c>
      <c r="I84081" s="1" t="s">
        <v>105</v>
      </c>
      <c r="J84081">
        <v>2025</v>
      </c>
      <c r="K84081">
        <v>1.9777503090234856E+16</v>
      </c>
      <c r="L84081">
        <v>809</v>
      </c>
      <c r="M84081">
        <v>160</v>
      </c>
    </row>
    <row r="84082" spans="1:13" x14ac:dyDescent="0.25">
      <c r="A84082" s="1" t="s">
        <v>122</v>
      </c>
      <c r="B84082">
        <v>1100940</v>
      </c>
      <c r="C84082" s="1" t="s">
        <v>14</v>
      </c>
      <c r="D84082" s="1" t="s">
        <v>14</v>
      </c>
      <c r="E84082" s="1" t="s">
        <v>15</v>
      </c>
      <c r="F84082" s="1" t="s">
        <v>24</v>
      </c>
      <c r="G84082" s="1" t="s">
        <v>25</v>
      </c>
      <c r="H84082" t="b">
        <v>0</v>
      </c>
      <c r="I84082" s="1" t="s">
        <v>105</v>
      </c>
      <c r="J84082">
        <v>2025</v>
      </c>
      <c r="K84082">
        <v>1.7244796828543112E+16</v>
      </c>
      <c r="L84082">
        <v>1009</v>
      </c>
      <c r="M84082">
        <v>174</v>
      </c>
    </row>
    <row r="84083" spans="1:13" x14ac:dyDescent="0.25">
      <c r="A84083" s="1" t="s">
        <v>123</v>
      </c>
      <c r="B84083">
        <v>1100098</v>
      </c>
      <c r="C84083" s="1" t="s">
        <v>14</v>
      </c>
      <c r="D84083" s="1" t="s">
        <v>14</v>
      </c>
      <c r="E84083" s="1" t="s">
        <v>15</v>
      </c>
      <c r="F84083" s="1" t="s">
        <v>24</v>
      </c>
      <c r="G84083" s="1" t="s">
        <v>25</v>
      </c>
      <c r="H84083" t="b">
        <v>0</v>
      </c>
      <c r="I84083" s="1" t="s">
        <v>105</v>
      </c>
      <c r="J84083">
        <v>2025</v>
      </c>
      <c r="K84083">
        <v>1.3329551900170164E+16</v>
      </c>
      <c r="L84083">
        <v>1763</v>
      </c>
      <c r="M84083">
        <v>235</v>
      </c>
    </row>
    <row r="84084" spans="1:13" x14ac:dyDescent="0.25">
      <c r="A84084" s="1" t="s">
        <v>124</v>
      </c>
      <c r="B84084">
        <v>1101005</v>
      </c>
      <c r="C84084" s="1" t="s">
        <v>14</v>
      </c>
      <c r="D84084" s="1" t="s">
        <v>14</v>
      </c>
      <c r="E84084" s="1" t="s">
        <v>15</v>
      </c>
      <c r="F84084" s="1" t="s">
        <v>24</v>
      </c>
      <c r="G84084" s="1" t="s">
        <v>25</v>
      </c>
      <c r="H84084" t="b">
        <v>0</v>
      </c>
      <c r="I84084" s="1" t="s">
        <v>105</v>
      </c>
      <c r="J84084">
        <v>2025</v>
      </c>
      <c r="K84084">
        <v>1628498727735369</v>
      </c>
      <c r="L84084">
        <v>393</v>
      </c>
      <c r="M84084">
        <v>64</v>
      </c>
    </row>
    <row r="84085" spans="1:13" x14ac:dyDescent="0.25">
      <c r="A84085" s="1" t="s">
        <v>125</v>
      </c>
      <c r="B84085">
        <v>1100106</v>
      </c>
      <c r="C84085" s="1" t="s">
        <v>14</v>
      </c>
      <c r="D84085" s="1" t="s">
        <v>14</v>
      </c>
      <c r="E84085" s="1" t="s">
        <v>15</v>
      </c>
      <c r="F84085" s="1" t="s">
        <v>24</v>
      </c>
      <c r="G84085" s="1" t="s">
        <v>25</v>
      </c>
      <c r="H84085" t="b">
        <v>0</v>
      </c>
      <c r="I84085" s="1" t="s">
        <v>105</v>
      </c>
      <c r="J84085">
        <v>2025</v>
      </c>
      <c r="K84085">
        <v>1.4069644741470276E+16</v>
      </c>
      <c r="L84085">
        <v>2843</v>
      </c>
      <c r="M84085">
        <v>400</v>
      </c>
    </row>
    <row r="84086" spans="1:13" x14ac:dyDescent="0.25">
      <c r="A84086" s="1" t="s">
        <v>126</v>
      </c>
      <c r="B84086">
        <v>1101104</v>
      </c>
      <c r="C84086" s="1" t="s">
        <v>14</v>
      </c>
      <c r="D84086" s="1" t="s">
        <v>14</v>
      </c>
      <c r="E84086" s="1" t="s">
        <v>15</v>
      </c>
      <c r="F84086" s="1" t="s">
        <v>24</v>
      </c>
      <c r="G84086" s="1" t="s">
        <v>25</v>
      </c>
      <c r="H84086" t="b">
        <v>0</v>
      </c>
      <c r="I84086" s="1" t="s">
        <v>105</v>
      </c>
      <c r="J84086">
        <v>2025</v>
      </c>
      <c r="K84086">
        <v>2.7054794520547948E+16</v>
      </c>
      <c r="L84086">
        <v>584</v>
      </c>
      <c r="M84086">
        <v>158</v>
      </c>
    </row>
    <row r="84087" spans="1:13" x14ac:dyDescent="0.25">
      <c r="A84087" s="1" t="s">
        <v>127</v>
      </c>
      <c r="B84087">
        <v>1100114</v>
      </c>
      <c r="C84087" s="1" t="s">
        <v>14</v>
      </c>
      <c r="D84087" s="1" t="s">
        <v>14</v>
      </c>
      <c r="E84087" s="1" t="s">
        <v>15</v>
      </c>
      <c r="F84087" s="1" t="s">
        <v>24</v>
      </c>
      <c r="G84087" s="1" t="s">
        <v>25</v>
      </c>
      <c r="H84087" t="b">
        <v>0</v>
      </c>
      <c r="I84087" s="1" t="s">
        <v>105</v>
      </c>
      <c r="J84087">
        <v>2025</v>
      </c>
      <c r="K84087">
        <v>2663061845217979</v>
      </c>
      <c r="L84087">
        <v>2959</v>
      </c>
      <c r="M84087">
        <v>788</v>
      </c>
    </row>
    <row r="84088" spans="1:13" x14ac:dyDescent="0.25">
      <c r="A84088" s="1" t="s">
        <v>128</v>
      </c>
      <c r="B84088">
        <v>1100122</v>
      </c>
      <c r="C84088" s="1" t="s">
        <v>14</v>
      </c>
      <c r="D84088" s="1" t="s">
        <v>14</v>
      </c>
      <c r="E84088" s="1" t="s">
        <v>15</v>
      </c>
      <c r="F84088" s="1" t="s">
        <v>24</v>
      </c>
      <c r="G84088" s="1" t="s">
        <v>25</v>
      </c>
      <c r="H84088" t="b">
        <v>0</v>
      </c>
      <c r="I84088" s="1" t="s">
        <v>105</v>
      </c>
      <c r="J84088">
        <v>2025</v>
      </c>
      <c r="K84088">
        <v>1.2623300453212478E+16</v>
      </c>
      <c r="L84088">
        <v>7502</v>
      </c>
      <c r="M84088">
        <v>947</v>
      </c>
    </row>
    <row r="84089" spans="1:13" x14ac:dyDescent="0.25">
      <c r="A84089" s="1" t="s">
        <v>129</v>
      </c>
      <c r="B84089">
        <v>1100130</v>
      </c>
      <c r="C84089" s="1" t="s">
        <v>14</v>
      </c>
      <c r="D84089" s="1" t="s">
        <v>14</v>
      </c>
      <c r="E84089" s="1" t="s">
        <v>15</v>
      </c>
      <c r="F84089" s="1" t="s">
        <v>24</v>
      </c>
      <c r="G84089" s="1" t="s">
        <v>25</v>
      </c>
      <c r="H84089" t="b">
        <v>0</v>
      </c>
      <c r="I84089" s="1" t="s">
        <v>105</v>
      </c>
      <c r="J84089">
        <v>2025</v>
      </c>
      <c r="K84089">
        <v>1.5581031787389266E+16</v>
      </c>
      <c r="L84089">
        <v>1919</v>
      </c>
      <c r="M84089">
        <v>299</v>
      </c>
    </row>
    <row r="84090" spans="1:13" x14ac:dyDescent="0.25">
      <c r="A84090" s="1" t="s">
        <v>130</v>
      </c>
      <c r="B84090">
        <v>1101203</v>
      </c>
      <c r="C84090" s="1" t="s">
        <v>14</v>
      </c>
      <c r="D84090" s="1" t="s">
        <v>14</v>
      </c>
      <c r="E84090" s="1" t="s">
        <v>15</v>
      </c>
      <c r="F84090" s="1" t="s">
        <v>24</v>
      </c>
      <c r="G84090" s="1" t="s">
        <v>25</v>
      </c>
      <c r="H84090" t="b">
        <v>0</v>
      </c>
      <c r="I84090" s="1" t="s">
        <v>105</v>
      </c>
      <c r="J84090">
        <v>2025</v>
      </c>
      <c r="K84090">
        <v>2.9535864978902956E+16</v>
      </c>
      <c r="L84090">
        <v>237</v>
      </c>
      <c r="M84090">
        <v>70</v>
      </c>
    </row>
    <row r="84091" spans="1:13" x14ac:dyDescent="0.25">
      <c r="A84091" s="1" t="s">
        <v>131</v>
      </c>
      <c r="B84091">
        <v>1101302</v>
      </c>
      <c r="C84091" s="1" t="s">
        <v>14</v>
      </c>
      <c r="D84091" s="1" t="s">
        <v>14</v>
      </c>
      <c r="E84091" s="1" t="s">
        <v>15</v>
      </c>
      <c r="F84091" s="1" t="s">
        <v>24</v>
      </c>
      <c r="G84091" s="1" t="s">
        <v>25</v>
      </c>
      <c r="H84091" t="b">
        <v>0</v>
      </c>
      <c r="I84091" s="1" t="s">
        <v>105</v>
      </c>
      <c r="J84091">
        <v>2025</v>
      </c>
      <c r="K84091">
        <v>1.7523364485981308E+16</v>
      </c>
      <c r="L84091">
        <v>428</v>
      </c>
      <c r="M84091">
        <v>75</v>
      </c>
    </row>
    <row r="84092" spans="1:13" x14ac:dyDescent="0.25">
      <c r="A84092" s="1" t="s">
        <v>132</v>
      </c>
      <c r="B84092">
        <v>1101401</v>
      </c>
      <c r="C84092" s="1" t="s">
        <v>14</v>
      </c>
      <c r="D84092" s="1" t="s">
        <v>14</v>
      </c>
      <c r="E84092" s="1" t="s">
        <v>15</v>
      </c>
      <c r="F84092" s="1" t="s">
        <v>24</v>
      </c>
      <c r="G84092" s="1" t="s">
        <v>25</v>
      </c>
      <c r="H84092" t="b">
        <v>0</v>
      </c>
      <c r="I84092" s="1" t="s">
        <v>105</v>
      </c>
      <c r="J84092">
        <v>2025</v>
      </c>
      <c r="K84092">
        <v>2.5680272108843536E+16</v>
      </c>
      <c r="L84092">
        <v>588</v>
      </c>
      <c r="M84092">
        <v>151</v>
      </c>
    </row>
    <row r="84093" spans="1:13" x14ac:dyDescent="0.25">
      <c r="A84093" s="1" t="s">
        <v>133</v>
      </c>
      <c r="B84093">
        <v>1100148</v>
      </c>
      <c r="C84093" s="1" t="s">
        <v>14</v>
      </c>
      <c r="D84093" s="1" t="s">
        <v>14</v>
      </c>
      <c r="E84093" s="1" t="s">
        <v>15</v>
      </c>
      <c r="F84093" s="1" t="s">
        <v>24</v>
      </c>
      <c r="G84093" s="1" t="s">
        <v>25</v>
      </c>
      <c r="H84093" t="b">
        <v>0</v>
      </c>
      <c r="I84093" s="1" t="s">
        <v>105</v>
      </c>
      <c r="J84093">
        <v>2025</v>
      </c>
      <c r="K84093">
        <v>2.1262886597938144E+16</v>
      </c>
      <c r="L84093">
        <v>776</v>
      </c>
      <c r="M84093">
        <v>165</v>
      </c>
    </row>
    <row r="84094" spans="1:13" x14ac:dyDescent="0.25">
      <c r="A84094" s="1" t="s">
        <v>134</v>
      </c>
      <c r="B84094">
        <v>1100338</v>
      </c>
      <c r="C84094" s="1" t="s">
        <v>14</v>
      </c>
      <c r="D84094" s="1" t="s">
        <v>14</v>
      </c>
      <c r="E84094" s="1" t="s">
        <v>15</v>
      </c>
      <c r="F84094" s="1" t="s">
        <v>24</v>
      </c>
      <c r="G84094" s="1" t="s">
        <v>25</v>
      </c>
      <c r="H84094" t="b">
        <v>0</v>
      </c>
      <c r="I84094" s="1" t="s">
        <v>105</v>
      </c>
      <c r="J84094">
        <v>2025</v>
      </c>
      <c r="K84094">
        <v>757014293276866</v>
      </c>
      <c r="L84094">
        <v>1889</v>
      </c>
      <c r="M84094">
        <v>143</v>
      </c>
    </row>
    <row r="84095" spans="1:13" x14ac:dyDescent="0.25">
      <c r="A84095" s="1" t="s">
        <v>135</v>
      </c>
      <c r="B84095">
        <v>1101435</v>
      </c>
      <c r="C84095" s="1" t="s">
        <v>14</v>
      </c>
      <c r="D84095" s="1" t="s">
        <v>14</v>
      </c>
      <c r="E84095" s="1" t="s">
        <v>15</v>
      </c>
      <c r="F84095" s="1" t="s">
        <v>24</v>
      </c>
      <c r="G84095" s="1" t="s">
        <v>25</v>
      </c>
      <c r="H84095" t="b">
        <v>0</v>
      </c>
      <c r="I84095" s="1" t="s">
        <v>105</v>
      </c>
      <c r="J84095">
        <v>2025</v>
      </c>
      <c r="K84095">
        <v>2.5622775800711744E+16</v>
      </c>
      <c r="L84095">
        <v>281</v>
      </c>
      <c r="M84095">
        <v>72</v>
      </c>
    </row>
    <row r="84096" spans="1:13" x14ac:dyDescent="0.25">
      <c r="A84096" s="1" t="s">
        <v>136</v>
      </c>
      <c r="B84096">
        <v>1100502</v>
      </c>
      <c r="C84096" s="1" t="s">
        <v>14</v>
      </c>
      <c r="D84096" s="1" t="s">
        <v>14</v>
      </c>
      <c r="E84096" s="1" t="s">
        <v>15</v>
      </c>
      <c r="F84096" s="1" t="s">
        <v>24</v>
      </c>
      <c r="G84096" s="1" t="s">
        <v>25</v>
      </c>
      <c r="H84096" t="b">
        <v>0</v>
      </c>
      <c r="I84096" s="1" t="s">
        <v>105</v>
      </c>
      <c r="J84096">
        <v>2025</v>
      </c>
      <c r="K84096">
        <v>2.5142857142857144E+16</v>
      </c>
      <c r="L84096">
        <v>350</v>
      </c>
      <c r="M84096">
        <v>88</v>
      </c>
    </row>
    <row r="84097" spans="1:13" x14ac:dyDescent="0.25">
      <c r="A84097" s="1" t="s">
        <v>137</v>
      </c>
      <c r="B84097">
        <v>1100155</v>
      </c>
      <c r="C84097" s="1" t="s">
        <v>14</v>
      </c>
      <c r="D84097" s="1" t="s">
        <v>14</v>
      </c>
      <c r="E84097" s="1" t="s">
        <v>15</v>
      </c>
      <c r="F84097" s="1" t="s">
        <v>24</v>
      </c>
      <c r="G84097" s="1" t="s">
        <v>25</v>
      </c>
      <c r="H84097" t="b">
        <v>0</v>
      </c>
      <c r="I84097" s="1" t="s">
        <v>105</v>
      </c>
      <c r="J84097">
        <v>2025</v>
      </c>
      <c r="K84097">
        <v>2.5191675794085436E+16</v>
      </c>
      <c r="L84097">
        <v>1826</v>
      </c>
      <c r="M84097">
        <v>460</v>
      </c>
    </row>
    <row r="84098" spans="1:13" x14ac:dyDescent="0.25">
      <c r="A84098" s="1" t="s">
        <v>138</v>
      </c>
      <c r="B84098">
        <v>1101450</v>
      </c>
      <c r="C84098" s="1" t="s">
        <v>14</v>
      </c>
      <c r="D84098" s="1" t="s">
        <v>14</v>
      </c>
      <c r="E84098" s="1" t="s">
        <v>15</v>
      </c>
      <c r="F84098" s="1" t="s">
        <v>24</v>
      </c>
      <c r="G84098" s="1" t="s">
        <v>25</v>
      </c>
      <c r="H84098" t="b">
        <v>0</v>
      </c>
      <c r="I84098" s="1" t="s">
        <v>105</v>
      </c>
      <c r="J84098">
        <v>2025</v>
      </c>
      <c r="K84098">
        <v>0</v>
      </c>
      <c r="L84098">
        <v>232</v>
      </c>
      <c r="M84098">
        <v>0</v>
      </c>
    </row>
    <row r="84099" spans="1:13" x14ac:dyDescent="0.25">
      <c r="A84099" s="1" t="s">
        <v>139</v>
      </c>
      <c r="B84099">
        <v>1100189</v>
      </c>
      <c r="C84099" s="1" t="s">
        <v>14</v>
      </c>
      <c r="D84099" s="1" t="s">
        <v>14</v>
      </c>
      <c r="E84099" s="1" t="s">
        <v>15</v>
      </c>
      <c r="F84099" s="1" t="s">
        <v>24</v>
      </c>
      <c r="G84099" s="1" t="s">
        <v>25</v>
      </c>
      <c r="H84099" t="b">
        <v>0</v>
      </c>
      <c r="I84099" s="1" t="s">
        <v>105</v>
      </c>
      <c r="J84099">
        <v>2025</v>
      </c>
      <c r="K84099">
        <v>3.5908440629470676E+16</v>
      </c>
      <c r="L84099">
        <v>2097</v>
      </c>
      <c r="M84099">
        <v>753</v>
      </c>
    </row>
    <row r="84100" spans="1:13" x14ac:dyDescent="0.25">
      <c r="A84100" s="1" t="s">
        <v>140</v>
      </c>
      <c r="B84100">
        <v>1101468</v>
      </c>
      <c r="C84100" s="1" t="s">
        <v>14</v>
      </c>
      <c r="D84100" s="1" t="s">
        <v>14</v>
      </c>
      <c r="E84100" s="1" t="s">
        <v>15</v>
      </c>
      <c r="F84100" s="1" t="s">
        <v>24</v>
      </c>
      <c r="G84100" s="1" t="s">
        <v>25</v>
      </c>
      <c r="H84100" t="b">
        <v>0</v>
      </c>
      <c r="I84100" s="1" t="s">
        <v>105</v>
      </c>
      <c r="J84100">
        <v>2025</v>
      </c>
      <c r="K84100">
        <v>1.4492753623188406E+16</v>
      </c>
      <c r="L84100">
        <v>138</v>
      </c>
      <c r="M84100">
        <v>20</v>
      </c>
    </row>
    <row r="84101" spans="1:13" x14ac:dyDescent="0.25">
      <c r="A84101" s="1" t="s">
        <v>141</v>
      </c>
      <c r="B84101">
        <v>1100205</v>
      </c>
      <c r="C84101" s="1" t="s">
        <v>14</v>
      </c>
      <c r="D84101" s="1" t="s">
        <v>14</v>
      </c>
      <c r="E84101" s="1" t="s">
        <v>15</v>
      </c>
      <c r="F84101" s="1" t="s">
        <v>24</v>
      </c>
      <c r="G84101" s="1" t="s">
        <v>25</v>
      </c>
      <c r="H84101" t="b">
        <v>1</v>
      </c>
      <c r="I84101" s="1" t="s">
        <v>105</v>
      </c>
      <c r="J84101">
        <v>2025</v>
      </c>
      <c r="K84101">
        <v>1.3910422049956932E+16</v>
      </c>
      <c r="L84101">
        <v>27864</v>
      </c>
      <c r="M84101">
        <v>3876</v>
      </c>
    </row>
    <row r="84102" spans="1:13" x14ac:dyDescent="0.25">
      <c r="A84102" s="1" t="s">
        <v>142</v>
      </c>
      <c r="B84102">
        <v>1100254</v>
      </c>
      <c r="C84102" s="1" t="s">
        <v>14</v>
      </c>
      <c r="D84102" s="1" t="s">
        <v>14</v>
      </c>
      <c r="E84102" s="1" t="s">
        <v>15</v>
      </c>
      <c r="F84102" s="1" t="s">
        <v>24</v>
      </c>
      <c r="G84102" s="1" t="s">
        <v>25</v>
      </c>
      <c r="H84102" t="b">
        <v>0</v>
      </c>
      <c r="I84102" s="1" t="s">
        <v>105</v>
      </c>
      <c r="J84102">
        <v>2025</v>
      </c>
      <c r="K84102">
        <v>1851851851851852</v>
      </c>
      <c r="L84102">
        <v>891</v>
      </c>
      <c r="M84102">
        <v>165</v>
      </c>
    </row>
    <row r="84103" spans="1:13" x14ac:dyDescent="0.25">
      <c r="A84103" s="1" t="s">
        <v>143</v>
      </c>
      <c r="B84103">
        <v>1101476</v>
      </c>
      <c r="C84103" s="1" t="s">
        <v>14</v>
      </c>
      <c r="D84103" s="1" t="s">
        <v>14</v>
      </c>
      <c r="E84103" s="1" t="s">
        <v>15</v>
      </c>
      <c r="F84103" s="1" t="s">
        <v>24</v>
      </c>
      <c r="G84103" s="1" t="s">
        <v>25</v>
      </c>
      <c r="H84103" t="b">
        <v>0</v>
      </c>
      <c r="I84103" s="1" t="s">
        <v>105</v>
      </c>
      <c r="J84103">
        <v>2025</v>
      </c>
      <c r="K84103">
        <v>2953020134228188</v>
      </c>
      <c r="L84103">
        <v>149</v>
      </c>
      <c r="M84103">
        <v>44</v>
      </c>
    </row>
    <row r="84104" spans="1:13" x14ac:dyDescent="0.25">
      <c r="A84104" s="1" t="s">
        <v>144</v>
      </c>
      <c r="B84104">
        <v>1100262</v>
      </c>
      <c r="C84104" s="1" t="s">
        <v>14</v>
      </c>
      <c r="D84104" s="1" t="s">
        <v>14</v>
      </c>
      <c r="E84104" s="1" t="s">
        <v>15</v>
      </c>
      <c r="F84104" s="1" t="s">
        <v>24</v>
      </c>
      <c r="G84104" s="1" t="s">
        <v>25</v>
      </c>
      <c r="H84104" t="b">
        <v>0</v>
      </c>
      <c r="I84104" s="1" t="s">
        <v>105</v>
      </c>
      <c r="J84104">
        <v>2025</v>
      </c>
      <c r="K84104">
        <v>8421052631578947</v>
      </c>
      <c r="L84104">
        <v>190</v>
      </c>
      <c r="M84104">
        <v>16</v>
      </c>
    </row>
    <row r="84105" spans="1:13" x14ac:dyDescent="0.25">
      <c r="A84105" s="1" t="s">
        <v>145</v>
      </c>
      <c r="B84105">
        <v>1100288</v>
      </c>
      <c r="C84105" s="1" t="s">
        <v>14</v>
      </c>
      <c r="D84105" s="1" t="s">
        <v>14</v>
      </c>
      <c r="E84105" s="1" t="s">
        <v>15</v>
      </c>
      <c r="F84105" s="1" t="s">
        <v>24</v>
      </c>
      <c r="G84105" s="1" t="s">
        <v>25</v>
      </c>
      <c r="H84105" t="b">
        <v>0</v>
      </c>
      <c r="I84105" s="1" t="s">
        <v>105</v>
      </c>
      <c r="J84105">
        <v>2025</v>
      </c>
      <c r="K84105">
        <v>1659688995215311</v>
      </c>
      <c r="L84105">
        <v>3344</v>
      </c>
      <c r="M84105">
        <v>555</v>
      </c>
    </row>
    <row r="84106" spans="1:13" x14ac:dyDescent="0.25">
      <c r="A84106" s="1" t="s">
        <v>146</v>
      </c>
      <c r="B84106">
        <v>1100296</v>
      </c>
      <c r="C84106" s="1" t="s">
        <v>14</v>
      </c>
      <c r="D84106" s="1" t="s">
        <v>14</v>
      </c>
      <c r="E84106" s="1" t="s">
        <v>15</v>
      </c>
      <c r="F84106" s="1" t="s">
        <v>24</v>
      </c>
      <c r="G84106" s="1" t="s">
        <v>25</v>
      </c>
      <c r="H84106" t="b">
        <v>0</v>
      </c>
      <c r="I84106" s="1" t="s">
        <v>105</v>
      </c>
      <c r="J84106">
        <v>2025</v>
      </c>
      <c r="K84106">
        <v>2.6843657817109148E+16</v>
      </c>
      <c r="L84106">
        <v>339</v>
      </c>
      <c r="M84106">
        <v>91</v>
      </c>
    </row>
    <row r="84107" spans="1:13" x14ac:dyDescent="0.25">
      <c r="A84107" s="1" t="s">
        <v>147</v>
      </c>
      <c r="B84107">
        <v>1101484</v>
      </c>
      <c r="C84107" s="1" t="s">
        <v>14</v>
      </c>
      <c r="D84107" s="1" t="s">
        <v>14</v>
      </c>
      <c r="E84107" s="1" t="s">
        <v>15</v>
      </c>
      <c r="F84107" s="1" t="s">
        <v>24</v>
      </c>
      <c r="G84107" s="1" t="s">
        <v>25</v>
      </c>
      <c r="H84107" t="b">
        <v>0</v>
      </c>
      <c r="I84107" s="1" t="s">
        <v>105</v>
      </c>
      <c r="J84107">
        <v>2025</v>
      </c>
      <c r="K84107">
        <v>1990740740740741</v>
      </c>
      <c r="L84107">
        <v>216</v>
      </c>
      <c r="M84107">
        <v>43</v>
      </c>
    </row>
    <row r="84108" spans="1:13" x14ac:dyDescent="0.25">
      <c r="A84108" s="1" t="s">
        <v>148</v>
      </c>
      <c r="B84108">
        <v>1101492</v>
      </c>
      <c r="C84108" s="1" t="s">
        <v>14</v>
      </c>
      <c r="D84108" s="1" t="s">
        <v>14</v>
      </c>
      <c r="E84108" s="1" t="s">
        <v>15</v>
      </c>
      <c r="F84108" s="1" t="s">
        <v>24</v>
      </c>
      <c r="G84108" s="1" t="s">
        <v>25</v>
      </c>
      <c r="H84108" t="b">
        <v>0</v>
      </c>
      <c r="I84108" s="1" t="s">
        <v>105</v>
      </c>
      <c r="J84108">
        <v>2025</v>
      </c>
      <c r="K84108">
        <v>1624413145539906</v>
      </c>
      <c r="L84108">
        <v>1065</v>
      </c>
      <c r="M84108">
        <v>173</v>
      </c>
    </row>
    <row r="84109" spans="1:13" x14ac:dyDescent="0.25">
      <c r="A84109" s="1" t="s">
        <v>149</v>
      </c>
      <c r="B84109">
        <v>1100320</v>
      </c>
      <c r="C84109" s="1" t="s">
        <v>14</v>
      </c>
      <c r="D84109" s="1" t="s">
        <v>14</v>
      </c>
      <c r="E84109" s="1" t="s">
        <v>15</v>
      </c>
      <c r="F84109" s="1" t="s">
        <v>24</v>
      </c>
      <c r="G84109" s="1" t="s">
        <v>25</v>
      </c>
      <c r="H84109" t="b">
        <v>0</v>
      </c>
      <c r="I84109" s="1" t="s">
        <v>105</v>
      </c>
      <c r="J84109">
        <v>2025</v>
      </c>
      <c r="K84109">
        <v>2.3219814241486064E+16</v>
      </c>
      <c r="L84109">
        <v>1292</v>
      </c>
      <c r="M84109">
        <v>300</v>
      </c>
    </row>
    <row r="84110" spans="1:13" x14ac:dyDescent="0.25">
      <c r="A84110" s="1" t="s">
        <v>150</v>
      </c>
      <c r="B84110">
        <v>1101500</v>
      </c>
      <c r="C84110" s="1" t="s">
        <v>14</v>
      </c>
      <c r="D84110" s="1" t="s">
        <v>14</v>
      </c>
      <c r="E84110" s="1" t="s">
        <v>15</v>
      </c>
      <c r="F84110" s="1" t="s">
        <v>24</v>
      </c>
      <c r="G84110" s="1" t="s">
        <v>25</v>
      </c>
      <c r="H84110" t="b">
        <v>0</v>
      </c>
      <c r="I84110" s="1" t="s">
        <v>105</v>
      </c>
      <c r="J84110">
        <v>2025</v>
      </c>
      <c r="K84110">
        <v>3.6231884057971016E+16</v>
      </c>
      <c r="L84110">
        <v>690</v>
      </c>
      <c r="M84110">
        <v>25</v>
      </c>
    </row>
    <row r="84111" spans="1:13" x14ac:dyDescent="0.25">
      <c r="A84111" s="1" t="s">
        <v>151</v>
      </c>
      <c r="B84111">
        <v>1101559</v>
      </c>
      <c r="C84111" s="1" t="s">
        <v>14</v>
      </c>
      <c r="D84111" s="1" t="s">
        <v>14</v>
      </c>
      <c r="E84111" s="1" t="s">
        <v>15</v>
      </c>
      <c r="F84111" s="1" t="s">
        <v>24</v>
      </c>
      <c r="G84111" s="1" t="s">
        <v>25</v>
      </c>
      <c r="H84111" t="b">
        <v>0</v>
      </c>
      <c r="I84111" s="1" t="s">
        <v>105</v>
      </c>
      <c r="J84111">
        <v>2025</v>
      </c>
      <c r="K84111">
        <v>3333333333333333</v>
      </c>
      <c r="L84111">
        <v>189</v>
      </c>
      <c r="M84111">
        <v>63</v>
      </c>
    </row>
    <row r="84112" spans="1:13" x14ac:dyDescent="0.25">
      <c r="A84112" s="1" t="s">
        <v>152</v>
      </c>
      <c r="B84112">
        <v>1101609</v>
      </c>
      <c r="C84112" s="1" t="s">
        <v>14</v>
      </c>
      <c r="D84112" s="1" t="s">
        <v>14</v>
      </c>
      <c r="E84112" s="1" t="s">
        <v>15</v>
      </c>
      <c r="F84112" s="1" t="s">
        <v>24</v>
      </c>
      <c r="G84112" s="1" t="s">
        <v>25</v>
      </c>
      <c r="H84112" t="b">
        <v>0</v>
      </c>
      <c r="I84112" s="1" t="s">
        <v>105</v>
      </c>
      <c r="J84112">
        <v>2025</v>
      </c>
      <c r="K84112">
        <v>1928374655647383</v>
      </c>
      <c r="L84112">
        <v>363</v>
      </c>
      <c r="M84112">
        <v>70</v>
      </c>
    </row>
    <row r="84113" spans="1:13" x14ac:dyDescent="0.25">
      <c r="A84113" s="1" t="s">
        <v>153</v>
      </c>
      <c r="B84113">
        <v>1101708</v>
      </c>
      <c r="C84113" s="1" t="s">
        <v>14</v>
      </c>
      <c r="D84113" s="1" t="s">
        <v>14</v>
      </c>
      <c r="E84113" s="1" t="s">
        <v>15</v>
      </c>
      <c r="F84113" s="1" t="s">
        <v>24</v>
      </c>
      <c r="G84113" s="1" t="s">
        <v>25</v>
      </c>
      <c r="H84113" t="b">
        <v>0</v>
      </c>
      <c r="I84113" s="1" t="s">
        <v>105</v>
      </c>
      <c r="J84113">
        <v>2025</v>
      </c>
      <c r="K84113">
        <v>2.4818840579710144E+16</v>
      </c>
      <c r="L84113">
        <v>552</v>
      </c>
      <c r="M84113">
        <v>137</v>
      </c>
    </row>
    <row r="84114" spans="1:13" x14ac:dyDescent="0.25">
      <c r="A84114" s="1" t="s">
        <v>154</v>
      </c>
      <c r="B84114">
        <v>1101757</v>
      </c>
      <c r="C84114" s="1" t="s">
        <v>14</v>
      </c>
      <c r="D84114" s="1" t="s">
        <v>14</v>
      </c>
      <c r="E84114" s="1" t="s">
        <v>15</v>
      </c>
      <c r="F84114" s="1" t="s">
        <v>24</v>
      </c>
      <c r="G84114" s="1" t="s">
        <v>25</v>
      </c>
      <c r="H84114" t="b">
        <v>0</v>
      </c>
      <c r="I84114" s="1" t="s">
        <v>105</v>
      </c>
      <c r="J84114">
        <v>2025</v>
      </c>
      <c r="K84114">
        <v>9042553191489364</v>
      </c>
      <c r="L84114">
        <v>376</v>
      </c>
      <c r="M84114">
        <v>34</v>
      </c>
    </row>
    <row r="84115" spans="1:13" x14ac:dyDescent="0.25">
      <c r="A84115" s="1" t="s">
        <v>155</v>
      </c>
      <c r="B84115">
        <v>1101807</v>
      </c>
      <c r="C84115" s="1" t="s">
        <v>14</v>
      </c>
      <c r="D84115" s="1" t="s">
        <v>14</v>
      </c>
      <c r="E84115" s="1" t="s">
        <v>15</v>
      </c>
      <c r="F84115" s="1" t="s">
        <v>24</v>
      </c>
      <c r="G84115" s="1" t="s">
        <v>25</v>
      </c>
      <c r="H84115" t="b">
        <v>0</v>
      </c>
      <c r="I84115" s="1" t="s">
        <v>105</v>
      </c>
      <c r="J84115">
        <v>2025</v>
      </c>
      <c r="K84115">
        <v>2575757575757576</v>
      </c>
      <c r="L84115">
        <v>264</v>
      </c>
      <c r="M84115">
        <v>68</v>
      </c>
    </row>
    <row r="84116" spans="1:13" x14ac:dyDescent="0.25">
      <c r="A84116" s="1" t="s">
        <v>156</v>
      </c>
      <c r="B84116">
        <v>1100304</v>
      </c>
      <c r="C84116" s="1" t="s">
        <v>14</v>
      </c>
      <c r="D84116" s="1" t="s">
        <v>14</v>
      </c>
      <c r="E84116" s="1" t="s">
        <v>15</v>
      </c>
      <c r="F84116" s="1" t="s">
        <v>24</v>
      </c>
      <c r="G84116" s="1" t="s">
        <v>25</v>
      </c>
      <c r="H84116" t="b">
        <v>0</v>
      </c>
      <c r="I84116" s="1" t="s">
        <v>105</v>
      </c>
      <c r="J84116">
        <v>2025</v>
      </c>
      <c r="K84116">
        <v>1.4712354605469976E+16</v>
      </c>
      <c r="L84116">
        <v>6362</v>
      </c>
      <c r="M84116">
        <v>936</v>
      </c>
    </row>
    <row r="84117" spans="1:13" x14ac:dyDescent="0.25">
      <c r="A84117" s="1" t="s">
        <v>157</v>
      </c>
      <c r="B84117">
        <v>1200013</v>
      </c>
      <c r="C84117" s="1" t="s">
        <v>14</v>
      </c>
      <c r="D84117" s="1" t="s">
        <v>14</v>
      </c>
      <c r="E84117" s="1" t="s">
        <v>15</v>
      </c>
      <c r="F84117" s="1" t="s">
        <v>27</v>
      </c>
      <c r="G84117" s="1" t="s">
        <v>28</v>
      </c>
      <c r="H84117" t="b">
        <v>0</v>
      </c>
      <c r="I84117" s="1" t="s">
        <v>105</v>
      </c>
      <c r="J84117">
        <v>2025</v>
      </c>
      <c r="K84117">
        <v>2073050345508391</v>
      </c>
      <c r="L84117">
        <v>1013</v>
      </c>
      <c r="M84117">
        <v>210</v>
      </c>
    </row>
    <row r="84118" spans="1:13" x14ac:dyDescent="0.25">
      <c r="A84118" s="1" t="s">
        <v>158</v>
      </c>
      <c r="B84118">
        <v>1200054</v>
      </c>
      <c r="C84118" s="1" t="s">
        <v>14</v>
      </c>
      <c r="D84118" s="1" t="s">
        <v>14</v>
      </c>
      <c r="E84118" s="1" t="s">
        <v>15</v>
      </c>
      <c r="F84118" s="1" t="s">
        <v>27</v>
      </c>
      <c r="G84118" s="1" t="s">
        <v>28</v>
      </c>
      <c r="H84118" t="b">
        <v>0</v>
      </c>
      <c r="I84118" s="1" t="s">
        <v>105</v>
      </c>
      <c r="J84118">
        <v>2025</v>
      </c>
      <c r="K84118">
        <v>0</v>
      </c>
      <c r="L84118">
        <v>723</v>
      </c>
      <c r="M84118">
        <v>0</v>
      </c>
    </row>
    <row r="84119" spans="1:13" x14ac:dyDescent="0.25">
      <c r="A84119" s="1" t="s">
        <v>159</v>
      </c>
      <c r="B84119">
        <v>1200104</v>
      </c>
      <c r="C84119" s="1" t="s">
        <v>14</v>
      </c>
      <c r="D84119" s="1" t="s">
        <v>14</v>
      </c>
      <c r="E84119" s="1" t="s">
        <v>15</v>
      </c>
      <c r="F84119" s="1" t="s">
        <v>27</v>
      </c>
      <c r="G84119" s="1" t="s">
        <v>28</v>
      </c>
      <c r="H84119" t="b">
        <v>0</v>
      </c>
      <c r="I84119" s="1" t="s">
        <v>105</v>
      </c>
      <c r="J84119">
        <v>2025</v>
      </c>
      <c r="K84119">
        <v>2.0032397408207344E+16</v>
      </c>
      <c r="L84119">
        <v>1852</v>
      </c>
      <c r="M84119">
        <v>371</v>
      </c>
    </row>
    <row r="84120" spans="1:13" x14ac:dyDescent="0.25">
      <c r="A84120" s="1" t="s">
        <v>160</v>
      </c>
      <c r="B84120">
        <v>1200138</v>
      </c>
      <c r="C84120" s="1" t="s">
        <v>14</v>
      </c>
      <c r="D84120" s="1" t="s">
        <v>14</v>
      </c>
      <c r="E84120" s="1" t="s">
        <v>15</v>
      </c>
      <c r="F84120" s="1" t="s">
        <v>27</v>
      </c>
      <c r="G84120" s="1" t="s">
        <v>28</v>
      </c>
      <c r="H84120" t="b">
        <v>0</v>
      </c>
      <c r="I84120" s="1" t="s">
        <v>105</v>
      </c>
      <c r="J84120">
        <v>2025</v>
      </c>
      <c r="K84120">
        <v>1993318485523385</v>
      </c>
      <c r="L84120">
        <v>898</v>
      </c>
      <c r="M84120">
        <v>179</v>
      </c>
    </row>
    <row r="84121" spans="1:13" x14ac:dyDescent="0.25">
      <c r="A84121" s="1" t="s">
        <v>161</v>
      </c>
      <c r="B84121">
        <v>1200179</v>
      </c>
      <c r="C84121" s="1" t="s">
        <v>14</v>
      </c>
      <c r="D84121" s="1" t="s">
        <v>14</v>
      </c>
      <c r="E84121" s="1" t="s">
        <v>15</v>
      </c>
      <c r="F84121" s="1" t="s">
        <v>27</v>
      </c>
      <c r="G84121" s="1" t="s">
        <v>28</v>
      </c>
      <c r="H84121" t="b">
        <v>0</v>
      </c>
      <c r="I84121" s="1" t="s">
        <v>105</v>
      </c>
      <c r="J84121">
        <v>2025</v>
      </c>
      <c r="K84121">
        <v>1.8140929535232384E+16</v>
      </c>
      <c r="L84121">
        <v>667</v>
      </c>
      <c r="M84121">
        <v>121</v>
      </c>
    </row>
    <row r="84122" spans="1:13" x14ac:dyDescent="0.25">
      <c r="A84122" s="1" t="s">
        <v>162</v>
      </c>
      <c r="B84122">
        <v>1200203</v>
      </c>
      <c r="C84122" s="1" t="s">
        <v>14</v>
      </c>
      <c r="D84122" s="1" t="s">
        <v>14</v>
      </c>
      <c r="E84122" s="1" t="s">
        <v>15</v>
      </c>
      <c r="F84122" s="1" t="s">
        <v>27</v>
      </c>
      <c r="G84122" s="1" t="s">
        <v>28</v>
      </c>
      <c r="H84122" t="b">
        <v>0</v>
      </c>
      <c r="I84122" s="1" t="s">
        <v>105</v>
      </c>
      <c r="J84122">
        <v>2025</v>
      </c>
      <c r="K84122">
        <v>2741559047767232</v>
      </c>
      <c r="L84122">
        <v>6427</v>
      </c>
      <c r="M84122">
        <v>1762</v>
      </c>
    </row>
    <row r="84123" spans="1:13" x14ac:dyDescent="0.25">
      <c r="A84123" s="1" t="s">
        <v>163</v>
      </c>
      <c r="B84123">
        <v>1200252</v>
      </c>
      <c r="C84123" s="1" t="s">
        <v>14</v>
      </c>
      <c r="D84123" s="1" t="s">
        <v>14</v>
      </c>
      <c r="E84123" s="1" t="s">
        <v>15</v>
      </c>
      <c r="F84123" s="1" t="s">
        <v>27</v>
      </c>
      <c r="G84123" s="1" t="s">
        <v>28</v>
      </c>
      <c r="H84123" t="b">
        <v>0</v>
      </c>
      <c r="I84123" s="1" t="s">
        <v>105</v>
      </c>
      <c r="J84123">
        <v>2025</v>
      </c>
      <c r="K84123">
        <v>2.0974076983503532E+16</v>
      </c>
      <c r="L84123">
        <v>1273</v>
      </c>
      <c r="M84123">
        <v>267</v>
      </c>
    </row>
    <row r="84124" spans="1:13" x14ac:dyDescent="0.25">
      <c r="A84124" s="1" t="s">
        <v>164</v>
      </c>
      <c r="B84124">
        <v>1200302</v>
      </c>
      <c r="C84124" s="1" t="s">
        <v>14</v>
      </c>
      <c r="D84124" s="1" t="s">
        <v>14</v>
      </c>
      <c r="E84124" s="1" t="s">
        <v>15</v>
      </c>
      <c r="F84124" s="1" t="s">
        <v>27</v>
      </c>
      <c r="G84124" s="1" t="s">
        <v>28</v>
      </c>
      <c r="H84124" t="b">
        <v>0</v>
      </c>
      <c r="I84124" s="1" t="s">
        <v>105</v>
      </c>
      <c r="J84124">
        <v>2025</v>
      </c>
      <c r="K84124">
        <v>6.5267300754345688E+16</v>
      </c>
      <c r="L84124">
        <v>3049</v>
      </c>
      <c r="M84124">
        <v>199</v>
      </c>
    </row>
    <row r="84125" spans="1:13" x14ac:dyDescent="0.25">
      <c r="A84125" s="1" t="s">
        <v>165</v>
      </c>
      <c r="B84125">
        <v>1200328</v>
      </c>
      <c r="C84125" s="1" t="s">
        <v>14</v>
      </c>
      <c r="D84125" s="1" t="s">
        <v>14</v>
      </c>
      <c r="E84125" s="1" t="s">
        <v>15</v>
      </c>
      <c r="F84125" s="1" t="s">
        <v>27</v>
      </c>
      <c r="G84125" s="1" t="s">
        <v>28</v>
      </c>
      <c r="H84125" t="b">
        <v>0</v>
      </c>
      <c r="I84125" s="1" t="s">
        <v>105</v>
      </c>
      <c r="J84125">
        <v>2025</v>
      </c>
      <c r="K84125">
        <v>1.7962962962962964E+16</v>
      </c>
      <c r="L84125">
        <v>1080</v>
      </c>
      <c r="M84125">
        <v>194</v>
      </c>
    </row>
    <row r="84126" spans="1:13" x14ac:dyDescent="0.25">
      <c r="A84126" s="1" t="s">
        <v>166</v>
      </c>
      <c r="B84126">
        <v>1200336</v>
      </c>
      <c r="C84126" s="1" t="s">
        <v>14</v>
      </c>
      <c r="D84126" s="1" t="s">
        <v>14</v>
      </c>
      <c r="E84126" s="1" t="s">
        <v>15</v>
      </c>
      <c r="F84126" s="1" t="s">
        <v>27</v>
      </c>
      <c r="G84126" s="1" t="s">
        <v>28</v>
      </c>
      <c r="H84126" t="b">
        <v>0</v>
      </c>
      <c r="I84126" s="1" t="s">
        <v>105</v>
      </c>
      <c r="J84126">
        <v>2025</v>
      </c>
      <c r="K84126">
        <v>3475321162947938</v>
      </c>
      <c r="L84126">
        <v>1479</v>
      </c>
      <c r="M84126">
        <v>514</v>
      </c>
    </row>
    <row r="84127" spans="1:13" x14ac:dyDescent="0.25">
      <c r="A84127" s="1" t="s">
        <v>167</v>
      </c>
      <c r="B84127">
        <v>1200344</v>
      </c>
      <c r="C84127" s="1" t="s">
        <v>14</v>
      </c>
      <c r="D84127" s="1" t="s">
        <v>14</v>
      </c>
      <c r="E84127" s="1" t="s">
        <v>15</v>
      </c>
      <c r="F84127" s="1" t="s">
        <v>27</v>
      </c>
      <c r="G84127" s="1" t="s">
        <v>28</v>
      </c>
      <c r="H84127" t="b">
        <v>0</v>
      </c>
      <c r="I84127" s="1" t="s">
        <v>105</v>
      </c>
      <c r="J84127">
        <v>2025</v>
      </c>
      <c r="K84127">
        <v>1.6150870406189554E+16</v>
      </c>
      <c r="L84127">
        <v>1034</v>
      </c>
      <c r="M84127">
        <v>167</v>
      </c>
    </row>
    <row r="84128" spans="1:13" x14ac:dyDescent="0.25">
      <c r="A84128" s="1" t="s">
        <v>168</v>
      </c>
      <c r="B84128">
        <v>1200351</v>
      </c>
      <c r="C84128" s="1" t="s">
        <v>14</v>
      </c>
      <c r="D84128" s="1" t="s">
        <v>14</v>
      </c>
      <c r="E84128" s="1" t="s">
        <v>15</v>
      </c>
      <c r="F84128" s="1" t="s">
        <v>27</v>
      </c>
      <c r="G84128" s="1" t="s">
        <v>28</v>
      </c>
      <c r="H84128" t="b">
        <v>0</v>
      </c>
      <c r="I84128" s="1" t="s">
        <v>105</v>
      </c>
      <c r="J84128">
        <v>2025</v>
      </c>
      <c r="K84128">
        <v>1.4975247524752474E+16</v>
      </c>
      <c r="L84128">
        <v>1616</v>
      </c>
      <c r="M84128">
        <v>242</v>
      </c>
    </row>
    <row r="84129" spans="1:13" x14ac:dyDescent="0.25">
      <c r="A84129" s="1" t="s">
        <v>169</v>
      </c>
      <c r="B84129">
        <v>1200385</v>
      </c>
      <c r="C84129" s="1" t="s">
        <v>14</v>
      </c>
      <c r="D84129" s="1" t="s">
        <v>14</v>
      </c>
      <c r="E84129" s="1" t="s">
        <v>15</v>
      </c>
      <c r="F84129" s="1" t="s">
        <v>27</v>
      </c>
      <c r="G84129" s="1" t="s">
        <v>28</v>
      </c>
      <c r="H84129" t="b">
        <v>0</v>
      </c>
      <c r="I84129" s="1" t="s">
        <v>105</v>
      </c>
      <c r="J84129">
        <v>2025</v>
      </c>
      <c r="K84129">
        <v>2.1220930232558136E+16</v>
      </c>
      <c r="L84129">
        <v>1032</v>
      </c>
      <c r="M84129">
        <v>219</v>
      </c>
    </row>
    <row r="84130" spans="1:13" x14ac:dyDescent="0.25">
      <c r="A84130" s="1" t="s">
        <v>170</v>
      </c>
      <c r="B84130">
        <v>1200807</v>
      </c>
      <c r="C84130" s="1" t="s">
        <v>14</v>
      </c>
      <c r="D84130" s="1" t="s">
        <v>14</v>
      </c>
      <c r="E84130" s="1" t="s">
        <v>15</v>
      </c>
      <c r="F84130" s="1" t="s">
        <v>27</v>
      </c>
      <c r="G84130" s="1" t="s">
        <v>28</v>
      </c>
      <c r="H84130" t="b">
        <v>0</v>
      </c>
      <c r="I84130" s="1" t="s">
        <v>105</v>
      </c>
      <c r="J84130">
        <v>2025</v>
      </c>
      <c r="K84130">
        <v>2.9744525547445256E+16</v>
      </c>
      <c r="L84130">
        <v>1096</v>
      </c>
      <c r="M84130">
        <v>326</v>
      </c>
    </row>
    <row r="84131" spans="1:13" x14ac:dyDescent="0.25">
      <c r="A84131" s="1" t="s">
        <v>171</v>
      </c>
      <c r="B84131">
        <v>1200393</v>
      </c>
      <c r="C84131" s="1" t="s">
        <v>14</v>
      </c>
      <c r="D84131" s="1" t="s">
        <v>14</v>
      </c>
      <c r="E84131" s="1" t="s">
        <v>15</v>
      </c>
      <c r="F84131" s="1" t="s">
        <v>27</v>
      </c>
      <c r="G84131" s="1" t="s">
        <v>28</v>
      </c>
      <c r="H84131" t="b">
        <v>0</v>
      </c>
      <c r="I84131" s="1" t="s">
        <v>105</v>
      </c>
      <c r="J84131">
        <v>2025</v>
      </c>
      <c r="K84131">
        <v>2596789423984892</v>
      </c>
      <c r="L84131">
        <v>1059</v>
      </c>
      <c r="M84131">
        <v>275</v>
      </c>
    </row>
    <row r="84132" spans="1:13" x14ac:dyDescent="0.25">
      <c r="A84132" s="1" t="s">
        <v>172</v>
      </c>
      <c r="B84132">
        <v>1200401</v>
      </c>
      <c r="C84132" s="1" t="s">
        <v>14</v>
      </c>
      <c r="D84132" s="1" t="s">
        <v>14</v>
      </c>
      <c r="E84132" s="1" t="s">
        <v>15</v>
      </c>
      <c r="F84132" s="1" t="s">
        <v>27</v>
      </c>
      <c r="G84132" s="1" t="s">
        <v>28</v>
      </c>
      <c r="H84132" t="b">
        <v>1</v>
      </c>
      <c r="I84132" s="1" t="s">
        <v>105</v>
      </c>
      <c r="J84132">
        <v>2025</v>
      </c>
      <c r="K84132">
        <v>2286648825453464</v>
      </c>
      <c r="L84132">
        <v>20178</v>
      </c>
      <c r="M84132">
        <v>4614</v>
      </c>
    </row>
    <row r="84133" spans="1:13" x14ac:dyDescent="0.25">
      <c r="A84133" s="1" t="s">
        <v>173</v>
      </c>
      <c r="B84133">
        <v>1200427</v>
      </c>
      <c r="C84133" s="1" t="s">
        <v>14</v>
      </c>
      <c r="D84133" s="1" t="s">
        <v>14</v>
      </c>
      <c r="E84133" s="1" t="s">
        <v>15</v>
      </c>
      <c r="F84133" s="1" t="s">
        <v>27</v>
      </c>
      <c r="G84133" s="1" t="s">
        <v>28</v>
      </c>
      <c r="H84133" t="b">
        <v>0</v>
      </c>
      <c r="I84133" s="1" t="s">
        <v>105</v>
      </c>
      <c r="J84133">
        <v>2025</v>
      </c>
      <c r="K84133">
        <v>5759438103599649</v>
      </c>
      <c r="L84133">
        <v>1139</v>
      </c>
      <c r="M84133">
        <v>656</v>
      </c>
    </row>
    <row r="84134" spans="1:13" x14ac:dyDescent="0.25">
      <c r="A84134" s="1" t="s">
        <v>174</v>
      </c>
      <c r="B84134">
        <v>1200435</v>
      </c>
      <c r="C84134" s="1" t="s">
        <v>14</v>
      </c>
      <c r="D84134" s="1" t="s">
        <v>14</v>
      </c>
      <c r="E84134" s="1" t="s">
        <v>15</v>
      </c>
      <c r="F84134" s="1" t="s">
        <v>27</v>
      </c>
      <c r="G84134" s="1" t="s">
        <v>28</v>
      </c>
      <c r="H84134" t="b">
        <v>0</v>
      </c>
      <c r="I84134" s="1" t="s">
        <v>105</v>
      </c>
      <c r="J84134">
        <v>2025</v>
      </c>
      <c r="K84134">
        <v>0</v>
      </c>
      <c r="L84134">
        <v>879</v>
      </c>
      <c r="M84134">
        <v>0</v>
      </c>
    </row>
    <row r="84135" spans="1:13" x14ac:dyDescent="0.25">
      <c r="A84135" s="1" t="s">
        <v>175</v>
      </c>
      <c r="B84135">
        <v>1200500</v>
      </c>
      <c r="C84135" s="1" t="s">
        <v>14</v>
      </c>
      <c r="D84135" s="1" t="s">
        <v>14</v>
      </c>
      <c r="E84135" s="1" t="s">
        <v>15</v>
      </c>
      <c r="F84135" s="1" t="s">
        <v>27</v>
      </c>
      <c r="G84135" s="1" t="s">
        <v>28</v>
      </c>
      <c r="H84135" t="b">
        <v>0</v>
      </c>
      <c r="I84135" s="1" t="s">
        <v>105</v>
      </c>
      <c r="J84135">
        <v>2025</v>
      </c>
      <c r="K84135">
        <v>1444132115249473</v>
      </c>
      <c r="L84135">
        <v>2846</v>
      </c>
      <c r="M84135">
        <v>411</v>
      </c>
    </row>
    <row r="84136" spans="1:13" x14ac:dyDescent="0.25">
      <c r="A84136" s="1" t="s">
        <v>176</v>
      </c>
      <c r="B84136">
        <v>1200450</v>
      </c>
      <c r="C84136" s="1" t="s">
        <v>14</v>
      </c>
      <c r="D84136" s="1" t="s">
        <v>14</v>
      </c>
      <c r="E84136" s="1" t="s">
        <v>15</v>
      </c>
      <c r="F84136" s="1" t="s">
        <v>27</v>
      </c>
      <c r="G84136" s="1" t="s">
        <v>28</v>
      </c>
      <c r="H84136" t="b">
        <v>0</v>
      </c>
      <c r="I84136" s="1" t="s">
        <v>105</v>
      </c>
      <c r="J84136">
        <v>2025</v>
      </c>
      <c r="K84136">
        <v>2.7086614173228344E+16</v>
      </c>
      <c r="L84136">
        <v>1270</v>
      </c>
      <c r="M84136">
        <v>344</v>
      </c>
    </row>
    <row r="84137" spans="1:13" x14ac:dyDescent="0.25">
      <c r="A84137" s="1" t="s">
        <v>177</v>
      </c>
      <c r="B84137">
        <v>1200609</v>
      </c>
      <c r="C84137" s="1" t="s">
        <v>14</v>
      </c>
      <c r="D84137" s="1" t="s">
        <v>14</v>
      </c>
      <c r="E84137" s="1" t="s">
        <v>15</v>
      </c>
      <c r="F84137" s="1" t="s">
        <v>27</v>
      </c>
      <c r="G84137" s="1" t="s">
        <v>28</v>
      </c>
      <c r="H84137" t="b">
        <v>0</v>
      </c>
      <c r="I84137" s="1" t="s">
        <v>105</v>
      </c>
      <c r="J84137">
        <v>2025</v>
      </c>
      <c r="K84137">
        <v>9243480506067648</v>
      </c>
      <c r="L84137">
        <v>3873</v>
      </c>
      <c r="M84137">
        <v>358</v>
      </c>
    </row>
    <row r="84138" spans="1:13" x14ac:dyDescent="0.25">
      <c r="A84138" s="1" t="s">
        <v>178</v>
      </c>
      <c r="B84138">
        <v>1200708</v>
      </c>
      <c r="C84138" s="1" t="s">
        <v>14</v>
      </c>
      <c r="D84138" s="1" t="s">
        <v>14</v>
      </c>
      <c r="E84138" s="1" t="s">
        <v>15</v>
      </c>
      <c r="F84138" s="1" t="s">
        <v>27</v>
      </c>
      <c r="G84138" s="1" t="s">
        <v>28</v>
      </c>
      <c r="H84138" t="b">
        <v>0</v>
      </c>
      <c r="I84138" s="1" t="s">
        <v>105</v>
      </c>
      <c r="J84138">
        <v>2025</v>
      </c>
      <c r="K84138">
        <v>1576</v>
      </c>
      <c r="L84138">
        <v>1250</v>
      </c>
      <c r="M84138">
        <v>197</v>
      </c>
    </row>
    <row r="84139" spans="1:13" x14ac:dyDescent="0.25">
      <c r="A84139" s="1" t="s">
        <v>179</v>
      </c>
      <c r="B84139">
        <v>1300029</v>
      </c>
      <c r="C84139" s="1" t="s">
        <v>14</v>
      </c>
      <c r="D84139" s="1" t="s">
        <v>14</v>
      </c>
      <c r="E84139" s="1" t="s">
        <v>15</v>
      </c>
      <c r="F84139" s="1" t="s">
        <v>30</v>
      </c>
      <c r="G84139" s="1" t="s">
        <v>31</v>
      </c>
      <c r="H84139" t="b">
        <v>0</v>
      </c>
      <c r="I84139" s="1" t="s">
        <v>105</v>
      </c>
      <c r="J84139">
        <v>2025</v>
      </c>
      <c r="K84139">
        <v>3291139240506329</v>
      </c>
      <c r="L84139">
        <v>1580</v>
      </c>
      <c r="M84139">
        <v>520</v>
      </c>
    </row>
    <row r="84140" spans="1:13" x14ac:dyDescent="0.25">
      <c r="A84140" s="1" t="s">
        <v>180</v>
      </c>
      <c r="B84140">
        <v>1300060</v>
      </c>
      <c r="C84140" s="1" t="s">
        <v>14</v>
      </c>
      <c r="D84140" s="1" t="s">
        <v>14</v>
      </c>
      <c r="E84140" s="1" t="s">
        <v>15</v>
      </c>
      <c r="F84140" s="1" t="s">
        <v>30</v>
      </c>
      <c r="G84140" s="1" t="s">
        <v>31</v>
      </c>
      <c r="H84140" t="b">
        <v>0</v>
      </c>
      <c r="I84140" s="1" t="s">
        <v>105</v>
      </c>
      <c r="J84140">
        <v>2025</v>
      </c>
      <c r="K84140">
        <v>3566108007448789</v>
      </c>
      <c r="L84140">
        <v>1074</v>
      </c>
      <c r="M84140">
        <v>383</v>
      </c>
    </row>
    <row r="84141" spans="1:13" x14ac:dyDescent="0.25">
      <c r="A84141" s="1" t="s">
        <v>181</v>
      </c>
      <c r="B84141">
        <v>1300086</v>
      </c>
      <c r="C84141" s="1" t="s">
        <v>14</v>
      </c>
      <c r="D84141" s="1" t="s">
        <v>14</v>
      </c>
      <c r="E84141" s="1" t="s">
        <v>15</v>
      </c>
      <c r="F84141" s="1" t="s">
        <v>30</v>
      </c>
      <c r="G84141" s="1" t="s">
        <v>31</v>
      </c>
      <c r="H84141" t="b">
        <v>0</v>
      </c>
      <c r="I84141" s="1" t="s">
        <v>105</v>
      </c>
      <c r="J84141">
        <v>2025</v>
      </c>
      <c r="K84141">
        <v>1193029490616622</v>
      </c>
      <c r="L84141">
        <v>746</v>
      </c>
      <c r="M84141">
        <v>89</v>
      </c>
    </row>
    <row r="84142" spans="1:13" x14ac:dyDescent="0.25">
      <c r="A84142" s="1" t="s">
        <v>182</v>
      </c>
      <c r="B84142">
        <v>1300102</v>
      </c>
      <c r="C84142" s="1" t="s">
        <v>14</v>
      </c>
      <c r="D84142" s="1" t="s">
        <v>14</v>
      </c>
      <c r="E84142" s="1" t="s">
        <v>15</v>
      </c>
      <c r="F84142" s="1" t="s">
        <v>30</v>
      </c>
      <c r="G84142" s="1" t="s">
        <v>31</v>
      </c>
      <c r="H84142" t="b">
        <v>0</v>
      </c>
      <c r="I84142" s="1" t="s">
        <v>105</v>
      </c>
      <c r="J84142">
        <v>2025</v>
      </c>
      <c r="K84142">
        <v>1.3333333333333334E+16</v>
      </c>
      <c r="L84142">
        <v>1200</v>
      </c>
      <c r="M84142">
        <v>160</v>
      </c>
    </row>
    <row r="84143" spans="1:13" x14ac:dyDescent="0.25">
      <c r="A84143" s="1" t="s">
        <v>183</v>
      </c>
      <c r="B84143">
        <v>1300144</v>
      </c>
      <c r="C84143" s="1" t="s">
        <v>14</v>
      </c>
      <c r="D84143" s="1" t="s">
        <v>14</v>
      </c>
      <c r="E84143" s="1" t="s">
        <v>15</v>
      </c>
      <c r="F84143" s="1" t="s">
        <v>30</v>
      </c>
      <c r="G84143" s="1" t="s">
        <v>31</v>
      </c>
      <c r="H84143" t="b">
        <v>0</v>
      </c>
      <c r="I84143" s="1" t="s">
        <v>105</v>
      </c>
      <c r="J84143">
        <v>2025</v>
      </c>
      <c r="K84143">
        <v>1.9554455445544556E+16</v>
      </c>
      <c r="L84143">
        <v>1212</v>
      </c>
      <c r="M84143">
        <v>237</v>
      </c>
    </row>
    <row r="84144" spans="1:13" x14ac:dyDescent="0.25">
      <c r="A84144" s="1" t="s">
        <v>184</v>
      </c>
      <c r="B84144">
        <v>1300201</v>
      </c>
      <c r="C84144" s="1" t="s">
        <v>14</v>
      </c>
      <c r="D84144" s="1" t="s">
        <v>14</v>
      </c>
      <c r="E84144" s="1" t="s">
        <v>15</v>
      </c>
      <c r="F84144" s="1" t="s">
        <v>30</v>
      </c>
      <c r="G84144" s="1" t="s">
        <v>31</v>
      </c>
      <c r="H84144" t="b">
        <v>0</v>
      </c>
      <c r="I84144" s="1" t="s">
        <v>105</v>
      </c>
      <c r="J84144">
        <v>2025</v>
      </c>
      <c r="K84144">
        <v>3560137457044674</v>
      </c>
      <c r="L84144">
        <v>1455</v>
      </c>
      <c r="M84144">
        <v>518</v>
      </c>
    </row>
    <row r="84145" spans="1:13" x14ac:dyDescent="0.25">
      <c r="A84145" s="1" t="s">
        <v>185</v>
      </c>
      <c r="B84145">
        <v>1300300</v>
      </c>
      <c r="C84145" s="1" t="s">
        <v>14</v>
      </c>
      <c r="D84145" s="1" t="s">
        <v>14</v>
      </c>
      <c r="E84145" s="1" t="s">
        <v>15</v>
      </c>
      <c r="F84145" s="1" t="s">
        <v>30</v>
      </c>
      <c r="G84145" s="1" t="s">
        <v>31</v>
      </c>
      <c r="H84145" t="b">
        <v>0</v>
      </c>
      <c r="I84145" s="1" t="s">
        <v>105</v>
      </c>
      <c r="J84145">
        <v>2025</v>
      </c>
      <c r="K84145">
        <v>1.0375860243515088E+16</v>
      </c>
      <c r="L84145">
        <v>3778</v>
      </c>
      <c r="M84145">
        <v>392</v>
      </c>
    </row>
    <row r="84146" spans="1:13" x14ac:dyDescent="0.25">
      <c r="A84146" s="1" t="s">
        <v>186</v>
      </c>
      <c r="B84146">
        <v>1300409</v>
      </c>
      <c r="C84146" s="1" t="s">
        <v>14</v>
      </c>
      <c r="D84146" s="1" t="s">
        <v>14</v>
      </c>
      <c r="E84146" s="1" t="s">
        <v>15</v>
      </c>
      <c r="F84146" s="1" t="s">
        <v>30</v>
      </c>
      <c r="G84146" s="1" t="s">
        <v>31</v>
      </c>
      <c r="H84146" t="b">
        <v>0</v>
      </c>
      <c r="I84146" s="1" t="s">
        <v>105</v>
      </c>
      <c r="J84146">
        <v>2025</v>
      </c>
      <c r="K84146">
        <v>1731016731016731</v>
      </c>
      <c r="L84146">
        <v>1554</v>
      </c>
      <c r="M84146">
        <v>269</v>
      </c>
    </row>
    <row r="84147" spans="1:13" x14ac:dyDescent="0.25">
      <c r="A84147" s="1" t="s">
        <v>187</v>
      </c>
      <c r="B84147">
        <v>1300508</v>
      </c>
      <c r="C84147" s="1" t="s">
        <v>14</v>
      </c>
      <c r="D84147" s="1" t="s">
        <v>14</v>
      </c>
      <c r="E84147" s="1" t="s">
        <v>15</v>
      </c>
      <c r="F84147" s="1" t="s">
        <v>30</v>
      </c>
      <c r="G84147" s="1" t="s">
        <v>31</v>
      </c>
      <c r="H84147" t="b">
        <v>0</v>
      </c>
      <c r="I84147" s="1" t="s">
        <v>105</v>
      </c>
      <c r="J84147">
        <v>2025</v>
      </c>
      <c r="K84147">
        <v>2290562036055143</v>
      </c>
      <c r="L84147">
        <v>2829</v>
      </c>
      <c r="M84147">
        <v>648</v>
      </c>
    </row>
    <row r="84148" spans="1:13" x14ac:dyDescent="0.25">
      <c r="A84148" s="1" t="s">
        <v>188</v>
      </c>
      <c r="B84148">
        <v>1300607</v>
      </c>
      <c r="C84148" s="1" t="s">
        <v>14</v>
      </c>
      <c r="D84148" s="1" t="s">
        <v>14</v>
      </c>
      <c r="E84148" s="1" t="s">
        <v>15</v>
      </c>
      <c r="F84148" s="1" t="s">
        <v>30</v>
      </c>
      <c r="G84148" s="1" t="s">
        <v>31</v>
      </c>
      <c r="H84148" t="b">
        <v>0</v>
      </c>
      <c r="I84148" s="1" t="s">
        <v>105</v>
      </c>
      <c r="J84148">
        <v>2025</v>
      </c>
      <c r="K84148">
        <v>2383983028374437</v>
      </c>
      <c r="L84148">
        <v>3771</v>
      </c>
      <c r="M84148">
        <v>899</v>
      </c>
    </row>
    <row r="84149" spans="1:13" x14ac:dyDescent="0.25">
      <c r="A84149" s="1" t="s">
        <v>189</v>
      </c>
      <c r="B84149">
        <v>1300631</v>
      </c>
      <c r="C84149" s="1" t="s">
        <v>14</v>
      </c>
      <c r="D84149" s="1" t="s">
        <v>14</v>
      </c>
      <c r="E84149" s="1" t="s">
        <v>15</v>
      </c>
      <c r="F84149" s="1" t="s">
        <v>30</v>
      </c>
      <c r="G84149" s="1" t="s">
        <v>31</v>
      </c>
      <c r="H84149" t="b">
        <v>0</v>
      </c>
      <c r="I84149" s="1" t="s">
        <v>105</v>
      </c>
      <c r="J84149">
        <v>2025</v>
      </c>
      <c r="K84149">
        <v>6427573358174196</v>
      </c>
      <c r="L84149">
        <v>2147</v>
      </c>
      <c r="M84149">
        <v>138</v>
      </c>
    </row>
    <row r="84150" spans="1:13" x14ac:dyDescent="0.25">
      <c r="A84150" s="1" t="s">
        <v>190</v>
      </c>
      <c r="B84150">
        <v>1300680</v>
      </c>
      <c r="C84150" s="1" t="s">
        <v>14</v>
      </c>
      <c r="D84150" s="1" t="s">
        <v>14</v>
      </c>
      <c r="E84150" s="1" t="s">
        <v>15</v>
      </c>
      <c r="F84150" s="1" t="s">
        <v>30</v>
      </c>
      <c r="G84150" s="1" t="s">
        <v>31</v>
      </c>
      <c r="H84150" t="b">
        <v>0</v>
      </c>
      <c r="I84150" s="1" t="s">
        <v>105</v>
      </c>
      <c r="J84150">
        <v>2025</v>
      </c>
      <c r="K84150">
        <v>2.7309417040358744E+16</v>
      </c>
      <c r="L84150">
        <v>2230</v>
      </c>
      <c r="M84150">
        <v>609</v>
      </c>
    </row>
    <row r="84151" spans="1:13" x14ac:dyDescent="0.25">
      <c r="A84151" s="1" t="s">
        <v>191</v>
      </c>
      <c r="B84151">
        <v>1300706</v>
      </c>
      <c r="C84151" s="1" t="s">
        <v>14</v>
      </c>
      <c r="D84151" s="1" t="s">
        <v>14</v>
      </c>
      <c r="E84151" s="1" t="s">
        <v>15</v>
      </c>
      <c r="F84151" s="1" t="s">
        <v>30</v>
      </c>
      <c r="G84151" s="1" t="s">
        <v>31</v>
      </c>
      <c r="H84151" t="b">
        <v>0</v>
      </c>
      <c r="I84151" s="1" t="s">
        <v>105</v>
      </c>
      <c r="J84151">
        <v>2025</v>
      </c>
      <c r="K84151">
        <v>552903739061257</v>
      </c>
      <c r="L84151">
        <v>2514</v>
      </c>
      <c r="M84151">
        <v>139</v>
      </c>
    </row>
    <row r="84152" spans="1:13" x14ac:dyDescent="0.25">
      <c r="A84152" s="1" t="s">
        <v>192</v>
      </c>
      <c r="B84152">
        <v>1300805</v>
      </c>
      <c r="C84152" s="1" t="s">
        <v>14</v>
      </c>
      <c r="D84152" s="1" t="s">
        <v>14</v>
      </c>
      <c r="E84152" s="1" t="s">
        <v>15</v>
      </c>
      <c r="F84152" s="1" t="s">
        <v>30</v>
      </c>
      <c r="G84152" s="1" t="s">
        <v>31</v>
      </c>
      <c r="H84152" t="b">
        <v>0</v>
      </c>
      <c r="I84152" s="1" t="s">
        <v>105</v>
      </c>
      <c r="J84152">
        <v>2025</v>
      </c>
      <c r="K84152">
        <v>227156898434656</v>
      </c>
      <c r="L84152">
        <v>2747</v>
      </c>
      <c r="M84152">
        <v>624</v>
      </c>
    </row>
    <row r="84153" spans="1:13" x14ac:dyDescent="0.25">
      <c r="A84153" s="1" t="s">
        <v>193</v>
      </c>
      <c r="B84153">
        <v>1300839</v>
      </c>
      <c r="C84153" s="1" t="s">
        <v>14</v>
      </c>
      <c r="D84153" s="1" t="s">
        <v>14</v>
      </c>
      <c r="E84153" s="1" t="s">
        <v>15</v>
      </c>
      <c r="F84153" s="1" t="s">
        <v>30</v>
      </c>
      <c r="G84153" s="1" t="s">
        <v>31</v>
      </c>
      <c r="H84153" t="b">
        <v>0</v>
      </c>
      <c r="I84153" s="1" t="s">
        <v>105</v>
      </c>
      <c r="J84153">
        <v>2025</v>
      </c>
      <c r="K84153">
        <v>2.8584392014519056E+16</v>
      </c>
      <c r="L84153">
        <v>1102</v>
      </c>
      <c r="M84153">
        <v>315</v>
      </c>
    </row>
    <row r="84154" spans="1:13" x14ac:dyDescent="0.25">
      <c r="A84154" s="1" t="s">
        <v>194</v>
      </c>
      <c r="B84154">
        <v>1300904</v>
      </c>
      <c r="C84154" s="1" t="s">
        <v>14</v>
      </c>
      <c r="D84154" s="1" t="s">
        <v>14</v>
      </c>
      <c r="E84154" s="1" t="s">
        <v>15</v>
      </c>
      <c r="F84154" s="1" t="s">
        <v>30</v>
      </c>
      <c r="G84154" s="1" t="s">
        <v>31</v>
      </c>
      <c r="H84154" t="b">
        <v>0</v>
      </c>
      <c r="I84154" s="1" t="s">
        <v>105</v>
      </c>
      <c r="J84154">
        <v>2025</v>
      </c>
      <c r="K84154">
        <v>100</v>
      </c>
      <c r="L84154">
        <v>1080</v>
      </c>
      <c r="M84154">
        <v>108</v>
      </c>
    </row>
    <row r="84155" spans="1:13" x14ac:dyDescent="0.25">
      <c r="A84155" s="1" t="s">
        <v>195</v>
      </c>
      <c r="B84155">
        <v>1301001</v>
      </c>
      <c r="C84155" s="1" t="s">
        <v>14</v>
      </c>
      <c r="D84155" s="1" t="s">
        <v>14</v>
      </c>
      <c r="E84155" s="1" t="s">
        <v>15</v>
      </c>
      <c r="F84155" s="1" t="s">
        <v>30</v>
      </c>
      <c r="G84155" s="1" t="s">
        <v>31</v>
      </c>
      <c r="H84155" t="b">
        <v>0</v>
      </c>
      <c r="I84155" s="1" t="s">
        <v>105</v>
      </c>
      <c r="J84155">
        <v>2025</v>
      </c>
      <c r="K84155">
        <v>2380347310461669</v>
      </c>
      <c r="L84155">
        <v>2361</v>
      </c>
      <c r="M84155">
        <v>562</v>
      </c>
    </row>
    <row r="84156" spans="1:13" x14ac:dyDescent="0.25">
      <c r="A84156" s="1" t="s">
        <v>196</v>
      </c>
      <c r="B84156">
        <v>1301100</v>
      </c>
      <c r="C84156" s="1" t="s">
        <v>14</v>
      </c>
      <c r="D84156" s="1" t="s">
        <v>14</v>
      </c>
      <c r="E84156" s="1" t="s">
        <v>15</v>
      </c>
      <c r="F84156" s="1" t="s">
        <v>30</v>
      </c>
      <c r="G84156" s="1" t="s">
        <v>31</v>
      </c>
      <c r="H84156" t="b">
        <v>0</v>
      </c>
      <c r="I84156" s="1" t="s">
        <v>105</v>
      </c>
      <c r="J84156">
        <v>2025</v>
      </c>
      <c r="K84156">
        <v>3224806201550388</v>
      </c>
      <c r="L84156">
        <v>1935</v>
      </c>
      <c r="M84156">
        <v>624</v>
      </c>
    </row>
    <row r="84157" spans="1:13" x14ac:dyDescent="0.25">
      <c r="A84157" s="1" t="s">
        <v>197</v>
      </c>
      <c r="B84157">
        <v>1301159</v>
      </c>
      <c r="C84157" s="1" t="s">
        <v>14</v>
      </c>
      <c r="D84157" s="1" t="s">
        <v>14</v>
      </c>
      <c r="E84157" s="1" t="s">
        <v>15</v>
      </c>
      <c r="F84157" s="1" t="s">
        <v>30</v>
      </c>
      <c r="G84157" s="1" t="s">
        <v>31</v>
      </c>
      <c r="H84157" t="b">
        <v>0</v>
      </c>
      <c r="I84157" s="1" t="s">
        <v>105</v>
      </c>
      <c r="J84157">
        <v>2025</v>
      </c>
      <c r="K84157">
        <v>2048698572628044</v>
      </c>
      <c r="L84157">
        <v>1191</v>
      </c>
      <c r="M84157">
        <v>244</v>
      </c>
    </row>
    <row r="84158" spans="1:13" x14ac:dyDescent="0.25">
      <c r="A84158" s="1" t="s">
        <v>198</v>
      </c>
      <c r="B84158">
        <v>1301209</v>
      </c>
      <c r="C84158" s="1" t="s">
        <v>14</v>
      </c>
      <c r="D84158" s="1" t="s">
        <v>14</v>
      </c>
      <c r="E84158" s="1" t="s">
        <v>15</v>
      </c>
      <c r="F84158" s="1" t="s">
        <v>30</v>
      </c>
      <c r="G84158" s="1" t="s">
        <v>31</v>
      </c>
      <c r="H84158" t="b">
        <v>0</v>
      </c>
      <c r="I84158" s="1" t="s">
        <v>105</v>
      </c>
      <c r="J84158">
        <v>2025</v>
      </c>
      <c r="K84158">
        <v>8164019209456963</v>
      </c>
      <c r="L84158">
        <v>5414</v>
      </c>
      <c r="M84158">
        <v>442</v>
      </c>
    </row>
    <row r="84159" spans="1:13" x14ac:dyDescent="0.25">
      <c r="A84159" s="1" t="s">
        <v>199</v>
      </c>
      <c r="B84159">
        <v>1301308</v>
      </c>
      <c r="C84159" s="1" t="s">
        <v>14</v>
      </c>
      <c r="D84159" s="1" t="s">
        <v>14</v>
      </c>
      <c r="E84159" s="1" t="s">
        <v>15</v>
      </c>
      <c r="F84159" s="1" t="s">
        <v>30</v>
      </c>
      <c r="G84159" s="1" t="s">
        <v>31</v>
      </c>
      <c r="H84159" t="b">
        <v>0</v>
      </c>
      <c r="I84159" s="1" t="s">
        <v>105</v>
      </c>
      <c r="J84159">
        <v>2025</v>
      </c>
      <c r="K84159">
        <v>1.0600324499729584E+16</v>
      </c>
      <c r="L84159">
        <v>1849</v>
      </c>
      <c r="M84159">
        <v>196</v>
      </c>
    </row>
    <row r="84160" spans="1:13" x14ac:dyDescent="0.25">
      <c r="A84160" s="1" t="s">
        <v>200</v>
      </c>
      <c r="B84160">
        <v>1301407</v>
      </c>
      <c r="C84160" s="1" t="s">
        <v>14</v>
      </c>
      <c r="D84160" s="1" t="s">
        <v>14</v>
      </c>
      <c r="E84160" s="1" t="s">
        <v>15</v>
      </c>
      <c r="F84160" s="1" t="s">
        <v>30</v>
      </c>
      <c r="G84160" s="1" t="s">
        <v>31</v>
      </c>
      <c r="H84160" t="b">
        <v>0</v>
      </c>
      <c r="I84160" s="1" t="s">
        <v>105</v>
      </c>
      <c r="J84160">
        <v>2025</v>
      </c>
      <c r="K84160">
        <v>1.5392934390771448E+16</v>
      </c>
      <c r="L84160">
        <v>2774</v>
      </c>
      <c r="M84160">
        <v>427</v>
      </c>
    </row>
    <row r="84161" spans="1:13" x14ac:dyDescent="0.25">
      <c r="A84161" s="1" t="s">
        <v>201</v>
      </c>
      <c r="B84161">
        <v>1301506</v>
      </c>
      <c r="C84161" s="1" t="s">
        <v>14</v>
      </c>
      <c r="D84161" s="1" t="s">
        <v>14</v>
      </c>
      <c r="E84161" s="1" t="s">
        <v>15</v>
      </c>
      <c r="F84161" s="1" t="s">
        <v>30</v>
      </c>
      <c r="G84161" s="1" t="s">
        <v>31</v>
      </c>
      <c r="H84161" t="b">
        <v>0</v>
      </c>
      <c r="I84161" s="1" t="s">
        <v>105</v>
      </c>
      <c r="J84161">
        <v>2025</v>
      </c>
      <c r="K84161">
        <v>1.0258152173913044E+16</v>
      </c>
      <c r="L84161">
        <v>1472</v>
      </c>
      <c r="M84161">
        <v>151</v>
      </c>
    </row>
    <row r="84162" spans="1:13" x14ac:dyDescent="0.25">
      <c r="A84162" s="1" t="s">
        <v>202</v>
      </c>
      <c r="B84162">
        <v>1301605</v>
      </c>
      <c r="C84162" s="1" t="s">
        <v>14</v>
      </c>
      <c r="D84162" s="1" t="s">
        <v>14</v>
      </c>
      <c r="E84162" s="1" t="s">
        <v>15</v>
      </c>
      <c r="F84162" s="1" t="s">
        <v>30</v>
      </c>
      <c r="G84162" s="1" t="s">
        <v>31</v>
      </c>
      <c r="H84162" t="b">
        <v>0</v>
      </c>
      <c r="I84162" s="1" t="s">
        <v>105</v>
      </c>
      <c r="J84162">
        <v>2025</v>
      </c>
      <c r="K84162">
        <v>3567880794701987</v>
      </c>
      <c r="L84162">
        <v>2416</v>
      </c>
      <c r="M84162">
        <v>862</v>
      </c>
    </row>
    <row r="84163" spans="1:13" x14ac:dyDescent="0.25">
      <c r="A84163" s="1" t="s">
        <v>203</v>
      </c>
      <c r="B84163">
        <v>1301654</v>
      </c>
      <c r="C84163" s="1" t="s">
        <v>14</v>
      </c>
      <c r="D84163" s="1" t="s">
        <v>14</v>
      </c>
      <c r="E84163" s="1" t="s">
        <v>15</v>
      </c>
      <c r="F84163" s="1" t="s">
        <v>30</v>
      </c>
      <c r="G84163" s="1" t="s">
        <v>31</v>
      </c>
      <c r="H84163" t="b">
        <v>0</v>
      </c>
      <c r="I84163" s="1" t="s">
        <v>105</v>
      </c>
      <c r="J84163">
        <v>2025</v>
      </c>
      <c r="K84163">
        <v>263671875</v>
      </c>
      <c r="L84163">
        <v>1024</v>
      </c>
      <c r="M84163">
        <v>270</v>
      </c>
    </row>
    <row r="84164" spans="1:13" x14ac:dyDescent="0.25">
      <c r="A84164" s="1" t="s">
        <v>204</v>
      </c>
      <c r="B84164">
        <v>1301704</v>
      </c>
      <c r="C84164" s="1" t="s">
        <v>14</v>
      </c>
      <c r="D84164" s="1" t="s">
        <v>14</v>
      </c>
      <c r="E84164" s="1" t="s">
        <v>15</v>
      </c>
      <c r="F84164" s="1" t="s">
        <v>30</v>
      </c>
      <c r="G84164" s="1" t="s">
        <v>31</v>
      </c>
      <c r="H84164" t="b">
        <v>0</v>
      </c>
      <c r="I84164" s="1" t="s">
        <v>105</v>
      </c>
      <c r="J84164">
        <v>2025</v>
      </c>
      <c r="K84164">
        <v>8939160992752033</v>
      </c>
      <c r="L84164">
        <v>4553</v>
      </c>
      <c r="M84164">
        <v>407</v>
      </c>
    </row>
    <row r="84165" spans="1:13" x14ac:dyDescent="0.25">
      <c r="A84165" s="1" t="s">
        <v>205</v>
      </c>
      <c r="B84165">
        <v>1301803</v>
      </c>
      <c r="C84165" s="1" t="s">
        <v>14</v>
      </c>
      <c r="D84165" s="1" t="s">
        <v>14</v>
      </c>
      <c r="E84165" s="1" t="s">
        <v>15</v>
      </c>
      <c r="F84165" s="1" t="s">
        <v>30</v>
      </c>
      <c r="G84165" s="1" t="s">
        <v>31</v>
      </c>
      <c r="H84165" t="b">
        <v>0</v>
      </c>
      <c r="I84165" s="1" t="s">
        <v>105</v>
      </c>
      <c r="J84165">
        <v>2025</v>
      </c>
      <c r="K84165">
        <v>7921600653327888</v>
      </c>
      <c r="L84165">
        <v>2449</v>
      </c>
      <c r="M84165">
        <v>194</v>
      </c>
    </row>
    <row r="84166" spans="1:13" x14ac:dyDescent="0.25">
      <c r="A84166" s="1" t="s">
        <v>206</v>
      </c>
      <c r="B84166">
        <v>1301852</v>
      </c>
      <c r="C84166" s="1" t="s">
        <v>14</v>
      </c>
      <c r="D84166" s="1" t="s">
        <v>14</v>
      </c>
      <c r="E84166" s="1" t="s">
        <v>15</v>
      </c>
      <c r="F84166" s="1" t="s">
        <v>30</v>
      </c>
      <c r="G84166" s="1" t="s">
        <v>31</v>
      </c>
      <c r="H84166" t="b">
        <v>0</v>
      </c>
      <c r="I84166" s="1" t="s">
        <v>105</v>
      </c>
      <c r="J84166">
        <v>2025</v>
      </c>
      <c r="K84166">
        <v>1.8154950390542536E+16</v>
      </c>
      <c r="L84166">
        <v>4737</v>
      </c>
      <c r="M84166">
        <v>860</v>
      </c>
    </row>
    <row r="84167" spans="1:13" x14ac:dyDescent="0.25">
      <c r="A84167" s="1" t="s">
        <v>207</v>
      </c>
      <c r="B84167">
        <v>1301902</v>
      </c>
      <c r="C84167" s="1" t="s">
        <v>14</v>
      </c>
      <c r="D84167" s="1" t="s">
        <v>14</v>
      </c>
      <c r="E84167" s="1" t="s">
        <v>15</v>
      </c>
      <c r="F84167" s="1" t="s">
        <v>30</v>
      </c>
      <c r="G84167" s="1" t="s">
        <v>31</v>
      </c>
      <c r="H84167" t="b">
        <v>0</v>
      </c>
      <c r="I84167" s="1" t="s">
        <v>105</v>
      </c>
      <c r="J84167">
        <v>2025</v>
      </c>
      <c r="K84167">
        <v>1027078774617068</v>
      </c>
      <c r="L84167">
        <v>7312</v>
      </c>
      <c r="M84167">
        <v>751</v>
      </c>
    </row>
    <row r="84168" spans="1:13" x14ac:dyDescent="0.25">
      <c r="A84168" s="1" t="s">
        <v>208</v>
      </c>
      <c r="B84168">
        <v>1301951</v>
      </c>
      <c r="C84168" s="1" t="s">
        <v>14</v>
      </c>
      <c r="D84168" s="1" t="s">
        <v>14</v>
      </c>
      <c r="E84168" s="1" t="s">
        <v>15</v>
      </c>
      <c r="F84168" s="1" t="s">
        <v>30</v>
      </c>
      <c r="G84168" s="1" t="s">
        <v>31</v>
      </c>
      <c r="H84168" t="b">
        <v>0</v>
      </c>
      <c r="I84168" s="1" t="s">
        <v>105</v>
      </c>
      <c r="J84168">
        <v>2025</v>
      </c>
      <c r="K84168">
        <v>2.3665480427046264E+16</v>
      </c>
      <c r="L84168">
        <v>1124</v>
      </c>
      <c r="M84168">
        <v>266</v>
      </c>
    </row>
    <row r="84169" spans="1:13" x14ac:dyDescent="0.25">
      <c r="A84169" s="1" t="s">
        <v>209</v>
      </c>
      <c r="B84169">
        <v>1302009</v>
      </c>
      <c r="C84169" s="1" t="s">
        <v>14</v>
      </c>
      <c r="D84169" s="1" t="s">
        <v>14</v>
      </c>
      <c r="E84169" s="1" t="s">
        <v>15</v>
      </c>
      <c r="F84169" s="1" t="s">
        <v>30</v>
      </c>
      <c r="G84169" s="1" t="s">
        <v>31</v>
      </c>
      <c r="H84169" t="b">
        <v>0</v>
      </c>
      <c r="I84169" s="1" t="s">
        <v>105</v>
      </c>
      <c r="J84169">
        <v>2025</v>
      </c>
      <c r="K84169">
        <v>2.9722589167767504E+16</v>
      </c>
      <c r="L84169">
        <v>757</v>
      </c>
      <c r="M84169">
        <v>225</v>
      </c>
    </row>
    <row r="84170" spans="1:13" x14ac:dyDescent="0.25">
      <c r="A84170" s="1" t="s">
        <v>210</v>
      </c>
      <c r="B84170">
        <v>1302108</v>
      </c>
      <c r="C84170" s="1" t="s">
        <v>14</v>
      </c>
      <c r="D84170" s="1" t="s">
        <v>14</v>
      </c>
      <c r="E84170" s="1" t="s">
        <v>15</v>
      </c>
      <c r="F84170" s="1" t="s">
        <v>30</v>
      </c>
      <c r="G84170" s="1" t="s">
        <v>31</v>
      </c>
      <c r="H84170" t="b">
        <v>0</v>
      </c>
      <c r="I84170" s="1" t="s">
        <v>105</v>
      </c>
      <c r="J84170">
        <v>2025</v>
      </c>
      <c r="K84170">
        <v>3.5868448098663928E+16</v>
      </c>
      <c r="L84170">
        <v>973</v>
      </c>
      <c r="M84170">
        <v>349</v>
      </c>
    </row>
    <row r="84171" spans="1:13" x14ac:dyDescent="0.25">
      <c r="A84171" s="1" t="s">
        <v>211</v>
      </c>
      <c r="B84171">
        <v>1302207</v>
      </c>
      <c r="C84171" s="1" t="s">
        <v>14</v>
      </c>
      <c r="D84171" s="1" t="s">
        <v>14</v>
      </c>
      <c r="E84171" s="1" t="s">
        <v>15</v>
      </c>
      <c r="F84171" s="1" t="s">
        <v>30</v>
      </c>
      <c r="G84171" s="1" t="s">
        <v>31</v>
      </c>
      <c r="H84171" t="b">
        <v>0</v>
      </c>
      <c r="I84171" s="1" t="s">
        <v>105</v>
      </c>
      <c r="J84171">
        <v>2025</v>
      </c>
      <c r="K84171">
        <v>438150289017341</v>
      </c>
      <c r="L84171">
        <v>865</v>
      </c>
      <c r="M84171">
        <v>379</v>
      </c>
    </row>
    <row r="84172" spans="1:13" x14ac:dyDescent="0.25">
      <c r="A84172" s="1" t="s">
        <v>212</v>
      </c>
      <c r="B84172">
        <v>1302306</v>
      </c>
      <c r="C84172" s="1" t="s">
        <v>14</v>
      </c>
      <c r="D84172" s="1" t="s">
        <v>14</v>
      </c>
      <c r="E84172" s="1" t="s">
        <v>15</v>
      </c>
      <c r="F84172" s="1" t="s">
        <v>30</v>
      </c>
      <c r="G84172" s="1" t="s">
        <v>31</v>
      </c>
      <c r="H84172" t="b">
        <v>0</v>
      </c>
      <c r="I84172" s="1" t="s">
        <v>105</v>
      </c>
      <c r="J84172">
        <v>2025</v>
      </c>
      <c r="K84172">
        <v>3048656005444029</v>
      </c>
      <c r="L84172">
        <v>2939</v>
      </c>
      <c r="M84172">
        <v>896</v>
      </c>
    </row>
    <row r="84173" spans="1:13" x14ac:dyDescent="0.25">
      <c r="A84173" s="1" t="s">
        <v>213</v>
      </c>
      <c r="B84173">
        <v>1302405</v>
      </c>
      <c r="C84173" s="1" t="s">
        <v>14</v>
      </c>
      <c r="D84173" s="1" t="s">
        <v>14</v>
      </c>
      <c r="E84173" s="1" t="s">
        <v>15</v>
      </c>
      <c r="F84173" s="1" t="s">
        <v>30</v>
      </c>
      <c r="G84173" s="1" t="s">
        <v>31</v>
      </c>
      <c r="H84173" t="b">
        <v>0</v>
      </c>
      <c r="I84173" s="1" t="s">
        <v>105</v>
      </c>
      <c r="J84173">
        <v>2025</v>
      </c>
      <c r="K84173">
        <v>1.5465203292591672E+16</v>
      </c>
      <c r="L84173">
        <v>4009</v>
      </c>
      <c r="M84173">
        <v>620</v>
      </c>
    </row>
    <row r="84174" spans="1:13" x14ac:dyDescent="0.25">
      <c r="A84174" s="1" t="s">
        <v>214</v>
      </c>
      <c r="B84174">
        <v>1302504</v>
      </c>
      <c r="C84174" s="1" t="s">
        <v>14</v>
      </c>
      <c r="D84174" s="1" t="s">
        <v>14</v>
      </c>
      <c r="E84174" s="1" t="s">
        <v>15</v>
      </c>
      <c r="F84174" s="1" t="s">
        <v>30</v>
      </c>
      <c r="G84174" s="1" t="s">
        <v>31</v>
      </c>
      <c r="H84174" t="b">
        <v>0</v>
      </c>
      <c r="I84174" s="1" t="s">
        <v>105</v>
      </c>
      <c r="J84174">
        <v>2025</v>
      </c>
      <c r="K84174">
        <v>1.4521917457062292E+16</v>
      </c>
      <c r="L84174">
        <v>7802</v>
      </c>
      <c r="M84174">
        <v>1133</v>
      </c>
    </row>
    <row r="84175" spans="1:13" x14ac:dyDescent="0.25">
      <c r="A84175" s="1" t="s">
        <v>215</v>
      </c>
      <c r="B84175">
        <v>1302553</v>
      </c>
      <c r="C84175" s="1" t="s">
        <v>14</v>
      </c>
      <c r="D84175" s="1" t="s">
        <v>14</v>
      </c>
      <c r="E84175" s="1" t="s">
        <v>15</v>
      </c>
      <c r="F84175" s="1" t="s">
        <v>30</v>
      </c>
      <c r="G84175" s="1" t="s">
        <v>31</v>
      </c>
      <c r="H84175" t="b">
        <v>0</v>
      </c>
      <c r="I84175" s="1" t="s">
        <v>105</v>
      </c>
      <c r="J84175">
        <v>2025</v>
      </c>
      <c r="K84175">
        <v>1.4354995150339476E+16</v>
      </c>
      <c r="L84175">
        <v>1031</v>
      </c>
      <c r="M84175">
        <v>148</v>
      </c>
    </row>
    <row r="84176" spans="1:13" x14ac:dyDescent="0.25">
      <c r="A84176" s="1" t="s">
        <v>216</v>
      </c>
      <c r="B84176">
        <v>1302603</v>
      </c>
      <c r="C84176" s="1" t="s">
        <v>14</v>
      </c>
      <c r="D84176" s="1" t="s">
        <v>14</v>
      </c>
      <c r="E84176" s="1" t="s">
        <v>15</v>
      </c>
      <c r="F84176" s="1" t="s">
        <v>30</v>
      </c>
      <c r="G84176" s="1" t="s">
        <v>31</v>
      </c>
      <c r="H84176" t="b">
        <v>1</v>
      </c>
      <c r="I84176" s="1" t="s">
        <v>105</v>
      </c>
      <c r="J84176">
        <v>2025</v>
      </c>
      <c r="K84176">
        <v>1103887639717144</v>
      </c>
      <c r="L84176">
        <v>122748</v>
      </c>
      <c r="M84176">
        <v>13550</v>
      </c>
    </row>
    <row r="84177" spans="1:13" x14ac:dyDescent="0.25">
      <c r="A84177" s="1" t="s">
        <v>217</v>
      </c>
      <c r="B84177">
        <v>1302702</v>
      </c>
      <c r="C84177" s="1" t="s">
        <v>14</v>
      </c>
      <c r="D84177" s="1" t="s">
        <v>14</v>
      </c>
      <c r="E84177" s="1" t="s">
        <v>15</v>
      </c>
      <c r="F84177" s="1" t="s">
        <v>30</v>
      </c>
      <c r="G84177" s="1" t="s">
        <v>31</v>
      </c>
      <c r="H84177" t="b">
        <v>0</v>
      </c>
      <c r="I84177" s="1" t="s">
        <v>105</v>
      </c>
      <c r="J84177">
        <v>2025</v>
      </c>
      <c r="K84177">
        <v>2.3062654575432812E+16</v>
      </c>
      <c r="L84177">
        <v>4852</v>
      </c>
      <c r="M84177">
        <v>1119</v>
      </c>
    </row>
    <row r="84178" spans="1:13" x14ac:dyDescent="0.25">
      <c r="A84178" s="1" t="s">
        <v>218</v>
      </c>
      <c r="B84178">
        <v>1302801</v>
      </c>
      <c r="C84178" s="1" t="s">
        <v>14</v>
      </c>
      <c r="D84178" s="1" t="s">
        <v>14</v>
      </c>
      <c r="E84178" s="1" t="s">
        <v>15</v>
      </c>
      <c r="F84178" s="1" t="s">
        <v>30</v>
      </c>
      <c r="G84178" s="1" t="s">
        <v>31</v>
      </c>
      <c r="H84178" t="b">
        <v>0</v>
      </c>
      <c r="I84178" s="1" t="s">
        <v>105</v>
      </c>
      <c r="J84178">
        <v>2025</v>
      </c>
      <c r="K84178">
        <v>4526315789473684</v>
      </c>
      <c r="L84178">
        <v>1520</v>
      </c>
      <c r="M84178">
        <v>688</v>
      </c>
    </row>
    <row r="84179" spans="1:13" x14ac:dyDescent="0.25">
      <c r="A84179" s="1" t="s">
        <v>219</v>
      </c>
      <c r="B84179">
        <v>1302900</v>
      </c>
      <c r="C84179" s="1" t="s">
        <v>14</v>
      </c>
      <c r="D84179" s="1" t="s">
        <v>14</v>
      </c>
      <c r="E84179" s="1" t="s">
        <v>15</v>
      </c>
      <c r="F84179" s="1" t="s">
        <v>30</v>
      </c>
      <c r="G84179" s="1" t="s">
        <v>31</v>
      </c>
      <c r="H84179" t="b">
        <v>0</v>
      </c>
      <c r="I84179" s="1" t="s">
        <v>105</v>
      </c>
      <c r="J84179">
        <v>2025</v>
      </c>
      <c r="K84179">
        <v>6.3351498637602176E+16</v>
      </c>
      <c r="L84179">
        <v>5872</v>
      </c>
      <c r="M84179">
        <v>372</v>
      </c>
    </row>
    <row r="84180" spans="1:13" x14ac:dyDescent="0.25">
      <c r="A84180" s="1" t="s">
        <v>220</v>
      </c>
      <c r="B84180">
        <v>1303007</v>
      </c>
      <c r="C84180" s="1" t="s">
        <v>14</v>
      </c>
      <c r="D84180" s="1" t="s">
        <v>14</v>
      </c>
      <c r="E84180" s="1" t="s">
        <v>15</v>
      </c>
      <c r="F84180" s="1" t="s">
        <v>30</v>
      </c>
      <c r="G84180" s="1" t="s">
        <v>31</v>
      </c>
      <c r="H84180" t="b">
        <v>0</v>
      </c>
      <c r="I84180" s="1" t="s">
        <v>105</v>
      </c>
      <c r="J84180">
        <v>2025</v>
      </c>
      <c r="K84180">
        <v>1.6783216783216784E+16</v>
      </c>
      <c r="L84180">
        <v>1573</v>
      </c>
      <c r="M84180">
        <v>264</v>
      </c>
    </row>
    <row r="84181" spans="1:13" x14ac:dyDescent="0.25">
      <c r="A84181" s="1" t="s">
        <v>221</v>
      </c>
      <c r="B84181">
        <v>1303106</v>
      </c>
      <c r="C84181" s="1" t="s">
        <v>14</v>
      </c>
      <c r="D84181" s="1" t="s">
        <v>14</v>
      </c>
      <c r="E84181" s="1" t="s">
        <v>15</v>
      </c>
      <c r="F84181" s="1" t="s">
        <v>30</v>
      </c>
      <c r="G84181" s="1" t="s">
        <v>31</v>
      </c>
      <c r="H84181" t="b">
        <v>0</v>
      </c>
      <c r="I84181" s="1" t="s">
        <v>105</v>
      </c>
      <c r="J84181">
        <v>2025</v>
      </c>
      <c r="K84181">
        <v>1940364931019137</v>
      </c>
      <c r="L84181">
        <v>2247</v>
      </c>
      <c r="M84181">
        <v>436</v>
      </c>
    </row>
    <row r="84182" spans="1:13" x14ac:dyDescent="0.25">
      <c r="A84182" s="1" t="s">
        <v>222</v>
      </c>
      <c r="B84182">
        <v>1303205</v>
      </c>
      <c r="C84182" s="1" t="s">
        <v>14</v>
      </c>
      <c r="D84182" s="1" t="s">
        <v>14</v>
      </c>
      <c r="E84182" s="1" t="s">
        <v>15</v>
      </c>
      <c r="F84182" s="1" t="s">
        <v>30</v>
      </c>
      <c r="G84182" s="1" t="s">
        <v>31</v>
      </c>
      <c r="H84182" t="b">
        <v>0</v>
      </c>
      <c r="I84182" s="1" t="s">
        <v>105</v>
      </c>
      <c r="J84182">
        <v>2025</v>
      </c>
      <c r="K84182">
        <v>1372226787181594</v>
      </c>
      <c r="L84182">
        <v>1217</v>
      </c>
      <c r="M84182">
        <v>167</v>
      </c>
    </row>
    <row r="84183" spans="1:13" x14ac:dyDescent="0.25">
      <c r="A84183" s="1" t="s">
        <v>223</v>
      </c>
      <c r="B84183">
        <v>1303304</v>
      </c>
      <c r="C84183" s="1" t="s">
        <v>14</v>
      </c>
      <c r="D84183" s="1" t="s">
        <v>14</v>
      </c>
      <c r="E84183" s="1" t="s">
        <v>15</v>
      </c>
      <c r="F84183" s="1" t="s">
        <v>30</v>
      </c>
      <c r="G84183" s="1" t="s">
        <v>31</v>
      </c>
      <c r="H84183" t="b">
        <v>0</v>
      </c>
      <c r="I84183" s="1" t="s">
        <v>105</v>
      </c>
      <c r="J84183">
        <v>2025</v>
      </c>
      <c r="K84183">
        <v>1.8697916666666668E+16</v>
      </c>
      <c r="L84183">
        <v>1920</v>
      </c>
      <c r="M84183">
        <v>359</v>
      </c>
    </row>
    <row r="84184" spans="1:13" x14ac:dyDescent="0.25">
      <c r="A84184" s="1" t="s">
        <v>224</v>
      </c>
      <c r="B84184">
        <v>1303403</v>
      </c>
      <c r="C84184" s="1" t="s">
        <v>14</v>
      </c>
      <c r="D84184" s="1" t="s">
        <v>14</v>
      </c>
      <c r="E84184" s="1" t="s">
        <v>15</v>
      </c>
      <c r="F84184" s="1" t="s">
        <v>30</v>
      </c>
      <c r="G84184" s="1" t="s">
        <v>31</v>
      </c>
      <c r="H84184" t="b">
        <v>0</v>
      </c>
      <c r="I84184" s="1" t="s">
        <v>105</v>
      </c>
      <c r="J84184">
        <v>2025</v>
      </c>
      <c r="K84184">
        <v>2.4921700223713648E+16</v>
      </c>
      <c r="L84184">
        <v>6705</v>
      </c>
      <c r="M84184">
        <v>1671</v>
      </c>
    </row>
    <row r="84185" spans="1:13" x14ac:dyDescent="0.25">
      <c r="A84185" s="1" t="s">
        <v>225</v>
      </c>
      <c r="B84185">
        <v>1303502</v>
      </c>
      <c r="C84185" s="1" t="s">
        <v>14</v>
      </c>
      <c r="D84185" s="1" t="s">
        <v>14</v>
      </c>
      <c r="E84185" s="1" t="s">
        <v>15</v>
      </c>
      <c r="F84185" s="1" t="s">
        <v>30</v>
      </c>
      <c r="G84185" s="1" t="s">
        <v>31</v>
      </c>
      <c r="H84185" t="b">
        <v>0</v>
      </c>
      <c r="I84185" s="1" t="s">
        <v>105</v>
      </c>
      <c r="J84185">
        <v>2025</v>
      </c>
      <c r="K84185">
        <v>1.3622480146609654E+16</v>
      </c>
      <c r="L84185">
        <v>1637</v>
      </c>
      <c r="M84185">
        <v>223</v>
      </c>
    </row>
    <row r="84186" spans="1:13" x14ac:dyDescent="0.25">
      <c r="A84186" s="1" t="s">
        <v>226</v>
      </c>
      <c r="B84186">
        <v>1303536</v>
      </c>
      <c r="C84186" s="1" t="s">
        <v>14</v>
      </c>
      <c r="D84186" s="1" t="s">
        <v>14</v>
      </c>
      <c r="E84186" s="1" t="s">
        <v>15</v>
      </c>
      <c r="F84186" s="1" t="s">
        <v>30</v>
      </c>
      <c r="G84186" s="1" t="s">
        <v>31</v>
      </c>
      <c r="H84186" t="b">
        <v>0</v>
      </c>
      <c r="I84186" s="1" t="s">
        <v>105</v>
      </c>
      <c r="J84186">
        <v>2025</v>
      </c>
      <c r="K84186">
        <v>2277829747427502</v>
      </c>
      <c r="L84186">
        <v>2138</v>
      </c>
      <c r="M84186">
        <v>487</v>
      </c>
    </row>
    <row r="84187" spans="1:13" x14ac:dyDescent="0.25">
      <c r="A84187" s="1" t="s">
        <v>227</v>
      </c>
      <c r="B84187">
        <v>1303569</v>
      </c>
      <c r="C84187" s="1" t="s">
        <v>14</v>
      </c>
      <c r="D84187" s="1" t="s">
        <v>14</v>
      </c>
      <c r="E84187" s="1" t="s">
        <v>15</v>
      </c>
      <c r="F84187" s="1" t="s">
        <v>30</v>
      </c>
      <c r="G84187" s="1" t="s">
        <v>31</v>
      </c>
      <c r="H84187" t="b">
        <v>0</v>
      </c>
      <c r="I84187" s="1" t="s">
        <v>105</v>
      </c>
      <c r="J84187">
        <v>2025</v>
      </c>
      <c r="K84187">
        <v>2.7267002518891688E+16</v>
      </c>
      <c r="L84187">
        <v>1588</v>
      </c>
      <c r="M84187">
        <v>433</v>
      </c>
    </row>
    <row r="84188" spans="1:13" x14ac:dyDescent="0.25">
      <c r="A84188" s="1" t="s">
        <v>228</v>
      </c>
      <c r="B84188">
        <v>1303601</v>
      </c>
      <c r="C84188" s="1" t="s">
        <v>14</v>
      </c>
      <c r="D84188" s="1" t="s">
        <v>14</v>
      </c>
      <c r="E84188" s="1" t="s">
        <v>15</v>
      </c>
      <c r="F84188" s="1" t="s">
        <v>30</v>
      </c>
      <c r="G84188" s="1" t="s">
        <v>31</v>
      </c>
      <c r="H84188" t="b">
        <v>0</v>
      </c>
      <c r="I84188" s="1" t="s">
        <v>105</v>
      </c>
      <c r="J84188">
        <v>2025</v>
      </c>
      <c r="K84188">
        <v>4733178654292343</v>
      </c>
      <c r="L84188">
        <v>1293</v>
      </c>
      <c r="M84188">
        <v>612</v>
      </c>
    </row>
    <row r="84189" spans="1:13" x14ac:dyDescent="0.25">
      <c r="A84189" s="1" t="s">
        <v>229</v>
      </c>
      <c r="B84189">
        <v>1303700</v>
      </c>
      <c r="C84189" s="1" t="s">
        <v>14</v>
      </c>
      <c r="D84189" s="1" t="s">
        <v>14</v>
      </c>
      <c r="E84189" s="1" t="s">
        <v>15</v>
      </c>
      <c r="F84189" s="1" t="s">
        <v>30</v>
      </c>
      <c r="G84189" s="1" t="s">
        <v>31</v>
      </c>
      <c r="H84189" t="b">
        <v>0</v>
      </c>
      <c r="I84189" s="1" t="s">
        <v>105</v>
      </c>
      <c r="J84189">
        <v>2025</v>
      </c>
      <c r="K84189">
        <v>4451142131979696</v>
      </c>
      <c r="L84189">
        <v>3152</v>
      </c>
      <c r="M84189">
        <v>1403</v>
      </c>
    </row>
    <row r="84190" spans="1:13" x14ac:dyDescent="0.25">
      <c r="A84190" s="1" t="s">
        <v>230</v>
      </c>
      <c r="B84190">
        <v>1303809</v>
      </c>
      <c r="C84190" s="1" t="s">
        <v>14</v>
      </c>
      <c r="D84190" s="1" t="s">
        <v>14</v>
      </c>
      <c r="E84190" s="1" t="s">
        <v>15</v>
      </c>
      <c r="F84190" s="1" t="s">
        <v>30</v>
      </c>
      <c r="G84190" s="1" t="s">
        <v>31</v>
      </c>
      <c r="H84190" t="b">
        <v>0</v>
      </c>
      <c r="I84190" s="1" t="s">
        <v>105</v>
      </c>
      <c r="J84190">
        <v>2025</v>
      </c>
      <c r="K84190">
        <v>1.1903901734104046E+16</v>
      </c>
      <c r="L84190">
        <v>5536</v>
      </c>
      <c r="M84190">
        <v>659</v>
      </c>
    </row>
    <row r="84191" spans="1:13" x14ac:dyDescent="0.25">
      <c r="A84191" s="1" t="s">
        <v>231</v>
      </c>
      <c r="B84191">
        <v>1303908</v>
      </c>
      <c r="C84191" s="1" t="s">
        <v>14</v>
      </c>
      <c r="D84191" s="1" t="s">
        <v>14</v>
      </c>
      <c r="E84191" s="1" t="s">
        <v>15</v>
      </c>
      <c r="F84191" s="1" t="s">
        <v>30</v>
      </c>
      <c r="G84191" s="1" t="s">
        <v>31</v>
      </c>
      <c r="H84191" t="b">
        <v>0</v>
      </c>
      <c r="I84191" s="1" t="s">
        <v>105</v>
      </c>
      <c r="J84191">
        <v>2025</v>
      </c>
      <c r="K84191">
        <v>8877065247829739</v>
      </c>
      <c r="L84191">
        <v>3571</v>
      </c>
      <c r="M84191">
        <v>317</v>
      </c>
    </row>
    <row r="84192" spans="1:13" x14ac:dyDescent="0.25">
      <c r="A84192" s="1" t="s">
        <v>232</v>
      </c>
      <c r="B84192">
        <v>1303957</v>
      </c>
      <c r="C84192" s="1" t="s">
        <v>14</v>
      </c>
      <c r="D84192" s="1" t="s">
        <v>14</v>
      </c>
      <c r="E84192" s="1" t="s">
        <v>15</v>
      </c>
      <c r="F84192" s="1" t="s">
        <v>30</v>
      </c>
      <c r="G84192" s="1" t="s">
        <v>31</v>
      </c>
      <c r="H84192" t="b">
        <v>0</v>
      </c>
      <c r="I84192" s="1" t="s">
        <v>105</v>
      </c>
      <c r="J84192">
        <v>2025</v>
      </c>
      <c r="K84192">
        <v>2209051724137931</v>
      </c>
      <c r="L84192">
        <v>928</v>
      </c>
      <c r="M84192">
        <v>205</v>
      </c>
    </row>
    <row r="84193" spans="1:13" x14ac:dyDescent="0.25">
      <c r="A84193" s="1" t="s">
        <v>233</v>
      </c>
      <c r="B84193">
        <v>1304005</v>
      </c>
      <c r="C84193" s="1" t="s">
        <v>14</v>
      </c>
      <c r="D84193" s="1" t="s">
        <v>14</v>
      </c>
      <c r="E84193" s="1" t="s">
        <v>15</v>
      </c>
      <c r="F84193" s="1" t="s">
        <v>30</v>
      </c>
      <c r="G84193" s="1" t="s">
        <v>31</v>
      </c>
      <c r="H84193" t="b">
        <v>0</v>
      </c>
      <c r="I84193" s="1" t="s">
        <v>105</v>
      </c>
      <c r="J84193">
        <v>2025</v>
      </c>
      <c r="K84193">
        <v>9847715736040608</v>
      </c>
      <c r="L84193">
        <v>985</v>
      </c>
      <c r="M84193">
        <v>97</v>
      </c>
    </row>
    <row r="84194" spans="1:13" x14ac:dyDescent="0.25">
      <c r="A84194" s="1" t="s">
        <v>234</v>
      </c>
      <c r="B84194">
        <v>1304062</v>
      </c>
      <c r="C84194" s="1" t="s">
        <v>14</v>
      </c>
      <c r="D84194" s="1" t="s">
        <v>14</v>
      </c>
      <c r="E84194" s="1" t="s">
        <v>15</v>
      </c>
      <c r="F84194" s="1" t="s">
        <v>30</v>
      </c>
      <c r="G84194" s="1" t="s">
        <v>31</v>
      </c>
      <c r="H84194" t="b">
        <v>0</v>
      </c>
      <c r="I84194" s="1" t="s">
        <v>105</v>
      </c>
      <c r="J84194">
        <v>2025</v>
      </c>
      <c r="K84194">
        <v>3643579766536965</v>
      </c>
      <c r="L84194">
        <v>6425</v>
      </c>
      <c r="M84194">
        <v>2341</v>
      </c>
    </row>
    <row r="84195" spans="1:13" x14ac:dyDescent="0.25">
      <c r="A84195" s="1" t="s">
        <v>235</v>
      </c>
      <c r="B84195">
        <v>1304104</v>
      </c>
      <c r="C84195" s="1" t="s">
        <v>14</v>
      </c>
      <c r="D84195" s="1" t="s">
        <v>14</v>
      </c>
      <c r="E84195" s="1" t="s">
        <v>15</v>
      </c>
      <c r="F84195" s="1" t="s">
        <v>30</v>
      </c>
      <c r="G84195" s="1" t="s">
        <v>31</v>
      </c>
      <c r="H84195" t="b">
        <v>0</v>
      </c>
      <c r="I84195" s="1" t="s">
        <v>105</v>
      </c>
      <c r="J84195">
        <v>2025</v>
      </c>
      <c r="K84195">
        <v>213267203967762</v>
      </c>
      <c r="L84195">
        <v>1613</v>
      </c>
      <c r="M84195">
        <v>344</v>
      </c>
    </row>
    <row r="84196" spans="1:13" x14ac:dyDescent="0.25">
      <c r="A84196" s="1" t="s">
        <v>236</v>
      </c>
      <c r="B84196">
        <v>1304203</v>
      </c>
      <c r="C84196" s="1" t="s">
        <v>14</v>
      </c>
      <c r="D84196" s="1" t="s">
        <v>14</v>
      </c>
      <c r="E84196" s="1" t="s">
        <v>15</v>
      </c>
      <c r="F84196" s="1" t="s">
        <v>30</v>
      </c>
      <c r="G84196" s="1" t="s">
        <v>31</v>
      </c>
      <c r="H84196" t="b">
        <v>0</v>
      </c>
      <c r="I84196" s="1" t="s">
        <v>105</v>
      </c>
      <c r="J84196">
        <v>2025</v>
      </c>
      <c r="K84196">
        <v>2989130434782609</v>
      </c>
      <c r="L84196">
        <v>6808</v>
      </c>
      <c r="M84196">
        <v>2035</v>
      </c>
    </row>
    <row r="84197" spans="1:13" x14ac:dyDescent="0.25">
      <c r="A84197" s="1" t="s">
        <v>237</v>
      </c>
      <c r="B84197">
        <v>1304237</v>
      </c>
      <c r="C84197" s="1" t="s">
        <v>14</v>
      </c>
      <c r="D84197" s="1" t="s">
        <v>14</v>
      </c>
      <c r="E84197" s="1" t="s">
        <v>15</v>
      </c>
      <c r="F84197" s="1" t="s">
        <v>30</v>
      </c>
      <c r="G84197" s="1" t="s">
        <v>31</v>
      </c>
      <c r="H84197" t="b">
        <v>0</v>
      </c>
      <c r="I84197" s="1" t="s">
        <v>105</v>
      </c>
      <c r="J84197">
        <v>2025</v>
      </c>
      <c r="K84197">
        <v>2.2575976845151956E+16</v>
      </c>
      <c r="L84197">
        <v>2073</v>
      </c>
      <c r="M84197">
        <v>468</v>
      </c>
    </row>
    <row r="84198" spans="1:13" x14ac:dyDescent="0.25">
      <c r="A84198" s="1" t="s">
        <v>238</v>
      </c>
      <c r="B84198">
        <v>1304260</v>
      </c>
      <c r="C84198" s="1" t="s">
        <v>14</v>
      </c>
      <c r="D84198" s="1" t="s">
        <v>14</v>
      </c>
      <c r="E84198" s="1" t="s">
        <v>15</v>
      </c>
      <c r="F84198" s="1" t="s">
        <v>30</v>
      </c>
      <c r="G84198" s="1" t="s">
        <v>31</v>
      </c>
      <c r="H84198" t="b">
        <v>0</v>
      </c>
      <c r="I84198" s="1" t="s">
        <v>105</v>
      </c>
      <c r="J84198">
        <v>2025</v>
      </c>
      <c r="K84198">
        <v>2.5774647887323944E+16</v>
      </c>
      <c r="L84198">
        <v>1420</v>
      </c>
      <c r="M84198">
        <v>366</v>
      </c>
    </row>
    <row r="84199" spans="1:13" x14ac:dyDescent="0.25">
      <c r="A84199" s="1" t="s">
        <v>239</v>
      </c>
      <c r="B84199">
        <v>1304302</v>
      </c>
      <c r="C84199" s="1" t="s">
        <v>14</v>
      </c>
      <c r="D84199" s="1" t="s">
        <v>14</v>
      </c>
      <c r="E84199" s="1" t="s">
        <v>15</v>
      </c>
      <c r="F84199" s="1" t="s">
        <v>30</v>
      </c>
      <c r="G84199" s="1" t="s">
        <v>31</v>
      </c>
      <c r="H84199" t="b">
        <v>0</v>
      </c>
      <c r="I84199" s="1" t="s">
        <v>105</v>
      </c>
      <c r="J84199">
        <v>2025</v>
      </c>
      <c r="K84199">
        <v>1.1686274509803924E+16</v>
      </c>
      <c r="L84199">
        <v>1275</v>
      </c>
      <c r="M84199">
        <v>149</v>
      </c>
    </row>
    <row r="84200" spans="1:13" x14ac:dyDescent="0.25">
      <c r="A84200" s="1" t="s">
        <v>240</v>
      </c>
      <c r="B84200">
        <v>1304401</v>
      </c>
      <c r="C84200" s="1" t="s">
        <v>14</v>
      </c>
      <c r="D84200" s="1" t="s">
        <v>14</v>
      </c>
      <c r="E84200" s="1" t="s">
        <v>15</v>
      </c>
      <c r="F84200" s="1" t="s">
        <v>30</v>
      </c>
      <c r="G84200" s="1" t="s">
        <v>31</v>
      </c>
      <c r="H84200" t="b">
        <v>0</v>
      </c>
      <c r="I84200" s="1" t="s">
        <v>105</v>
      </c>
      <c r="J84200">
        <v>2025</v>
      </c>
      <c r="K84200">
        <v>2615476904619076</v>
      </c>
      <c r="L84200">
        <v>1667</v>
      </c>
      <c r="M84200">
        <v>436</v>
      </c>
    </row>
    <row r="84201" spans="1:13" x14ac:dyDescent="0.25">
      <c r="A84201" s="1" t="s">
        <v>241</v>
      </c>
      <c r="B84201">
        <v>1400050</v>
      </c>
      <c r="C84201" s="1" t="s">
        <v>14</v>
      </c>
      <c r="D84201" s="1" t="s">
        <v>14</v>
      </c>
      <c r="E84201" s="1" t="s">
        <v>15</v>
      </c>
      <c r="F84201" s="1" t="s">
        <v>33</v>
      </c>
      <c r="G84201" s="1" t="s">
        <v>34</v>
      </c>
      <c r="H84201" t="b">
        <v>0</v>
      </c>
      <c r="I84201" s="1" t="s">
        <v>105</v>
      </c>
      <c r="J84201">
        <v>2025</v>
      </c>
      <c r="K84201">
        <v>8272129880170082</v>
      </c>
      <c r="L84201">
        <v>2587</v>
      </c>
      <c r="M84201">
        <v>214</v>
      </c>
    </row>
    <row r="84202" spans="1:13" x14ac:dyDescent="0.25">
      <c r="A84202" s="1" t="s">
        <v>242</v>
      </c>
      <c r="B84202">
        <v>1400027</v>
      </c>
      <c r="C84202" s="1" t="s">
        <v>14</v>
      </c>
      <c r="D84202" s="1" t="s">
        <v>14</v>
      </c>
      <c r="E84202" s="1" t="s">
        <v>15</v>
      </c>
      <c r="F84202" s="1" t="s">
        <v>33</v>
      </c>
      <c r="G84202" s="1" t="s">
        <v>34</v>
      </c>
      <c r="H84202" t="b">
        <v>0</v>
      </c>
      <c r="I84202" s="1" t="s">
        <v>105</v>
      </c>
      <c r="J84202">
        <v>2025</v>
      </c>
      <c r="K84202">
        <v>936654033567948</v>
      </c>
      <c r="L84202">
        <v>1847</v>
      </c>
      <c r="M84202">
        <v>173</v>
      </c>
    </row>
    <row r="84203" spans="1:13" x14ac:dyDescent="0.25">
      <c r="A84203" s="1" t="s">
        <v>243</v>
      </c>
      <c r="B84203">
        <v>1400100</v>
      </c>
      <c r="C84203" s="1" t="s">
        <v>14</v>
      </c>
      <c r="D84203" s="1" t="s">
        <v>14</v>
      </c>
      <c r="E84203" s="1" t="s">
        <v>15</v>
      </c>
      <c r="F84203" s="1" t="s">
        <v>33</v>
      </c>
      <c r="G84203" s="1" t="s">
        <v>34</v>
      </c>
      <c r="H84203" t="b">
        <v>1</v>
      </c>
      <c r="I84203" s="1" t="s">
        <v>105</v>
      </c>
      <c r="J84203">
        <v>2025</v>
      </c>
      <c r="K84203">
        <v>1.7798286090969018E+16</v>
      </c>
      <c r="L84203">
        <v>31857</v>
      </c>
      <c r="M84203">
        <v>5670</v>
      </c>
    </row>
    <row r="84204" spans="1:13" x14ac:dyDescent="0.25">
      <c r="A84204" s="1" t="s">
        <v>244</v>
      </c>
      <c r="B84204">
        <v>1400159</v>
      </c>
      <c r="C84204" s="1" t="s">
        <v>14</v>
      </c>
      <c r="D84204" s="1" t="s">
        <v>14</v>
      </c>
      <c r="E84204" s="1" t="s">
        <v>15</v>
      </c>
      <c r="F84204" s="1" t="s">
        <v>33</v>
      </c>
      <c r="G84204" s="1" t="s">
        <v>34</v>
      </c>
      <c r="H84204" t="b">
        <v>0</v>
      </c>
      <c r="I84204" s="1" t="s">
        <v>105</v>
      </c>
      <c r="J84204">
        <v>2025</v>
      </c>
      <c r="K84204">
        <v>6186953597848016</v>
      </c>
      <c r="L84204">
        <v>1487</v>
      </c>
      <c r="M84204">
        <v>92</v>
      </c>
    </row>
    <row r="84205" spans="1:13" x14ac:dyDescent="0.25">
      <c r="A84205" s="1" t="s">
        <v>245</v>
      </c>
      <c r="B84205">
        <v>1400175</v>
      </c>
      <c r="C84205" s="1" t="s">
        <v>14</v>
      </c>
      <c r="D84205" s="1" t="s">
        <v>14</v>
      </c>
      <c r="E84205" s="1" t="s">
        <v>15</v>
      </c>
      <c r="F84205" s="1" t="s">
        <v>33</v>
      </c>
      <c r="G84205" s="1" t="s">
        <v>34</v>
      </c>
      <c r="H84205" t="b">
        <v>0</v>
      </c>
      <c r="I84205" s="1" t="s">
        <v>105</v>
      </c>
      <c r="J84205">
        <v>2025</v>
      </c>
      <c r="K84205">
        <v>449640287769784</v>
      </c>
      <c r="L84205">
        <v>1668</v>
      </c>
      <c r="M84205">
        <v>75</v>
      </c>
    </row>
    <row r="84206" spans="1:13" x14ac:dyDescent="0.25">
      <c r="A84206" s="1" t="s">
        <v>246</v>
      </c>
      <c r="B84206">
        <v>1400209</v>
      </c>
      <c r="C84206" s="1" t="s">
        <v>14</v>
      </c>
      <c r="D84206" s="1" t="s">
        <v>14</v>
      </c>
      <c r="E84206" s="1" t="s">
        <v>15</v>
      </c>
      <c r="F84206" s="1" t="s">
        <v>33</v>
      </c>
      <c r="G84206" s="1" t="s">
        <v>34</v>
      </c>
      <c r="H84206" t="b">
        <v>0</v>
      </c>
      <c r="I84206" s="1" t="s">
        <v>105</v>
      </c>
      <c r="J84206">
        <v>2025</v>
      </c>
      <c r="K84206">
        <v>1.5675340768277572E+16</v>
      </c>
      <c r="L84206">
        <v>1614</v>
      </c>
      <c r="M84206">
        <v>253</v>
      </c>
    </row>
    <row r="84207" spans="1:13" x14ac:dyDescent="0.25">
      <c r="A84207" s="1" t="s">
        <v>247</v>
      </c>
      <c r="B84207">
        <v>1400233</v>
      </c>
      <c r="C84207" s="1" t="s">
        <v>14</v>
      </c>
      <c r="D84207" s="1" t="s">
        <v>14</v>
      </c>
      <c r="E84207" s="1" t="s">
        <v>15</v>
      </c>
      <c r="F84207" s="1" t="s">
        <v>33</v>
      </c>
      <c r="G84207" s="1" t="s">
        <v>34</v>
      </c>
      <c r="H84207" t="b">
        <v>0</v>
      </c>
      <c r="I84207" s="1" t="s">
        <v>105</v>
      </c>
      <c r="J84207">
        <v>2025</v>
      </c>
      <c r="K84207">
        <v>2.1139101861993428E+16</v>
      </c>
      <c r="L84207">
        <v>913</v>
      </c>
      <c r="M84207">
        <v>193</v>
      </c>
    </row>
    <row r="84208" spans="1:13" x14ac:dyDescent="0.25">
      <c r="A84208" s="1" t="s">
        <v>248</v>
      </c>
      <c r="B84208">
        <v>1400282</v>
      </c>
      <c r="C84208" s="1" t="s">
        <v>14</v>
      </c>
      <c r="D84208" s="1" t="s">
        <v>14</v>
      </c>
      <c r="E84208" s="1" t="s">
        <v>15</v>
      </c>
      <c r="F84208" s="1" t="s">
        <v>33</v>
      </c>
      <c r="G84208" s="1" t="s">
        <v>34</v>
      </c>
      <c r="H84208" t="b">
        <v>0</v>
      </c>
      <c r="I84208" s="1" t="s">
        <v>105</v>
      </c>
      <c r="J84208">
        <v>2025</v>
      </c>
      <c r="K84208">
        <v>1694510739856802</v>
      </c>
      <c r="L84208">
        <v>838</v>
      </c>
      <c r="M84208">
        <v>142</v>
      </c>
    </row>
    <row r="84209" spans="1:13" x14ac:dyDescent="0.25">
      <c r="A84209" s="1" t="s">
        <v>249</v>
      </c>
      <c r="B84209">
        <v>1400308</v>
      </c>
      <c r="C84209" s="1" t="s">
        <v>14</v>
      </c>
      <c r="D84209" s="1" t="s">
        <v>14</v>
      </c>
      <c r="E84209" s="1" t="s">
        <v>15</v>
      </c>
      <c r="F84209" s="1" t="s">
        <v>33</v>
      </c>
      <c r="G84209" s="1" t="s">
        <v>34</v>
      </c>
      <c r="H84209" t="b">
        <v>0</v>
      </c>
      <c r="I84209" s="1" t="s">
        <v>105</v>
      </c>
      <c r="J84209">
        <v>2025</v>
      </c>
      <c r="K84209">
        <v>202231520223152</v>
      </c>
      <c r="L84209">
        <v>1434</v>
      </c>
      <c r="M84209">
        <v>290</v>
      </c>
    </row>
    <row r="84210" spans="1:13" x14ac:dyDescent="0.25">
      <c r="A84210" s="1" t="s">
        <v>250</v>
      </c>
      <c r="B84210">
        <v>1400407</v>
      </c>
      <c r="C84210" s="1" t="s">
        <v>14</v>
      </c>
      <c r="D84210" s="1" t="s">
        <v>14</v>
      </c>
      <c r="E84210" s="1" t="s">
        <v>15</v>
      </c>
      <c r="F84210" s="1" t="s">
        <v>33</v>
      </c>
      <c r="G84210" s="1" t="s">
        <v>34</v>
      </c>
      <c r="H84210" t="b">
        <v>0</v>
      </c>
      <c r="I84210" s="1" t="s">
        <v>105</v>
      </c>
      <c r="J84210">
        <v>2025</v>
      </c>
      <c r="K84210">
        <v>5.5403348554033488E+16</v>
      </c>
      <c r="L84210">
        <v>1971</v>
      </c>
      <c r="M84210">
        <v>1092</v>
      </c>
    </row>
    <row r="84211" spans="1:13" x14ac:dyDescent="0.25">
      <c r="A84211" s="1" t="s">
        <v>251</v>
      </c>
      <c r="B84211">
        <v>1400456</v>
      </c>
      <c r="C84211" s="1" t="s">
        <v>14</v>
      </c>
      <c r="D84211" s="1" t="s">
        <v>14</v>
      </c>
      <c r="E84211" s="1" t="s">
        <v>15</v>
      </c>
      <c r="F84211" s="1" t="s">
        <v>33</v>
      </c>
      <c r="G84211" s="1" t="s">
        <v>34</v>
      </c>
      <c r="H84211" t="b">
        <v>0</v>
      </c>
      <c r="I84211" s="1" t="s">
        <v>105</v>
      </c>
      <c r="J84211">
        <v>2025</v>
      </c>
      <c r="K84211">
        <v>1.7100371747211896E+16</v>
      </c>
      <c r="L84211">
        <v>2421</v>
      </c>
      <c r="M84211">
        <v>414</v>
      </c>
    </row>
    <row r="84212" spans="1:13" x14ac:dyDescent="0.25">
      <c r="A84212" s="1" t="s">
        <v>252</v>
      </c>
      <c r="B84212">
        <v>1400472</v>
      </c>
      <c r="C84212" s="1" t="s">
        <v>14</v>
      </c>
      <c r="D84212" s="1" t="s">
        <v>14</v>
      </c>
      <c r="E84212" s="1" t="s">
        <v>15</v>
      </c>
      <c r="F84212" s="1" t="s">
        <v>33</v>
      </c>
      <c r="G84212" s="1" t="s">
        <v>34</v>
      </c>
      <c r="H84212" t="b">
        <v>0</v>
      </c>
      <c r="I84212" s="1" t="s">
        <v>105</v>
      </c>
      <c r="J84212">
        <v>2025</v>
      </c>
      <c r="K84212">
        <v>2.0537714712471996E+16</v>
      </c>
      <c r="L84212">
        <v>2678</v>
      </c>
      <c r="M84212">
        <v>550</v>
      </c>
    </row>
    <row r="84213" spans="1:13" x14ac:dyDescent="0.25">
      <c r="A84213" s="1" t="s">
        <v>253</v>
      </c>
      <c r="B84213">
        <v>1400506</v>
      </c>
      <c r="C84213" s="1" t="s">
        <v>14</v>
      </c>
      <c r="D84213" s="1" t="s">
        <v>14</v>
      </c>
      <c r="E84213" s="1" t="s">
        <v>15</v>
      </c>
      <c r="F84213" s="1" t="s">
        <v>33</v>
      </c>
      <c r="G84213" s="1" t="s">
        <v>34</v>
      </c>
      <c r="H84213" t="b">
        <v>0</v>
      </c>
      <c r="I84213" s="1" t="s">
        <v>105</v>
      </c>
      <c r="J84213">
        <v>2025</v>
      </c>
      <c r="K84213">
        <v>2.8492392807745504E+16</v>
      </c>
      <c r="L84213">
        <v>723</v>
      </c>
      <c r="M84213">
        <v>206</v>
      </c>
    </row>
    <row r="84214" spans="1:13" x14ac:dyDescent="0.25">
      <c r="A84214" s="1" t="s">
        <v>254</v>
      </c>
      <c r="B84214">
        <v>1400605</v>
      </c>
      <c r="C84214" s="1" t="s">
        <v>14</v>
      </c>
      <c r="D84214" s="1" t="s">
        <v>14</v>
      </c>
      <c r="E84214" s="1" t="s">
        <v>15</v>
      </c>
      <c r="F84214" s="1" t="s">
        <v>33</v>
      </c>
      <c r="G84214" s="1" t="s">
        <v>34</v>
      </c>
      <c r="H84214" t="b">
        <v>0</v>
      </c>
      <c r="I84214" s="1" t="s">
        <v>105</v>
      </c>
      <c r="J84214">
        <v>2025</v>
      </c>
      <c r="K84214">
        <v>3544303797468354</v>
      </c>
      <c r="L84214">
        <v>474</v>
      </c>
      <c r="M84214">
        <v>168</v>
      </c>
    </row>
    <row r="84215" spans="1:13" x14ac:dyDescent="0.25">
      <c r="A84215" s="1" t="s">
        <v>255</v>
      </c>
      <c r="B84215">
        <v>1400704</v>
      </c>
      <c r="C84215" s="1" t="s">
        <v>14</v>
      </c>
      <c r="D84215" s="1" t="s">
        <v>14</v>
      </c>
      <c r="E84215" s="1" t="s">
        <v>15</v>
      </c>
      <c r="F84215" s="1" t="s">
        <v>33</v>
      </c>
      <c r="G84215" s="1" t="s">
        <v>34</v>
      </c>
      <c r="H84215" t="b">
        <v>0</v>
      </c>
      <c r="I84215" s="1" t="s">
        <v>105</v>
      </c>
      <c r="J84215">
        <v>2025</v>
      </c>
      <c r="K84215">
        <v>0</v>
      </c>
      <c r="L84215">
        <v>2319</v>
      </c>
      <c r="M84215">
        <v>0</v>
      </c>
    </row>
    <row r="84216" spans="1:13" x14ac:dyDescent="0.25">
      <c r="A84216" s="1" t="s">
        <v>256</v>
      </c>
      <c r="B84216">
        <v>1500107</v>
      </c>
      <c r="C84216" s="1" t="s">
        <v>14</v>
      </c>
      <c r="D84216" s="1" t="s">
        <v>14</v>
      </c>
      <c r="E84216" s="1" t="s">
        <v>15</v>
      </c>
      <c r="F84216" s="1" t="s">
        <v>36</v>
      </c>
      <c r="G84216" s="1" t="s">
        <v>37</v>
      </c>
      <c r="H84216" t="b">
        <v>0</v>
      </c>
      <c r="I84216" s="1" t="s">
        <v>105</v>
      </c>
      <c r="J84216">
        <v>2025</v>
      </c>
      <c r="K84216">
        <v>2896495847680778</v>
      </c>
      <c r="L84216">
        <v>9874</v>
      </c>
      <c r="M84216">
        <v>2860</v>
      </c>
    </row>
    <row r="84217" spans="1:13" x14ac:dyDescent="0.25">
      <c r="A84217" s="1" t="s">
        <v>257</v>
      </c>
      <c r="B84217">
        <v>1500131</v>
      </c>
      <c r="C84217" s="1" t="s">
        <v>14</v>
      </c>
      <c r="D84217" s="1" t="s">
        <v>14</v>
      </c>
      <c r="E84217" s="1" t="s">
        <v>15</v>
      </c>
      <c r="F84217" s="1" t="s">
        <v>36</v>
      </c>
      <c r="G84217" s="1" t="s">
        <v>37</v>
      </c>
      <c r="H84217" t="b">
        <v>0</v>
      </c>
      <c r="I84217" s="1" t="s">
        <v>105</v>
      </c>
      <c r="J84217">
        <v>2025</v>
      </c>
      <c r="K84217">
        <v>2125340599455041</v>
      </c>
      <c r="L84217">
        <v>367</v>
      </c>
      <c r="M84217">
        <v>78</v>
      </c>
    </row>
    <row r="84218" spans="1:13" x14ac:dyDescent="0.25">
      <c r="A84218" s="1" t="s">
        <v>258</v>
      </c>
      <c r="B84218">
        <v>1500206</v>
      </c>
      <c r="C84218" s="1" t="s">
        <v>14</v>
      </c>
      <c r="D84218" s="1" t="s">
        <v>14</v>
      </c>
      <c r="E84218" s="1" t="s">
        <v>15</v>
      </c>
      <c r="F84218" s="1" t="s">
        <v>36</v>
      </c>
      <c r="G84218" s="1" t="s">
        <v>37</v>
      </c>
      <c r="H84218" t="b">
        <v>0</v>
      </c>
      <c r="I84218" s="1" t="s">
        <v>105</v>
      </c>
      <c r="J84218">
        <v>2025</v>
      </c>
      <c r="K84218">
        <v>3324987481221833</v>
      </c>
      <c r="L84218">
        <v>3994</v>
      </c>
      <c r="M84218">
        <v>1328</v>
      </c>
    </row>
    <row r="84219" spans="1:13" x14ac:dyDescent="0.25">
      <c r="A84219" s="1" t="s">
        <v>259</v>
      </c>
      <c r="B84219">
        <v>1500305</v>
      </c>
      <c r="C84219" s="1" t="s">
        <v>14</v>
      </c>
      <c r="D84219" s="1" t="s">
        <v>14</v>
      </c>
      <c r="E84219" s="1" t="s">
        <v>15</v>
      </c>
      <c r="F84219" s="1" t="s">
        <v>36</v>
      </c>
      <c r="G84219" s="1" t="s">
        <v>37</v>
      </c>
      <c r="H84219" t="b">
        <v>0</v>
      </c>
      <c r="I84219" s="1" t="s">
        <v>105</v>
      </c>
      <c r="J84219">
        <v>2025</v>
      </c>
      <c r="K84219">
        <v>923962435625568</v>
      </c>
      <c r="L84219">
        <v>3301</v>
      </c>
      <c r="M84219">
        <v>305</v>
      </c>
    </row>
    <row r="84220" spans="1:13" x14ac:dyDescent="0.25">
      <c r="A84220" s="1" t="s">
        <v>260</v>
      </c>
      <c r="B84220">
        <v>1500347</v>
      </c>
      <c r="C84220" s="1" t="s">
        <v>14</v>
      </c>
      <c r="D84220" s="1" t="s">
        <v>14</v>
      </c>
      <c r="E84220" s="1" t="s">
        <v>15</v>
      </c>
      <c r="F84220" s="1" t="s">
        <v>36</v>
      </c>
      <c r="G84220" s="1" t="s">
        <v>37</v>
      </c>
      <c r="H84220" t="b">
        <v>0</v>
      </c>
      <c r="I84220" s="1" t="s">
        <v>105</v>
      </c>
      <c r="J84220">
        <v>2025</v>
      </c>
      <c r="K84220">
        <v>269811320754717</v>
      </c>
      <c r="L84220">
        <v>1060</v>
      </c>
      <c r="M84220">
        <v>286</v>
      </c>
    </row>
    <row r="84221" spans="1:13" x14ac:dyDescent="0.25">
      <c r="A84221" s="1" t="s">
        <v>261</v>
      </c>
      <c r="B84221">
        <v>1500404</v>
      </c>
      <c r="C84221" s="1" t="s">
        <v>14</v>
      </c>
      <c r="D84221" s="1" t="s">
        <v>14</v>
      </c>
      <c r="E84221" s="1" t="s">
        <v>15</v>
      </c>
      <c r="F84221" s="1" t="s">
        <v>36</v>
      </c>
      <c r="G84221" s="1" t="s">
        <v>37</v>
      </c>
      <c r="H84221" t="b">
        <v>0</v>
      </c>
      <c r="I84221" s="1" t="s">
        <v>105</v>
      </c>
      <c r="J84221">
        <v>2025</v>
      </c>
      <c r="K84221">
        <v>3246983676366217</v>
      </c>
      <c r="L84221">
        <v>5636</v>
      </c>
      <c r="M84221">
        <v>183</v>
      </c>
    </row>
    <row r="84222" spans="1:13" x14ac:dyDescent="0.25">
      <c r="A84222" s="1" t="s">
        <v>262</v>
      </c>
      <c r="B84222">
        <v>1500503</v>
      </c>
      <c r="C84222" s="1" t="s">
        <v>14</v>
      </c>
      <c r="D84222" s="1" t="s">
        <v>14</v>
      </c>
      <c r="E84222" s="1" t="s">
        <v>15</v>
      </c>
      <c r="F84222" s="1" t="s">
        <v>36</v>
      </c>
      <c r="G84222" s="1" t="s">
        <v>37</v>
      </c>
      <c r="H84222" t="b">
        <v>0</v>
      </c>
      <c r="I84222" s="1" t="s">
        <v>105</v>
      </c>
      <c r="J84222">
        <v>2025</v>
      </c>
      <c r="K84222">
        <v>4971899587860622</v>
      </c>
      <c r="L84222">
        <v>2669</v>
      </c>
      <c r="M84222">
        <v>1327</v>
      </c>
    </row>
    <row r="84223" spans="1:13" x14ac:dyDescent="0.25">
      <c r="A84223" s="1" t="s">
        <v>263</v>
      </c>
      <c r="B84223">
        <v>1500602</v>
      </c>
      <c r="C84223" s="1" t="s">
        <v>14</v>
      </c>
      <c r="D84223" s="1" t="s">
        <v>14</v>
      </c>
      <c r="E84223" s="1" t="s">
        <v>15</v>
      </c>
      <c r="F84223" s="1" t="s">
        <v>36</v>
      </c>
      <c r="G84223" s="1" t="s">
        <v>37</v>
      </c>
      <c r="H84223" t="b">
        <v>0</v>
      </c>
      <c r="I84223" s="1" t="s">
        <v>105</v>
      </c>
      <c r="J84223">
        <v>2025</v>
      </c>
      <c r="K84223">
        <v>2.5343189017951424E+16</v>
      </c>
      <c r="L84223">
        <v>8523</v>
      </c>
      <c r="M84223">
        <v>2160</v>
      </c>
    </row>
    <row r="84224" spans="1:13" x14ac:dyDescent="0.25">
      <c r="A84224" s="1" t="s">
        <v>264</v>
      </c>
      <c r="B84224">
        <v>1500701</v>
      </c>
      <c r="C84224" s="1" t="s">
        <v>14</v>
      </c>
      <c r="D84224" s="1" t="s">
        <v>14</v>
      </c>
      <c r="E84224" s="1" t="s">
        <v>15</v>
      </c>
      <c r="F84224" s="1" t="s">
        <v>36</v>
      </c>
      <c r="G84224" s="1" t="s">
        <v>37</v>
      </c>
      <c r="H84224" t="b">
        <v>0</v>
      </c>
      <c r="I84224" s="1" t="s">
        <v>105</v>
      </c>
      <c r="J84224">
        <v>2025</v>
      </c>
      <c r="K84224">
        <v>867198838896952</v>
      </c>
      <c r="L84224">
        <v>2756</v>
      </c>
      <c r="M84224">
        <v>239</v>
      </c>
    </row>
    <row r="84225" spans="1:13" x14ac:dyDescent="0.25">
      <c r="A84225" s="1" t="s">
        <v>265</v>
      </c>
      <c r="B84225">
        <v>1500800</v>
      </c>
      <c r="C84225" s="1" t="s">
        <v>14</v>
      </c>
      <c r="D84225" s="1" t="s">
        <v>14</v>
      </c>
      <c r="E84225" s="1" t="s">
        <v>15</v>
      </c>
      <c r="F84225" s="1" t="s">
        <v>36</v>
      </c>
      <c r="G84225" s="1" t="s">
        <v>37</v>
      </c>
      <c r="H84225" t="b">
        <v>0</v>
      </c>
      <c r="I84225" s="1" t="s">
        <v>105</v>
      </c>
      <c r="J84225">
        <v>2025</v>
      </c>
      <c r="K84225">
        <v>1.8075416489688044E+16</v>
      </c>
      <c r="L84225">
        <v>21189</v>
      </c>
      <c r="M84225">
        <v>3830</v>
      </c>
    </row>
    <row r="84226" spans="1:13" x14ac:dyDescent="0.25">
      <c r="A84226" s="1" t="s">
        <v>266</v>
      </c>
      <c r="B84226">
        <v>1500859</v>
      </c>
      <c r="C84226" s="1" t="s">
        <v>14</v>
      </c>
      <c r="D84226" s="1" t="s">
        <v>14</v>
      </c>
      <c r="E84226" s="1" t="s">
        <v>15</v>
      </c>
      <c r="F84226" s="1" t="s">
        <v>36</v>
      </c>
      <c r="G84226" s="1" t="s">
        <v>37</v>
      </c>
      <c r="H84226" t="b">
        <v>0</v>
      </c>
      <c r="I84226" s="1" t="s">
        <v>105</v>
      </c>
      <c r="J84226">
        <v>2025</v>
      </c>
      <c r="K84226">
        <v>1.2799129804205948E+16</v>
      </c>
      <c r="L84226">
        <v>2758</v>
      </c>
      <c r="M84226">
        <v>353</v>
      </c>
    </row>
    <row r="84227" spans="1:13" x14ac:dyDescent="0.25">
      <c r="A84227" s="1" t="s">
        <v>267</v>
      </c>
      <c r="B84227">
        <v>1500909</v>
      </c>
      <c r="C84227" s="1" t="s">
        <v>14</v>
      </c>
      <c r="D84227" s="1" t="s">
        <v>14</v>
      </c>
      <c r="E84227" s="1" t="s">
        <v>15</v>
      </c>
      <c r="F84227" s="1" t="s">
        <v>36</v>
      </c>
      <c r="G84227" s="1" t="s">
        <v>37</v>
      </c>
      <c r="H84227" t="b">
        <v>0</v>
      </c>
      <c r="I84227" s="1" t="s">
        <v>105</v>
      </c>
      <c r="J84227">
        <v>2025</v>
      </c>
      <c r="K84227">
        <v>1.0697827518104016E+16</v>
      </c>
      <c r="L84227">
        <v>3038</v>
      </c>
      <c r="M84227">
        <v>325</v>
      </c>
    </row>
    <row r="84228" spans="1:13" x14ac:dyDescent="0.25">
      <c r="A84228" s="1" t="s">
        <v>268</v>
      </c>
      <c r="B84228">
        <v>1500958</v>
      </c>
      <c r="C84228" s="1" t="s">
        <v>14</v>
      </c>
      <c r="D84228" s="1" t="s">
        <v>14</v>
      </c>
      <c r="E84228" s="1" t="s">
        <v>15</v>
      </c>
      <c r="F84228" s="1" t="s">
        <v>36</v>
      </c>
      <c r="G84228" s="1" t="s">
        <v>37</v>
      </c>
      <c r="H84228" t="b">
        <v>0</v>
      </c>
      <c r="I84228" s="1" t="s">
        <v>105</v>
      </c>
      <c r="J84228">
        <v>2025</v>
      </c>
      <c r="K84228">
        <v>2.3262032085561496E+16</v>
      </c>
      <c r="L84228">
        <v>1496</v>
      </c>
      <c r="M84228">
        <v>348</v>
      </c>
    </row>
    <row r="84229" spans="1:13" x14ac:dyDescent="0.25">
      <c r="A84229" s="1" t="s">
        <v>269</v>
      </c>
      <c r="B84229">
        <v>1501006</v>
      </c>
      <c r="C84229" s="1" t="s">
        <v>14</v>
      </c>
      <c r="D84229" s="1" t="s">
        <v>14</v>
      </c>
      <c r="E84229" s="1" t="s">
        <v>15</v>
      </c>
      <c r="F84229" s="1" t="s">
        <v>36</v>
      </c>
      <c r="G84229" s="1" t="s">
        <v>37</v>
      </c>
      <c r="H84229" t="b">
        <v>0</v>
      </c>
      <c r="I84229" s="1" t="s">
        <v>105</v>
      </c>
      <c r="J84229">
        <v>2025</v>
      </c>
      <c r="K84229">
        <v>1.9291338582677164E+16</v>
      </c>
      <c r="L84229">
        <v>1524</v>
      </c>
      <c r="M84229">
        <v>294</v>
      </c>
    </row>
    <row r="84230" spans="1:13" x14ac:dyDescent="0.25">
      <c r="A84230" s="1" t="s">
        <v>270</v>
      </c>
      <c r="B84230">
        <v>1501105</v>
      </c>
      <c r="C84230" s="1" t="s">
        <v>14</v>
      </c>
      <c r="D84230" s="1" t="s">
        <v>14</v>
      </c>
      <c r="E84230" s="1" t="s">
        <v>15</v>
      </c>
      <c r="F84230" s="1" t="s">
        <v>36</v>
      </c>
      <c r="G84230" s="1" t="s">
        <v>37</v>
      </c>
      <c r="H84230" t="b">
        <v>0</v>
      </c>
      <c r="I84230" s="1" t="s">
        <v>105</v>
      </c>
      <c r="J84230">
        <v>2025</v>
      </c>
      <c r="K84230">
        <v>329004329004329</v>
      </c>
      <c r="L84230">
        <v>3465</v>
      </c>
      <c r="M84230">
        <v>114</v>
      </c>
    </row>
    <row r="84231" spans="1:13" x14ac:dyDescent="0.25">
      <c r="A84231" s="1" t="s">
        <v>271</v>
      </c>
      <c r="B84231">
        <v>1501204</v>
      </c>
      <c r="C84231" s="1" t="s">
        <v>14</v>
      </c>
      <c r="D84231" s="1" t="s">
        <v>14</v>
      </c>
      <c r="E84231" s="1" t="s">
        <v>15</v>
      </c>
      <c r="F84231" s="1" t="s">
        <v>36</v>
      </c>
      <c r="G84231" s="1" t="s">
        <v>37</v>
      </c>
      <c r="H84231" t="b">
        <v>0</v>
      </c>
      <c r="I84231" s="1" t="s">
        <v>105</v>
      </c>
      <c r="J84231">
        <v>2025</v>
      </c>
      <c r="K84231">
        <v>1.2401388450615336E+16</v>
      </c>
      <c r="L84231">
        <v>3169</v>
      </c>
      <c r="M84231">
        <v>393</v>
      </c>
    </row>
    <row r="84232" spans="1:13" x14ac:dyDescent="0.25">
      <c r="A84232" s="1" t="s">
        <v>272</v>
      </c>
      <c r="B84232">
        <v>1501253</v>
      </c>
      <c r="C84232" s="1" t="s">
        <v>14</v>
      </c>
      <c r="D84232" s="1" t="s">
        <v>14</v>
      </c>
      <c r="E84232" s="1" t="s">
        <v>15</v>
      </c>
      <c r="F84232" s="1" t="s">
        <v>36</v>
      </c>
      <c r="G84232" s="1" t="s">
        <v>37</v>
      </c>
      <c r="H84232" t="b">
        <v>0</v>
      </c>
      <c r="I84232" s="1" t="s">
        <v>105</v>
      </c>
      <c r="J84232">
        <v>2025</v>
      </c>
      <c r="K84232">
        <v>3.7547892720306512E+16</v>
      </c>
      <c r="L84232">
        <v>261</v>
      </c>
      <c r="M84232">
        <v>98</v>
      </c>
    </row>
    <row r="84233" spans="1:13" x14ac:dyDescent="0.25">
      <c r="A84233" s="1" t="s">
        <v>273</v>
      </c>
      <c r="B84233">
        <v>1501303</v>
      </c>
      <c r="C84233" s="1" t="s">
        <v>14</v>
      </c>
      <c r="D84233" s="1" t="s">
        <v>14</v>
      </c>
      <c r="E84233" s="1" t="s">
        <v>15</v>
      </c>
      <c r="F84233" s="1" t="s">
        <v>36</v>
      </c>
      <c r="G84233" s="1" t="s">
        <v>37</v>
      </c>
      <c r="H84233" t="b">
        <v>0</v>
      </c>
      <c r="I84233" s="1" t="s">
        <v>105</v>
      </c>
      <c r="J84233">
        <v>2025</v>
      </c>
      <c r="K84233">
        <v>2.7867459643160576E+16</v>
      </c>
      <c r="L84233">
        <v>8239</v>
      </c>
      <c r="M84233">
        <v>2296</v>
      </c>
    </row>
    <row r="84234" spans="1:13" x14ac:dyDescent="0.25">
      <c r="A84234" s="1" t="s">
        <v>274</v>
      </c>
      <c r="B84234">
        <v>1501402</v>
      </c>
      <c r="C84234" s="1" t="s">
        <v>14</v>
      </c>
      <c r="D84234" s="1" t="s">
        <v>14</v>
      </c>
      <c r="E84234" s="1" t="s">
        <v>15</v>
      </c>
      <c r="F84234" s="1" t="s">
        <v>36</v>
      </c>
      <c r="G84234" s="1" t="s">
        <v>37</v>
      </c>
      <c r="H84234" t="b">
        <v>1</v>
      </c>
      <c r="I84234" s="1" t="s">
        <v>105</v>
      </c>
      <c r="J84234">
        <v>2025</v>
      </c>
      <c r="K84234">
        <v>1.7907099241108876E+16</v>
      </c>
      <c r="L84234">
        <v>51259</v>
      </c>
      <c r="M84234">
        <v>9179</v>
      </c>
    </row>
    <row r="84235" spans="1:13" x14ac:dyDescent="0.25">
      <c r="A84235" s="1" t="s">
        <v>275</v>
      </c>
      <c r="B84235">
        <v>1501451</v>
      </c>
      <c r="C84235" s="1" t="s">
        <v>14</v>
      </c>
      <c r="D84235" s="1" t="s">
        <v>14</v>
      </c>
      <c r="E84235" s="1" t="s">
        <v>15</v>
      </c>
      <c r="F84235" s="1" t="s">
        <v>36</v>
      </c>
      <c r="G84235" s="1" t="s">
        <v>37</v>
      </c>
      <c r="H84235" t="b">
        <v>0</v>
      </c>
      <c r="I84235" s="1" t="s">
        <v>105</v>
      </c>
      <c r="J84235">
        <v>2025</v>
      </c>
      <c r="K84235">
        <v>1.3129644921552436E+16</v>
      </c>
      <c r="L84235">
        <v>1211</v>
      </c>
      <c r="M84235">
        <v>159</v>
      </c>
    </row>
    <row r="84236" spans="1:13" x14ac:dyDescent="0.25">
      <c r="A84236" s="1" t="s">
        <v>276</v>
      </c>
      <c r="B84236">
        <v>1501501</v>
      </c>
      <c r="C84236" s="1" t="s">
        <v>14</v>
      </c>
      <c r="D84236" s="1" t="s">
        <v>14</v>
      </c>
      <c r="E84236" s="1" t="s">
        <v>15</v>
      </c>
      <c r="F84236" s="1" t="s">
        <v>36</v>
      </c>
      <c r="G84236" s="1" t="s">
        <v>37</v>
      </c>
      <c r="H84236" t="b">
        <v>0</v>
      </c>
      <c r="I84236" s="1" t="s">
        <v>105</v>
      </c>
      <c r="J84236">
        <v>2025</v>
      </c>
      <c r="K84236">
        <v>3863190356041491</v>
      </c>
      <c r="L84236">
        <v>3567</v>
      </c>
      <c r="M84236">
        <v>1378</v>
      </c>
    </row>
    <row r="84237" spans="1:13" x14ac:dyDescent="0.25">
      <c r="A84237" s="1" t="s">
        <v>277</v>
      </c>
      <c r="B84237">
        <v>1501576</v>
      </c>
      <c r="C84237" s="1" t="s">
        <v>14</v>
      </c>
      <c r="D84237" s="1" t="s">
        <v>14</v>
      </c>
      <c r="E84237" s="1" t="s">
        <v>15</v>
      </c>
      <c r="F84237" s="1" t="s">
        <v>36</v>
      </c>
      <c r="G84237" s="1" t="s">
        <v>37</v>
      </c>
      <c r="H84237" t="b">
        <v>0</v>
      </c>
      <c r="I84237" s="1" t="s">
        <v>105</v>
      </c>
      <c r="J84237">
        <v>2025</v>
      </c>
      <c r="K84237">
        <v>2.4702380952380956E+16</v>
      </c>
      <c r="L84237">
        <v>1008</v>
      </c>
      <c r="M84237">
        <v>249</v>
      </c>
    </row>
    <row r="84238" spans="1:13" x14ac:dyDescent="0.25">
      <c r="A84238" s="1" t="s">
        <v>278</v>
      </c>
      <c r="B84238">
        <v>1501600</v>
      </c>
      <c r="C84238" s="1" t="s">
        <v>14</v>
      </c>
      <c r="D84238" s="1" t="s">
        <v>14</v>
      </c>
      <c r="E84238" s="1" t="s">
        <v>15</v>
      </c>
      <c r="F84238" s="1" t="s">
        <v>36</v>
      </c>
      <c r="G84238" s="1" t="s">
        <v>37</v>
      </c>
      <c r="H84238" t="b">
        <v>0</v>
      </c>
      <c r="I84238" s="1" t="s">
        <v>105</v>
      </c>
      <c r="J84238">
        <v>2025</v>
      </c>
      <c r="K84238">
        <v>1.5843023255813954E+16</v>
      </c>
      <c r="L84238">
        <v>688</v>
      </c>
      <c r="M84238">
        <v>109</v>
      </c>
    </row>
    <row r="84239" spans="1:13" x14ac:dyDescent="0.25">
      <c r="A84239" s="1" t="s">
        <v>279</v>
      </c>
      <c r="B84239">
        <v>1501709</v>
      </c>
      <c r="C84239" s="1" t="s">
        <v>14</v>
      </c>
      <c r="D84239" s="1" t="s">
        <v>14</v>
      </c>
      <c r="E84239" s="1" t="s">
        <v>15</v>
      </c>
      <c r="F84239" s="1" t="s">
        <v>36</v>
      </c>
      <c r="G84239" s="1" t="s">
        <v>37</v>
      </c>
      <c r="H84239" t="b">
        <v>0</v>
      </c>
      <c r="I84239" s="1" t="s">
        <v>105</v>
      </c>
      <c r="J84239">
        <v>2025</v>
      </c>
      <c r="K84239">
        <v>7370841222612929</v>
      </c>
      <c r="L84239">
        <v>7394</v>
      </c>
      <c r="M84239">
        <v>545</v>
      </c>
    </row>
    <row r="84240" spans="1:13" x14ac:dyDescent="0.25">
      <c r="A84240" s="1" t="s">
        <v>280</v>
      </c>
      <c r="B84240">
        <v>1501725</v>
      </c>
      <c r="C84240" s="1" t="s">
        <v>14</v>
      </c>
      <c r="D84240" s="1" t="s">
        <v>14</v>
      </c>
      <c r="E84240" s="1" t="s">
        <v>15</v>
      </c>
      <c r="F84240" s="1" t="s">
        <v>36</v>
      </c>
      <c r="G84240" s="1" t="s">
        <v>37</v>
      </c>
      <c r="H84240" t="b">
        <v>0</v>
      </c>
      <c r="I84240" s="1" t="s">
        <v>105</v>
      </c>
      <c r="J84240">
        <v>2025</v>
      </c>
      <c r="K84240">
        <v>3707653701380176</v>
      </c>
      <c r="L84240">
        <v>1594</v>
      </c>
      <c r="M84240">
        <v>591</v>
      </c>
    </row>
    <row r="84241" spans="1:13" x14ac:dyDescent="0.25">
      <c r="A84241" s="1" t="s">
        <v>281</v>
      </c>
      <c r="B84241">
        <v>1501758</v>
      </c>
      <c r="C84241" s="1" t="s">
        <v>14</v>
      </c>
      <c r="D84241" s="1" t="s">
        <v>14</v>
      </c>
      <c r="E84241" s="1" t="s">
        <v>15</v>
      </c>
      <c r="F84241" s="1" t="s">
        <v>36</v>
      </c>
      <c r="G84241" s="1" t="s">
        <v>37</v>
      </c>
      <c r="H84241" t="b">
        <v>0</v>
      </c>
      <c r="I84241" s="1" t="s">
        <v>105</v>
      </c>
      <c r="J84241">
        <v>2025</v>
      </c>
      <c r="K84241">
        <v>4245524296675192</v>
      </c>
      <c r="L84241">
        <v>391</v>
      </c>
      <c r="M84241">
        <v>166</v>
      </c>
    </row>
    <row r="84242" spans="1:13" x14ac:dyDescent="0.25">
      <c r="A84242" s="1" t="s">
        <v>282</v>
      </c>
      <c r="B84242">
        <v>1501782</v>
      </c>
      <c r="C84242" s="1" t="s">
        <v>14</v>
      </c>
      <c r="D84242" s="1" t="s">
        <v>14</v>
      </c>
      <c r="E84242" s="1" t="s">
        <v>15</v>
      </c>
      <c r="F84242" s="1" t="s">
        <v>36</v>
      </c>
      <c r="G84242" s="1" t="s">
        <v>37</v>
      </c>
      <c r="H84242" t="b">
        <v>0</v>
      </c>
      <c r="I84242" s="1" t="s">
        <v>105</v>
      </c>
      <c r="J84242">
        <v>2025</v>
      </c>
      <c r="K84242">
        <v>2942608695652174</v>
      </c>
      <c r="L84242">
        <v>2875</v>
      </c>
      <c r="M84242">
        <v>846</v>
      </c>
    </row>
    <row r="84243" spans="1:13" x14ac:dyDescent="0.25">
      <c r="A84243" s="1" t="s">
        <v>283</v>
      </c>
      <c r="B84243">
        <v>1501808</v>
      </c>
      <c r="C84243" s="1" t="s">
        <v>14</v>
      </c>
      <c r="D84243" s="1" t="s">
        <v>14</v>
      </c>
      <c r="E84243" s="1" t="s">
        <v>15</v>
      </c>
      <c r="F84243" s="1" t="s">
        <v>36</v>
      </c>
      <c r="G84243" s="1" t="s">
        <v>37</v>
      </c>
      <c r="H84243" t="b">
        <v>0</v>
      </c>
      <c r="I84243" s="1" t="s">
        <v>105</v>
      </c>
      <c r="J84243">
        <v>2025</v>
      </c>
      <c r="K84243">
        <v>1.8395669291338584E+16</v>
      </c>
      <c r="L84243">
        <v>10160</v>
      </c>
      <c r="M84243">
        <v>1869</v>
      </c>
    </row>
    <row r="84244" spans="1:13" x14ac:dyDescent="0.25">
      <c r="A84244" s="1" t="s">
        <v>284</v>
      </c>
      <c r="B84244">
        <v>1501907</v>
      </c>
      <c r="C84244" s="1" t="s">
        <v>14</v>
      </c>
      <c r="D84244" s="1" t="s">
        <v>14</v>
      </c>
      <c r="E84244" s="1" t="s">
        <v>15</v>
      </c>
      <c r="F84244" s="1" t="s">
        <v>36</v>
      </c>
      <c r="G84244" s="1" t="s">
        <v>37</v>
      </c>
      <c r="H84244" t="b">
        <v>0</v>
      </c>
      <c r="I84244" s="1" t="s">
        <v>105</v>
      </c>
      <c r="J84244">
        <v>2025</v>
      </c>
      <c r="K84244">
        <v>3.7238758708043064E+16</v>
      </c>
      <c r="L84244">
        <v>1579</v>
      </c>
      <c r="M84244">
        <v>588</v>
      </c>
    </row>
    <row r="84245" spans="1:13" x14ac:dyDescent="0.25">
      <c r="A84245" s="1" t="s">
        <v>285</v>
      </c>
      <c r="B84245">
        <v>1502004</v>
      </c>
      <c r="C84245" s="1" t="s">
        <v>14</v>
      </c>
      <c r="D84245" s="1" t="s">
        <v>14</v>
      </c>
      <c r="E84245" s="1" t="s">
        <v>15</v>
      </c>
      <c r="F84245" s="1" t="s">
        <v>36</v>
      </c>
      <c r="G84245" s="1" t="s">
        <v>37</v>
      </c>
      <c r="H84245" t="b">
        <v>0</v>
      </c>
      <c r="I84245" s="1" t="s">
        <v>105</v>
      </c>
      <c r="J84245">
        <v>2025</v>
      </c>
      <c r="K84245">
        <v>1.8742216687422168E+16</v>
      </c>
      <c r="L84245">
        <v>1606</v>
      </c>
      <c r="M84245">
        <v>301</v>
      </c>
    </row>
    <row r="84246" spans="1:13" x14ac:dyDescent="0.25">
      <c r="A84246" s="1" t="s">
        <v>286</v>
      </c>
      <c r="B84246">
        <v>1501956</v>
      </c>
      <c r="C84246" s="1" t="s">
        <v>14</v>
      </c>
      <c r="D84246" s="1" t="s">
        <v>14</v>
      </c>
      <c r="E84246" s="1" t="s">
        <v>15</v>
      </c>
      <c r="F84246" s="1" t="s">
        <v>36</v>
      </c>
      <c r="G84246" s="1" t="s">
        <v>37</v>
      </c>
      <c r="H84246" t="b">
        <v>0</v>
      </c>
      <c r="I84246" s="1" t="s">
        <v>105</v>
      </c>
      <c r="J84246">
        <v>2025</v>
      </c>
      <c r="K84246">
        <v>206425702811245</v>
      </c>
      <c r="L84246">
        <v>1245</v>
      </c>
      <c r="M84246">
        <v>257</v>
      </c>
    </row>
    <row r="84247" spans="1:13" x14ac:dyDescent="0.25">
      <c r="A84247" s="1" t="s">
        <v>287</v>
      </c>
      <c r="B84247">
        <v>1502103</v>
      </c>
      <c r="C84247" s="1" t="s">
        <v>14</v>
      </c>
      <c r="D84247" s="1" t="s">
        <v>14</v>
      </c>
      <c r="E84247" s="1" t="s">
        <v>15</v>
      </c>
      <c r="F84247" s="1" t="s">
        <v>36</v>
      </c>
      <c r="G84247" s="1" t="s">
        <v>37</v>
      </c>
      <c r="H84247" t="b">
        <v>0</v>
      </c>
      <c r="I84247" s="1" t="s">
        <v>105</v>
      </c>
      <c r="J84247">
        <v>2025</v>
      </c>
      <c r="K84247">
        <v>2.0628340787607724E+16</v>
      </c>
      <c r="L84247">
        <v>9167</v>
      </c>
      <c r="M84247">
        <v>1891</v>
      </c>
    </row>
    <row r="84248" spans="1:13" x14ac:dyDescent="0.25">
      <c r="A84248" s="1" t="s">
        <v>288</v>
      </c>
      <c r="B84248">
        <v>1502152</v>
      </c>
      <c r="C84248" s="1" t="s">
        <v>14</v>
      </c>
      <c r="D84248" s="1" t="s">
        <v>14</v>
      </c>
      <c r="E84248" s="1" t="s">
        <v>15</v>
      </c>
      <c r="F84248" s="1" t="s">
        <v>36</v>
      </c>
      <c r="G84248" s="1" t="s">
        <v>37</v>
      </c>
      <c r="H84248" t="b">
        <v>0</v>
      </c>
      <c r="I84248" s="1" t="s">
        <v>105</v>
      </c>
      <c r="J84248">
        <v>2025</v>
      </c>
      <c r="K84248">
        <v>9725969047280988</v>
      </c>
      <c r="L84248">
        <v>7043</v>
      </c>
      <c r="M84248">
        <v>685</v>
      </c>
    </row>
    <row r="84249" spans="1:13" x14ac:dyDescent="0.25">
      <c r="A84249" s="1" t="s">
        <v>289</v>
      </c>
      <c r="B84249">
        <v>1502202</v>
      </c>
      <c r="C84249" s="1" t="s">
        <v>14</v>
      </c>
      <c r="D84249" s="1" t="s">
        <v>14</v>
      </c>
      <c r="E84249" s="1" t="s">
        <v>15</v>
      </c>
      <c r="F84249" s="1" t="s">
        <v>36</v>
      </c>
      <c r="G84249" s="1" t="s">
        <v>37</v>
      </c>
      <c r="H84249" t="b">
        <v>0</v>
      </c>
      <c r="I84249" s="1" t="s">
        <v>105</v>
      </c>
      <c r="J84249">
        <v>2025</v>
      </c>
      <c r="K84249">
        <v>2.6442577030812328E+16</v>
      </c>
      <c r="L84249">
        <v>3570</v>
      </c>
      <c r="M84249">
        <v>944</v>
      </c>
    </row>
    <row r="84250" spans="1:13" x14ac:dyDescent="0.25">
      <c r="A84250" s="1" t="s">
        <v>290</v>
      </c>
      <c r="B84250">
        <v>1502301</v>
      </c>
      <c r="C84250" s="1" t="s">
        <v>14</v>
      </c>
      <c r="D84250" s="1" t="s">
        <v>14</v>
      </c>
      <c r="E84250" s="1" t="s">
        <v>15</v>
      </c>
      <c r="F84250" s="1" t="s">
        <v>36</v>
      </c>
      <c r="G84250" s="1" t="s">
        <v>37</v>
      </c>
      <c r="H84250" t="b">
        <v>0</v>
      </c>
      <c r="I84250" s="1" t="s">
        <v>105</v>
      </c>
      <c r="J84250">
        <v>2025</v>
      </c>
      <c r="K84250">
        <v>1.6450088600118136E+16</v>
      </c>
      <c r="L84250">
        <v>3386</v>
      </c>
      <c r="M84250">
        <v>557</v>
      </c>
    </row>
    <row r="84251" spans="1:13" x14ac:dyDescent="0.25">
      <c r="A84251" s="1" t="s">
        <v>291</v>
      </c>
      <c r="B84251">
        <v>1502400</v>
      </c>
      <c r="C84251" s="1" t="s">
        <v>14</v>
      </c>
      <c r="D84251" s="1" t="s">
        <v>14</v>
      </c>
      <c r="E84251" s="1" t="s">
        <v>15</v>
      </c>
      <c r="F84251" s="1" t="s">
        <v>36</v>
      </c>
      <c r="G84251" s="1" t="s">
        <v>37</v>
      </c>
      <c r="H84251" t="b">
        <v>0</v>
      </c>
      <c r="I84251" s="1" t="s">
        <v>105</v>
      </c>
      <c r="J84251">
        <v>2025</v>
      </c>
      <c r="K84251">
        <v>1.4374107567824844E+16</v>
      </c>
      <c r="L84251">
        <v>10505</v>
      </c>
      <c r="M84251">
        <v>1510</v>
      </c>
    </row>
    <row r="84252" spans="1:13" x14ac:dyDescent="0.25">
      <c r="A84252" s="1" t="s">
        <v>292</v>
      </c>
      <c r="B84252">
        <v>1502509</v>
      </c>
      <c r="C84252" s="1" t="s">
        <v>14</v>
      </c>
      <c r="D84252" s="1" t="s">
        <v>14</v>
      </c>
      <c r="E84252" s="1" t="s">
        <v>15</v>
      </c>
      <c r="F84252" s="1" t="s">
        <v>36</v>
      </c>
      <c r="G84252" s="1" t="s">
        <v>37</v>
      </c>
      <c r="H84252" t="b">
        <v>0</v>
      </c>
      <c r="I84252" s="1" t="s">
        <v>105</v>
      </c>
      <c r="J84252">
        <v>2025</v>
      </c>
      <c r="K84252">
        <v>162751677852349</v>
      </c>
      <c r="L84252">
        <v>1788</v>
      </c>
      <c r="M84252">
        <v>291</v>
      </c>
    </row>
    <row r="84253" spans="1:13" x14ac:dyDescent="0.25">
      <c r="A84253" s="1" t="s">
        <v>293</v>
      </c>
      <c r="B84253">
        <v>1502608</v>
      </c>
      <c r="C84253" s="1" t="s">
        <v>14</v>
      </c>
      <c r="D84253" s="1" t="s">
        <v>14</v>
      </c>
      <c r="E84253" s="1" t="s">
        <v>15</v>
      </c>
      <c r="F84253" s="1" t="s">
        <v>36</v>
      </c>
      <c r="G84253" s="1" t="s">
        <v>37</v>
      </c>
      <c r="H84253" t="b">
        <v>0</v>
      </c>
      <c r="I84253" s="1" t="s">
        <v>105</v>
      </c>
      <c r="J84253">
        <v>2025</v>
      </c>
      <c r="K84253">
        <v>1958620689655173</v>
      </c>
      <c r="L84253">
        <v>725</v>
      </c>
      <c r="M84253">
        <v>142</v>
      </c>
    </row>
    <row r="84254" spans="1:13" x14ac:dyDescent="0.25">
      <c r="A84254" s="1" t="s">
        <v>294</v>
      </c>
      <c r="B84254">
        <v>1502707</v>
      </c>
      <c r="C84254" s="1" t="s">
        <v>14</v>
      </c>
      <c r="D84254" s="1" t="s">
        <v>14</v>
      </c>
      <c r="E84254" s="1" t="s">
        <v>15</v>
      </c>
      <c r="F84254" s="1" t="s">
        <v>36</v>
      </c>
      <c r="G84254" s="1" t="s">
        <v>37</v>
      </c>
      <c r="H84254" t="b">
        <v>0</v>
      </c>
      <c r="I84254" s="1" t="s">
        <v>105</v>
      </c>
      <c r="J84254">
        <v>2025</v>
      </c>
      <c r="K84254">
        <v>2202181208053691</v>
      </c>
      <c r="L84254">
        <v>2384</v>
      </c>
      <c r="M84254">
        <v>525</v>
      </c>
    </row>
    <row r="84255" spans="1:13" x14ac:dyDescent="0.25">
      <c r="A84255" s="1" t="s">
        <v>295</v>
      </c>
      <c r="B84255">
        <v>1502756</v>
      </c>
      <c r="C84255" s="1" t="s">
        <v>14</v>
      </c>
      <c r="D84255" s="1" t="s">
        <v>14</v>
      </c>
      <c r="E84255" s="1" t="s">
        <v>15</v>
      </c>
      <c r="F84255" s="1" t="s">
        <v>36</v>
      </c>
      <c r="G84255" s="1" t="s">
        <v>37</v>
      </c>
      <c r="H84255" t="b">
        <v>0</v>
      </c>
      <c r="I84255" s="1" t="s">
        <v>105</v>
      </c>
      <c r="J84255">
        <v>2025</v>
      </c>
      <c r="K84255">
        <v>6975273145485912</v>
      </c>
      <c r="L84255">
        <v>1739</v>
      </c>
      <c r="M84255">
        <v>1213</v>
      </c>
    </row>
    <row r="84256" spans="1:13" x14ac:dyDescent="0.25">
      <c r="A84256" s="1" t="s">
        <v>296</v>
      </c>
      <c r="B84256">
        <v>1502764</v>
      </c>
      <c r="C84256" s="1" t="s">
        <v>14</v>
      </c>
      <c r="D84256" s="1" t="s">
        <v>14</v>
      </c>
      <c r="E84256" s="1" t="s">
        <v>15</v>
      </c>
      <c r="F84256" s="1" t="s">
        <v>36</v>
      </c>
      <c r="G84256" s="1" t="s">
        <v>37</v>
      </c>
      <c r="H84256" t="b">
        <v>0</v>
      </c>
      <c r="I84256" s="1" t="s">
        <v>105</v>
      </c>
      <c r="J84256">
        <v>2025</v>
      </c>
      <c r="K84256">
        <v>3.5203252032520324E+16</v>
      </c>
      <c r="L84256">
        <v>1230</v>
      </c>
      <c r="M84256">
        <v>433</v>
      </c>
    </row>
    <row r="84257" spans="1:13" x14ac:dyDescent="0.25">
      <c r="A84257" s="1" t="s">
        <v>297</v>
      </c>
      <c r="B84257">
        <v>1502772</v>
      </c>
      <c r="C84257" s="1" t="s">
        <v>14</v>
      </c>
      <c r="D84257" s="1" t="s">
        <v>14</v>
      </c>
      <c r="E84257" s="1" t="s">
        <v>15</v>
      </c>
      <c r="F84257" s="1" t="s">
        <v>36</v>
      </c>
      <c r="G84257" s="1" t="s">
        <v>37</v>
      </c>
      <c r="H84257" t="b">
        <v>0</v>
      </c>
      <c r="I84257" s="1" t="s">
        <v>105</v>
      </c>
      <c r="J84257">
        <v>2025</v>
      </c>
      <c r="K84257">
        <v>5794871794871796</v>
      </c>
      <c r="L84257">
        <v>1365</v>
      </c>
      <c r="M84257">
        <v>791</v>
      </c>
    </row>
    <row r="84258" spans="1:13" x14ac:dyDescent="0.25">
      <c r="A84258" s="1" t="s">
        <v>298</v>
      </c>
      <c r="B84258">
        <v>1502806</v>
      </c>
      <c r="C84258" s="1" t="s">
        <v>14</v>
      </c>
      <c r="D84258" s="1" t="s">
        <v>14</v>
      </c>
      <c r="E84258" s="1" t="s">
        <v>15</v>
      </c>
      <c r="F84258" s="1" t="s">
        <v>36</v>
      </c>
      <c r="G84258" s="1" t="s">
        <v>37</v>
      </c>
      <c r="H84258" t="b">
        <v>0</v>
      </c>
      <c r="I84258" s="1" t="s">
        <v>105</v>
      </c>
      <c r="J84258">
        <v>2025</v>
      </c>
      <c r="K84258">
        <v>1.3076416337285904E+16</v>
      </c>
      <c r="L84258">
        <v>3036</v>
      </c>
      <c r="M84258">
        <v>397</v>
      </c>
    </row>
    <row r="84259" spans="1:13" x14ac:dyDescent="0.25">
      <c r="A84259" s="1" t="s">
        <v>299</v>
      </c>
      <c r="B84259">
        <v>1502855</v>
      </c>
      <c r="C84259" s="1" t="s">
        <v>14</v>
      </c>
      <c r="D84259" s="1" t="s">
        <v>14</v>
      </c>
      <c r="E84259" s="1" t="s">
        <v>15</v>
      </c>
      <c r="F84259" s="1" t="s">
        <v>36</v>
      </c>
      <c r="G84259" s="1" t="s">
        <v>37</v>
      </c>
      <c r="H84259" t="b">
        <v>0</v>
      </c>
      <c r="I84259" s="1" t="s">
        <v>105</v>
      </c>
      <c r="J84259">
        <v>2025</v>
      </c>
      <c r="K84259">
        <v>1.5486307837582626E+16</v>
      </c>
      <c r="L84259">
        <v>1059</v>
      </c>
      <c r="M84259">
        <v>164</v>
      </c>
    </row>
    <row r="84260" spans="1:13" x14ac:dyDescent="0.25">
      <c r="A84260" s="1" t="s">
        <v>300</v>
      </c>
      <c r="B84260">
        <v>1502905</v>
      </c>
      <c r="C84260" s="1" t="s">
        <v>14</v>
      </c>
      <c r="D84260" s="1" t="s">
        <v>14</v>
      </c>
      <c r="E84260" s="1" t="s">
        <v>15</v>
      </c>
      <c r="F84260" s="1" t="s">
        <v>36</v>
      </c>
      <c r="G84260" s="1" t="s">
        <v>37</v>
      </c>
      <c r="H84260" t="b">
        <v>0</v>
      </c>
      <c r="I84260" s="1" t="s">
        <v>105</v>
      </c>
      <c r="J84260">
        <v>2025</v>
      </c>
      <c r="K84260">
        <v>300</v>
      </c>
      <c r="L84260">
        <v>2150</v>
      </c>
      <c r="M84260">
        <v>645</v>
      </c>
    </row>
    <row r="84261" spans="1:13" x14ac:dyDescent="0.25">
      <c r="A84261" s="1" t="s">
        <v>301</v>
      </c>
      <c r="B84261">
        <v>1502939</v>
      </c>
      <c r="C84261" s="1" t="s">
        <v>14</v>
      </c>
      <c r="D84261" s="1" t="s">
        <v>14</v>
      </c>
      <c r="E84261" s="1" t="s">
        <v>15</v>
      </c>
      <c r="F84261" s="1" t="s">
        <v>36</v>
      </c>
      <c r="G84261" s="1" t="s">
        <v>37</v>
      </c>
      <c r="H84261" t="b">
        <v>0</v>
      </c>
      <c r="I84261" s="1" t="s">
        <v>105</v>
      </c>
      <c r="J84261">
        <v>2025</v>
      </c>
      <c r="K84261">
        <v>2315590380978114</v>
      </c>
      <c r="L84261">
        <v>3701</v>
      </c>
      <c r="M84261">
        <v>857</v>
      </c>
    </row>
    <row r="84262" spans="1:13" x14ac:dyDescent="0.25">
      <c r="A84262" s="1" t="s">
        <v>302</v>
      </c>
      <c r="B84262">
        <v>1502954</v>
      </c>
      <c r="C84262" s="1" t="s">
        <v>14</v>
      </c>
      <c r="D84262" s="1" t="s">
        <v>14</v>
      </c>
      <c r="E84262" s="1" t="s">
        <v>15</v>
      </c>
      <c r="F84262" s="1" t="s">
        <v>36</v>
      </c>
      <c r="G84262" s="1" t="s">
        <v>37</v>
      </c>
      <c r="H84262" t="b">
        <v>0</v>
      </c>
      <c r="I84262" s="1" t="s">
        <v>105</v>
      </c>
      <c r="J84262">
        <v>2025</v>
      </c>
      <c r="K84262">
        <v>2.2136137244050912E+16</v>
      </c>
      <c r="L84262">
        <v>1807</v>
      </c>
      <c r="M84262">
        <v>400</v>
      </c>
    </row>
    <row r="84263" spans="1:13" x14ac:dyDescent="0.25">
      <c r="A84263" s="1" t="s">
        <v>303</v>
      </c>
      <c r="B84263">
        <v>1503002</v>
      </c>
      <c r="C84263" s="1" t="s">
        <v>14</v>
      </c>
      <c r="D84263" s="1" t="s">
        <v>14</v>
      </c>
      <c r="E84263" s="1" t="s">
        <v>15</v>
      </c>
      <c r="F84263" s="1" t="s">
        <v>36</v>
      </c>
      <c r="G84263" s="1" t="s">
        <v>37</v>
      </c>
      <c r="H84263" t="b">
        <v>0</v>
      </c>
      <c r="I84263" s="1" t="s">
        <v>105</v>
      </c>
      <c r="J84263">
        <v>2025</v>
      </c>
      <c r="K84263">
        <v>4055299539170506</v>
      </c>
      <c r="L84263">
        <v>651</v>
      </c>
      <c r="M84263">
        <v>264</v>
      </c>
    </row>
    <row r="84264" spans="1:13" x14ac:dyDescent="0.25">
      <c r="A84264" s="1" t="s">
        <v>304</v>
      </c>
      <c r="B84264">
        <v>1503044</v>
      </c>
      <c r="C84264" s="1" t="s">
        <v>14</v>
      </c>
      <c r="D84264" s="1" t="s">
        <v>14</v>
      </c>
      <c r="E84264" s="1" t="s">
        <v>15</v>
      </c>
      <c r="F84264" s="1" t="s">
        <v>36</v>
      </c>
      <c r="G84264" s="1" t="s">
        <v>37</v>
      </c>
      <c r="H84264" t="b">
        <v>0</v>
      </c>
      <c r="I84264" s="1" t="s">
        <v>105</v>
      </c>
      <c r="J84264">
        <v>2025</v>
      </c>
      <c r="K84264">
        <v>3363970588235294</v>
      </c>
      <c r="L84264">
        <v>1088</v>
      </c>
      <c r="M84264">
        <v>366</v>
      </c>
    </row>
    <row r="84265" spans="1:13" x14ac:dyDescent="0.25">
      <c r="A84265" s="1" t="s">
        <v>305</v>
      </c>
      <c r="B84265">
        <v>1503077</v>
      </c>
      <c r="C84265" s="1" t="s">
        <v>14</v>
      </c>
      <c r="D84265" s="1" t="s">
        <v>14</v>
      </c>
      <c r="E84265" s="1" t="s">
        <v>15</v>
      </c>
      <c r="F84265" s="1" t="s">
        <v>36</v>
      </c>
      <c r="G84265" s="1" t="s">
        <v>37</v>
      </c>
      <c r="H84265" t="b">
        <v>0</v>
      </c>
      <c r="I84265" s="1" t="s">
        <v>105</v>
      </c>
      <c r="J84265">
        <v>2025</v>
      </c>
      <c r="K84265">
        <v>2.4264705882352944E+16</v>
      </c>
      <c r="L84265">
        <v>1496</v>
      </c>
      <c r="M84265">
        <v>363</v>
      </c>
    </row>
    <row r="84266" spans="1:13" x14ac:dyDescent="0.25">
      <c r="A84266" s="1" t="s">
        <v>306</v>
      </c>
      <c r="B84266">
        <v>1503093</v>
      </c>
      <c r="C84266" s="1" t="s">
        <v>14</v>
      </c>
      <c r="D84266" s="1" t="s">
        <v>14</v>
      </c>
      <c r="E84266" s="1" t="s">
        <v>15</v>
      </c>
      <c r="F84266" s="1" t="s">
        <v>36</v>
      </c>
      <c r="G84266" s="1" t="s">
        <v>37</v>
      </c>
      <c r="H84266" t="b">
        <v>0</v>
      </c>
      <c r="I84266" s="1" t="s">
        <v>105</v>
      </c>
      <c r="J84266">
        <v>2025</v>
      </c>
      <c r="K84266">
        <v>3471849865951743</v>
      </c>
      <c r="L84266">
        <v>1492</v>
      </c>
      <c r="M84266">
        <v>518</v>
      </c>
    </row>
    <row r="84267" spans="1:13" x14ac:dyDescent="0.25">
      <c r="A84267" s="1" t="s">
        <v>307</v>
      </c>
      <c r="B84267">
        <v>1503101</v>
      </c>
      <c r="C84267" s="1" t="s">
        <v>14</v>
      </c>
      <c r="D84267" s="1" t="s">
        <v>14</v>
      </c>
      <c r="E84267" s="1" t="s">
        <v>15</v>
      </c>
      <c r="F84267" s="1" t="s">
        <v>36</v>
      </c>
      <c r="G84267" s="1" t="s">
        <v>37</v>
      </c>
      <c r="H84267" t="b">
        <v>0</v>
      </c>
      <c r="I84267" s="1" t="s">
        <v>105</v>
      </c>
      <c r="J84267">
        <v>2025</v>
      </c>
      <c r="K84267">
        <v>2922077922077922</v>
      </c>
      <c r="L84267">
        <v>2772</v>
      </c>
      <c r="M84267">
        <v>810</v>
      </c>
    </row>
    <row r="84268" spans="1:13" x14ac:dyDescent="0.25">
      <c r="A84268" s="1" t="s">
        <v>308</v>
      </c>
      <c r="B84268">
        <v>1503200</v>
      </c>
      <c r="C84268" s="1" t="s">
        <v>14</v>
      </c>
      <c r="D84268" s="1" t="s">
        <v>14</v>
      </c>
      <c r="E84268" s="1" t="s">
        <v>15</v>
      </c>
      <c r="F84268" s="1" t="s">
        <v>36</v>
      </c>
      <c r="G84268" s="1" t="s">
        <v>37</v>
      </c>
      <c r="H84268" t="b">
        <v>0</v>
      </c>
      <c r="I84268" s="1" t="s">
        <v>105</v>
      </c>
      <c r="J84268">
        <v>2025</v>
      </c>
      <c r="K84268">
        <v>210833775889538</v>
      </c>
      <c r="L84268">
        <v>1883</v>
      </c>
      <c r="M84268">
        <v>397</v>
      </c>
    </row>
    <row r="84269" spans="1:13" x14ac:dyDescent="0.25">
      <c r="A84269" s="1" t="s">
        <v>309</v>
      </c>
      <c r="B84269">
        <v>1503309</v>
      </c>
      <c r="C84269" s="1" t="s">
        <v>14</v>
      </c>
      <c r="D84269" s="1" t="s">
        <v>14</v>
      </c>
      <c r="E84269" s="1" t="s">
        <v>15</v>
      </c>
      <c r="F84269" s="1" t="s">
        <v>36</v>
      </c>
      <c r="G84269" s="1" t="s">
        <v>37</v>
      </c>
      <c r="H84269" t="b">
        <v>0</v>
      </c>
      <c r="I84269" s="1" t="s">
        <v>105</v>
      </c>
      <c r="J84269">
        <v>2025</v>
      </c>
      <c r="K84269">
        <v>1.7034621174109382E+16</v>
      </c>
      <c r="L84269">
        <v>3986</v>
      </c>
      <c r="M84269">
        <v>679</v>
      </c>
    </row>
    <row r="84270" spans="1:13" x14ac:dyDescent="0.25">
      <c r="A84270" s="1" t="s">
        <v>310</v>
      </c>
      <c r="B84270">
        <v>1503408</v>
      </c>
      <c r="C84270" s="1" t="s">
        <v>14</v>
      </c>
      <c r="D84270" s="1" t="s">
        <v>14</v>
      </c>
      <c r="E84270" s="1" t="s">
        <v>15</v>
      </c>
      <c r="F84270" s="1" t="s">
        <v>36</v>
      </c>
      <c r="G84270" s="1" t="s">
        <v>37</v>
      </c>
      <c r="H84270" t="b">
        <v>0</v>
      </c>
      <c r="I84270" s="1" t="s">
        <v>105</v>
      </c>
      <c r="J84270">
        <v>2025</v>
      </c>
      <c r="K84270">
        <v>1.0138248847926268E+16</v>
      </c>
      <c r="L84270">
        <v>651</v>
      </c>
      <c r="M84270">
        <v>66</v>
      </c>
    </row>
    <row r="84271" spans="1:13" x14ac:dyDescent="0.25">
      <c r="A84271" s="1" t="s">
        <v>311</v>
      </c>
      <c r="B84271">
        <v>1503457</v>
      </c>
      <c r="C84271" s="1" t="s">
        <v>14</v>
      </c>
      <c r="D84271" s="1" t="s">
        <v>14</v>
      </c>
      <c r="E84271" s="1" t="s">
        <v>15</v>
      </c>
      <c r="F84271" s="1" t="s">
        <v>36</v>
      </c>
      <c r="G84271" s="1" t="s">
        <v>37</v>
      </c>
      <c r="H84271" t="b">
        <v>0</v>
      </c>
      <c r="I84271" s="1" t="s">
        <v>105</v>
      </c>
      <c r="J84271">
        <v>2025</v>
      </c>
      <c r="K84271">
        <v>4673629242819843</v>
      </c>
      <c r="L84271">
        <v>1915</v>
      </c>
      <c r="M84271">
        <v>895</v>
      </c>
    </row>
    <row r="84272" spans="1:13" x14ac:dyDescent="0.25">
      <c r="A84272" s="1" t="s">
        <v>312</v>
      </c>
      <c r="B84272">
        <v>1503507</v>
      </c>
      <c r="C84272" s="1" t="s">
        <v>14</v>
      </c>
      <c r="D84272" s="1" t="s">
        <v>14</v>
      </c>
      <c r="E84272" s="1" t="s">
        <v>15</v>
      </c>
      <c r="F84272" s="1" t="s">
        <v>36</v>
      </c>
      <c r="G84272" s="1" t="s">
        <v>37</v>
      </c>
      <c r="H84272" t="b">
        <v>0</v>
      </c>
      <c r="I84272" s="1" t="s">
        <v>105</v>
      </c>
      <c r="J84272">
        <v>2025</v>
      </c>
      <c r="K84272">
        <v>1.8714768883878244E+16</v>
      </c>
      <c r="L84272">
        <v>1774</v>
      </c>
      <c r="M84272">
        <v>332</v>
      </c>
    </row>
    <row r="84273" spans="1:13" x14ac:dyDescent="0.25">
      <c r="A84273" s="1" t="s">
        <v>313</v>
      </c>
      <c r="B84273">
        <v>1503606</v>
      </c>
      <c r="C84273" s="1" t="s">
        <v>14</v>
      </c>
      <c r="D84273" s="1" t="s">
        <v>14</v>
      </c>
      <c r="E84273" s="1" t="s">
        <v>15</v>
      </c>
      <c r="F84273" s="1" t="s">
        <v>36</v>
      </c>
      <c r="G84273" s="1" t="s">
        <v>37</v>
      </c>
      <c r="H84273" t="b">
        <v>0</v>
      </c>
      <c r="I84273" s="1" t="s">
        <v>105</v>
      </c>
      <c r="J84273">
        <v>2025</v>
      </c>
      <c r="K84273">
        <v>2407060121345836</v>
      </c>
      <c r="L84273">
        <v>9065</v>
      </c>
      <c r="M84273">
        <v>2182</v>
      </c>
    </row>
    <row r="84274" spans="1:13" x14ac:dyDescent="0.25">
      <c r="A84274" s="1" t="s">
        <v>314</v>
      </c>
      <c r="B84274">
        <v>1503705</v>
      </c>
      <c r="C84274" s="1" t="s">
        <v>14</v>
      </c>
      <c r="D84274" s="1" t="s">
        <v>14</v>
      </c>
      <c r="E84274" s="1" t="s">
        <v>15</v>
      </c>
      <c r="F84274" s="1" t="s">
        <v>36</v>
      </c>
      <c r="G84274" s="1" t="s">
        <v>37</v>
      </c>
      <c r="H84274" t="b">
        <v>0</v>
      </c>
      <c r="I84274" s="1" t="s">
        <v>105</v>
      </c>
      <c r="J84274">
        <v>2025</v>
      </c>
      <c r="K84274">
        <v>2.6570855614973264E+16</v>
      </c>
      <c r="L84274">
        <v>2992</v>
      </c>
      <c r="M84274">
        <v>795</v>
      </c>
    </row>
    <row r="84275" spans="1:13" x14ac:dyDescent="0.25">
      <c r="A84275" s="1" t="s">
        <v>315</v>
      </c>
      <c r="B84275">
        <v>1503754</v>
      </c>
      <c r="C84275" s="1" t="s">
        <v>14</v>
      </c>
      <c r="D84275" s="1" t="s">
        <v>14</v>
      </c>
      <c r="E84275" s="1" t="s">
        <v>15</v>
      </c>
      <c r="F84275" s="1" t="s">
        <v>36</v>
      </c>
      <c r="G84275" s="1" t="s">
        <v>37</v>
      </c>
      <c r="H84275" t="b">
        <v>0</v>
      </c>
      <c r="I84275" s="1" t="s">
        <v>105</v>
      </c>
      <c r="J84275">
        <v>2025</v>
      </c>
      <c r="K84275">
        <v>1.1636363636363636E+16</v>
      </c>
      <c r="L84275">
        <v>3025</v>
      </c>
      <c r="M84275">
        <v>352</v>
      </c>
    </row>
    <row r="84276" spans="1:13" x14ac:dyDescent="0.25">
      <c r="A84276" s="1" t="s">
        <v>316</v>
      </c>
      <c r="B84276">
        <v>1503804</v>
      </c>
      <c r="C84276" s="1" t="s">
        <v>14</v>
      </c>
      <c r="D84276" s="1" t="s">
        <v>14</v>
      </c>
      <c r="E84276" s="1" t="s">
        <v>15</v>
      </c>
      <c r="F84276" s="1" t="s">
        <v>36</v>
      </c>
      <c r="G84276" s="1" t="s">
        <v>37</v>
      </c>
      <c r="H84276" t="b">
        <v>0</v>
      </c>
      <c r="I84276" s="1" t="s">
        <v>105</v>
      </c>
      <c r="J84276">
        <v>2025</v>
      </c>
      <c r="K84276">
        <v>4.420328215987296E+16</v>
      </c>
      <c r="L84276">
        <v>1889</v>
      </c>
      <c r="M84276">
        <v>835</v>
      </c>
    </row>
    <row r="84277" spans="1:13" x14ac:dyDescent="0.25">
      <c r="A84277" s="1" t="s">
        <v>317</v>
      </c>
      <c r="B84277">
        <v>1503903</v>
      </c>
      <c r="C84277" s="1" t="s">
        <v>14</v>
      </c>
      <c r="D84277" s="1" t="s">
        <v>14</v>
      </c>
      <c r="E84277" s="1" t="s">
        <v>15</v>
      </c>
      <c r="F84277" s="1" t="s">
        <v>36</v>
      </c>
      <c r="G84277" s="1" t="s">
        <v>37</v>
      </c>
      <c r="H84277" t="b">
        <v>0</v>
      </c>
      <c r="I84277" s="1" t="s">
        <v>105</v>
      </c>
      <c r="J84277">
        <v>2025</v>
      </c>
      <c r="K84277">
        <v>7511509571117034</v>
      </c>
      <c r="L84277">
        <v>4127</v>
      </c>
      <c r="M84277">
        <v>31</v>
      </c>
    </row>
    <row r="84278" spans="1:13" x14ac:dyDescent="0.25">
      <c r="A84278" s="1" t="s">
        <v>318</v>
      </c>
      <c r="B84278">
        <v>1504000</v>
      </c>
      <c r="C84278" s="1" t="s">
        <v>14</v>
      </c>
      <c r="D84278" s="1" t="s">
        <v>14</v>
      </c>
      <c r="E84278" s="1" t="s">
        <v>15</v>
      </c>
      <c r="F84278" s="1" t="s">
        <v>36</v>
      </c>
      <c r="G84278" s="1" t="s">
        <v>37</v>
      </c>
      <c r="H84278" t="b">
        <v>0</v>
      </c>
      <c r="I84278" s="1" t="s">
        <v>105</v>
      </c>
      <c r="J84278">
        <v>2025</v>
      </c>
      <c r="K84278">
        <v>1.7879948914431672E+16</v>
      </c>
      <c r="L84278">
        <v>2349</v>
      </c>
      <c r="M84278">
        <v>420</v>
      </c>
    </row>
    <row r="84279" spans="1:13" x14ac:dyDescent="0.25">
      <c r="A84279" s="1" t="s">
        <v>319</v>
      </c>
      <c r="B84279">
        <v>1504059</v>
      </c>
      <c r="C84279" s="1" t="s">
        <v>14</v>
      </c>
      <c r="D84279" s="1" t="s">
        <v>14</v>
      </c>
      <c r="E84279" s="1" t="s">
        <v>15</v>
      </c>
      <c r="F84279" s="1" t="s">
        <v>36</v>
      </c>
      <c r="G84279" s="1" t="s">
        <v>37</v>
      </c>
      <c r="H84279" t="b">
        <v>0</v>
      </c>
      <c r="I84279" s="1" t="s">
        <v>105</v>
      </c>
      <c r="J84279">
        <v>2025</v>
      </c>
      <c r="K84279">
        <v>2.2505910165484632E+16</v>
      </c>
      <c r="L84279">
        <v>2115</v>
      </c>
      <c r="M84279">
        <v>476</v>
      </c>
    </row>
    <row r="84280" spans="1:13" x14ac:dyDescent="0.25">
      <c r="A84280" s="1" t="s">
        <v>320</v>
      </c>
      <c r="B84280">
        <v>1504109</v>
      </c>
      <c r="C84280" s="1" t="s">
        <v>14</v>
      </c>
      <c r="D84280" s="1" t="s">
        <v>14</v>
      </c>
      <c r="E84280" s="1" t="s">
        <v>15</v>
      </c>
      <c r="F84280" s="1" t="s">
        <v>36</v>
      </c>
      <c r="G84280" s="1" t="s">
        <v>37</v>
      </c>
      <c r="H84280" t="b">
        <v>0</v>
      </c>
      <c r="I84280" s="1" t="s">
        <v>105</v>
      </c>
      <c r="J84280">
        <v>2025</v>
      </c>
      <c r="K84280">
        <v>4250614250614251</v>
      </c>
      <c r="L84280">
        <v>407</v>
      </c>
      <c r="M84280">
        <v>173</v>
      </c>
    </row>
    <row r="84281" spans="1:13" x14ac:dyDescent="0.25">
      <c r="A84281" s="1" t="s">
        <v>321</v>
      </c>
      <c r="B84281">
        <v>1504208</v>
      </c>
      <c r="C84281" s="1" t="s">
        <v>14</v>
      </c>
      <c r="D84281" s="1" t="s">
        <v>14</v>
      </c>
      <c r="E84281" s="1" t="s">
        <v>15</v>
      </c>
      <c r="F84281" s="1" t="s">
        <v>36</v>
      </c>
      <c r="G84281" s="1" t="s">
        <v>37</v>
      </c>
      <c r="H84281" t="b">
        <v>0</v>
      </c>
      <c r="I84281" s="1" t="s">
        <v>105</v>
      </c>
      <c r="J84281">
        <v>2025</v>
      </c>
      <c r="K84281">
        <v>1.7584932230241154E+16</v>
      </c>
      <c r="L84281">
        <v>17043</v>
      </c>
      <c r="M84281">
        <v>2997</v>
      </c>
    </row>
    <row r="84282" spans="1:13" x14ac:dyDescent="0.25">
      <c r="A84282" s="1" t="s">
        <v>322</v>
      </c>
      <c r="B84282">
        <v>1504307</v>
      </c>
      <c r="C84282" s="1" t="s">
        <v>14</v>
      </c>
      <c r="D84282" s="1" t="s">
        <v>14</v>
      </c>
      <c r="E84282" s="1" t="s">
        <v>15</v>
      </c>
      <c r="F84282" s="1" t="s">
        <v>36</v>
      </c>
      <c r="G84282" s="1" t="s">
        <v>37</v>
      </c>
      <c r="H84282" t="b">
        <v>0</v>
      </c>
      <c r="I84282" s="1" t="s">
        <v>105</v>
      </c>
      <c r="J84282">
        <v>2025</v>
      </c>
      <c r="K84282">
        <v>3325925925925926</v>
      </c>
      <c r="L84282">
        <v>1350</v>
      </c>
      <c r="M84282">
        <v>449</v>
      </c>
    </row>
    <row r="84283" spans="1:13" x14ac:dyDescent="0.25">
      <c r="A84283" s="1" t="s">
        <v>323</v>
      </c>
      <c r="B84283">
        <v>1504406</v>
      </c>
      <c r="C84283" s="1" t="s">
        <v>14</v>
      </c>
      <c r="D84283" s="1" t="s">
        <v>14</v>
      </c>
      <c r="E84283" s="1" t="s">
        <v>15</v>
      </c>
      <c r="F84283" s="1" t="s">
        <v>36</v>
      </c>
      <c r="G84283" s="1" t="s">
        <v>37</v>
      </c>
      <c r="H84283" t="b">
        <v>0</v>
      </c>
      <c r="I84283" s="1" t="s">
        <v>105</v>
      </c>
      <c r="J84283">
        <v>2025</v>
      </c>
      <c r="K84283">
        <v>2.1461538461538464E+16</v>
      </c>
      <c r="L84283">
        <v>1300</v>
      </c>
      <c r="M84283">
        <v>279</v>
      </c>
    </row>
    <row r="84284" spans="1:13" x14ac:dyDescent="0.25">
      <c r="A84284" s="1" t="s">
        <v>324</v>
      </c>
      <c r="B84284">
        <v>1504422</v>
      </c>
      <c r="C84284" s="1" t="s">
        <v>14</v>
      </c>
      <c r="D84284" s="1" t="s">
        <v>14</v>
      </c>
      <c r="E84284" s="1" t="s">
        <v>15</v>
      </c>
      <c r="F84284" s="1" t="s">
        <v>36</v>
      </c>
      <c r="G84284" s="1" t="s">
        <v>37</v>
      </c>
      <c r="H84284" t="b">
        <v>0</v>
      </c>
      <c r="I84284" s="1" t="s">
        <v>105</v>
      </c>
      <c r="J84284">
        <v>2025</v>
      </c>
      <c r="K84284">
        <v>3268462206776716</v>
      </c>
      <c r="L84284">
        <v>5755</v>
      </c>
      <c r="M84284">
        <v>1881</v>
      </c>
    </row>
    <row r="84285" spans="1:13" x14ac:dyDescent="0.25">
      <c r="A84285" s="1" t="s">
        <v>325</v>
      </c>
      <c r="B84285">
        <v>1504455</v>
      </c>
      <c r="C84285" s="1" t="s">
        <v>14</v>
      </c>
      <c r="D84285" s="1" t="s">
        <v>14</v>
      </c>
      <c r="E84285" s="1" t="s">
        <v>15</v>
      </c>
      <c r="F84285" s="1" t="s">
        <v>36</v>
      </c>
      <c r="G84285" s="1" t="s">
        <v>37</v>
      </c>
      <c r="H84285" t="b">
        <v>0</v>
      </c>
      <c r="I84285" s="1" t="s">
        <v>105</v>
      </c>
      <c r="J84285">
        <v>2025</v>
      </c>
      <c r="K84285">
        <v>1.2644947542794036E+16</v>
      </c>
      <c r="L84285">
        <v>1811</v>
      </c>
      <c r="M84285">
        <v>229</v>
      </c>
    </row>
    <row r="84286" spans="1:13" x14ac:dyDescent="0.25">
      <c r="A84286" s="1" t="s">
        <v>326</v>
      </c>
      <c r="B84286">
        <v>1504505</v>
      </c>
      <c r="C84286" s="1" t="s">
        <v>14</v>
      </c>
      <c r="D84286" s="1" t="s">
        <v>14</v>
      </c>
      <c r="E84286" s="1" t="s">
        <v>15</v>
      </c>
      <c r="F84286" s="1" t="s">
        <v>36</v>
      </c>
      <c r="G84286" s="1" t="s">
        <v>37</v>
      </c>
      <c r="H84286" t="b">
        <v>0</v>
      </c>
      <c r="I84286" s="1" t="s">
        <v>105</v>
      </c>
      <c r="J84286">
        <v>2025</v>
      </c>
      <c r="K84286">
        <v>1657386177530298</v>
      </c>
      <c r="L84286">
        <v>3053</v>
      </c>
      <c r="M84286">
        <v>506</v>
      </c>
    </row>
    <row r="84287" spans="1:13" x14ac:dyDescent="0.25">
      <c r="A84287" s="1" t="s">
        <v>327</v>
      </c>
      <c r="B84287">
        <v>1504604</v>
      </c>
      <c r="C84287" s="1" t="s">
        <v>14</v>
      </c>
      <c r="D84287" s="1" t="s">
        <v>14</v>
      </c>
      <c r="E84287" s="1" t="s">
        <v>15</v>
      </c>
      <c r="F84287" s="1" t="s">
        <v>36</v>
      </c>
      <c r="G84287" s="1" t="s">
        <v>37</v>
      </c>
      <c r="H84287" t="b">
        <v>0</v>
      </c>
      <c r="I84287" s="1" t="s">
        <v>105</v>
      </c>
      <c r="J84287">
        <v>2025</v>
      </c>
      <c r="K84287">
        <v>4.1865889212827992E+16</v>
      </c>
      <c r="L84287">
        <v>1715</v>
      </c>
      <c r="M84287">
        <v>718</v>
      </c>
    </row>
    <row r="84288" spans="1:13" x14ac:dyDescent="0.25">
      <c r="A84288" s="1" t="s">
        <v>328</v>
      </c>
      <c r="B84288">
        <v>1504703</v>
      </c>
      <c r="C84288" s="1" t="s">
        <v>14</v>
      </c>
      <c r="D84288" s="1" t="s">
        <v>14</v>
      </c>
      <c r="E84288" s="1" t="s">
        <v>15</v>
      </c>
      <c r="F84288" s="1" t="s">
        <v>36</v>
      </c>
      <c r="G84288" s="1" t="s">
        <v>37</v>
      </c>
      <c r="H84288" t="b">
        <v>0</v>
      </c>
      <c r="I84288" s="1" t="s">
        <v>105</v>
      </c>
      <c r="J84288">
        <v>2025</v>
      </c>
      <c r="K84288">
        <v>2.0588235294117644E+16</v>
      </c>
      <c r="L84288">
        <v>6154</v>
      </c>
      <c r="M84288">
        <v>1267</v>
      </c>
    </row>
    <row r="84289" spans="1:13" x14ac:dyDescent="0.25">
      <c r="A84289" s="1" t="s">
        <v>5391</v>
      </c>
      <c r="B84289">
        <v>1504752</v>
      </c>
      <c r="C84289" s="1" t="s">
        <v>14</v>
      </c>
      <c r="D84289" s="1" t="s">
        <v>14</v>
      </c>
      <c r="E84289" s="1" t="s">
        <v>15</v>
      </c>
      <c r="F84289" s="1" t="s">
        <v>36</v>
      </c>
      <c r="G84289" s="1" t="s">
        <v>37</v>
      </c>
      <c r="H84289" t="b">
        <v>0</v>
      </c>
      <c r="I84289" s="1" t="s">
        <v>105</v>
      </c>
      <c r="J84289">
        <v>2025</v>
      </c>
      <c r="K84289">
        <v>4400977995110025</v>
      </c>
      <c r="L84289">
        <v>1636</v>
      </c>
      <c r="M84289">
        <v>72</v>
      </c>
    </row>
    <row r="84290" spans="1:13" x14ac:dyDescent="0.25">
      <c r="A84290" s="1" t="s">
        <v>329</v>
      </c>
      <c r="B84290">
        <v>1504802</v>
      </c>
      <c r="C84290" s="1" t="s">
        <v>14</v>
      </c>
      <c r="D84290" s="1" t="s">
        <v>14</v>
      </c>
      <c r="E84290" s="1" t="s">
        <v>15</v>
      </c>
      <c r="F84290" s="1" t="s">
        <v>36</v>
      </c>
      <c r="G84290" s="1" t="s">
        <v>37</v>
      </c>
      <c r="H84290" t="b">
        <v>0</v>
      </c>
      <c r="I84290" s="1" t="s">
        <v>105</v>
      </c>
      <c r="J84290">
        <v>2025</v>
      </c>
      <c r="K84290">
        <v>2.1870005327650508E+16</v>
      </c>
      <c r="L84290">
        <v>3754</v>
      </c>
      <c r="M84290">
        <v>821</v>
      </c>
    </row>
    <row r="84291" spans="1:13" x14ac:dyDescent="0.25">
      <c r="A84291" s="1" t="s">
        <v>330</v>
      </c>
      <c r="B84291">
        <v>1504901</v>
      </c>
      <c r="C84291" s="1" t="s">
        <v>14</v>
      </c>
      <c r="D84291" s="1" t="s">
        <v>14</v>
      </c>
      <c r="E84291" s="1" t="s">
        <v>15</v>
      </c>
      <c r="F84291" s="1" t="s">
        <v>36</v>
      </c>
      <c r="G84291" s="1" t="s">
        <v>37</v>
      </c>
      <c r="H84291" t="b">
        <v>0</v>
      </c>
      <c r="I84291" s="1" t="s">
        <v>105</v>
      </c>
      <c r="J84291">
        <v>2025</v>
      </c>
      <c r="K84291">
        <v>4176401869158879</v>
      </c>
      <c r="L84291">
        <v>3424</v>
      </c>
      <c r="M84291">
        <v>143</v>
      </c>
    </row>
    <row r="84292" spans="1:13" x14ac:dyDescent="0.25">
      <c r="A84292" s="1" t="s">
        <v>331</v>
      </c>
      <c r="B84292">
        <v>1504950</v>
      </c>
      <c r="C84292" s="1" t="s">
        <v>14</v>
      </c>
      <c r="D84292" s="1" t="s">
        <v>14</v>
      </c>
      <c r="E84292" s="1" t="s">
        <v>15</v>
      </c>
      <c r="F84292" s="1" t="s">
        <v>36</v>
      </c>
      <c r="G84292" s="1" t="s">
        <v>37</v>
      </c>
      <c r="H84292" t="b">
        <v>0</v>
      </c>
      <c r="I84292" s="1" t="s">
        <v>105</v>
      </c>
      <c r="J84292">
        <v>2025</v>
      </c>
      <c r="K84292">
        <v>2.2148098732488324E+16</v>
      </c>
      <c r="L84292">
        <v>1499</v>
      </c>
      <c r="M84292">
        <v>332</v>
      </c>
    </row>
    <row r="84293" spans="1:13" x14ac:dyDescent="0.25">
      <c r="A84293" s="1" t="s">
        <v>332</v>
      </c>
      <c r="B84293">
        <v>1504976</v>
      </c>
      <c r="C84293" s="1" t="s">
        <v>14</v>
      </c>
      <c r="D84293" s="1" t="s">
        <v>14</v>
      </c>
      <c r="E84293" s="1" t="s">
        <v>15</v>
      </c>
      <c r="F84293" s="1" t="s">
        <v>36</v>
      </c>
      <c r="G84293" s="1" t="s">
        <v>37</v>
      </c>
      <c r="H84293" t="b">
        <v>0</v>
      </c>
      <c r="I84293" s="1" t="s">
        <v>105</v>
      </c>
      <c r="J84293">
        <v>2025</v>
      </c>
      <c r="K84293">
        <v>2.153652392947104E+16</v>
      </c>
      <c r="L84293">
        <v>794</v>
      </c>
      <c r="M84293">
        <v>171</v>
      </c>
    </row>
    <row r="84294" spans="1:13" x14ac:dyDescent="0.25">
      <c r="A84294" s="1" t="s">
        <v>333</v>
      </c>
      <c r="B84294">
        <v>1505007</v>
      </c>
      <c r="C84294" s="1" t="s">
        <v>14</v>
      </c>
      <c r="D84294" s="1" t="s">
        <v>14</v>
      </c>
      <c r="E84294" s="1" t="s">
        <v>15</v>
      </c>
      <c r="F84294" s="1" t="s">
        <v>36</v>
      </c>
      <c r="G84294" s="1" t="s">
        <v>37</v>
      </c>
      <c r="H84294" t="b">
        <v>0</v>
      </c>
      <c r="I84294" s="1" t="s">
        <v>105</v>
      </c>
      <c r="J84294">
        <v>2025</v>
      </c>
      <c r="K84294">
        <v>3.1346153846153848E+16</v>
      </c>
      <c r="L84294">
        <v>520</v>
      </c>
      <c r="M84294">
        <v>163</v>
      </c>
    </row>
    <row r="84295" spans="1:13" x14ac:dyDescent="0.25">
      <c r="A84295" s="1" t="s">
        <v>334</v>
      </c>
      <c r="B84295">
        <v>1505031</v>
      </c>
      <c r="C84295" s="1" t="s">
        <v>14</v>
      </c>
      <c r="D84295" s="1" t="s">
        <v>14</v>
      </c>
      <c r="E84295" s="1" t="s">
        <v>15</v>
      </c>
      <c r="F84295" s="1" t="s">
        <v>36</v>
      </c>
      <c r="G84295" s="1" t="s">
        <v>37</v>
      </c>
      <c r="H84295" t="b">
        <v>0</v>
      </c>
      <c r="I84295" s="1" t="s">
        <v>105</v>
      </c>
      <c r="J84295">
        <v>2025</v>
      </c>
      <c r="K84295">
        <v>4244410177332305</v>
      </c>
      <c r="L84295">
        <v>2594</v>
      </c>
      <c r="M84295">
        <v>1101</v>
      </c>
    </row>
    <row r="84296" spans="1:13" x14ac:dyDescent="0.25">
      <c r="A84296" s="1" t="s">
        <v>335</v>
      </c>
      <c r="B84296">
        <v>1505064</v>
      </c>
      <c r="C84296" s="1" t="s">
        <v>14</v>
      </c>
      <c r="D84296" s="1" t="s">
        <v>14</v>
      </c>
      <c r="E84296" s="1" t="s">
        <v>15</v>
      </c>
      <c r="F84296" s="1" t="s">
        <v>36</v>
      </c>
      <c r="G84296" s="1" t="s">
        <v>37</v>
      </c>
      <c r="H84296" t="b">
        <v>0</v>
      </c>
      <c r="I84296" s="1" t="s">
        <v>105</v>
      </c>
      <c r="J84296">
        <v>2025</v>
      </c>
      <c r="K84296">
        <v>1804310971179462</v>
      </c>
      <c r="L84296">
        <v>4129</v>
      </c>
      <c r="M84296">
        <v>745</v>
      </c>
    </row>
    <row r="84297" spans="1:13" x14ac:dyDescent="0.25">
      <c r="A84297" s="1" t="s">
        <v>336</v>
      </c>
      <c r="B84297">
        <v>1505106</v>
      </c>
      <c r="C84297" s="1" t="s">
        <v>14</v>
      </c>
      <c r="D84297" s="1" t="s">
        <v>14</v>
      </c>
      <c r="E84297" s="1" t="s">
        <v>15</v>
      </c>
      <c r="F84297" s="1" t="s">
        <v>36</v>
      </c>
      <c r="G84297" s="1" t="s">
        <v>37</v>
      </c>
      <c r="H84297" t="b">
        <v>0</v>
      </c>
      <c r="I84297" s="1" t="s">
        <v>105</v>
      </c>
      <c r="J84297">
        <v>2025</v>
      </c>
      <c r="K84297">
        <v>1.1452438695769334E+16</v>
      </c>
      <c r="L84297">
        <v>3711</v>
      </c>
      <c r="M84297">
        <v>425</v>
      </c>
    </row>
    <row r="84298" spans="1:13" x14ac:dyDescent="0.25">
      <c r="A84298" s="1" t="s">
        <v>337</v>
      </c>
      <c r="B84298">
        <v>1505205</v>
      </c>
      <c r="C84298" s="1" t="s">
        <v>14</v>
      </c>
      <c r="D84298" s="1" t="s">
        <v>14</v>
      </c>
      <c r="E84298" s="1" t="s">
        <v>15</v>
      </c>
      <c r="F84298" s="1" t="s">
        <v>36</v>
      </c>
      <c r="G84298" s="1" t="s">
        <v>37</v>
      </c>
      <c r="H84298" t="b">
        <v>0</v>
      </c>
      <c r="I84298" s="1" t="s">
        <v>105</v>
      </c>
      <c r="J84298">
        <v>2025</v>
      </c>
      <c r="K84298">
        <v>1.5609584214235378E+16</v>
      </c>
      <c r="L84298">
        <v>2838</v>
      </c>
      <c r="M84298">
        <v>443</v>
      </c>
    </row>
    <row r="84299" spans="1:13" x14ac:dyDescent="0.25">
      <c r="A84299" s="1" t="s">
        <v>338</v>
      </c>
      <c r="B84299">
        <v>1505304</v>
      </c>
      <c r="C84299" s="1" t="s">
        <v>14</v>
      </c>
      <c r="D84299" s="1" t="s">
        <v>14</v>
      </c>
      <c r="E84299" s="1" t="s">
        <v>15</v>
      </c>
      <c r="F84299" s="1" t="s">
        <v>36</v>
      </c>
      <c r="G84299" s="1" t="s">
        <v>37</v>
      </c>
      <c r="H84299" t="b">
        <v>0</v>
      </c>
      <c r="I84299" s="1" t="s">
        <v>105</v>
      </c>
      <c r="J84299">
        <v>2025</v>
      </c>
      <c r="K84299">
        <v>1.3884235994788756E+16</v>
      </c>
      <c r="L84299">
        <v>5373</v>
      </c>
      <c r="M84299">
        <v>746</v>
      </c>
    </row>
    <row r="84300" spans="1:13" x14ac:dyDescent="0.25">
      <c r="A84300" s="1" t="s">
        <v>339</v>
      </c>
      <c r="B84300">
        <v>1505403</v>
      </c>
      <c r="C84300" s="1" t="s">
        <v>14</v>
      </c>
      <c r="D84300" s="1" t="s">
        <v>14</v>
      </c>
      <c r="E84300" s="1" t="s">
        <v>15</v>
      </c>
      <c r="F84300" s="1" t="s">
        <v>36</v>
      </c>
      <c r="G84300" s="1" t="s">
        <v>37</v>
      </c>
      <c r="H84300" t="b">
        <v>0</v>
      </c>
      <c r="I84300" s="1" t="s">
        <v>105</v>
      </c>
      <c r="J84300">
        <v>2025</v>
      </c>
      <c r="K84300">
        <v>3711967545638945</v>
      </c>
      <c r="L84300">
        <v>986</v>
      </c>
      <c r="M84300">
        <v>366</v>
      </c>
    </row>
    <row r="84301" spans="1:13" x14ac:dyDescent="0.25">
      <c r="A84301" s="1" t="s">
        <v>340</v>
      </c>
      <c r="B84301">
        <v>1505437</v>
      </c>
      <c r="C84301" s="1" t="s">
        <v>14</v>
      </c>
      <c r="D84301" s="1" t="s">
        <v>14</v>
      </c>
      <c r="E84301" s="1" t="s">
        <v>15</v>
      </c>
      <c r="F84301" s="1" t="s">
        <v>36</v>
      </c>
      <c r="G84301" s="1" t="s">
        <v>37</v>
      </c>
      <c r="H84301" t="b">
        <v>0</v>
      </c>
      <c r="I84301" s="1" t="s">
        <v>105</v>
      </c>
      <c r="J84301">
        <v>2025</v>
      </c>
      <c r="K84301">
        <v>2.8056628056628056E+16</v>
      </c>
      <c r="L84301">
        <v>2331</v>
      </c>
      <c r="M84301">
        <v>654</v>
      </c>
    </row>
    <row r="84302" spans="1:13" x14ac:dyDescent="0.25">
      <c r="A84302" s="1" t="s">
        <v>341</v>
      </c>
      <c r="B84302">
        <v>1505486</v>
      </c>
      <c r="C84302" s="1" t="s">
        <v>14</v>
      </c>
      <c r="D84302" s="1" t="s">
        <v>14</v>
      </c>
      <c r="E84302" s="1" t="s">
        <v>15</v>
      </c>
      <c r="F84302" s="1" t="s">
        <v>36</v>
      </c>
      <c r="G84302" s="1" t="s">
        <v>37</v>
      </c>
      <c r="H84302" t="b">
        <v>0</v>
      </c>
      <c r="I84302" s="1" t="s">
        <v>105</v>
      </c>
      <c r="J84302">
        <v>2025</v>
      </c>
      <c r="K84302">
        <v>3.2055163134880592E+16</v>
      </c>
      <c r="L84302">
        <v>2973</v>
      </c>
      <c r="M84302">
        <v>953</v>
      </c>
    </row>
    <row r="84303" spans="1:13" x14ac:dyDescent="0.25">
      <c r="A84303" s="1" t="s">
        <v>342</v>
      </c>
      <c r="B84303">
        <v>1505494</v>
      </c>
      <c r="C84303" s="1" t="s">
        <v>14</v>
      </c>
      <c r="D84303" s="1" t="s">
        <v>14</v>
      </c>
      <c r="E84303" s="1" t="s">
        <v>15</v>
      </c>
      <c r="F84303" s="1" t="s">
        <v>36</v>
      </c>
      <c r="G84303" s="1" t="s">
        <v>37</v>
      </c>
      <c r="H84303" t="b">
        <v>0</v>
      </c>
      <c r="I84303" s="1" t="s">
        <v>105</v>
      </c>
      <c r="J84303">
        <v>2025</v>
      </c>
      <c r="K84303">
        <v>4055415617128463</v>
      </c>
      <c r="L84303">
        <v>397</v>
      </c>
      <c r="M84303">
        <v>161</v>
      </c>
    </row>
    <row r="84304" spans="1:13" x14ac:dyDescent="0.25">
      <c r="A84304" s="1" t="s">
        <v>343</v>
      </c>
      <c r="B84304">
        <v>1505502</v>
      </c>
      <c r="C84304" s="1" t="s">
        <v>14</v>
      </c>
      <c r="D84304" s="1" t="s">
        <v>14</v>
      </c>
      <c r="E84304" s="1" t="s">
        <v>15</v>
      </c>
      <c r="F84304" s="1" t="s">
        <v>36</v>
      </c>
      <c r="G84304" s="1" t="s">
        <v>37</v>
      </c>
      <c r="H84304" t="b">
        <v>0</v>
      </c>
      <c r="I84304" s="1" t="s">
        <v>105</v>
      </c>
      <c r="J84304">
        <v>2025</v>
      </c>
      <c r="K84304">
        <v>2.2347762289068232E+16</v>
      </c>
      <c r="L84304">
        <v>6815</v>
      </c>
      <c r="M84304">
        <v>1523</v>
      </c>
    </row>
    <row r="84305" spans="1:13" x14ac:dyDescent="0.25">
      <c r="A84305" s="1" t="s">
        <v>344</v>
      </c>
      <c r="B84305">
        <v>1505536</v>
      </c>
      <c r="C84305" s="1" t="s">
        <v>14</v>
      </c>
      <c r="D84305" s="1" t="s">
        <v>14</v>
      </c>
      <c r="E84305" s="1" t="s">
        <v>15</v>
      </c>
      <c r="F84305" s="1" t="s">
        <v>36</v>
      </c>
      <c r="G84305" s="1" t="s">
        <v>37</v>
      </c>
      <c r="H84305" t="b">
        <v>0</v>
      </c>
      <c r="I84305" s="1" t="s">
        <v>105</v>
      </c>
      <c r="J84305">
        <v>2025</v>
      </c>
      <c r="K84305">
        <v>1.4489844683393072E+16</v>
      </c>
      <c r="L84305">
        <v>20925</v>
      </c>
      <c r="M84305">
        <v>3032</v>
      </c>
    </row>
    <row r="84306" spans="1:13" x14ac:dyDescent="0.25">
      <c r="A84306" s="1" t="s">
        <v>345</v>
      </c>
      <c r="B84306">
        <v>1505551</v>
      </c>
      <c r="C84306" s="1" t="s">
        <v>14</v>
      </c>
      <c r="D84306" s="1" t="s">
        <v>14</v>
      </c>
      <c r="E84306" s="1" t="s">
        <v>15</v>
      </c>
      <c r="F84306" s="1" t="s">
        <v>36</v>
      </c>
      <c r="G84306" s="1" t="s">
        <v>37</v>
      </c>
      <c r="H84306" t="b">
        <v>0</v>
      </c>
      <c r="I84306" s="1" t="s">
        <v>105</v>
      </c>
      <c r="J84306">
        <v>2025</v>
      </c>
      <c r="K84306">
        <v>5665137614678899</v>
      </c>
      <c r="L84306">
        <v>436</v>
      </c>
      <c r="M84306">
        <v>247</v>
      </c>
    </row>
    <row r="84307" spans="1:13" x14ac:dyDescent="0.25">
      <c r="A84307" s="1" t="s">
        <v>346</v>
      </c>
      <c r="B84307">
        <v>1505601</v>
      </c>
      <c r="C84307" s="1" t="s">
        <v>14</v>
      </c>
      <c r="D84307" s="1" t="s">
        <v>14</v>
      </c>
      <c r="E84307" s="1" t="s">
        <v>15</v>
      </c>
      <c r="F84307" s="1" t="s">
        <v>36</v>
      </c>
      <c r="G84307" s="1" t="s">
        <v>37</v>
      </c>
      <c r="H84307" t="b">
        <v>0</v>
      </c>
      <c r="I84307" s="1" t="s">
        <v>105</v>
      </c>
      <c r="J84307">
        <v>2025</v>
      </c>
      <c r="K84307">
        <v>6.3114754098360656E+16</v>
      </c>
      <c r="L84307">
        <v>366</v>
      </c>
      <c r="M84307">
        <v>231</v>
      </c>
    </row>
    <row r="84308" spans="1:13" x14ac:dyDescent="0.25">
      <c r="A84308" s="1" t="s">
        <v>347</v>
      </c>
      <c r="B84308">
        <v>1505635</v>
      </c>
      <c r="C84308" s="1" t="s">
        <v>14</v>
      </c>
      <c r="D84308" s="1" t="s">
        <v>14</v>
      </c>
      <c r="E84308" s="1" t="s">
        <v>15</v>
      </c>
      <c r="F84308" s="1" t="s">
        <v>36</v>
      </c>
      <c r="G84308" s="1" t="s">
        <v>37</v>
      </c>
      <c r="H84308" t="b">
        <v>0</v>
      </c>
      <c r="I84308" s="1" t="s">
        <v>105</v>
      </c>
      <c r="J84308">
        <v>2025</v>
      </c>
      <c r="K84308">
        <v>5087924970691676</v>
      </c>
      <c r="L84308">
        <v>853</v>
      </c>
      <c r="M84308">
        <v>434</v>
      </c>
    </row>
    <row r="84309" spans="1:13" x14ac:dyDescent="0.25">
      <c r="A84309" s="1" t="s">
        <v>348</v>
      </c>
      <c r="B84309">
        <v>1505650</v>
      </c>
      <c r="C84309" s="1" t="s">
        <v>14</v>
      </c>
      <c r="D84309" s="1" t="s">
        <v>14</v>
      </c>
      <c r="E84309" s="1" t="s">
        <v>15</v>
      </c>
      <c r="F84309" s="1" t="s">
        <v>36</v>
      </c>
      <c r="G84309" s="1" t="s">
        <v>37</v>
      </c>
      <c r="H84309" t="b">
        <v>0</v>
      </c>
      <c r="I84309" s="1" t="s">
        <v>105</v>
      </c>
      <c r="J84309">
        <v>2025</v>
      </c>
      <c r="K84309">
        <v>3.3064516129032256E+16</v>
      </c>
      <c r="L84309">
        <v>1116</v>
      </c>
      <c r="M84309">
        <v>369</v>
      </c>
    </row>
    <row r="84310" spans="1:13" x14ac:dyDescent="0.25">
      <c r="A84310" s="1" t="s">
        <v>349</v>
      </c>
      <c r="B84310">
        <v>1505700</v>
      </c>
      <c r="C84310" s="1" t="s">
        <v>14</v>
      </c>
      <c r="D84310" s="1" t="s">
        <v>14</v>
      </c>
      <c r="E84310" s="1" t="s">
        <v>15</v>
      </c>
      <c r="F84310" s="1" t="s">
        <v>36</v>
      </c>
      <c r="G84310" s="1" t="s">
        <v>37</v>
      </c>
      <c r="H84310" t="b">
        <v>0</v>
      </c>
      <c r="I84310" s="1" t="s">
        <v>105</v>
      </c>
      <c r="J84310">
        <v>2025</v>
      </c>
      <c r="K84310">
        <v>1.3694054776219106E+16</v>
      </c>
      <c r="L84310">
        <v>1497</v>
      </c>
      <c r="M84310">
        <v>205</v>
      </c>
    </row>
    <row r="84311" spans="1:13" x14ac:dyDescent="0.25">
      <c r="A84311" s="1" t="s">
        <v>350</v>
      </c>
      <c r="B84311">
        <v>1505809</v>
      </c>
      <c r="C84311" s="1" t="s">
        <v>14</v>
      </c>
      <c r="D84311" s="1" t="s">
        <v>14</v>
      </c>
      <c r="E84311" s="1" t="s">
        <v>15</v>
      </c>
      <c r="F84311" s="1" t="s">
        <v>36</v>
      </c>
      <c r="G84311" s="1" t="s">
        <v>37</v>
      </c>
      <c r="H84311" t="b">
        <v>0</v>
      </c>
      <c r="I84311" s="1" t="s">
        <v>105</v>
      </c>
      <c r="J84311">
        <v>2025</v>
      </c>
      <c r="K84311">
        <v>1.1715686274509804E+16</v>
      </c>
      <c r="L84311">
        <v>6120</v>
      </c>
      <c r="M84311">
        <v>717</v>
      </c>
    </row>
    <row r="84312" spans="1:13" x14ac:dyDescent="0.25">
      <c r="A84312" s="1" t="s">
        <v>351</v>
      </c>
      <c r="B84312">
        <v>1505908</v>
      </c>
      <c r="C84312" s="1" t="s">
        <v>14</v>
      </c>
      <c r="D84312" s="1" t="s">
        <v>14</v>
      </c>
      <c r="E84312" s="1" t="s">
        <v>15</v>
      </c>
      <c r="F84312" s="1" t="s">
        <v>36</v>
      </c>
      <c r="G84312" s="1" t="s">
        <v>37</v>
      </c>
      <c r="H84312" t="b">
        <v>0</v>
      </c>
      <c r="I84312" s="1" t="s">
        <v>105</v>
      </c>
      <c r="J84312">
        <v>2025</v>
      </c>
      <c r="K84312">
        <v>1087463556851312</v>
      </c>
      <c r="L84312">
        <v>3430</v>
      </c>
      <c r="M84312">
        <v>373</v>
      </c>
    </row>
    <row r="84313" spans="1:13" x14ac:dyDescent="0.25">
      <c r="A84313" s="1" t="s">
        <v>352</v>
      </c>
      <c r="B84313">
        <v>1506005</v>
      </c>
      <c r="C84313" s="1" t="s">
        <v>14</v>
      </c>
      <c r="D84313" s="1" t="s">
        <v>14</v>
      </c>
      <c r="E84313" s="1" t="s">
        <v>15</v>
      </c>
      <c r="F84313" s="1" t="s">
        <v>36</v>
      </c>
      <c r="G84313" s="1" t="s">
        <v>37</v>
      </c>
      <c r="H84313" t="b">
        <v>0</v>
      </c>
      <c r="I84313" s="1" t="s">
        <v>105</v>
      </c>
      <c r="J84313">
        <v>2025</v>
      </c>
      <c r="K84313">
        <v>1.4599526867184858E+16</v>
      </c>
      <c r="L84313">
        <v>2959</v>
      </c>
      <c r="M84313">
        <v>432</v>
      </c>
    </row>
    <row r="84314" spans="1:13" x14ac:dyDescent="0.25">
      <c r="A84314" s="1" t="s">
        <v>353</v>
      </c>
      <c r="B84314">
        <v>1506104</v>
      </c>
      <c r="C84314" s="1" t="s">
        <v>14</v>
      </c>
      <c r="D84314" s="1" t="s">
        <v>14</v>
      </c>
      <c r="E84314" s="1" t="s">
        <v>15</v>
      </c>
      <c r="F84314" s="1" t="s">
        <v>36</v>
      </c>
      <c r="G84314" s="1" t="s">
        <v>37</v>
      </c>
      <c r="H84314" t="b">
        <v>0</v>
      </c>
      <c r="I84314" s="1" t="s">
        <v>105</v>
      </c>
      <c r="J84314">
        <v>2025</v>
      </c>
      <c r="K84314">
        <v>3411371237458194</v>
      </c>
      <c r="L84314">
        <v>598</v>
      </c>
      <c r="M84314">
        <v>204</v>
      </c>
    </row>
    <row r="84315" spans="1:13" x14ac:dyDescent="0.25">
      <c r="A84315" s="1" t="s">
        <v>354</v>
      </c>
      <c r="B84315">
        <v>1506112</v>
      </c>
      <c r="C84315" s="1" t="s">
        <v>14</v>
      </c>
      <c r="D84315" s="1" t="s">
        <v>14</v>
      </c>
      <c r="E84315" s="1" t="s">
        <v>15</v>
      </c>
      <c r="F84315" s="1" t="s">
        <v>36</v>
      </c>
      <c r="G84315" s="1" t="s">
        <v>37</v>
      </c>
      <c r="H84315" t="b">
        <v>0</v>
      </c>
      <c r="I84315" s="1" t="s">
        <v>105</v>
      </c>
      <c r="J84315">
        <v>2025</v>
      </c>
      <c r="K84315">
        <v>1385642737896494</v>
      </c>
      <c r="L84315">
        <v>599</v>
      </c>
      <c r="M84315">
        <v>83</v>
      </c>
    </row>
    <row r="84316" spans="1:13" x14ac:dyDescent="0.25">
      <c r="A84316" s="1" t="s">
        <v>355</v>
      </c>
      <c r="B84316">
        <v>1506138</v>
      </c>
      <c r="C84316" s="1" t="s">
        <v>14</v>
      </c>
      <c r="D84316" s="1" t="s">
        <v>14</v>
      </c>
      <c r="E84316" s="1" t="s">
        <v>15</v>
      </c>
      <c r="F84316" s="1" t="s">
        <v>36</v>
      </c>
      <c r="G84316" s="1" t="s">
        <v>37</v>
      </c>
      <c r="H84316" t="b">
        <v>0</v>
      </c>
      <c r="I84316" s="1" t="s">
        <v>105</v>
      </c>
      <c r="J84316">
        <v>2025</v>
      </c>
      <c r="K84316">
        <v>3105215004574565</v>
      </c>
      <c r="L84316">
        <v>5465</v>
      </c>
      <c r="M84316">
        <v>1697</v>
      </c>
    </row>
    <row r="84317" spans="1:13" x14ac:dyDescent="0.25">
      <c r="A84317" s="1" t="s">
        <v>356</v>
      </c>
      <c r="B84317">
        <v>1506161</v>
      </c>
      <c r="C84317" s="1" t="s">
        <v>14</v>
      </c>
      <c r="D84317" s="1" t="s">
        <v>14</v>
      </c>
      <c r="E84317" s="1" t="s">
        <v>15</v>
      </c>
      <c r="F84317" s="1" t="s">
        <v>36</v>
      </c>
      <c r="G84317" s="1" t="s">
        <v>37</v>
      </c>
      <c r="H84317" t="b">
        <v>0</v>
      </c>
      <c r="I84317" s="1" t="s">
        <v>105</v>
      </c>
      <c r="J84317">
        <v>2025</v>
      </c>
      <c r="K84317">
        <v>2.2110552763819096E+16</v>
      </c>
      <c r="L84317">
        <v>995</v>
      </c>
      <c r="M84317">
        <v>220</v>
      </c>
    </row>
    <row r="84318" spans="1:13" x14ac:dyDescent="0.25">
      <c r="A84318" s="1" t="s">
        <v>357</v>
      </c>
      <c r="B84318">
        <v>1506187</v>
      </c>
      <c r="C84318" s="1" t="s">
        <v>14</v>
      </c>
      <c r="D84318" s="1" t="s">
        <v>14</v>
      </c>
      <c r="E84318" s="1" t="s">
        <v>15</v>
      </c>
      <c r="F84318" s="1" t="s">
        <v>36</v>
      </c>
      <c r="G84318" s="1" t="s">
        <v>37</v>
      </c>
      <c r="H84318" t="b">
        <v>0</v>
      </c>
      <c r="I84318" s="1" t="s">
        <v>105</v>
      </c>
      <c r="J84318">
        <v>2025</v>
      </c>
      <c r="K84318">
        <v>1.5565839293226756E+16</v>
      </c>
      <c r="L84318">
        <v>2377</v>
      </c>
      <c r="M84318">
        <v>370</v>
      </c>
    </row>
    <row r="84319" spans="1:13" x14ac:dyDescent="0.25">
      <c r="A84319" s="1" t="s">
        <v>358</v>
      </c>
      <c r="B84319">
        <v>1506195</v>
      </c>
      <c r="C84319" s="1" t="s">
        <v>14</v>
      </c>
      <c r="D84319" s="1" t="s">
        <v>14</v>
      </c>
      <c r="E84319" s="1" t="s">
        <v>15</v>
      </c>
      <c r="F84319" s="1" t="s">
        <v>36</v>
      </c>
      <c r="G84319" s="1" t="s">
        <v>37</v>
      </c>
      <c r="H84319" t="b">
        <v>0</v>
      </c>
      <c r="I84319" s="1" t="s">
        <v>105</v>
      </c>
      <c r="J84319">
        <v>2025</v>
      </c>
      <c r="K84319">
        <v>2094843462246777</v>
      </c>
      <c r="L84319">
        <v>2172</v>
      </c>
      <c r="M84319">
        <v>455</v>
      </c>
    </row>
    <row r="84320" spans="1:13" x14ac:dyDescent="0.25">
      <c r="A84320" s="1" t="s">
        <v>359</v>
      </c>
      <c r="B84320">
        <v>1506203</v>
      </c>
      <c r="C84320" s="1" t="s">
        <v>14</v>
      </c>
      <c r="D84320" s="1" t="s">
        <v>14</v>
      </c>
      <c r="E84320" s="1" t="s">
        <v>15</v>
      </c>
      <c r="F84320" s="1" t="s">
        <v>36</v>
      </c>
      <c r="G84320" s="1" t="s">
        <v>37</v>
      </c>
      <c r="H84320" t="b">
        <v>0</v>
      </c>
      <c r="I84320" s="1" t="s">
        <v>105</v>
      </c>
      <c r="J84320">
        <v>2025</v>
      </c>
      <c r="K84320">
        <v>1.7516289766193944E+16</v>
      </c>
      <c r="L84320">
        <v>2609</v>
      </c>
      <c r="M84320">
        <v>457</v>
      </c>
    </row>
    <row r="84321" spans="1:13" x14ac:dyDescent="0.25">
      <c r="A84321" s="1" t="s">
        <v>360</v>
      </c>
      <c r="B84321">
        <v>1506302</v>
      </c>
      <c r="C84321" s="1" t="s">
        <v>14</v>
      </c>
      <c r="D84321" s="1" t="s">
        <v>14</v>
      </c>
      <c r="E84321" s="1" t="s">
        <v>15</v>
      </c>
      <c r="F84321" s="1" t="s">
        <v>36</v>
      </c>
      <c r="G84321" s="1" t="s">
        <v>37</v>
      </c>
      <c r="H84321" t="b">
        <v>0</v>
      </c>
      <c r="I84321" s="1" t="s">
        <v>105</v>
      </c>
      <c r="J84321">
        <v>2025</v>
      </c>
      <c r="K84321">
        <v>1.6413974950560316E+16</v>
      </c>
      <c r="L84321">
        <v>1517</v>
      </c>
      <c r="M84321">
        <v>249</v>
      </c>
    </row>
    <row r="84322" spans="1:13" x14ac:dyDescent="0.25">
      <c r="A84322" s="1" t="s">
        <v>361</v>
      </c>
      <c r="B84322">
        <v>1506351</v>
      </c>
      <c r="C84322" s="1" t="s">
        <v>14</v>
      </c>
      <c r="D84322" s="1" t="s">
        <v>14</v>
      </c>
      <c r="E84322" s="1" t="s">
        <v>15</v>
      </c>
      <c r="F84322" s="1" t="s">
        <v>36</v>
      </c>
      <c r="G84322" s="1" t="s">
        <v>37</v>
      </c>
      <c r="H84322" t="b">
        <v>0</v>
      </c>
      <c r="I84322" s="1" t="s">
        <v>105</v>
      </c>
      <c r="J84322">
        <v>2025</v>
      </c>
      <c r="K84322">
        <v>2.5957446808510636E+16</v>
      </c>
      <c r="L84322">
        <v>1175</v>
      </c>
      <c r="M84322">
        <v>305</v>
      </c>
    </row>
    <row r="84323" spans="1:13" x14ac:dyDescent="0.25">
      <c r="A84323" s="1" t="s">
        <v>362</v>
      </c>
      <c r="B84323">
        <v>1506401</v>
      </c>
      <c r="C84323" s="1" t="s">
        <v>14</v>
      </c>
      <c r="D84323" s="1" t="s">
        <v>14</v>
      </c>
      <c r="E84323" s="1" t="s">
        <v>15</v>
      </c>
      <c r="F84323" s="1" t="s">
        <v>36</v>
      </c>
      <c r="G84323" s="1" t="s">
        <v>37</v>
      </c>
      <c r="H84323" t="b">
        <v>0</v>
      </c>
      <c r="I84323" s="1" t="s">
        <v>105</v>
      </c>
      <c r="J84323">
        <v>2025</v>
      </c>
      <c r="K84323">
        <v>4821428571428572</v>
      </c>
      <c r="L84323">
        <v>392</v>
      </c>
      <c r="M84323">
        <v>189</v>
      </c>
    </row>
    <row r="84324" spans="1:13" x14ac:dyDescent="0.25">
      <c r="A84324" s="1" t="s">
        <v>363</v>
      </c>
      <c r="B84324">
        <v>1506500</v>
      </c>
      <c r="C84324" s="1" t="s">
        <v>14</v>
      </c>
      <c r="D84324" s="1" t="s">
        <v>14</v>
      </c>
      <c r="E84324" s="1" t="s">
        <v>15</v>
      </c>
      <c r="F84324" s="1" t="s">
        <v>36</v>
      </c>
      <c r="G84324" s="1" t="s">
        <v>37</v>
      </c>
      <c r="H84324" t="b">
        <v>0</v>
      </c>
      <c r="I84324" s="1" t="s">
        <v>105</v>
      </c>
      <c r="J84324">
        <v>2025</v>
      </c>
      <c r="K84324">
        <v>1.5204527913558014E+16</v>
      </c>
      <c r="L84324">
        <v>3887</v>
      </c>
      <c r="M84324">
        <v>591</v>
      </c>
    </row>
    <row r="84325" spans="1:13" x14ac:dyDescent="0.25">
      <c r="A84325" s="1" t="s">
        <v>364</v>
      </c>
      <c r="B84325">
        <v>1506559</v>
      </c>
      <c r="C84325" s="1" t="s">
        <v>14</v>
      </c>
      <c r="D84325" s="1" t="s">
        <v>14</v>
      </c>
      <c r="E84325" s="1" t="s">
        <v>15</v>
      </c>
      <c r="F84325" s="1" t="s">
        <v>36</v>
      </c>
      <c r="G84325" s="1" t="s">
        <v>37</v>
      </c>
      <c r="H84325" t="b">
        <v>0</v>
      </c>
      <c r="I84325" s="1" t="s">
        <v>105</v>
      </c>
      <c r="J84325">
        <v>2025</v>
      </c>
      <c r="K84325">
        <v>8476027397260273</v>
      </c>
      <c r="L84325">
        <v>1168</v>
      </c>
      <c r="M84325">
        <v>99</v>
      </c>
    </row>
    <row r="84326" spans="1:13" x14ac:dyDescent="0.25">
      <c r="A84326" s="1" t="s">
        <v>365</v>
      </c>
      <c r="B84326">
        <v>1506583</v>
      </c>
      <c r="C84326" s="1" t="s">
        <v>14</v>
      </c>
      <c r="D84326" s="1" t="s">
        <v>14</v>
      </c>
      <c r="E84326" s="1" t="s">
        <v>15</v>
      </c>
      <c r="F84326" s="1" t="s">
        <v>36</v>
      </c>
      <c r="G84326" s="1" t="s">
        <v>37</v>
      </c>
      <c r="H84326" t="b">
        <v>0</v>
      </c>
      <c r="I84326" s="1" t="s">
        <v>105</v>
      </c>
      <c r="J84326">
        <v>2025</v>
      </c>
      <c r="K84326">
        <v>2.8152492668621704E+16</v>
      </c>
      <c r="L84326">
        <v>1023</v>
      </c>
      <c r="M84326">
        <v>288</v>
      </c>
    </row>
    <row r="84327" spans="1:13" x14ac:dyDescent="0.25">
      <c r="A84327" s="1" t="s">
        <v>366</v>
      </c>
      <c r="B84327">
        <v>1506609</v>
      </c>
      <c r="C84327" s="1" t="s">
        <v>14</v>
      </c>
      <c r="D84327" s="1" t="s">
        <v>14</v>
      </c>
      <c r="E84327" s="1" t="s">
        <v>15</v>
      </c>
      <c r="F84327" s="1" t="s">
        <v>36</v>
      </c>
      <c r="G84327" s="1" t="s">
        <v>37</v>
      </c>
      <c r="H84327" t="b">
        <v>0</v>
      </c>
      <c r="I84327" s="1" t="s">
        <v>105</v>
      </c>
      <c r="J84327">
        <v>2025</v>
      </c>
      <c r="K84327">
        <v>3223635003739716</v>
      </c>
      <c r="L84327">
        <v>1337</v>
      </c>
      <c r="M84327">
        <v>431</v>
      </c>
    </row>
    <row r="84328" spans="1:13" x14ac:dyDescent="0.25">
      <c r="A84328" s="1" t="s">
        <v>367</v>
      </c>
      <c r="B84328">
        <v>1506708</v>
      </c>
      <c r="C84328" s="1" t="s">
        <v>14</v>
      </c>
      <c r="D84328" s="1" t="s">
        <v>14</v>
      </c>
      <c r="E84328" s="1" t="s">
        <v>15</v>
      </c>
      <c r="F84328" s="1" t="s">
        <v>36</v>
      </c>
      <c r="G84328" s="1" t="s">
        <v>37</v>
      </c>
      <c r="H84328" t="b">
        <v>0</v>
      </c>
      <c r="I84328" s="1" t="s">
        <v>105</v>
      </c>
      <c r="J84328">
        <v>2025</v>
      </c>
      <c r="K84328">
        <v>9333333333333332</v>
      </c>
      <c r="L84328">
        <v>1845</v>
      </c>
      <c r="M84328">
        <v>1722</v>
      </c>
    </row>
    <row r="84329" spans="1:13" x14ac:dyDescent="0.25">
      <c r="A84329" s="1" t="s">
        <v>368</v>
      </c>
      <c r="B84329">
        <v>1506807</v>
      </c>
      <c r="C84329" s="1" t="s">
        <v>14</v>
      </c>
      <c r="D84329" s="1" t="s">
        <v>14</v>
      </c>
      <c r="E84329" s="1" t="s">
        <v>15</v>
      </c>
      <c r="F84329" s="1" t="s">
        <v>36</v>
      </c>
      <c r="G84329" s="1" t="s">
        <v>37</v>
      </c>
      <c r="H84329" t="b">
        <v>0</v>
      </c>
      <c r="I84329" s="1" t="s">
        <v>105</v>
      </c>
      <c r="J84329">
        <v>2025</v>
      </c>
      <c r="K84329">
        <v>2.1535729307846892E+16</v>
      </c>
      <c r="L84329">
        <v>21397</v>
      </c>
      <c r="M84329">
        <v>4608</v>
      </c>
    </row>
    <row r="84330" spans="1:13" x14ac:dyDescent="0.25">
      <c r="A84330" s="1" t="s">
        <v>369</v>
      </c>
      <c r="B84330">
        <v>1506906</v>
      </c>
      <c r="C84330" s="1" t="s">
        <v>14</v>
      </c>
      <c r="D84330" s="1" t="s">
        <v>14</v>
      </c>
      <c r="E84330" s="1" t="s">
        <v>15</v>
      </c>
      <c r="F84330" s="1" t="s">
        <v>36</v>
      </c>
      <c r="G84330" s="1" t="s">
        <v>37</v>
      </c>
      <c r="H84330" t="b">
        <v>0</v>
      </c>
      <c r="I84330" s="1" t="s">
        <v>105</v>
      </c>
      <c r="J84330">
        <v>2025</v>
      </c>
      <c r="K84330">
        <v>3156342182890856</v>
      </c>
      <c r="L84330">
        <v>339</v>
      </c>
      <c r="M84330">
        <v>107</v>
      </c>
    </row>
    <row r="84331" spans="1:13" x14ac:dyDescent="0.25">
      <c r="A84331" s="1" t="s">
        <v>370</v>
      </c>
      <c r="B84331">
        <v>1507003</v>
      </c>
      <c r="C84331" s="1" t="s">
        <v>14</v>
      </c>
      <c r="D84331" s="1" t="s">
        <v>14</v>
      </c>
      <c r="E84331" s="1" t="s">
        <v>15</v>
      </c>
      <c r="F84331" s="1" t="s">
        <v>36</v>
      </c>
      <c r="G84331" s="1" t="s">
        <v>37</v>
      </c>
      <c r="H84331" t="b">
        <v>0</v>
      </c>
      <c r="I84331" s="1" t="s">
        <v>105</v>
      </c>
      <c r="J84331">
        <v>2025</v>
      </c>
      <c r="K84331">
        <v>2352168199737188</v>
      </c>
      <c r="L84331">
        <v>1522</v>
      </c>
      <c r="M84331">
        <v>358</v>
      </c>
    </row>
    <row r="84332" spans="1:13" x14ac:dyDescent="0.25">
      <c r="A84332" s="1" t="s">
        <v>371</v>
      </c>
      <c r="B84332">
        <v>1507102</v>
      </c>
      <c r="C84332" s="1" t="s">
        <v>14</v>
      </c>
      <c r="D84332" s="1" t="s">
        <v>14</v>
      </c>
      <c r="E84332" s="1" t="s">
        <v>15</v>
      </c>
      <c r="F84332" s="1" t="s">
        <v>36</v>
      </c>
      <c r="G84332" s="1" t="s">
        <v>37</v>
      </c>
      <c r="H84332" t="b">
        <v>0</v>
      </c>
      <c r="I84332" s="1" t="s">
        <v>105</v>
      </c>
      <c r="J84332">
        <v>2025</v>
      </c>
      <c r="K84332">
        <v>3.4238488783943324E+16</v>
      </c>
      <c r="L84332">
        <v>847</v>
      </c>
      <c r="M84332">
        <v>290</v>
      </c>
    </row>
    <row r="84333" spans="1:13" x14ac:dyDescent="0.25">
      <c r="A84333" s="1" t="s">
        <v>372</v>
      </c>
      <c r="B84333">
        <v>1507151</v>
      </c>
      <c r="C84333" s="1" t="s">
        <v>14</v>
      </c>
      <c r="D84333" s="1" t="s">
        <v>14</v>
      </c>
      <c r="E84333" s="1" t="s">
        <v>15</v>
      </c>
      <c r="F84333" s="1" t="s">
        <v>36</v>
      </c>
      <c r="G84333" s="1" t="s">
        <v>37</v>
      </c>
      <c r="H84333" t="b">
        <v>0</v>
      </c>
      <c r="I84333" s="1" t="s">
        <v>105</v>
      </c>
      <c r="J84333">
        <v>2025</v>
      </c>
      <c r="K84333">
        <v>3027823240589198</v>
      </c>
      <c r="L84333">
        <v>1222</v>
      </c>
      <c r="M84333">
        <v>370</v>
      </c>
    </row>
    <row r="84334" spans="1:13" x14ac:dyDescent="0.25">
      <c r="A84334" s="1" t="s">
        <v>373</v>
      </c>
      <c r="B84334">
        <v>1507201</v>
      </c>
      <c r="C84334" s="1" t="s">
        <v>14</v>
      </c>
      <c r="D84334" s="1" t="s">
        <v>14</v>
      </c>
      <c r="E84334" s="1" t="s">
        <v>15</v>
      </c>
      <c r="F84334" s="1" t="s">
        <v>36</v>
      </c>
      <c r="G84334" s="1" t="s">
        <v>37</v>
      </c>
      <c r="H84334" t="b">
        <v>0</v>
      </c>
      <c r="I84334" s="1" t="s">
        <v>105</v>
      </c>
      <c r="J84334">
        <v>2025</v>
      </c>
      <c r="K84334">
        <v>3.0182926829268292E+16</v>
      </c>
      <c r="L84334">
        <v>1968</v>
      </c>
      <c r="M84334">
        <v>594</v>
      </c>
    </row>
    <row r="84335" spans="1:13" x14ac:dyDescent="0.25">
      <c r="A84335" s="1" t="s">
        <v>374</v>
      </c>
      <c r="B84335">
        <v>1507300</v>
      </c>
      <c r="C84335" s="1" t="s">
        <v>14</v>
      </c>
      <c r="D84335" s="1" t="s">
        <v>14</v>
      </c>
      <c r="E84335" s="1" t="s">
        <v>15</v>
      </c>
      <c r="F84335" s="1" t="s">
        <v>36</v>
      </c>
      <c r="G84335" s="1" t="s">
        <v>37</v>
      </c>
      <c r="H84335" t="b">
        <v>0</v>
      </c>
      <c r="I84335" s="1" t="s">
        <v>105</v>
      </c>
      <c r="J84335">
        <v>2025</v>
      </c>
      <c r="K84335">
        <v>3891625615763547</v>
      </c>
      <c r="L84335">
        <v>3654</v>
      </c>
      <c r="M84335">
        <v>1422</v>
      </c>
    </row>
    <row r="84336" spans="1:13" x14ac:dyDescent="0.25">
      <c r="A84336" s="1" t="s">
        <v>375</v>
      </c>
      <c r="B84336">
        <v>1507409</v>
      </c>
      <c r="C84336" s="1" t="s">
        <v>14</v>
      </c>
      <c r="D84336" s="1" t="s">
        <v>14</v>
      </c>
      <c r="E84336" s="1" t="s">
        <v>15</v>
      </c>
      <c r="F84336" s="1" t="s">
        <v>36</v>
      </c>
      <c r="G84336" s="1" t="s">
        <v>37</v>
      </c>
      <c r="H84336" t="b">
        <v>0</v>
      </c>
      <c r="I84336" s="1" t="s">
        <v>105</v>
      </c>
      <c r="J84336">
        <v>2025</v>
      </c>
      <c r="K84336">
        <v>1.6971279373368148E+16</v>
      </c>
      <c r="L84336">
        <v>766</v>
      </c>
      <c r="M84336">
        <v>13</v>
      </c>
    </row>
    <row r="84337" spans="1:13" x14ac:dyDescent="0.25">
      <c r="A84337" s="1" t="s">
        <v>376</v>
      </c>
      <c r="B84337">
        <v>1507458</v>
      </c>
      <c r="C84337" s="1" t="s">
        <v>14</v>
      </c>
      <c r="D84337" s="1" t="s">
        <v>14</v>
      </c>
      <c r="E84337" s="1" t="s">
        <v>15</v>
      </c>
      <c r="F84337" s="1" t="s">
        <v>36</v>
      </c>
      <c r="G84337" s="1" t="s">
        <v>37</v>
      </c>
      <c r="H84337" t="b">
        <v>0</v>
      </c>
      <c r="I84337" s="1" t="s">
        <v>105</v>
      </c>
      <c r="J84337">
        <v>2025</v>
      </c>
      <c r="K84337">
        <v>3382827630729503</v>
      </c>
      <c r="L84337">
        <v>1549</v>
      </c>
      <c r="M84337">
        <v>524</v>
      </c>
    </row>
    <row r="84338" spans="1:13" x14ac:dyDescent="0.25">
      <c r="A84338" s="1" t="s">
        <v>377</v>
      </c>
      <c r="B84338">
        <v>1507466</v>
      </c>
      <c r="C84338" s="1" t="s">
        <v>14</v>
      </c>
      <c r="D84338" s="1" t="s">
        <v>14</v>
      </c>
      <c r="E84338" s="1" t="s">
        <v>15</v>
      </c>
      <c r="F84338" s="1" t="s">
        <v>36</v>
      </c>
      <c r="G84338" s="1" t="s">
        <v>37</v>
      </c>
      <c r="H84338" t="b">
        <v>0</v>
      </c>
      <c r="I84338" s="1" t="s">
        <v>105</v>
      </c>
      <c r="J84338">
        <v>2025</v>
      </c>
      <c r="K84338">
        <v>2.5416666666666664E+16</v>
      </c>
      <c r="L84338">
        <v>240</v>
      </c>
      <c r="M84338">
        <v>61</v>
      </c>
    </row>
    <row r="84339" spans="1:13" x14ac:dyDescent="0.25">
      <c r="A84339" s="1" t="s">
        <v>378</v>
      </c>
      <c r="B84339">
        <v>1507474</v>
      </c>
      <c r="C84339" s="1" t="s">
        <v>14</v>
      </c>
      <c r="D84339" s="1" t="s">
        <v>14</v>
      </c>
      <c r="E84339" s="1" t="s">
        <v>15</v>
      </c>
      <c r="F84339" s="1" t="s">
        <v>36</v>
      </c>
      <c r="G84339" s="1" t="s">
        <v>37</v>
      </c>
      <c r="H84339" t="b">
        <v>0</v>
      </c>
      <c r="I84339" s="1" t="s">
        <v>105</v>
      </c>
      <c r="J84339">
        <v>2025</v>
      </c>
      <c r="K84339">
        <v>0</v>
      </c>
      <c r="L84339">
        <v>1146</v>
      </c>
      <c r="M84339">
        <v>0</v>
      </c>
    </row>
    <row r="84340" spans="1:13" x14ac:dyDescent="0.25">
      <c r="A84340" s="1" t="s">
        <v>379</v>
      </c>
      <c r="B84340">
        <v>1507508</v>
      </c>
      <c r="C84340" s="1" t="s">
        <v>14</v>
      </c>
      <c r="D84340" s="1" t="s">
        <v>14</v>
      </c>
      <c r="E84340" s="1" t="s">
        <v>15</v>
      </c>
      <c r="F84340" s="1" t="s">
        <v>36</v>
      </c>
      <c r="G84340" s="1" t="s">
        <v>37</v>
      </c>
      <c r="H84340" t="b">
        <v>0</v>
      </c>
      <c r="I84340" s="1" t="s">
        <v>105</v>
      </c>
      <c r="J84340">
        <v>2025</v>
      </c>
      <c r="K84340">
        <v>2150411280846064</v>
      </c>
      <c r="L84340">
        <v>851</v>
      </c>
      <c r="M84340">
        <v>183</v>
      </c>
    </row>
    <row r="84341" spans="1:13" x14ac:dyDescent="0.25">
      <c r="A84341" s="1" t="s">
        <v>380</v>
      </c>
      <c r="B84341">
        <v>1507607</v>
      </c>
      <c r="C84341" s="1" t="s">
        <v>14</v>
      </c>
      <c r="D84341" s="1" t="s">
        <v>14</v>
      </c>
      <c r="E84341" s="1" t="s">
        <v>15</v>
      </c>
      <c r="F84341" s="1" t="s">
        <v>36</v>
      </c>
      <c r="G84341" s="1" t="s">
        <v>37</v>
      </c>
      <c r="H84341" t="b">
        <v>0</v>
      </c>
      <c r="I84341" s="1" t="s">
        <v>105</v>
      </c>
      <c r="J84341">
        <v>2025</v>
      </c>
      <c r="K84341">
        <v>2.5126979384523448E+16</v>
      </c>
      <c r="L84341">
        <v>3347</v>
      </c>
      <c r="M84341">
        <v>841</v>
      </c>
    </row>
    <row r="84342" spans="1:13" x14ac:dyDescent="0.25">
      <c r="A84342" s="1" t="s">
        <v>381</v>
      </c>
      <c r="B84342">
        <v>1507706</v>
      </c>
      <c r="C84342" s="1" t="s">
        <v>14</v>
      </c>
      <c r="D84342" s="1" t="s">
        <v>14</v>
      </c>
      <c r="E84342" s="1" t="s">
        <v>15</v>
      </c>
      <c r="F84342" s="1" t="s">
        <v>36</v>
      </c>
      <c r="G84342" s="1" t="s">
        <v>37</v>
      </c>
      <c r="H84342" t="b">
        <v>0</v>
      </c>
      <c r="I84342" s="1" t="s">
        <v>105</v>
      </c>
      <c r="J84342">
        <v>2025</v>
      </c>
      <c r="K84342">
        <v>2.0622177621675868E+16</v>
      </c>
      <c r="L84342">
        <v>1993</v>
      </c>
      <c r="M84342">
        <v>411</v>
      </c>
    </row>
    <row r="84343" spans="1:13" x14ac:dyDescent="0.25">
      <c r="A84343" s="1" t="s">
        <v>382</v>
      </c>
      <c r="B84343">
        <v>1507755</v>
      </c>
      <c r="C84343" s="1" t="s">
        <v>14</v>
      </c>
      <c r="D84343" s="1" t="s">
        <v>14</v>
      </c>
      <c r="E84343" s="1" t="s">
        <v>15</v>
      </c>
      <c r="F84343" s="1" t="s">
        <v>36</v>
      </c>
      <c r="G84343" s="1" t="s">
        <v>37</v>
      </c>
      <c r="H84343" t="b">
        <v>0</v>
      </c>
      <c r="I84343" s="1" t="s">
        <v>105</v>
      </c>
      <c r="J84343">
        <v>2025</v>
      </c>
      <c r="K84343">
        <v>6759493670886076</v>
      </c>
      <c r="L84343">
        <v>395</v>
      </c>
      <c r="M84343">
        <v>267</v>
      </c>
    </row>
    <row r="84344" spans="1:13" x14ac:dyDescent="0.25">
      <c r="A84344" s="1" t="s">
        <v>383</v>
      </c>
      <c r="B84344">
        <v>1507805</v>
      </c>
      <c r="C84344" s="1" t="s">
        <v>14</v>
      </c>
      <c r="D84344" s="1" t="s">
        <v>14</v>
      </c>
      <c r="E84344" s="1" t="s">
        <v>15</v>
      </c>
      <c r="F84344" s="1" t="s">
        <v>36</v>
      </c>
      <c r="G84344" s="1" t="s">
        <v>37</v>
      </c>
      <c r="H84344" t="b">
        <v>0</v>
      </c>
      <c r="I84344" s="1" t="s">
        <v>105</v>
      </c>
      <c r="J84344">
        <v>2025</v>
      </c>
      <c r="K84344">
        <v>2122492080253432</v>
      </c>
      <c r="L84344">
        <v>1894</v>
      </c>
      <c r="M84344">
        <v>402</v>
      </c>
    </row>
    <row r="84345" spans="1:13" x14ac:dyDescent="0.25">
      <c r="A84345" s="1" t="s">
        <v>384</v>
      </c>
      <c r="B84345">
        <v>1507904</v>
      </c>
      <c r="C84345" s="1" t="s">
        <v>14</v>
      </c>
      <c r="D84345" s="1" t="s">
        <v>14</v>
      </c>
      <c r="E84345" s="1" t="s">
        <v>15</v>
      </c>
      <c r="F84345" s="1" t="s">
        <v>36</v>
      </c>
      <c r="G84345" s="1" t="s">
        <v>37</v>
      </c>
      <c r="H84345" t="b">
        <v>0</v>
      </c>
      <c r="I84345" s="1" t="s">
        <v>105</v>
      </c>
      <c r="J84345">
        <v>2025</v>
      </c>
      <c r="K84345">
        <v>3755622188905547</v>
      </c>
      <c r="L84345">
        <v>1334</v>
      </c>
      <c r="M84345">
        <v>501</v>
      </c>
    </row>
    <row r="84346" spans="1:13" x14ac:dyDescent="0.25">
      <c r="A84346" s="1" t="s">
        <v>385</v>
      </c>
      <c r="B84346">
        <v>1507953</v>
      </c>
      <c r="C84346" s="1" t="s">
        <v>14</v>
      </c>
      <c r="D84346" s="1" t="s">
        <v>14</v>
      </c>
      <c r="E84346" s="1" t="s">
        <v>15</v>
      </c>
      <c r="F84346" s="1" t="s">
        <v>36</v>
      </c>
      <c r="G84346" s="1" t="s">
        <v>37</v>
      </c>
      <c r="H84346" t="b">
        <v>0</v>
      </c>
      <c r="I84346" s="1" t="s">
        <v>105</v>
      </c>
      <c r="J84346">
        <v>2025</v>
      </c>
      <c r="K84346">
        <v>2.6611053180396244E+16</v>
      </c>
      <c r="L84346">
        <v>4795</v>
      </c>
      <c r="M84346">
        <v>1276</v>
      </c>
    </row>
    <row r="84347" spans="1:13" x14ac:dyDescent="0.25">
      <c r="A84347" s="1" t="s">
        <v>386</v>
      </c>
      <c r="B84347">
        <v>1507961</v>
      </c>
      <c r="C84347" s="1" t="s">
        <v>14</v>
      </c>
      <c r="D84347" s="1" t="s">
        <v>14</v>
      </c>
      <c r="E84347" s="1" t="s">
        <v>15</v>
      </c>
      <c r="F84347" s="1" t="s">
        <v>36</v>
      </c>
      <c r="G84347" s="1" t="s">
        <v>37</v>
      </c>
      <c r="H84347" t="b">
        <v>0</v>
      </c>
      <c r="I84347" s="1" t="s">
        <v>105</v>
      </c>
      <c r="J84347">
        <v>2025</v>
      </c>
      <c r="K84347">
        <v>169811320754717</v>
      </c>
      <c r="L84347">
        <v>583</v>
      </c>
      <c r="M84347">
        <v>99</v>
      </c>
    </row>
    <row r="84348" spans="1:13" x14ac:dyDescent="0.25">
      <c r="A84348" s="1" t="s">
        <v>387</v>
      </c>
      <c r="B84348">
        <v>1507979</v>
      </c>
      <c r="C84348" s="1" t="s">
        <v>14</v>
      </c>
      <c r="D84348" s="1" t="s">
        <v>14</v>
      </c>
      <c r="E84348" s="1" t="s">
        <v>15</v>
      </c>
      <c r="F84348" s="1" t="s">
        <v>36</v>
      </c>
      <c r="G84348" s="1" t="s">
        <v>37</v>
      </c>
      <c r="H84348" t="b">
        <v>0</v>
      </c>
      <c r="I84348" s="1" t="s">
        <v>105</v>
      </c>
      <c r="J84348">
        <v>2025</v>
      </c>
      <c r="K84348">
        <v>1.9892473118279568E+16</v>
      </c>
      <c r="L84348">
        <v>1302</v>
      </c>
      <c r="M84348">
        <v>259</v>
      </c>
    </row>
    <row r="84349" spans="1:13" x14ac:dyDescent="0.25">
      <c r="A84349" s="1" t="s">
        <v>388</v>
      </c>
      <c r="B84349">
        <v>1508001</v>
      </c>
      <c r="C84349" s="1" t="s">
        <v>14</v>
      </c>
      <c r="D84349" s="1" t="s">
        <v>14</v>
      </c>
      <c r="E84349" s="1" t="s">
        <v>15</v>
      </c>
      <c r="F84349" s="1" t="s">
        <v>36</v>
      </c>
      <c r="G84349" s="1" t="s">
        <v>37</v>
      </c>
      <c r="H84349" t="b">
        <v>0</v>
      </c>
      <c r="I84349" s="1" t="s">
        <v>105</v>
      </c>
      <c r="J84349">
        <v>2025</v>
      </c>
      <c r="K84349">
        <v>2.4257713953037064E+16</v>
      </c>
      <c r="L84349">
        <v>5153</v>
      </c>
      <c r="M84349">
        <v>1250</v>
      </c>
    </row>
    <row r="84350" spans="1:13" x14ac:dyDescent="0.25">
      <c r="A84350" s="1" t="s">
        <v>389</v>
      </c>
      <c r="B84350">
        <v>1508035</v>
      </c>
      <c r="C84350" s="1" t="s">
        <v>14</v>
      </c>
      <c r="D84350" s="1" t="s">
        <v>14</v>
      </c>
      <c r="E84350" s="1" t="s">
        <v>15</v>
      </c>
      <c r="F84350" s="1" t="s">
        <v>36</v>
      </c>
      <c r="G84350" s="1" t="s">
        <v>37</v>
      </c>
      <c r="H84350" t="b">
        <v>0</v>
      </c>
      <c r="I84350" s="1" t="s">
        <v>105</v>
      </c>
      <c r="J84350">
        <v>2025</v>
      </c>
      <c r="K84350">
        <v>6546134663341646</v>
      </c>
      <c r="L84350">
        <v>1604</v>
      </c>
      <c r="M84350">
        <v>105</v>
      </c>
    </row>
    <row r="84351" spans="1:13" x14ac:dyDescent="0.25">
      <c r="A84351" s="1" t="s">
        <v>390</v>
      </c>
      <c r="B84351">
        <v>1508050</v>
      </c>
      <c r="C84351" s="1" t="s">
        <v>14</v>
      </c>
      <c r="D84351" s="1" t="s">
        <v>14</v>
      </c>
      <c r="E84351" s="1" t="s">
        <v>15</v>
      </c>
      <c r="F84351" s="1" t="s">
        <v>36</v>
      </c>
      <c r="G84351" s="1" t="s">
        <v>37</v>
      </c>
      <c r="H84351" t="b">
        <v>0</v>
      </c>
      <c r="I84351" s="1" t="s">
        <v>105</v>
      </c>
      <c r="J84351">
        <v>2025</v>
      </c>
      <c r="K84351">
        <v>2880382775119617</v>
      </c>
      <c r="L84351">
        <v>1045</v>
      </c>
      <c r="M84351">
        <v>301</v>
      </c>
    </row>
    <row r="84352" spans="1:13" x14ac:dyDescent="0.25">
      <c r="A84352" s="1" t="s">
        <v>391</v>
      </c>
      <c r="B84352">
        <v>1508084</v>
      </c>
      <c r="C84352" s="1" t="s">
        <v>14</v>
      </c>
      <c r="D84352" s="1" t="s">
        <v>14</v>
      </c>
      <c r="E84352" s="1" t="s">
        <v>15</v>
      </c>
      <c r="F84352" s="1" t="s">
        <v>36</v>
      </c>
      <c r="G84352" s="1" t="s">
        <v>37</v>
      </c>
      <c r="H84352" t="b">
        <v>0</v>
      </c>
      <c r="I84352" s="1" t="s">
        <v>105</v>
      </c>
      <c r="J84352">
        <v>2025</v>
      </c>
      <c r="K84352">
        <v>3501973448152135</v>
      </c>
      <c r="L84352">
        <v>2787</v>
      </c>
      <c r="M84352">
        <v>976</v>
      </c>
    </row>
    <row r="84353" spans="1:13" x14ac:dyDescent="0.25">
      <c r="A84353" s="1" t="s">
        <v>392</v>
      </c>
      <c r="B84353">
        <v>1508100</v>
      </c>
      <c r="C84353" s="1" t="s">
        <v>14</v>
      </c>
      <c r="D84353" s="1" t="s">
        <v>14</v>
      </c>
      <c r="E84353" s="1" t="s">
        <v>15</v>
      </c>
      <c r="F84353" s="1" t="s">
        <v>36</v>
      </c>
      <c r="G84353" s="1" t="s">
        <v>37</v>
      </c>
      <c r="H84353" t="b">
        <v>0</v>
      </c>
      <c r="I84353" s="1" t="s">
        <v>105</v>
      </c>
      <c r="J84353">
        <v>2025</v>
      </c>
      <c r="K84353">
        <v>3303834808259587</v>
      </c>
      <c r="L84353">
        <v>5085</v>
      </c>
      <c r="M84353">
        <v>1680</v>
      </c>
    </row>
    <row r="84354" spans="1:13" x14ac:dyDescent="0.25">
      <c r="A84354" s="1" t="s">
        <v>393</v>
      </c>
      <c r="B84354">
        <v>1508126</v>
      </c>
      <c r="C84354" s="1" t="s">
        <v>14</v>
      </c>
      <c r="D84354" s="1" t="s">
        <v>14</v>
      </c>
      <c r="E84354" s="1" t="s">
        <v>15</v>
      </c>
      <c r="F84354" s="1" t="s">
        <v>36</v>
      </c>
      <c r="G84354" s="1" t="s">
        <v>37</v>
      </c>
      <c r="H84354" t="b">
        <v>0</v>
      </c>
      <c r="I84354" s="1" t="s">
        <v>105</v>
      </c>
      <c r="J84354">
        <v>2025</v>
      </c>
      <c r="K84354">
        <v>2687074829931973</v>
      </c>
      <c r="L84354">
        <v>2058</v>
      </c>
      <c r="M84354">
        <v>553</v>
      </c>
    </row>
    <row r="84355" spans="1:13" x14ac:dyDescent="0.25">
      <c r="A84355" s="1" t="s">
        <v>394</v>
      </c>
      <c r="B84355">
        <v>1508159</v>
      </c>
      <c r="C84355" s="1" t="s">
        <v>14</v>
      </c>
      <c r="D84355" s="1" t="s">
        <v>14</v>
      </c>
      <c r="E84355" s="1" t="s">
        <v>15</v>
      </c>
      <c r="F84355" s="1" t="s">
        <v>36</v>
      </c>
      <c r="G84355" s="1" t="s">
        <v>37</v>
      </c>
      <c r="H84355" t="b">
        <v>0</v>
      </c>
      <c r="I84355" s="1" t="s">
        <v>105</v>
      </c>
      <c r="J84355">
        <v>2025</v>
      </c>
      <c r="K84355">
        <v>1945871873929428</v>
      </c>
      <c r="L84355">
        <v>2919</v>
      </c>
      <c r="M84355">
        <v>568</v>
      </c>
    </row>
    <row r="84356" spans="1:13" x14ac:dyDescent="0.25">
      <c r="A84356" s="1" t="s">
        <v>395</v>
      </c>
      <c r="B84356">
        <v>1508209</v>
      </c>
      <c r="C84356" s="1" t="s">
        <v>14</v>
      </c>
      <c r="D84356" s="1" t="s">
        <v>14</v>
      </c>
      <c r="E84356" s="1" t="s">
        <v>15</v>
      </c>
      <c r="F84356" s="1" t="s">
        <v>36</v>
      </c>
      <c r="G84356" s="1" t="s">
        <v>37</v>
      </c>
      <c r="H84356" t="b">
        <v>0</v>
      </c>
      <c r="I84356" s="1" t="s">
        <v>105</v>
      </c>
      <c r="J84356">
        <v>2025</v>
      </c>
      <c r="K84356">
        <v>2071563088512241</v>
      </c>
      <c r="L84356">
        <v>2655</v>
      </c>
      <c r="M84356">
        <v>550</v>
      </c>
    </row>
    <row r="84357" spans="1:13" x14ac:dyDescent="0.25">
      <c r="A84357" s="1" t="s">
        <v>396</v>
      </c>
      <c r="B84357">
        <v>1508308</v>
      </c>
      <c r="C84357" s="1" t="s">
        <v>14</v>
      </c>
      <c r="D84357" s="1" t="s">
        <v>14</v>
      </c>
      <c r="E84357" s="1" t="s">
        <v>15</v>
      </c>
      <c r="F84357" s="1" t="s">
        <v>36</v>
      </c>
      <c r="G84357" s="1" t="s">
        <v>37</v>
      </c>
      <c r="H84357" t="b">
        <v>0</v>
      </c>
      <c r="I84357" s="1" t="s">
        <v>105</v>
      </c>
      <c r="J84357">
        <v>2025</v>
      </c>
      <c r="K84357">
        <v>3398177788721989</v>
      </c>
      <c r="L84357">
        <v>4061</v>
      </c>
      <c r="M84357">
        <v>1380</v>
      </c>
    </row>
    <row r="84358" spans="1:13" x14ac:dyDescent="0.25">
      <c r="A84358" s="1" t="s">
        <v>397</v>
      </c>
      <c r="B84358">
        <v>1508357</v>
      </c>
      <c r="C84358" s="1" t="s">
        <v>14</v>
      </c>
      <c r="D84358" s="1" t="s">
        <v>14</v>
      </c>
      <c r="E84358" s="1" t="s">
        <v>15</v>
      </c>
      <c r="F84358" s="1" t="s">
        <v>36</v>
      </c>
      <c r="G84358" s="1" t="s">
        <v>37</v>
      </c>
      <c r="H84358" t="b">
        <v>0</v>
      </c>
      <c r="I84358" s="1" t="s">
        <v>105</v>
      </c>
      <c r="J84358">
        <v>2025</v>
      </c>
      <c r="K84358">
        <v>2.8432327166504384E+16</v>
      </c>
      <c r="L84358">
        <v>1027</v>
      </c>
      <c r="M84358">
        <v>292</v>
      </c>
    </row>
    <row r="84359" spans="1:13" x14ac:dyDescent="0.25">
      <c r="A84359" s="1" t="s">
        <v>398</v>
      </c>
      <c r="B84359">
        <v>1508407</v>
      </c>
      <c r="C84359" s="1" t="s">
        <v>14</v>
      </c>
      <c r="D84359" s="1" t="s">
        <v>14</v>
      </c>
      <c r="E84359" s="1" t="s">
        <v>15</v>
      </c>
      <c r="F84359" s="1" t="s">
        <v>36</v>
      </c>
      <c r="G84359" s="1" t="s">
        <v>37</v>
      </c>
      <c r="H84359" t="b">
        <v>0</v>
      </c>
      <c r="I84359" s="1" t="s">
        <v>105</v>
      </c>
      <c r="J84359">
        <v>2025</v>
      </c>
      <c r="K84359">
        <v>3.3286199095022624E+16</v>
      </c>
      <c r="L84359">
        <v>3536</v>
      </c>
      <c r="M84359">
        <v>1177</v>
      </c>
    </row>
    <row r="84360" spans="1:13" x14ac:dyDescent="0.25">
      <c r="A84360" s="1" t="s">
        <v>38</v>
      </c>
      <c r="B84360">
        <v>1600105</v>
      </c>
      <c r="C84360" s="1" t="s">
        <v>14</v>
      </c>
      <c r="D84360" s="1" t="s">
        <v>14</v>
      </c>
      <c r="E84360" s="1" t="s">
        <v>15</v>
      </c>
      <c r="F84360" s="1" t="s">
        <v>39</v>
      </c>
      <c r="G84360" s="1" t="s">
        <v>40</v>
      </c>
      <c r="H84360" t="b">
        <v>0</v>
      </c>
      <c r="I84360" s="1" t="s">
        <v>105</v>
      </c>
      <c r="J84360">
        <v>2025</v>
      </c>
      <c r="K84360">
        <v>1.1809815950920246E+16</v>
      </c>
      <c r="L84360">
        <v>652</v>
      </c>
      <c r="M84360">
        <v>77</v>
      </c>
    </row>
    <row r="84361" spans="1:13" x14ac:dyDescent="0.25">
      <c r="A84361" s="1" t="s">
        <v>399</v>
      </c>
      <c r="B84361">
        <v>1600204</v>
      </c>
      <c r="C84361" s="1" t="s">
        <v>14</v>
      </c>
      <c r="D84361" s="1" t="s">
        <v>14</v>
      </c>
      <c r="E84361" s="1" t="s">
        <v>15</v>
      </c>
      <c r="F84361" s="1" t="s">
        <v>39</v>
      </c>
      <c r="G84361" s="1" t="s">
        <v>40</v>
      </c>
      <c r="H84361" t="b">
        <v>0</v>
      </c>
      <c r="I84361" s="1" t="s">
        <v>105</v>
      </c>
      <c r="J84361">
        <v>2025</v>
      </c>
      <c r="K84361">
        <v>2.7164502164502164E+16</v>
      </c>
      <c r="L84361">
        <v>924</v>
      </c>
      <c r="M84361">
        <v>251</v>
      </c>
    </row>
    <row r="84362" spans="1:13" x14ac:dyDescent="0.25">
      <c r="A84362" s="1" t="s">
        <v>400</v>
      </c>
      <c r="B84362">
        <v>1600212</v>
      </c>
      <c r="C84362" s="1" t="s">
        <v>14</v>
      </c>
      <c r="D84362" s="1" t="s">
        <v>14</v>
      </c>
      <c r="E84362" s="1" t="s">
        <v>15</v>
      </c>
      <c r="F84362" s="1" t="s">
        <v>39</v>
      </c>
      <c r="G84362" s="1" t="s">
        <v>40</v>
      </c>
      <c r="H84362" t="b">
        <v>0</v>
      </c>
      <c r="I84362" s="1" t="s">
        <v>105</v>
      </c>
      <c r="J84362">
        <v>2025</v>
      </c>
      <c r="K84362">
        <v>1.5223097112860892E+16</v>
      </c>
      <c r="L84362">
        <v>381</v>
      </c>
      <c r="M84362">
        <v>58</v>
      </c>
    </row>
    <row r="84363" spans="1:13" x14ac:dyDescent="0.25">
      <c r="A84363" s="1" t="s">
        <v>401</v>
      </c>
      <c r="B84363">
        <v>1600238</v>
      </c>
      <c r="C84363" s="1" t="s">
        <v>14</v>
      </c>
      <c r="D84363" s="1" t="s">
        <v>14</v>
      </c>
      <c r="E84363" s="1" t="s">
        <v>15</v>
      </c>
      <c r="F84363" s="1" t="s">
        <v>39</v>
      </c>
      <c r="G84363" s="1" t="s">
        <v>40</v>
      </c>
      <c r="H84363" t="b">
        <v>0</v>
      </c>
      <c r="I84363" s="1" t="s">
        <v>105</v>
      </c>
      <c r="J84363">
        <v>2025</v>
      </c>
      <c r="K84363">
        <v>1.3157894736842104E+16</v>
      </c>
      <c r="L84363">
        <v>532</v>
      </c>
      <c r="M84363">
        <v>70</v>
      </c>
    </row>
    <row r="84364" spans="1:13" x14ac:dyDescent="0.25">
      <c r="A84364" s="1" t="s">
        <v>402</v>
      </c>
      <c r="B84364">
        <v>1600253</v>
      </c>
      <c r="C84364" s="1" t="s">
        <v>14</v>
      </c>
      <c r="D84364" s="1" t="s">
        <v>14</v>
      </c>
      <c r="E84364" s="1" t="s">
        <v>15</v>
      </c>
      <c r="F84364" s="1" t="s">
        <v>39</v>
      </c>
      <c r="G84364" s="1" t="s">
        <v>40</v>
      </c>
      <c r="H84364" t="b">
        <v>0</v>
      </c>
      <c r="I84364" s="1" t="s">
        <v>105</v>
      </c>
      <c r="J84364">
        <v>2025</v>
      </c>
      <c r="K84364">
        <v>1.4464285714285716E+16</v>
      </c>
      <c r="L84364">
        <v>560</v>
      </c>
      <c r="M84364">
        <v>81</v>
      </c>
    </row>
    <row r="84365" spans="1:13" x14ac:dyDescent="0.25">
      <c r="A84365" s="1" t="s">
        <v>403</v>
      </c>
      <c r="B84365">
        <v>1600279</v>
      </c>
      <c r="C84365" s="1" t="s">
        <v>14</v>
      </c>
      <c r="D84365" s="1" t="s">
        <v>14</v>
      </c>
      <c r="E84365" s="1" t="s">
        <v>15</v>
      </c>
      <c r="F84365" s="1" t="s">
        <v>39</v>
      </c>
      <c r="G84365" s="1" t="s">
        <v>40</v>
      </c>
      <c r="H84365" t="b">
        <v>0</v>
      </c>
      <c r="I84365" s="1" t="s">
        <v>105</v>
      </c>
      <c r="J84365">
        <v>2025</v>
      </c>
      <c r="K84365">
        <v>230736301369863</v>
      </c>
      <c r="L84365">
        <v>2336</v>
      </c>
      <c r="M84365">
        <v>539</v>
      </c>
    </row>
    <row r="84366" spans="1:13" x14ac:dyDescent="0.25">
      <c r="A84366" s="1" t="s">
        <v>404</v>
      </c>
      <c r="B84366">
        <v>1600303</v>
      </c>
      <c r="C84366" s="1" t="s">
        <v>14</v>
      </c>
      <c r="D84366" s="1" t="s">
        <v>14</v>
      </c>
      <c r="E84366" s="1" t="s">
        <v>15</v>
      </c>
      <c r="F84366" s="1" t="s">
        <v>39</v>
      </c>
      <c r="G84366" s="1" t="s">
        <v>40</v>
      </c>
      <c r="H84366" t="b">
        <v>1</v>
      </c>
      <c r="I84366" s="1" t="s">
        <v>105</v>
      </c>
      <c r="J84366">
        <v>2025</v>
      </c>
      <c r="K84366">
        <v>7739121614768232</v>
      </c>
      <c r="L84366">
        <v>29577</v>
      </c>
      <c r="M84366">
        <v>2289</v>
      </c>
    </row>
    <row r="84367" spans="1:13" x14ac:dyDescent="0.25">
      <c r="A84367" s="1" t="s">
        <v>405</v>
      </c>
      <c r="B84367">
        <v>1600402</v>
      </c>
      <c r="C84367" s="1" t="s">
        <v>14</v>
      </c>
      <c r="D84367" s="1" t="s">
        <v>14</v>
      </c>
      <c r="E84367" s="1" t="s">
        <v>15</v>
      </c>
      <c r="F84367" s="1" t="s">
        <v>39</v>
      </c>
      <c r="G84367" s="1" t="s">
        <v>40</v>
      </c>
      <c r="H84367" t="b">
        <v>0</v>
      </c>
      <c r="I84367" s="1" t="s">
        <v>105</v>
      </c>
      <c r="J84367">
        <v>2025</v>
      </c>
      <c r="K84367">
        <v>3634097706879362</v>
      </c>
      <c r="L84367">
        <v>2006</v>
      </c>
      <c r="M84367">
        <v>729</v>
      </c>
    </row>
    <row r="84368" spans="1:13" x14ac:dyDescent="0.25">
      <c r="A84368" s="1" t="s">
        <v>406</v>
      </c>
      <c r="B84368">
        <v>1600501</v>
      </c>
      <c r="C84368" s="1" t="s">
        <v>14</v>
      </c>
      <c r="D84368" s="1" t="s">
        <v>14</v>
      </c>
      <c r="E84368" s="1" t="s">
        <v>15</v>
      </c>
      <c r="F84368" s="1" t="s">
        <v>39</v>
      </c>
      <c r="G84368" s="1" t="s">
        <v>40</v>
      </c>
      <c r="H84368" t="b">
        <v>0</v>
      </c>
      <c r="I84368" s="1" t="s">
        <v>105</v>
      </c>
      <c r="J84368">
        <v>2025</v>
      </c>
      <c r="K84368">
        <v>1563621858795373</v>
      </c>
      <c r="L84368">
        <v>2507</v>
      </c>
      <c r="M84368">
        <v>392</v>
      </c>
    </row>
    <row r="84369" spans="1:13" x14ac:dyDescent="0.25">
      <c r="A84369" s="1" t="s">
        <v>407</v>
      </c>
      <c r="B84369">
        <v>1600154</v>
      </c>
      <c r="C84369" s="1" t="s">
        <v>14</v>
      </c>
      <c r="D84369" s="1" t="s">
        <v>14</v>
      </c>
      <c r="E84369" s="1" t="s">
        <v>15</v>
      </c>
      <c r="F84369" s="1" t="s">
        <v>39</v>
      </c>
      <c r="G84369" s="1" t="s">
        <v>40</v>
      </c>
      <c r="H84369" t="b">
        <v>0</v>
      </c>
      <c r="I84369" s="1" t="s">
        <v>105</v>
      </c>
      <c r="J84369">
        <v>2025</v>
      </c>
      <c r="K84369">
        <v>3.8601602330662776E+16</v>
      </c>
      <c r="L84369">
        <v>1373</v>
      </c>
      <c r="M84369">
        <v>53</v>
      </c>
    </row>
    <row r="84370" spans="1:13" x14ac:dyDescent="0.25">
      <c r="A84370" s="1" t="s">
        <v>408</v>
      </c>
      <c r="B84370">
        <v>1600535</v>
      </c>
      <c r="C84370" s="1" t="s">
        <v>14</v>
      </c>
      <c r="D84370" s="1" t="s">
        <v>14</v>
      </c>
      <c r="E84370" s="1" t="s">
        <v>15</v>
      </c>
      <c r="F84370" s="1" t="s">
        <v>39</v>
      </c>
      <c r="G84370" s="1" t="s">
        <v>40</v>
      </c>
      <c r="H84370" t="b">
        <v>0</v>
      </c>
      <c r="I84370" s="1" t="s">
        <v>105</v>
      </c>
      <c r="J84370">
        <v>2025</v>
      </c>
      <c r="K84370">
        <v>6605113636363637</v>
      </c>
      <c r="L84370">
        <v>1408</v>
      </c>
      <c r="M84370">
        <v>93</v>
      </c>
    </row>
    <row r="84371" spans="1:13" x14ac:dyDescent="0.25">
      <c r="A84371" s="1" t="s">
        <v>409</v>
      </c>
      <c r="B84371">
        <v>1600550</v>
      </c>
      <c r="C84371" s="1" t="s">
        <v>14</v>
      </c>
      <c r="D84371" s="1" t="s">
        <v>14</v>
      </c>
      <c r="E84371" s="1" t="s">
        <v>15</v>
      </c>
      <c r="F84371" s="1" t="s">
        <v>39</v>
      </c>
      <c r="G84371" s="1" t="s">
        <v>40</v>
      </c>
      <c r="H84371" t="b">
        <v>0</v>
      </c>
      <c r="I84371" s="1" t="s">
        <v>105</v>
      </c>
      <c r="J84371">
        <v>2025</v>
      </c>
      <c r="K84371">
        <v>0</v>
      </c>
      <c r="L84371">
        <v>338</v>
      </c>
      <c r="M84371">
        <v>0</v>
      </c>
    </row>
    <row r="84372" spans="1:13" x14ac:dyDescent="0.25">
      <c r="A84372" s="1" t="s">
        <v>410</v>
      </c>
      <c r="B84372">
        <v>1600600</v>
      </c>
      <c r="C84372" s="1" t="s">
        <v>14</v>
      </c>
      <c r="D84372" s="1" t="s">
        <v>14</v>
      </c>
      <c r="E84372" s="1" t="s">
        <v>15</v>
      </c>
      <c r="F84372" s="1" t="s">
        <v>39</v>
      </c>
      <c r="G84372" s="1" t="s">
        <v>40</v>
      </c>
      <c r="H84372" t="b">
        <v>0</v>
      </c>
      <c r="I84372" s="1" t="s">
        <v>105</v>
      </c>
      <c r="J84372">
        <v>2025</v>
      </c>
      <c r="K84372">
        <v>8604308845175968</v>
      </c>
      <c r="L84372">
        <v>7473</v>
      </c>
      <c r="M84372">
        <v>643</v>
      </c>
    </row>
    <row r="84373" spans="1:13" x14ac:dyDescent="0.25">
      <c r="A84373" s="1" t="s">
        <v>411</v>
      </c>
      <c r="B84373">
        <v>1600055</v>
      </c>
      <c r="C84373" s="1" t="s">
        <v>14</v>
      </c>
      <c r="D84373" s="1" t="s">
        <v>14</v>
      </c>
      <c r="E84373" s="1" t="s">
        <v>15</v>
      </c>
      <c r="F84373" s="1" t="s">
        <v>39</v>
      </c>
      <c r="G84373" s="1" t="s">
        <v>40</v>
      </c>
      <c r="H84373" t="b">
        <v>0</v>
      </c>
      <c r="I84373" s="1" t="s">
        <v>105</v>
      </c>
      <c r="J84373">
        <v>2025</v>
      </c>
      <c r="K84373">
        <v>0</v>
      </c>
      <c r="L84373">
        <v>381</v>
      </c>
      <c r="M84373">
        <v>0</v>
      </c>
    </row>
    <row r="84374" spans="1:13" x14ac:dyDescent="0.25">
      <c r="A84374" s="1" t="s">
        <v>412</v>
      </c>
      <c r="B84374">
        <v>1600709</v>
      </c>
      <c r="C84374" s="1" t="s">
        <v>14</v>
      </c>
      <c r="D84374" s="1" t="s">
        <v>14</v>
      </c>
      <c r="E84374" s="1" t="s">
        <v>15</v>
      </c>
      <c r="F84374" s="1" t="s">
        <v>39</v>
      </c>
      <c r="G84374" s="1" t="s">
        <v>40</v>
      </c>
      <c r="H84374" t="b">
        <v>0</v>
      </c>
      <c r="I84374" s="1" t="s">
        <v>105</v>
      </c>
      <c r="J84374">
        <v>2025</v>
      </c>
      <c r="K84374">
        <v>1243432574430823</v>
      </c>
      <c r="L84374">
        <v>1142</v>
      </c>
      <c r="M84374">
        <v>142</v>
      </c>
    </row>
    <row r="84375" spans="1:13" x14ac:dyDescent="0.25">
      <c r="A84375" s="1" t="s">
        <v>413</v>
      </c>
      <c r="B84375">
        <v>1600808</v>
      </c>
      <c r="C84375" s="1" t="s">
        <v>14</v>
      </c>
      <c r="D84375" s="1" t="s">
        <v>14</v>
      </c>
      <c r="E84375" s="1" t="s">
        <v>15</v>
      </c>
      <c r="F84375" s="1" t="s">
        <v>39</v>
      </c>
      <c r="G84375" s="1" t="s">
        <v>40</v>
      </c>
      <c r="H84375" t="b">
        <v>0</v>
      </c>
      <c r="I84375" s="1" t="s">
        <v>105</v>
      </c>
      <c r="J84375">
        <v>2025</v>
      </c>
      <c r="K84375">
        <v>1.8531073446327684E+16</v>
      </c>
      <c r="L84375">
        <v>885</v>
      </c>
      <c r="M84375">
        <v>164</v>
      </c>
    </row>
    <row r="84376" spans="1:13" x14ac:dyDescent="0.25">
      <c r="A84376" s="1" t="s">
        <v>414</v>
      </c>
      <c r="B84376">
        <v>1700251</v>
      </c>
      <c r="C84376" s="1" t="s">
        <v>14</v>
      </c>
      <c r="D84376" s="1" t="s">
        <v>14</v>
      </c>
      <c r="E84376" s="1" t="s">
        <v>15</v>
      </c>
      <c r="F84376" s="1" t="s">
        <v>42</v>
      </c>
      <c r="G84376" s="1" t="s">
        <v>43</v>
      </c>
      <c r="H84376" t="b">
        <v>0</v>
      </c>
      <c r="I84376" s="1" t="s">
        <v>105</v>
      </c>
      <c r="J84376">
        <v>2025</v>
      </c>
      <c r="K84376">
        <v>5068493150684932</v>
      </c>
      <c r="L84376">
        <v>146</v>
      </c>
      <c r="M84376">
        <v>74</v>
      </c>
    </row>
    <row r="84377" spans="1:13" x14ac:dyDescent="0.25">
      <c r="A84377" s="1" t="s">
        <v>415</v>
      </c>
      <c r="B84377">
        <v>1700301</v>
      </c>
      <c r="C84377" s="1" t="s">
        <v>14</v>
      </c>
      <c r="D84377" s="1" t="s">
        <v>14</v>
      </c>
      <c r="E84377" s="1" t="s">
        <v>15</v>
      </c>
      <c r="F84377" s="1" t="s">
        <v>42</v>
      </c>
      <c r="G84377" s="1" t="s">
        <v>43</v>
      </c>
      <c r="H84377" t="b">
        <v>0</v>
      </c>
      <c r="I84377" s="1" t="s">
        <v>105</v>
      </c>
      <c r="J84377">
        <v>2025</v>
      </c>
      <c r="K84377">
        <v>2857142857142857</v>
      </c>
      <c r="L84377">
        <v>238</v>
      </c>
      <c r="M84377">
        <v>68</v>
      </c>
    </row>
    <row r="84378" spans="1:13" x14ac:dyDescent="0.25">
      <c r="A84378" s="1" t="s">
        <v>416</v>
      </c>
      <c r="B84378">
        <v>1700350</v>
      </c>
      <c r="C84378" s="1" t="s">
        <v>14</v>
      </c>
      <c r="D84378" s="1" t="s">
        <v>14</v>
      </c>
      <c r="E84378" s="1" t="s">
        <v>15</v>
      </c>
      <c r="F84378" s="1" t="s">
        <v>42</v>
      </c>
      <c r="G84378" s="1" t="s">
        <v>43</v>
      </c>
      <c r="H84378" t="b">
        <v>0</v>
      </c>
      <c r="I84378" s="1" t="s">
        <v>105</v>
      </c>
      <c r="J84378">
        <v>2025</v>
      </c>
      <c r="K84378">
        <v>4140969162995594</v>
      </c>
      <c r="L84378">
        <v>227</v>
      </c>
      <c r="M84378">
        <v>94</v>
      </c>
    </row>
    <row r="84379" spans="1:13" x14ac:dyDescent="0.25">
      <c r="A84379" s="1" t="s">
        <v>417</v>
      </c>
      <c r="B84379">
        <v>1700400</v>
      </c>
      <c r="C84379" s="1" t="s">
        <v>14</v>
      </c>
      <c r="D84379" s="1" t="s">
        <v>14</v>
      </c>
      <c r="E84379" s="1" t="s">
        <v>15</v>
      </c>
      <c r="F84379" s="1" t="s">
        <v>42</v>
      </c>
      <c r="G84379" s="1" t="s">
        <v>43</v>
      </c>
      <c r="H84379" t="b">
        <v>0</v>
      </c>
      <c r="I84379" s="1" t="s">
        <v>105</v>
      </c>
      <c r="J84379">
        <v>2025</v>
      </c>
      <c r="K84379">
        <v>3963730569948186</v>
      </c>
      <c r="L84379">
        <v>386</v>
      </c>
      <c r="M84379">
        <v>153</v>
      </c>
    </row>
    <row r="84380" spans="1:13" x14ac:dyDescent="0.25">
      <c r="A84380" s="1" t="s">
        <v>418</v>
      </c>
      <c r="B84380">
        <v>1700707</v>
      </c>
      <c r="C84380" s="1" t="s">
        <v>14</v>
      </c>
      <c r="D84380" s="1" t="s">
        <v>14</v>
      </c>
      <c r="E84380" s="1" t="s">
        <v>15</v>
      </c>
      <c r="F84380" s="1" t="s">
        <v>42</v>
      </c>
      <c r="G84380" s="1" t="s">
        <v>43</v>
      </c>
      <c r="H84380" t="b">
        <v>0</v>
      </c>
      <c r="I84380" s="1" t="s">
        <v>105</v>
      </c>
      <c r="J84380">
        <v>2025</v>
      </c>
      <c r="K84380">
        <v>4.4397463002114168E+16</v>
      </c>
      <c r="L84380">
        <v>473</v>
      </c>
      <c r="M84380">
        <v>210</v>
      </c>
    </row>
    <row r="84381" spans="1:13" x14ac:dyDescent="0.25">
      <c r="A84381" s="1" t="s">
        <v>419</v>
      </c>
      <c r="B84381">
        <v>1701002</v>
      </c>
      <c r="C84381" s="1" t="s">
        <v>14</v>
      </c>
      <c r="D84381" s="1" t="s">
        <v>14</v>
      </c>
      <c r="E84381" s="1" t="s">
        <v>15</v>
      </c>
      <c r="F84381" s="1" t="s">
        <v>42</v>
      </c>
      <c r="G84381" s="1" t="s">
        <v>43</v>
      </c>
      <c r="H84381" t="b">
        <v>0</v>
      </c>
      <c r="I84381" s="1" t="s">
        <v>105</v>
      </c>
      <c r="J84381">
        <v>2025</v>
      </c>
      <c r="K84381">
        <v>3760399334442596</v>
      </c>
      <c r="L84381">
        <v>601</v>
      </c>
      <c r="M84381">
        <v>226</v>
      </c>
    </row>
    <row r="84382" spans="1:13" x14ac:dyDescent="0.25">
      <c r="A84382" s="1" t="s">
        <v>420</v>
      </c>
      <c r="B84382">
        <v>1701051</v>
      </c>
      <c r="C84382" s="1" t="s">
        <v>14</v>
      </c>
      <c r="D84382" s="1" t="s">
        <v>14</v>
      </c>
      <c r="E84382" s="1" t="s">
        <v>15</v>
      </c>
      <c r="F84382" s="1" t="s">
        <v>42</v>
      </c>
      <c r="G84382" s="1" t="s">
        <v>43</v>
      </c>
      <c r="H84382" t="b">
        <v>0</v>
      </c>
      <c r="I84382" s="1" t="s">
        <v>105</v>
      </c>
      <c r="J84382">
        <v>2025</v>
      </c>
      <c r="K84382">
        <v>625</v>
      </c>
      <c r="L84382">
        <v>128</v>
      </c>
      <c r="M84382">
        <v>80</v>
      </c>
    </row>
    <row r="84383" spans="1:13" x14ac:dyDescent="0.25">
      <c r="A84383" s="1" t="s">
        <v>421</v>
      </c>
      <c r="B84383">
        <v>1701101</v>
      </c>
      <c r="C84383" s="1" t="s">
        <v>14</v>
      </c>
      <c r="D84383" s="1" t="s">
        <v>14</v>
      </c>
      <c r="E84383" s="1" t="s">
        <v>15</v>
      </c>
      <c r="F84383" s="1" t="s">
        <v>42</v>
      </c>
      <c r="G84383" s="1" t="s">
        <v>43</v>
      </c>
      <c r="H84383" t="b">
        <v>0</v>
      </c>
      <c r="I84383" s="1" t="s">
        <v>105</v>
      </c>
      <c r="J84383">
        <v>2025</v>
      </c>
      <c r="K84383">
        <v>3.9285714285714288E+16</v>
      </c>
      <c r="L84383">
        <v>280</v>
      </c>
      <c r="M84383">
        <v>110</v>
      </c>
    </row>
    <row r="84384" spans="1:13" x14ac:dyDescent="0.25">
      <c r="A84384" s="1" t="s">
        <v>422</v>
      </c>
      <c r="B84384">
        <v>1701309</v>
      </c>
      <c r="C84384" s="1" t="s">
        <v>14</v>
      </c>
      <c r="D84384" s="1" t="s">
        <v>14</v>
      </c>
      <c r="E84384" s="1" t="s">
        <v>15</v>
      </c>
      <c r="F84384" s="1" t="s">
        <v>42</v>
      </c>
      <c r="G84384" s="1" t="s">
        <v>43</v>
      </c>
      <c r="H84384" t="b">
        <v>0</v>
      </c>
      <c r="I84384" s="1" t="s">
        <v>105</v>
      </c>
      <c r="J84384">
        <v>2025</v>
      </c>
      <c r="K84384">
        <v>1742738589211618</v>
      </c>
      <c r="L84384">
        <v>241</v>
      </c>
      <c r="M84384">
        <v>42</v>
      </c>
    </row>
    <row r="84385" spans="1:13" x14ac:dyDescent="0.25">
      <c r="A84385" s="1" t="s">
        <v>423</v>
      </c>
      <c r="B84385">
        <v>1701903</v>
      </c>
      <c r="C84385" s="1" t="s">
        <v>14</v>
      </c>
      <c r="D84385" s="1" t="s">
        <v>14</v>
      </c>
      <c r="E84385" s="1" t="s">
        <v>15</v>
      </c>
      <c r="F84385" s="1" t="s">
        <v>42</v>
      </c>
      <c r="G84385" s="1" t="s">
        <v>43</v>
      </c>
      <c r="H84385" t="b">
        <v>0</v>
      </c>
      <c r="I84385" s="1" t="s">
        <v>105</v>
      </c>
      <c r="J84385">
        <v>2025</v>
      </c>
      <c r="K84385">
        <v>2.6645768025078368E+16</v>
      </c>
      <c r="L84385">
        <v>319</v>
      </c>
      <c r="M84385">
        <v>85</v>
      </c>
    </row>
    <row r="84386" spans="1:13" x14ac:dyDescent="0.25">
      <c r="A84386" s="1" t="s">
        <v>424</v>
      </c>
      <c r="B84386">
        <v>1702000</v>
      </c>
      <c r="C84386" s="1" t="s">
        <v>14</v>
      </c>
      <c r="D84386" s="1" t="s">
        <v>14</v>
      </c>
      <c r="E84386" s="1" t="s">
        <v>15</v>
      </c>
      <c r="F84386" s="1" t="s">
        <v>42</v>
      </c>
      <c r="G84386" s="1" t="s">
        <v>43</v>
      </c>
      <c r="H84386" t="b">
        <v>0</v>
      </c>
      <c r="I84386" s="1" t="s">
        <v>105</v>
      </c>
      <c r="J84386">
        <v>2025</v>
      </c>
      <c r="K84386">
        <v>4334203655352481</v>
      </c>
      <c r="L84386">
        <v>383</v>
      </c>
      <c r="M84386">
        <v>166</v>
      </c>
    </row>
    <row r="84387" spans="1:13" x14ac:dyDescent="0.25">
      <c r="A84387" s="1" t="s">
        <v>425</v>
      </c>
      <c r="B84387">
        <v>1702109</v>
      </c>
      <c r="C84387" s="1" t="s">
        <v>14</v>
      </c>
      <c r="D84387" s="1" t="s">
        <v>14</v>
      </c>
      <c r="E84387" s="1" t="s">
        <v>15</v>
      </c>
      <c r="F84387" s="1" t="s">
        <v>42</v>
      </c>
      <c r="G84387" s="1" t="s">
        <v>43</v>
      </c>
      <c r="H84387" t="b">
        <v>0</v>
      </c>
      <c r="I84387" s="1" t="s">
        <v>105</v>
      </c>
      <c r="J84387">
        <v>2025</v>
      </c>
      <c r="K84387">
        <v>420613868889731</v>
      </c>
      <c r="L84387">
        <v>10556</v>
      </c>
      <c r="M84387">
        <v>4440</v>
      </c>
    </row>
    <row r="84388" spans="1:13" x14ac:dyDescent="0.25">
      <c r="A84388" s="1" t="s">
        <v>426</v>
      </c>
      <c r="B84388">
        <v>1702158</v>
      </c>
      <c r="C84388" s="1" t="s">
        <v>14</v>
      </c>
      <c r="D84388" s="1" t="s">
        <v>14</v>
      </c>
      <c r="E84388" s="1" t="s">
        <v>15</v>
      </c>
      <c r="F84388" s="1" t="s">
        <v>42</v>
      </c>
      <c r="G84388" s="1" t="s">
        <v>43</v>
      </c>
      <c r="H84388" t="b">
        <v>0</v>
      </c>
      <c r="I84388" s="1" t="s">
        <v>105</v>
      </c>
      <c r="J84388">
        <v>2025</v>
      </c>
      <c r="K84388">
        <v>400</v>
      </c>
      <c r="L84388">
        <v>240</v>
      </c>
      <c r="M84388">
        <v>96</v>
      </c>
    </row>
    <row r="84389" spans="1:13" x14ac:dyDescent="0.25">
      <c r="A84389" s="1" t="s">
        <v>427</v>
      </c>
      <c r="B84389">
        <v>1702208</v>
      </c>
      <c r="C84389" s="1" t="s">
        <v>14</v>
      </c>
      <c r="D84389" s="1" t="s">
        <v>14</v>
      </c>
      <c r="E84389" s="1" t="s">
        <v>15</v>
      </c>
      <c r="F84389" s="1" t="s">
        <v>42</v>
      </c>
      <c r="G84389" s="1" t="s">
        <v>43</v>
      </c>
      <c r="H84389" t="b">
        <v>0</v>
      </c>
      <c r="I84389" s="1" t="s">
        <v>105</v>
      </c>
      <c r="J84389">
        <v>2025</v>
      </c>
      <c r="K84389">
        <v>1.3074565883554648E+16</v>
      </c>
      <c r="L84389">
        <v>1958</v>
      </c>
      <c r="M84389">
        <v>256</v>
      </c>
    </row>
    <row r="84390" spans="1:13" x14ac:dyDescent="0.25">
      <c r="A84390" s="1" t="s">
        <v>428</v>
      </c>
      <c r="B84390">
        <v>1702307</v>
      </c>
      <c r="C84390" s="1" t="s">
        <v>14</v>
      </c>
      <c r="D84390" s="1" t="s">
        <v>14</v>
      </c>
      <c r="E84390" s="1" t="s">
        <v>15</v>
      </c>
      <c r="F84390" s="1" t="s">
        <v>42</v>
      </c>
      <c r="G84390" s="1" t="s">
        <v>43</v>
      </c>
      <c r="H84390" t="b">
        <v>0</v>
      </c>
      <c r="I84390" s="1" t="s">
        <v>105</v>
      </c>
      <c r="J84390">
        <v>2025</v>
      </c>
      <c r="K84390">
        <v>5424354243542435</v>
      </c>
      <c r="L84390">
        <v>271</v>
      </c>
      <c r="M84390">
        <v>147</v>
      </c>
    </row>
    <row r="84391" spans="1:13" x14ac:dyDescent="0.25">
      <c r="A84391" s="1" t="s">
        <v>429</v>
      </c>
      <c r="B84391">
        <v>1702406</v>
      </c>
      <c r="C84391" s="1" t="s">
        <v>14</v>
      </c>
      <c r="D84391" s="1" t="s">
        <v>14</v>
      </c>
      <c r="E84391" s="1" t="s">
        <v>15</v>
      </c>
      <c r="F84391" s="1" t="s">
        <v>42</v>
      </c>
      <c r="G84391" s="1" t="s">
        <v>43</v>
      </c>
      <c r="H84391" t="b">
        <v>0</v>
      </c>
      <c r="I84391" s="1" t="s">
        <v>105</v>
      </c>
      <c r="J84391">
        <v>2025</v>
      </c>
      <c r="K84391">
        <v>2012072434607646</v>
      </c>
      <c r="L84391">
        <v>497</v>
      </c>
      <c r="M84391">
        <v>100</v>
      </c>
    </row>
    <row r="84392" spans="1:13" x14ac:dyDescent="0.25">
      <c r="A84392" s="1" t="s">
        <v>430</v>
      </c>
      <c r="B84392">
        <v>1702554</v>
      </c>
      <c r="C84392" s="1" t="s">
        <v>14</v>
      </c>
      <c r="D84392" s="1" t="s">
        <v>14</v>
      </c>
      <c r="E84392" s="1" t="s">
        <v>15</v>
      </c>
      <c r="F84392" s="1" t="s">
        <v>42</v>
      </c>
      <c r="G84392" s="1" t="s">
        <v>43</v>
      </c>
      <c r="H84392" t="b">
        <v>0</v>
      </c>
      <c r="I84392" s="1" t="s">
        <v>105</v>
      </c>
      <c r="J84392">
        <v>2025</v>
      </c>
      <c r="K84392">
        <v>3.9735682819383264E+16</v>
      </c>
      <c r="L84392">
        <v>1135</v>
      </c>
      <c r="M84392">
        <v>451</v>
      </c>
    </row>
    <row r="84393" spans="1:13" x14ac:dyDescent="0.25">
      <c r="A84393" s="1" t="s">
        <v>431</v>
      </c>
      <c r="B84393">
        <v>1702703</v>
      </c>
      <c r="C84393" s="1" t="s">
        <v>14</v>
      </c>
      <c r="D84393" s="1" t="s">
        <v>14</v>
      </c>
      <c r="E84393" s="1" t="s">
        <v>15</v>
      </c>
      <c r="F84393" s="1" t="s">
        <v>42</v>
      </c>
      <c r="G84393" s="1" t="s">
        <v>43</v>
      </c>
      <c r="H84393" t="b">
        <v>0</v>
      </c>
      <c r="I84393" s="1" t="s">
        <v>105</v>
      </c>
      <c r="J84393">
        <v>2025</v>
      </c>
      <c r="K84393">
        <v>2248062015503876</v>
      </c>
      <c r="L84393">
        <v>129</v>
      </c>
      <c r="M84393">
        <v>29</v>
      </c>
    </row>
    <row r="84394" spans="1:13" x14ac:dyDescent="0.25">
      <c r="A84394" s="1" t="s">
        <v>432</v>
      </c>
      <c r="B84394">
        <v>1702901</v>
      </c>
      <c r="C84394" s="1" t="s">
        <v>14</v>
      </c>
      <c r="D84394" s="1" t="s">
        <v>14</v>
      </c>
      <c r="E84394" s="1" t="s">
        <v>15</v>
      </c>
      <c r="F84394" s="1" t="s">
        <v>42</v>
      </c>
      <c r="G84394" s="1" t="s">
        <v>43</v>
      </c>
      <c r="H84394" t="b">
        <v>0</v>
      </c>
      <c r="I84394" s="1" t="s">
        <v>105</v>
      </c>
      <c r="J84394">
        <v>2025</v>
      </c>
      <c r="K84394">
        <v>3754512635379061</v>
      </c>
      <c r="L84394">
        <v>831</v>
      </c>
      <c r="M84394">
        <v>312</v>
      </c>
    </row>
    <row r="84395" spans="1:13" x14ac:dyDescent="0.25">
      <c r="A84395" s="1" t="s">
        <v>433</v>
      </c>
      <c r="B84395">
        <v>1703008</v>
      </c>
      <c r="C84395" s="1" t="s">
        <v>14</v>
      </c>
      <c r="D84395" s="1" t="s">
        <v>14</v>
      </c>
      <c r="E84395" s="1" t="s">
        <v>15</v>
      </c>
      <c r="F84395" s="1" t="s">
        <v>42</v>
      </c>
      <c r="G84395" s="1" t="s">
        <v>43</v>
      </c>
      <c r="H84395" t="b">
        <v>0</v>
      </c>
      <c r="I84395" s="1" t="s">
        <v>105</v>
      </c>
      <c r="J84395">
        <v>2025</v>
      </c>
      <c r="K84395">
        <v>3987341772151899</v>
      </c>
      <c r="L84395">
        <v>316</v>
      </c>
      <c r="M84395">
        <v>126</v>
      </c>
    </row>
    <row r="84396" spans="1:13" x14ac:dyDescent="0.25">
      <c r="A84396" s="1" t="s">
        <v>434</v>
      </c>
      <c r="B84396">
        <v>1703057</v>
      </c>
      <c r="C84396" s="1" t="s">
        <v>14</v>
      </c>
      <c r="D84396" s="1" t="s">
        <v>14</v>
      </c>
      <c r="E84396" s="1" t="s">
        <v>15</v>
      </c>
      <c r="F84396" s="1" t="s">
        <v>42</v>
      </c>
      <c r="G84396" s="1" t="s">
        <v>43</v>
      </c>
      <c r="H84396" t="b">
        <v>0</v>
      </c>
      <c r="I84396" s="1" t="s">
        <v>105</v>
      </c>
      <c r="J84396">
        <v>2025</v>
      </c>
      <c r="K84396">
        <v>4502164502164502</v>
      </c>
      <c r="L84396">
        <v>231</v>
      </c>
      <c r="M84396">
        <v>104</v>
      </c>
    </row>
    <row r="84397" spans="1:13" x14ac:dyDescent="0.25">
      <c r="A84397" s="1" t="s">
        <v>435</v>
      </c>
      <c r="B84397">
        <v>1703073</v>
      </c>
      <c r="C84397" s="1" t="s">
        <v>14</v>
      </c>
      <c r="D84397" s="1" t="s">
        <v>14</v>
      </c>
      <c r="E84397" s="1" t="s">
        <v>15</v>
      </c>
      <c r="F84397" s="1" t="s">
        <v>42</v>
      </c>
      <c r="G84397" s="1" t="s">
        <v>43</v>
      </c>
      <c r="H84397" t="b">
        <v>0</v>
      </c>
      <c r="I84397" s="1" t="s">
        <v>105</v>
      </c>
      <c r="J84397">
        <v>2025</v>
      </c>
      <c r="K84397">
        <v>1.9732441471571908E+16</v>
      </c>
      <c r="L84397">
        <v>299</v>
      </c>
      <c r="M84397">
        <v>59</v>
      </c>
    </row>
    <row r="84398" spans="1:13" x14ac:dyDescent="0.25">
      <c r="A84398" s="1" t="s">
        <v>436</v>
      </c>
      <c r="B84398">
        <v>1703107</v>
      </c>
      <c r="C84398" s="1" t="s">
        <v>14</v>
      </c>
      <c r="D84398" s="1" t="s">
        <v>14</v>
      </c>
      <c r="E84398" s="1" t="s">
        <v>15</v>
      </c>
      <c r="F84398" s="1" t="s">
        <v>42</v>
      </c>
      <c r="G84398" s="1" t="s">
        <v>43</v>
      </c>
      <c r="H84398" t="b">
        <v>0</v>
      </c>
      <c r="I84398" s="1" t="s">
        <v>105</v>
      </c>
      <c r="J84398">
        <v>2025</v>
      </c>
      <c r="K84398">
        <v>5.0697674418604656E+16</v>
      </c>
      <c r="L84398">
        <v>215</v>
      </c>
      <c r="M84398">
        <v>109</v>
      </c>
    </row>
    <row r="84399" spans="1:13" x14ac:dyDescent="0.25">
      <c r="A84399" s="1" t="s">
        <v>437</v>
      </c>
      <c r="B84399">
        <v>1703206</v>
      </c>
      <c r="C84399" s="1" t="s">
        <v>14</v>
      </c>
      <c r="D84399" s="1" t="s">
        <v>14</v>
      </c>
      <c r="E84399" s="1" t="s">
        <v>15</v>
      </c>
      <c r="F84399" s="1" t="s">
        <v>42</v>
      </c>
      <c r="G84399" s="1" t="s">
        <v>43</v>
      </c>
      <c r="H84399" t="b">
        <v>0</v>
      </c>
      <c r="I84399" s="1" t="s">
        <v>105</v>
      </c>
      <c r="J84399">
        <v>2025</v>
      </c>
      <c r="K84399">
        <v>6948356807511738</v>
      </c>
      <c r="L84399">
        <v>213</v>
      </c>
      <c r="M84399">
        <v>148</v>
      </c>
    </row>
    <row r="84400" spans="1:13" x14ac:dyDescent="0.25">
      <c r="A84400" s="1" t="s">
        <v>277</v>
      </c>
      <c r="B84400">
        <v>1703305</v>
      </c>
      <c r="C84400" s="1" t="s">
        <v>14</v>
      </c>
      <c r="D84400" s="1" t="s">
        <v>14</v>
      </c>
      <c r="E84400" s="1" t="s">
        <v>15</v>
      </c>
      <c r="F84400" s="1" t="s">
        <v>42</v>
      </c>
      <c r="G84400" s="1" t="s">
        <v>43</v>
      </c>
      <c r="H84400" t="b">
        <v>0</v>
      </c>
      <c r="I84400" s="1" t="s">
        <v>105</v>
      </c>
      <c r="J84400">
        <v>2025</v>
      </c>
      <c r="K84400">
        <v>3055555555555556</v>
      </c>
      <c r="L84400">
        <v>288</v>
      </c>
      <c r="M84400">
        <v>88</v>
      </c>
    </row>
    <row r="84401" spans="1:13" x14ac:dyDescent="0.25">
      <c r="A84401" s="1" t="s">
        <v>438</v>
      </c>
      <c r="B84401">
        <v>1703602</v>
      </c>
      <c r="C84401" s="1" t="s">
        <v>14</v>
      </c>
      <c r="D84401" s="1" t="s">
        <v>14</v>
      </c>
      <c r="E84401" s="1" t="s">
        <v>15</v>
      </c>
      <c r="F84401" s="1" t="s">
        <v>42</v>
      </c>
      <c r="G84401" s="1" t="s">
        <v>43</v>
      </c>
      <c r="H84401" t="b">
        <v>0</v>
      </c>
      <c r="I84401" s="1" t="s">
        <v>105</v>
      </c>
      <c r="J84401">
        <v>2025</v>
      </c>
      <c r="K84401">
        <v>6770833333333334</v>
      </c>
      <c r="L84401">
        <v>96</v>
      </c>
      <c r="M84401">
        <v>65</v>
      </c>
    </row>
    <row r="84402" spans="1:13" x14ac:dyDescent="0.25">
      <c r="A84402" s="1" t="s">
        <v>439</v>
      </c>
      <c r="B84402">
        <v>1703701</v>
      </c>
      <c r="C84402" s="1" t="s">
        <v>14</v>
      </c>
      <c r="D84402" s="1" t="s">
        <v>14</v>
      </c>
      <c r="E84402" s="1" t="s">
        <v>15</v>
      </c>
      <c r="F84402" s="1" t="s">
        <v>42</v>
      </c>
      <c r="G84402" s="1" t="s">
        <v>43</v>
      </c>
      <c r="H84402" t="b">
        <v>0</v>
      </c>
      <c r="I84402" s="1" t="s">
        <v>105</v>
      </c>
      <c r="J84402">
        <v>2025</v>
      </c>
      <c r="K84402">
        <v>4821428571428572</v>
      </c>
      <c r="L84402">
        <v>224</v>
      </c>
      <c r="M84402">
        <v>108</v>
      </c>
    </row>
    <row r="84403" spans="1:13" x14ac:dyDescent="0.25">
      <c r="A84403" s="1" t="s">
        <v>440</v>
      </c>
      <c r="B84403">
        <v>1703800</v>
      </c>
      <c r="C84403" s="1" t="s">
        <v>14</v>
      </c>
      <c r="D84403" s="1" t="s">
        <v>14</v>
      </c>
      <c r="E84403" s="1" t="s">
        <v>15</v>
      </c>
      <c r="F84403" s="1" t="s">
        <v>42</v>
      </c>
      <c r="G84403" s="1" t="s">
        <v>43</v>
      </c>
      <c r="H84403" t="b">
        <v>0</v>
      </c>
      <c r="I84403" s="1" t="s">
        <v>105</v>
      </c>
      <c r="J84403">
        <v>2025</v>
      </c>
      <c r="K84403">
        <v>4529780564263322</v>
      </c>
      <c r="L84403">
        <v>638</v>
      </c>
      <c r="M84403">
        <v>289</v>
      </c>
    </row>
    <row r="84404" spans="1:13" x14ac:dyDescent="0.25">
      <c r="A84404" s="1" t="s">
        <v>441</v>
      </c>
      <c r="B84404">
        <v>1703826</v>
      </c>
      <c r="C84404" s="1" t="s">
        <v>14</v>
      </c>
      <c r="D84404" s="1" t="s">
        <v>14</v>
      </c>
      <c r="E84404" s="1" t="s">
        <v>15</v>
      </c>
      <c r="F84404" s="1" t="s">
        <v>42</v>
      </c>
      <c r="G84404" s="1" t="s">
        <v>43</v>
      </c>
      <c r="H84404" t="b">
        <v>0</v>
      </c>
      <c r="I84404" s="1" t="s">
        <v>105</v>
      </c>
      <c r="J84404">
        <v>2025</v>
      </c>
      <c r="K84404">
        <v>3387096774193548</v>
      </c>
      <c r="L84404">
        <v>124</v>
      </c>
      <c r="M84404">
        <v>42</v>
      </c>
    </row>
    <row r="84405" spans="1:13" x14ac:dyDescent="0.25">
      <c r="A84405" s="1" t="s">
        <v>442</v>
      </c>
      <c r="B84405">
        <v>1703842</v>
      </c>
      <c r="C84405" s="1" t="s">
        <v>14</v>
      </c>
      <c r="D84405" s="1" t="s">
        <v>14</v>
      </c>
      <c r="E84405" s="1" t="s">
        <v>15</v>
      </c>
      <c r="F84405" s="1" t="s">
        <v>42</v>
      </c>
      <c r="G84405" s="1" t="s">
        <v>43</v>
      </c>
      <c r="H84405" t="b">
        <v>0</v>
      </c>
      <c r="I84405" s="1" t="s">
        <v>105</v>
      </c>
      <c r="J84405">
        <v>2025</v>
      </c>
      <c r="K84405">
        <v>1246458923512748</v>
      </c>
      <c r="L84405">
        <v>706</v>
      </c>
      <c r="M84405">
        <v>88</v>
      </c>
    </row>
    <row r="84406" spans="1:13" x14ac:dyDescent="0.25">
      <c r="A84406" s="1" t="s">
        <v>443</v>
      </c>
      <c r="B84406">
        <v>1703867</v>
      </c>
      <c r="C84406" s="1" t="s">
        <v>14</v>
      </c>
      <c r="D84406" s="1" t="s">
        <v>14</v>
      </c>
      <c r="E84406" s="1" t="s">
        <v>15</v>
      </c>
      <c r="F84406" s="1" t="s">
        <v>42</v>
      </c>
      <c r="G84406" s="1" t="s">
        <v>43</v>
      </c>
      <c r="H84406" t="b">
        <v>0</v>
      </c>
      <c r="I84406" s="1" t="s">
        <v>105</v>
      </c>
      <c r="J84406">
        <v>2025</v>
      </c>
      <c r="K84406">
        <v>4.5876288659793816E+16</v>
      </c>
      <c r="L84406">
        <v>194</v>
      </c>
      <c r="M84406">
        <v>89</v>
      </c>
    </row>
    <row r="84407" spans="1:13" x14ac:dyDescent="0.25">
      <c r="A84407" s="1" t="s">
        <v>444</v>
      </c>
      <c r="B84407">
        <v>1703883</v>
      </c>
      <c r="C84407" s="1" t="s">
        <v>14</v>
      </c>
      <c r="D84407" s="1" t="s">
        <v>14</v>
      </c>
      <c r="E84407" s="1" t="s">
        <v>15</v>
      </c>
      <c r="F84407" s="1" t="s">
        <v>42</v>
      </c>
      <c r="G84407" s="1" t="s">
        <v>43</v>
      </c>
      <c r="H84407" t="b">
        <v>0</v>
      </c>
      <c r="I84407" s="1" t="s">
        <v>105</v>
      </c>
      <c r="J84407">
        <v>2025</v>
      </c>
      <c r="K84407">
        <v>6.1832061068702296E+16</v>
      </c>
      <c r="L84407">
        <v>131</v>
      </c>
      <c r="M84407">
        <v>81</v>
      </c>
    </row>
    <row r="84408" spans="1:13" x14ac:dyDescent="0.25">
      <c r="A84408" s="1" t="s">
        <v>445</v>
      </c>
      <c r="B84408">
        <v>1703891</v>
      </c>
      <c r="C84408" s="1" t="s">
        <v>14</v>
      </c>
      <c r="D84408" s="1" t="s">
        <v>14</v>
      </c>
      <c r="E84408" s="1" t="s">
        <v>15</v>
      </c>
      <c r="F84408" s="1" t="s">
        <v>42</v>
      </c>
      <c r="G84408" s="1" t="s">
        <v>43</v>
      </c>
      <c r="H84408" t="b">
        <v>0</v>
      </c>
      <c r="I84408" s="1" t="s">
        <v>105</v>
      </c>
      <c r="J84408">
        <v>2025</v>
      </c>
      <c r="K84408">
        <v>1.5207373271889402E+16</v>
      </c>
      <c r="L84408">
        <v>217</v>
      </c>
      <c r="M84408">
        <v>33</v>
      </c>
    </row>
    <row r="84409" spans="1:13" x14ac:dyDescent="0.25">
      <c r="A84409" s="1" t="s">
        <v>446</v>
      </c>
      <c r="B84409">
        <v>1703909</v>
      </c>
      <c r="C84409" s="1" t="s">
        <v>14</v>
      </c>
      <c r="D84409" s="1" t="s">
        <v>14</v>
      </c>
      <c r="E84409" s="1" t="s">
        <v>15</v>
      </c>
      <c r="F84409" s="1" t="s">
        <v>42</v>
      </c>
      <c r="G84409" s="1" t="s">
        <v>43</v>
      </c>
      <c r="H84409" t="b">
        <v>0</v>
      </c>
      <c r="I84409" s="1" t="s">
        <v>105</v>
      </c>
      <c r="J84409">
        <v>2025</v>
      </c>
      <c r="K84409">
        <v>3.8461538461538472E+16</v>
      </c>
      <c r="L84409">
        <v>312</v>
      </c>
      <c r="M84409">
        <v>120</v>
      </c>
    </row>
    <row r="84410" spans="1:13" x14ac:dyDescent="0.25">
      <c r="A84410" s="1" t="s">
        <v>447</v>
      </c>
      <c r="B84410">
        <v>1704105</v>
      </c>
      <c r="C84410" s="1" t="s">
        <v>14</v>
      </c>
      <c r="D84410" s="1" t="s">
        <v>14</v>
      </c>
      <c r="E84410" s="1" t="s">
        <v>15</v>
      </c>
      <c r="F84410" s="1" t="s">
        <v>42</v>
      </c>
      <c r="G84410" s="1" t="s">
        <v>43</v>
      </c>
      <c r="H84410" t="b">
        <v>0</v>
      </c>
      <c r="I84410" s="1" t="s">
        <v>105</v>
      </c>
      <c r="J84410">
        <v>2025</v>
      </c>
      <c r="K84410">
        <v>3.2926829268292688E+16</v>
      </c>
      <c r="L84410">
        <v>82</v>
      </c>
      <c r="M84410">
        <v>27</v>
      </c>
    </row>
    <row r="84411" spans="1:13" x14ac:dyDescent="0.25">
      <c r="A84411" s="1" t="s">
        <v>448</v>
      </c>
      <c r="B84411">
        <v>1705102</v>
      </c>
      <c r="C84411" s="1" t="s">
        <v>14</v>
      </c>
      <c r="D84411" s="1" t="s">
        <v>14</v>
      </c>
      <c r="E84411" s="1" t="s">
        <v>15</v>
      </c>
      <c r="F84411" s="1" t="s">
        <v>42</v>
      </c>
      <c r="G84411" s="1" t="s">
        <v>43</v>
      </c>
      <c r="H84411" t="b">
        <v>0</v>
      </c>
      <c r="I84411" s="1" t="s">
        <v>105</v>
      </c>
      <c r="J84411">
        <v>2025</v>
      </c>
      <c r="K84411">
        <v>372093023255814</v>
      </c>
      <c r="L84411">
        <v>172</v>
      </c>
      <c r="M84411">
        <v>64</v>
      </c>
    </row>
    <row r="84412" spans="1:13" x14ac:dyDescent="0.25">
      <c r="A84412" s="1" t="s">
        <v>449</v>
      </c>
      <c r="B84412">
        <v>1704600</v>
      </c>
      <c r="C84412" s="1" t="s">
        <v>14</v>
      </c>
      <c r="D84412" s="1" t="s">
        <v>14</v>
      </c>
      <c r="E84412" s="1" t="s">
        <v>15</v>
      </c>
      <c r="F84412" s="1" t="s">
        <v>42</v>
      </c>
      <c r="G84412" s="1" t="s">
        <v>43</v>
      </c>
      <c r="H84412" t="b">
        <v>0</v>
      </c>
      <c r="I84412" s="1" t="s">
        <v>105</v>
      </c>
      <c r="J84412">
        <v>2025</v>
      </c>
      <c r="K84412">
        <v>2.8915662650602408E+16</v>
      </c>
      <c r="L84412">
        <v>83</v>
      </c>
      <c r="M84412">
        <v>24</v>
      </c>
    </row>
    <row r="84413" spans="1:13" x14ac:dyDescent="0.25">
      <c r="A84413" s="1" t="s">
        <v>450</v>
      </c>
      <c r="B84413">
        <v>1705508</v>
      </c>
      <c r="C84413" s="1" t="s">
        <v>14</v>
      </c>
      <c r="D84413" s="1" t="s">
        <v>14</v>
      </c>
      <c r="E84413" s="1" t="s">
        <v>15</v>
      </c>
      <c r="F84413" s="1" t="s">
        <v>42</v>
      </c>
      <c r="G84413" s="1" t="s">
        <v>43</v>
      </c>
      <c r="H84413" t="b">
        <v>0</v>
      </c>
      <c r="I84413" s="1" t="s">
        <v>105</v>
      </c>
      <c r="J84413">
        <v>2025</v>
      </c>
      <c r="K84413">
        <v>4.7289719626168232E+16</v>
      </c>
      <c r="L84413">
        <v>2140</v>
      </c>
      <c r="M84413">
        <v>1012</v>
      </c>
    </row>
    <row r="84414" spans="1:13" x14ac:dyDescent="0.25">
      <c r="A84414" s="1" t="s">
        <v>451</v>
      </c>
      <c r="B84414">
        <v>1716703</v>
      </c>
      <c r="C84414" s="1" t="s">
        <v>14</v>
      </c>
      <c r="D84414" s="1" t="s">
        <v>14</v>
      </c>
      <c r="E84414" s="1" t="s">
        <v>15</v>
      </c>
      <c r="F84414" s="1" t="s">
        <v>42</v>
      </c>
      <c r="G84414" s="1" t="s">
        <v>43</v>
      </c>
      <c r="H84414" t="b">
        <v>0</v>
      </c>
      <c r="I84414" s="1" t="s">
        <v>105</v>
      </c>
      <c r="J84414">
        <v>2025</v>
      </c>
      <c r="K84414">
        <v>2844243792325056</v>
      </c>
      <c r="L84414">
        <v>443</v>
      </c>
      <c r="M84414">
        <v>126</v>
      </c>
    </row>
    <row r="84415" spans="1:13" x14ac:dyDescent="0.25">
      <c r="A84415" s="1" t="s">
        <v>452</v>
      </c>
      <c r="B84415">
        <v>1705557</v>
      </c>
      <c r="C84415" s="1" t="s">
        <v>14</v>
      </c>
      <c r="D84415" s="1" t="s">
        <v>14</v>
      </c>
      <c r="E84415" s="1" t="s">
        <v>15</v>
      </c>
      <c r="F84415" s="1" t="s">
        <v>42</v>
      </c>
      <c r="G84415" s="1" t="s">
        <v>43</v>
      </c>
      <c r="H84415" t="b">
        <v>0</v>
      </c>
      <c r="I84415" s="1" t="s">
        <v>105</v>
      </c>
      <c r="J84415">
        <v>2025</v>
      </c>
      <c r="K84415">
        <v>2.8634361233480176E+16</v>
      </c>
      <c r="L84415">
        <v>227</v>
      </c>
      <c r="M84415">
        <v>65</v>
      </c>
    </row>
    <row r="84416" spans="1:13" x14ac:dyDescent="0.25">
      <c r="A84416" s="1" t="s">
        <v>453</v>
      </c>
      <c r="B84416">
        <v>1705607</v>
      </c>
      <c r="C84416" s="1" t="s">
        <v>14</v>
      </c>
      <c r="D84416" s="1" t="s">
        <v>14</v>
      </c>
      <c r="E84416" s="1" t="s">
        <v>15</v>
      </c>
      <c r="F84416" s="1" t="s">
        <v>42</v>
      </c>
      <c r="G84416" s="1" t="s">
        <v>43</v>
      </c>
      <c r="H84416" t="b">
        <v>0</v>
      </c>
      <c r="I84416" s="1" t="s">
        <v>105</v>
      </c>
      <c r="J84416">
        <v>2025</v>
      </c>
      <c r="K84416">
        <v>3291139240506329</v>
      </c>
      <c r="L84416">
        <v>237</v>
      </c>
      <c r="M84416">
        <v>78</v>
      </c>
    </row>
    <row r="84417" spans="1:13" x14ac:dyDescent="0.25">
      <c r="A84417" s="1" t="s">
        <v>454</v>
      </c>
      <c r="B84417">
        <v>1706001</v>
      </c>
      <c r="C84417" s="1" t="s">
        <v>14</v>
      </c>
      <c r="D84417" s="1" t="s">
        <v>14</v>
      </c>
      <c r="E84417" s="1" t="s">
        <v>15</v>
      </c>
      <c r="F84417" s="1" t="s">
        <v>42</v>
      </c>
      <c r="G84417" s="1" t="s">
        <v>43</v>
      </c>
      <c r="H84417" t="b">
        <v>0</v>
      </c>
      <c r="I84417" s="1" t="s">
        <v>105</v>
      </c>
      <c r="J84417">
        <v>2025</v>
      </c>
      <c r="K84417">
        <v>5695364238410596</v>
      </c>
      <c r="L84417">
        <v>302</v>
      </c>
      <c r="M84417">
        <v>172</v>
      </c>
    </row>
    <row r="84418" spans="1:13" x14ac:dyDescent="0.25">
      <c r="A84418" s="1" t="s">
        <v>455</v>
      </c>
      <c r="B84418">
        <v>1706100</v>
      </c>
      <c r="C84418" s="1" t="s">
        <v>14</v>
      </c>
      <c r="D84418" s="1" t="s">
        <v>14</v>
      </c>
      <c r="E84418" s="1" t="s">
        <v>15</v>
      </c>
      <c r="F84418" s="1" t="s">
        <v>42</v>
      </c>
      <c r="G84418" s="1" t="s">
        <v>43</v>
      </c>
      <c r="H84418" t="b">
        <v>0</v>
      </c>
      <c r="I84418" s="1" t="s">
        <v>105</v>
      </c>
      <c r="J84418">
        <v>2025</v>
      </c>
      <c r="K84418">
        <v>4.8708487084870848E+16</v>
      </c>
      <c r="L84418">
        <v>271</v>
      </c>
      <c r="M84418">
        <v>132</v>
      </c>
    </row>
    <row r="84419" spans="1:13" x14ac:dyDescent="0.25">
      <c r="A84419" s="1" t="s">
        <v>456</v>
      </c>
      <c r="B84419">
        <v>1706258</v>
      </c>
      <c r="C84419" s="1" t="s">
        <v>14</v>
      </c>
      <c r="D84419" s="1" t="s">
        <v>14</v>
      </c>
      <c r="E84419" s="1" t="s">
        <v>15</v>
      </c>
      <c r="F84419" s="1" t="s">
        <v>42</v>
      </c>
      <c r="G84419" s="1" t="s">
        <v>43</v>
      </c>
      <c r="H84419" t="b">
        <v>0</v>
      </c>
      <c r="I84419" s="1" t="s">
        <v>105</v>
      </c>
      <c r="J84419">
        <v>2025</v>
      </c>
      <c r="K84419">
        <v>582089552238806</v>
      </c>
      <c r="L84419">
        <v>67</v>
      </c>
      <c r="M84419">
        <v>39</v>
      </c>
    </row>
    <row r="84420" spans="1:13" x14ac:dyDescent="0.25">
      <c r="A84420" s="1" t="s">
        <v>457</v>
      </c>
      <c r="B84420">
        <v>1706506</v>
      </c>
      <c r="C84420" s="1" t="s">
        <v>14</v>
      </c>
      <c r="D84420" s="1" t="s">
        <v>14</v>
      </c>
      <c r="E84420" s="1" t="s">
        <v>15</v>
      </c>
      <c r="F84420" s="1" t="s">
        <v>42</v>
      </c>
      <c r="G84420" s="1" t="s">
        <v>43</v>
      </c>
      <c r="H84420" t="b">
        <v>0</v>
      </c>
      <c r="I84420" s="1" t="s">
        <v>105</v>
      </c>
      <c r="J84420">
        <v>2025</v>
      </c>
      <c r="K84420">
        <v>28125</v>
      </c>
      <c r="L84420">
        <v>384</v>
      </c>
      <c r="M84420">
        <v>108</v>
      </c>
    </row>
    <row r="84421" spans="1:13" x14ac:dyDescent="0.25">
      <c r="A84421" s="1" t="s">
        <v>458</v>
      </c>
      <c r="B84421">
        <v>1707009</v>
      </c>
      <c r="C84421" s="1" t="s">
        <v>14</v>
      </c>
      <c r="D84421" s="1" t="s">
        <v>14</v>
      </c>
      <c r="E84421" s="1" t="s">
        <v>15</v>
      </c>
      <c r="F84421" s="1" t="s">
        <v>42</v>
      </c>
      <c r="G84421" s="1" t="s">
        <v>43</v>
      </c>
      <c r="H84421" t="b">
        <v>0</v>
      </c>
      <c r="I84421" s="1" t="s">
        <v>105</v>
      </c>
      <c r="J84421">
        <v>2025</v>
      </c>
      <c r="K84421">
        <v>4133591481122943</v>
      </c>
      <c r="L84421">
        <v>1033</v>
      </c>
      <c r="M84421">
        <v>427</v>
      </c>
    </row>
    <row r="84422" spans="1:13" x14ac:dyDescent="0.25">
      <c r="A84422" s="1" t="s">
        <v>459</v>
      </c>
      <c r="B84422">
        <v>1707108</v>
      </c>
      <c r="C84422" s="1" t="s">
        <v>14</v>
      </c>
      <c r="D84422" s="1" t="s">
        <v>14</v>
      </c>
      <c r="E84422" s="1" t="s">
        <v>15</v>
      </c>
      <c r="F84422" s="1" t="s">
        <v>42</v>
      </c>
      <c r="G84422" s="1" t="s">
        <v>43</v>
      </c>
      <c r="H84422" t="b">
        <v>0</v>
      </c>
      <c r="I84422" s="1" t="s">
        <v>105</v>
      </c>
      <c r="J84422">
        <v>2025</v>
      </c>
      <c r="K84422">
        <v>3544303797468354</v>
      </c>
      <c r="L84422">
        <v>395</v>
      </c>
      <c r="M84422">
        <v>140</v>
      </c>
    </row>
    <row r="84423" spans="1:13" x14ac:dyDescent="0.25">
      <c r="A84423" s="1" t="s">
        <v>460</v>
      </c>
      <c r="B84423">
        <v>1707207</v>
      </c>
      <c r="C84423" s="1" t="s">
        <v>14</v>
      </c>
      <c r="D84423" s="1" t="s">
        <v>14</v>
      </c>
      <c r="E84423" s="1" t="s">
        <v>15</v>
      </c>
      <c r="F84423" s="1" t="s">
        <v>42</v>
      </c>
      <c r="G84423" s="1" t="s">
        <v>43</v>
      </c>
      <c r="H84423" t="b">
        <v>0</v>
      </c>
      <c r="I84423" s="1" t="s">
        <v>105</v>
      </c>
      <c r="J84423">
        <v>2025</v>
      </c>
      <c r="K84423">
        <v>2.0748299319727888E+16</v>
      </c>
      <c r="L84423">
        <v>294</v>
      </c>
      <c r="M84423">
        <v>61</v>
      </c>
    </row>
    <row r="84424" spans="1:13" x14ac:dyDescent="0.25">
      <c r="A84424" s="1" t="s">
        <v>461</v>
      </c>
      <c r="B84424">
        <v>1707306</v>
      </c>
      <c r="C84424" s="1" t="s">
        <v>14</v>
      </c>
      <c r="D84424" s="1" t="s">
        <v>14</v>
      </c>
      <c r="E84424" s="1" t="s">
        <v>15</v>
      </c>
      <c r="F84424" s="1" t="s">
        <v>42</v>
      </c>
      <c r="G84424" s="1" t="s">
        <v>43</v>
      </c>
      <c r="H84424" t="b">
        <v>0</v>
      </c>
      <c r="I84424" s="1" t="s">
        <v>105</v>
      </c>
      <c r="J84424">
        <v>2025</v>
      </c>
      <c r="K84424">
        <v>3225806451612903</v>
      </c>
      <c r="L84424">
        <v>217</v>
      </c>
      <c r="M84424">
        <v>70</v>
      </c>
    </row>
    <row r="84425" spans="1:13" x14ac:dyDescent="0.25">
      <c r="A84425" s="1" t="s">
        <v>462</v>
      </c>
      <c r="B84425">
        <v>1707405</v>
      </c>
      <c r="C84425" s="1" t="s">
        <v>14</v>
      </c>
      <c r="D84425" s="1" t="s">
        <v>14</v>
      </c>
      <c r="E84425" s="1" t="s">
        <v>15</v>
      </c>
      <c r="F84425" s="1" t="s">
        <v>42</v>
      </c>
      <c r="G84425" s="1" t="s">
        <v>43</v>
      </c>
      <c r="H84425" t="b">
        <v>0</v>
      </c>
      <c r="I84425" s="1" t="s">
        <v>105</v>
      </c>
      <c r="J84425">
        <v>2025</v>
      </c>
      <c r="K84425">
        <v>4034229828850856</v>
      </c>
      <c r="L84425">
        <v>409</v>
      </c>
      <c r="M84425">
        <v>165</v>
      </c>
    </row>
    <row r="84426" spans="1:13" x14ac:dyDescent="0.25">
      <c r="A84426" s="1" t="s">
        <v>463</v>
      </c>
      <c r="B84426">
        <v>1707553</v>
      </c>
      <c r="C84426" s="1" t="s">
        <v>14</v>
      </c>
      <c r="D84426" s="1" t="s">
        <v>14</v>
      </c>
      <c r="E84426" s="1" t="s">
        <v>15</v>
      </c>
      <c r="F84426" s="1" t="s">
        <v>42</v>
      </c>
      <c r="G84426" s="1" t="s">
        <v>43</v>
      </c>
      <c r="H84426" t="b">
        <v>0</v>
      </c>
      <c r="I84426" s="1" t="s">
        <v>105</v>
      </c>
      <c r="J84426">
        <v>2025</v>
      </c>
      <c r="K84426">
        <v>6.1627906976744184E+16</v>
      </c>
      <c r="L84426">
        <v>172</v>
      </c>
      <c r="M84426">
        <v>106</v>
      </c>
    </row>
    <row r="84427" spans="1:13" x14ac:dyDescent="0.25">
      <c r="A84427" s="1" t="s">
        <v>464</v>
      </c>
      <c r="B84427">
        <v>1707652</v>
      </c>
      <c r="C84427" s="1" t="s">
        <v>14</v>
      </c>
      <c r="D84427" s="1" t="s">
        <v>14</v>
      </c>
      <c r="E84427" s="1" t="s">
        <v>15</v>
      </c>
      <c r="F84427" s="1" t="s">
        <v>42</v>
      </c>
      <c r="G84427" s="1" t="s">
        <v>43</v>
      </c>
      <c r="H84427" t="b">
        <v>0</v>
      </c>
      <c r="I84427" s="1" t="s">
        <v>105</v>
      </c>
      <c r="J84427">
        <v>2025</v>
      </c>
      <c r="K84427">
        <v>4725738396624472</v>
      </c>
      <c r="L84427">
        <v>237</v>
      </c>
      <c r="M84427">
        <v>112</v>
      </c>
    </row>
    <row r="84428" spans="1:13" x14ac:dyDescent="0.25">
      <c r="A84428" s="1" t="s">
        <v>465</v>
      </c>
      <c r="B84428">
        <v>1707702</v>
      </c>
      <c r="C84428" s="1" t="s">
        <v>14</v>
      </c>
      <c r="D84428" s="1" t="s">
        <v>14</v>
      </c>
      <c r="E84428" s="1" t="s">
        <v>15</v>
      </c>
      <c r="F84428" s="1" t="s">
        <v>42</v>
      </c>
      <c r="G84428" s="1" t="s">
        <v>43</v>
      </c>
      <c r="H84428" t="b">
        <v>0</v>
      </c>
      <c r="I84428" s="1" t="s">
        <v>105</v>
      </c>
      <c r="J84428">
        <v>2025</v>
      </c>
      <c r="K84428">
        <v>2.8535980148883368E+16</v>
      </c>
      <c r="L84428">
        <v>403</v>
      </c>
      <c r="M84428">
        <v>115</v>
      </c>
    </row>
    <row r="84429" spans="1:13" x14ac:dyDescent="0.25">
      <c r="A84429" s="1" t="s">
        <v>466</v>
      </c>
      <c r="B84429">
        <v>1708205</v>
      </c>
      <c r="C84429" s="1" t="s">
        <v>14</v>
      </c>
      <c r="D84429" s="1" t="s">
        <v>14</v>
      </c>
      <c r="E84429" s="1" t="s">
        <v>15</v>
      </c>
      <c r="F84429" s="1" t="s">
        <v>42</v>
      </c>
      <c r="G84429" s="1" t="s">
        <v>43</v>
      </c>
      <c r="H84429" t="b">
        <v>0</v>
      </c>
      <c r="I84429" s="1" t="s">
        <v>105</v>
      </c>
      <c r="J84429">
        <v>2025</v>
      </c>
      <c r="K84429">
        <v>2.060206961429916E+16</v>
      </c>
      <c r="L84429">
        <v>1063</v>
      </c>
      <c r="M84429">
        <v>219</v>
      </c>
    </row>
    <row r="84430" spans="1:13" x14ac:dyDescent="0.25">
      <c r="A84430" s="1" t="s">
        <v>468</v>
      </c>
      <c r="B84430">
        <v>1708304</v>
      </c>
      <c r="C84430" s="1" t="s">
        <v>14</v>
      </c>
      <c r="D84430" s="1" t="s">
        <v>14</v>
      </c>
      <c r="E84430" s="1" t="s">
        <v>15</v>
      </c>
      <c r="F84430" s="1" t="s">
        <v>42</v>
      </c>
      <c r="G84430" s="1" t="s">
        <v>43</v>
      </c>
      <c r="H84430" t="b">
        <v>0</v>
      </c>
      <c r="I84430" s="1" t="s">
        <v>105</v>
      </c>
      <c r="J84430">
        <v>2025</v>
      </c>
      <c r="K84430">
        <v>4765957446808511</v>
      </c>
      <c r="L84430">
        <v>235</v>
      </c>
      <c r="M84430">
        <v>112</v>
      </c>
    </row>
    <row r="84431" spans="1:13" x14ac:dyDescent="0.25">
      <c r="A84431" s="1" t="s">
        <v>469</v>
      </c>
      <c r="B84431">
        <v>1709005</v>
      </c>
      <c r="C84431" s="1" t="s">
        <v>14</v>
      </c>
      <c r="D84431" s="1" t="s">
        <v>14</v>
      </c>
      <c r="E84431" s="1" t="s">
        <v>15</v>
      </c>
      <c r="F84431" s="1" t="s">
        <v>42</v>
      </c>
      <c r="G84431" s="1" t="s">
        <v>43</v>
      </c>
      <c r="H84431" t="b">
        <v>0</v>
      </c>
      <c r="I84431" s="1" t="s">
        <v>105</v>
      </c>
      <c r="J84431">
        <v>2025</v>
      </c>
      <c r="K84431">
        <v>3.3016877637130804E+16</v>
      </c>
      <c r="L84431">
        <v>948</v>
      </c>
      <c r="M84431">
        <v>313</v>
      </c>
    </row>
    <row r="84432" spans="1:13" x14ac:dyDescent="0.25">
      <c r="A84432" s="1" t="s">
        <v>470</v>
      </c>
      <c r="B84432">
        <v>1709302</v>
      </c>
      <c r="C84432" s="1" t="s">
        <v>14</v>
      </c>
      <c r="D84432" s="1" t="s">
        <v>14</v>
      </c>
      <c r="E84432" s="1" t="s">
        <v>15</v>
      </c>
      <c r="F84432" s="1" t="s">
        <v>42</v>
      </c>
      <c r="G84432" s="1" t="s">
        <v>43</v>
      </c>
      <c r="H84432" t="b">
        <v>0</v>
      </c>
      <c r="I84432" s="1" t="s">
        <v>105</v>
      </c>
      <c r="J84432">
        <v>2025</v>
      </c>
      <c r="K84432">
        <v>339622641509434</v>
      </c>
      <c r="L84432">
        <v>1272</v>
      </c>
      <c r="M84432">
        <v>432</v>
      </c>
    </row>
    <row r="84433" spans="1:13" x14ac:dyDescent="0.25">
      <c r="A84433" s="1" t="s">
        <v>471</v>
      </c>
      <c r="B84433">
        <v>1709500</v>
      </c>
      <c r="C84433" s="1" t="s">
        <v>14</v>
      </c>
      <c r="D84433" s="1" t="s">
        <v>14</v>
      </c>
      <c r="E84433" s="1" t="s">
        <v>15</v>
      </c>
      <c r="F84433" s="1" t="s">
        <v>42</v>
      </c>
      <c r="G84433" s="1" t="s">
        <v>43</v>
      </c>
      <c r="H84433" t="b">
        <v>0</v>
      </c>
      <c r="I84433" s="1" t="s">
        <v>105</v>
      </c>
      <c r="J84433">
        <v>2025</v>
      </c>
      <c r="K84433">
        <v>3337670787247885</v>
      </c>
      <c r="L84433">
        <v>4611</v>
      </c>
      <c r="M84433">
        <v>1539</v>
      </c>
    </row>
    <row r="84434" spans="1:13" x14ac:dyDescent="0.25">
      <c r="A84434" s="1" t="s">
        <v>472</v>
      </c>
      <c r="B84434">
        <v>1709807</v>
      </c>
      <c r="C84434" s="1" t="s">
        <v>14</v>
      </c>
      <c r="D84434" s="1" t="s">
        <v>14</v>
      </c>
      <c r="E84434" s="1" t="s">
        <v>15</v>
      </c>
      <c r="F84434" s="1" t="s">
        <v>42</v>
      </c>
      <c r="G84434" s="1" t="s">
        <v>43</v>
      </c>
      <c r="H84434" t="b">
        <v>0</v>
      </c>
      <c r="I84434" s="1" t="s">
        <v>105</v>
      </c>
      <c r="J84434">
        <v>2025</v>
      </c>
      <c r="K84434">
        <v>1.5942028985507244E+16</v>
      </c>
      <c r="L84434">
        <v>69</v>
      </c>
      <c r="M84434">
        <v>11</v>
      </c>
    </row>
    <row r="84435" spans="1:13" x14ac:dyDescent="0.25">
      <c r="A84435" s="1" t="s">
        <v>473</v>
      </c>
      <c r="B84435">
        <v>1710508</v>
      </c>
      <c r="C84435" s="1" t="s">
        <v>14</v>
      </c>
      <c r="D84435" s="1" t="s">
        <v>14</v>
      </c>
      <c r="E84435" s="1" t="s">
        <v>15</v>
      </c>
      <c r="F84435" s="1" t="s">
        <v>42</v>
      </c>
      <c r="G84435" s="1" t="s">
        <v>43</v>
      </c>
      <c r="H84435" t="b">
        <v>0</v>
      </c>
      <c r="I84435" s="1" t="s">
        <v>105</v>
      </c>
      <c r="J84435">
        <v>2025</v>
      </c>
      <c r="K84435">
        <v>3.6009732360097324E+16</v>
      </c>
      <c r="L84435">
        <v>411</v>
      </c>
      <c r="M84435">
        <v>148</v>
      </c>
    </row>
    <row r="84436" spans="1:13" x14ac:dyDescent="0.25">
      <c r="A84436" s="1" t="s">
        <v>474</v>
      </c>
      <c r="B84436">
        <v>1710706</v>
      </c>
      <c r="C84436" s="1" t="s">
        <v>14</v>
      </c>
      <c r="D84436" s="1" t="s">
        <v>14</v>
      </c>
      <c r="E84436" s="1" t="s">
        <v>15</v>
      </c>
      <c r="F84436" s="1" t="s">
        <v>42</v>
      </c>
      <c r="G84436" s="1" t="s">
        <v>43</v>
      </c>
      <c r="H84436" t="b">
        <v>0</v>
      </c>
      <c r="I84436" s="1" t="s">
        <v>105</v>
      </c>
      <c r="J84436">
        <v>2025</v>
      </c>
      <c r="K84436">
        <v>1879699248120301</v>
      </c>
      <c r="L84436">
        <v>266</v>
      </c>
      <c r="M84436">
        <v>50</v>
      </c>
    </row>
    <row r="84437" spans="1:13" x14ac:dyDescent="0.25">
      <c r="A84437" s="1" t="s">
        <v>475</v>
      </c>
      <c r="B84437">
        <v>1710904</v>
      </c>
      <c r="C84437" s="1" t="s">
        <v>14</v>
      </c>
      <c r="D84437" s="1" t="s">
        <v>14</v>
      </c>
      <c r="E84437" s="1" t="s">
        <v>15</v>
      </c>
      <c r="F84437" s="1" t="s">
        <v>42</v>
      </c>
      <c r="G84437" s="1" t="s">
        <v>43</v>
      </c>
      <c r="H84437" t="b">
        <v>0</v>
      </c>
      <c r="I84437" s="1" t="s">
        <v>105</v>
      </c>
      <c r="J84437">
        <v>2025</v>
      </c>
      <c r="K84437">
        <v>4.2512077294685992E+16</v>
      </c>
      <c r="L84437">
        <v>207</v>
      </c>
      <c r="M84437">
        <v>88</v>
      </c>
    </row>
    <row r="84438" spans="1:13" x14ac:dyDescent="0.25">
      <c r="A84438" s="1" t="s">
        <v>476</v>
      </c>
      <c r="B84438">
        <v>1711100</v>
      </c>
      <c r="C84438" s="1" t="s">
        <v>14</v>
      </c>
      <c r="D84438" s="1" t="s">
        <v>14</v>
      </c>
      <c r="E84438" s="1" t="s">
        <v>15</v>
      </c>
      <c r="F84438" s="1" t="s">
        <v>42</v>
      </c>
      <c r="G84438" s="1" t="s">
        <v>43</v>
      </c>
      <c r="H84438" t="b">
        <v>0</v>
      </c>
      <c r="I84438" s="1" t="s">
        <v>105</v>
      </c>
      <c r="J84438">
        <v>2025</v>
      </c>
      <c r="K84438">
        <v>450</v>
      </c>
      <c r="L84438">
        <v>120</v>
      </c>
      <c r="M84438">
        <v>54</v>
      </c>
    </row>
    <row r="84439" spans="1:13" x14ac:dyDescent="0.25">
      <c r="A84439" s="1" t="s">
        <v>477</v>
      </c>
      <c r="B84439">
        <v>1711506</v>
      </c>
      <c r="C84439" s="1" t="s">
        <v>14</v>
      </c>
      <c r="D84439" s="1" t="s">
        <v>14</v>
      </c>
      <c r="E84439" s="1" t="s">
        <v>15</v>
      </c>
      <c r="F84439" s="1" t="s">
        <v>42</v>
      </c>
      <c r="G84439" s="1" t="s">
        <v>43</v>
      </c>
      <c r="H84439" t="b">
        <v>0</v>
      </c>
      <c r="I84439" s="1" t="s">
        <v>105</v>
      </c>
      <c r="J84439">
        <v>2025</v>
      </c>
      <c r="K84439">
        <v>3.9455782312925168E+16</v>
      </c>
      <c r="L84439">
        <v>147</v>
      </c>
      <c r="M84439">
        <v>58</v>
      </c>
    </row>
    <row r="84440" spans="1:13" x14ac:dyDescent="0.25">
      <c r="A84440" s="1" t="s">
        <v>478</v>
      </c>
      <c r="B84440">
        <v>1711803</v>
      </c>
      <c r="C84440" s="1" t="s">
        <v>14</v>
      </c>
      <c r="D84440" s="1" t="s">
        <v>14</v>
      </c>
      <c r="E84440" s="1" t="s">
        <v>15</v>
      </c>
      <c r="F84440" s="1" t="s">
        <v>42</v>
      </c>
      <c r="G84440" s="1" t="s">
        <v>43</v>
      </c>
      <c r="H84440" t="b">
        <v>0</v>
      </c>
      <c r="I84440" s="1" t="s">
        <v>105</v>
      </c>
      <c r="J84440">
        <v>2025</v>
      </c>
      <c r="K84440">
        <v>5.8730158730158736E+16</v>
      </c>
      <c r="L84440">
        <v>126</v>
      </c>
      <c r="M84440">
        <v>74</v>
      </c>
    </row>
    <row r="84441" spans="1:13" x14ac:dyDescent="0.25">
      <c r="A84441" s="1" t="s">
        <v>479</v>
      </c>
      <c r="B84441">
        <v>1711902</v>
      </c>
      <c r="C84441" s="1" t="s">
        <v>14</v>
      </c>
      <c r="D84441" s="1" t="s">
        <v>14</v>
      </c>
      <c r="E84441" s="1" t="s">
        <v>15</v>
      </c>
      <c r="F84441" s="1" t="s">
        <v>42</v>
      </c>
      <c r="G84441" s="1" t="s">
        <v>43</v>
      </c>
      <c r="H84441" t="b">
        <v>0</v>
      </c>
      <c r="I84441" s="1" t="s">
        <v>105</v>
      </c>
      <c r="J84441">
        <v>2025</v>
      </c>
      <c r="K84441">
        <v>2.0428462127008416E+16</v>
      </c>
      <c r="L84441">
        <v>1307</v>
      </c>
      <c r="M84441">
        <v>267</v>
      </c>
    </row>
    <row r="84442" spans="1:13" x14ac:dyDescent="0.25">
      <c r="A84442" s="1" t="s">
        <v>480</v>
      </c>
      <c r="B84442">
        <v>1711951</v>
      </c>
      <c r="C84442" s="1" t="s">
        <v>14</v>
      </c>
      <c r="D84442" s="1" t="s">
        <v>14</v>
      </c>
      <c r="E84442" s="1" t="s">
        <v>15</v>
      </c>
      <c r="F84442" s="1" t="s">
        <v>42</v>
      </c>
      <c r="G84442" s="1" t="s">
        <v>43</v>
      </c>
      <c r="H84442" t="b">
        <v>0</v>
      </c>
      <c r="I84442" s="1" t="s">
        <v>105</v>
      </c>
      <c r="J84442">
        <v>2025</v>
      </c>
      <c r="K84442">
        <v>2.1311475409836064E+16</v>
      </c>
      <c r="L84442">
        <v>244</v>
      </c>
      <c r="M84442">
        <v>52</v>
      </c>
    </row>
    <row r="84443" spans="1:13" x14ac:dyDescent="0.25">
      <c r="A84443" s="1" t="s">
        <v>481</v>
      </c>
      <c r="B84443">
        <v>1712009</v>
      </c>
      <c r="C84443" s="1" t="s">
        <v>14</v>
      </c>
      <c r="D84443" s="1" t="s">
        <v>14</v>
      </c>
      <c r="E84443" s="1" t="s">
        <v>15</v>
      </c>
      <c r="F84443" s="1" t="s">
        <v>42</v>
      </c>
      <c r="G84443" s="1" t="s">
        <v>43</v>
      </c>
      <c r="H84443" t="b">
        <v>0</v>
      </c>
      <c r="I84443" s="1" t="s">
        <v>105</v>
      </c>
      <c r="J84443">
        <v>2025</v>
      </c>
      <c r="K84443">
        <v>4.6268656716417912E+16</v>
      </c>
      <c r="L84443">
        <v>201</v>
      </c>
      <c r="M84443">
        <v>93</v>
      </c>
    </row>
    <row r="84444" spans="1:13" x14ac:dyDescent="0.25">
      <c r="A84444" s="1" t="s">
        <v>482</v>
      </c>
      <c r="B84444">
        <v>1712157</v>
      </c>
      <c r="C84444" s="1" t="s">
        <v>14</v>
      </c>
      <c r="D84444" s="1" t="s">
        <v>14</v>
      </c>
      <c r="E84444" s="1" t="s">
        <v>15</v>
      </c>
      <c r="F84444" s="1" t="s">
        <v>42</v>
      </c>
      <c r="G84444" s="1" t="s">
        <v>43</v>
      </c>
      <c r="H84444" t="b">
        <v>0</v>
      </c>
      <c r="I84444" s="1" t="s">
        <v>105</v>
      </c>
      <c r="J84444">
        <v>2025</v>
      </c>
      <c r="K84444">
        <v>3023255813953488</v>
      </c>
      <c r="L84444">
        <v>86</v>
      </c>
      <c r="M84444">
        <v>26</v>
      </c>
    </row>
    <row r="84445" spans="1:13" x14ac:dyDescent="0.25">
      <c r="A84445" s="1" t="s">
        <v>483</v>
      </c>
      <c r="B84445">
        <v>1712405</v>
      </c>
      <c r="C84445" s="1" t="s">
        <v>14</v>
      </c>
      <c r="D84445" s="1" t="s">
        <v>14</v>
      </c>
      <c r="E84445" s="1" t="s">
        <v>15</v>
      </c>
      <c r="F84445" s="1" t="s">
        <v>42</v>
      </c>
      <c r="G84445" s="1" t="s">
        <v>43</v>
      </c>
      <c r="H84445" t="b">
        <v>0</v>
      </c>
      <c r="I84445" s="1" t="s">
        <v>105</v>
      </c>
      <c r="J84445">
        <v>2025</v>
      </c>
      <c r="K84445">
        <v>1.1046511627906976E+16</v>
      </c>
      <c r="L84445">
        <v>172</v>
      </c>
      <c r="M84445">
        <v>19</v>
      </c>
    </row>
    <row r="84446" spans="1:13" x14ac:dyDescent="0.25">
      <c r="A84446" s="1" t="s">
        <v>484</v>
      </c>
      <c r="B84446">
        <v>1712454</v>
      </c>
      <c r="C84446" s="1" t="s">
        <v>14</v>
      </c>
      <c r="D84446" s="1" t="s">
        <v>14</v>
      </c>
      <c r="E84446" s="1" t="s">
        <v>15</v>
      </c>
      <c r="F84446" s="1" t="s">
        <v>42</v>
      </c>
      <c r="G84446" s="1" t="s">
        <v>43</v>
      </c>
      <c r="H84446" t="b">
        <v>0</v>
      </c>
      <c r="I84446" s="1" t="s">
        <v>105</v>
      </c>
      <c r="J84446">
        <v>2025</v>
      </c>
      <c r="K84446">
        <v>4662576687116564</v>
      </c>
      <c r="L84446">
        <v>163</v>
      </c>
      <c r="M84446">
        <v>76</v>
      </c>
    </row>
    <row r="84447" spans="1:13" x14ac:dyDescent="0.25">
      <c r="A84447" s="1" t="s">
        <v>485</v>
      </c>
      <c r="B84447">
        <v>1712504</v>
      </c>
      <c r="C84447" s="1" t="s">
        <v>14</v>
      </c>
      <c r="D84447" s="1" t="s">
        <v>14</v>
      </c>
      <c r="E84447" s="1" t="s">
        <v>15</v>
      </c>
      <c r="F84447" s="1" t="s">
        <v>42</v>
      </c>
      <c r="G84447" s="1" t="s">
        <v>43</v>
      </c>
      <c r="H84447" t="b">
        <v>0</v>
      </c>
      <c r="I84447" s="1" t="s">
        <v>105</v>
      </c>
      <c r="J84447">
        <v>2025</v>
      </c>
      <c r="K84447">
        <v>5346153846153846</v>
      </c>
      <c r="L84447">
        <v>260</v>
      </c>
      <c r="M84447">
        <v>139</v>
      </c>
    </row>
    <row r="84448" spans="1:13" x14ac:dyDescent="0.25">
      <c r="A84448" s="1" t="s">
        <v>486</v>
      </c>
      <c r="B84448">
        <v>1712702</v>
      </c>
      <c r="C84448" s="1" t="s">
        <v>14</v>
      </c>
      <c r="D84448" s="1" t="s">
        <v>14</v>
      </c>
      <c r="E84448" s="1" t="s">
        <v>15</v>
      </c>
      <c r="F84448" s="1" t="s">
        <v>42</v>
      </c>
      <c r="G84448" s="1" t="s">
        <v>43</v>
      </c>
      <c r="H84448" t="b">
        <v>0</v>
      </c>
      <c r="I84448" s="1" t="s">
        <v>105</v>
      </c>
      <c r="J84448">
        <v>2025</v>
      </c>
      <c r="K84448">
        <v>1890547263681592</v>
      </c>
      <c r="L84448">
        <v>201</v>
      </c>
      <c r="M84448">
        <v>38</v>
      </c>
    </row>
    <row r="84449" spans="1:13" x14ac:dyDescent="0.25">
      <c r="A84449" s="1" t="s">
        <v>487</v>
      </c>
      <c r="B84449">
        <v>1712801</v>
      </c>
      <c r="C84449" s="1" t="s">
        <v>14</v>
      </c>
      <c r="D84449" s="1" t="s">
        <v>14</v>
      </c>
      <c r="E84449" s="1" t="s">
        <v>15</v>
      </c>
      <c r="F84449" s="1" t="s">
        <v>42</v>
      </c>
      <c r="G84449" s="1" t="s">
        <v>43</v>
      </c>
      <c r="H84449" t="b">
        <v>0</v>
      </c>
      <c r="I84449" s="1" t="s">
        <v>105</v>
      </c>
      <c r="J84449">
        <v>2025</v>
      </c>
      <c r="K84449">
        <v>517948717948718</v>
      </c>
      <c r="L84449">
        <v>195</v>
      </c>
      <c r="M84449">
        <v>101</v>
      </c>
    </row>
    <row r="84450" spans="1:13" x14ac:dyDescent="0.25">
      <c r="A84450" s="1" t="s">
        <v>488</v>
      </c>
      <c r="B84450">
        <v>1713205</v>
      </c>
      <c r="C84450" s="1" t="s">
        <v>14</v>
      </c>
      <c r="D84450" s="1" t="s">
        <v>14</v>
      </c>
      <c r="E84450" s="1" t="s">
        <v>15</v>
      </c>
      <c r="F84450" s="1" t="s">
        <v>42</v>
      </c>
      <c r="G84450" s="1" t="s">
        <v>43</v>
      </c>
      <c r="H84450" t="b">
        <v>0</v>
      </c>
      <c r="I84450" s="1" t="s">
        <v>105</v>
      </c>
      <c r="J84450">
        <v>2025</v>
      </c>
      <c r="K84450">
        <v>2.9638273045507584E+16</v>
      </c>
      <c r="L84450">
        <v>857</v>
      </c>
      <c r="M84450">
        <v>254</v>
      </c>
    </row>
    <row r="84451" spans="1:13" x14ac:dyDescent="0.25">
      <c r="A84451" s="1" t="s">
        <v>489</v>
      </c>
      <c r="B84451">
        <v>1713304</v>
      </c>
      <c r="C84451" s="1" t="s">
        <v>14</v>
      </c>
      <c r="D84451" s="1" t="s">
        <v>14</v>
      </c>
      <c r="E84451" s="1" t="s">
        <v>15</v>
      </c>
      <c r="F84451" s="1" t="s">
        <v>42</v>
      </c>
      <c r="G84451" s="1" t="s">
        <v>43</v>
      </c>
      <c r="H84451" t="b">
        <v>0</v>
      </c>
      <c r="I84451" s="1" t="s">
        <v>105</v>
      </c>
      <c r="J84451">
        <v>2025</v>
      </c>
      <c r="K84451">
        <v>2.8658536585365848E+16</v>
      </c>
      <c r="L84451">
        <v>656</v>
      </c>
      <c r="M84451">
        <v>188</v>
      </c>
    </row>
    <row r="84452" spans="1:13" x14ac:dyDescent="0.25">
      <c r="A84452" s="1" t="s">
        <v>490</v>
      </c>
      <c r="B84452">
        <v>1713601</v>
      </c>
      <c r="C84452" s="1" t="s">
        <v>14</v>
      </c>
      <c r="D84452" s="1" t="s">
        <v>14</v>
      </c>
      <c r="E84452" s="1" t="s">
        <v>15</v>
      </c>
      <c r="F84452" s="1" t="s">
        <v>42</v>
      </c>
      <c r="G84452" s="1" t="s">
        <v>43</v>
      </c>
      <c r="H84452" t="b">
        <v>0</v>
      </c>
      <c r="I84452" s="1" t="s">
        <v>105</v>
      </c>
      <c r="J84452">
        <v>2025</v>
      </c>
      <c r="K84452">
        <v>3.0240549828178692E+16</v>
      </c>
      <c r="L84452">
        <v>291</v>
      </c>
      <c r="M84452">
        <v>88</v>
      </c>
    </row>
    <row r="84453" spans="1:13" x14ac:dyDescent="0.25">
      <c r="A84453" s="1" t="s">
        <v>491</v>
      </c>
      <c r="B84453">
        <v>1713700</v>
      </c>
      <c r="C84453" s="1" t="s">
        <v>14</v>
      </c>
      <c r="D84453" s="1" t="s">
        <v>14</v>
      </c>
      <c r="E84453" s="1" t="s">
        <v>15</v>
      </c>
      <c r="F84453" s="1" t="s">
        <v>42</v>
      </c>
      <c r="G84453" s="1" t="s">
        <v>43</v>
      </c>
      <c r="H84453" t="b">
        <v>0</v>
      </c>
      <c r="I84453" s="1" t="s">
        <v>105</v>
      </c>
      <c r="J84453">
        <v>2025</v>
      </c>
      <c r="K84453">
        <v>0</v>
      </c>
      <c r="L84453">
        <v>113</v>
      </c>
      <c r="M84453">
        <v>0</v>
      </c>
    </row>
    <row r="84454" spans="1:13" x14ac:dyDescent="0.25">
      <c r="A84454" s="1" t="s">
        <v>492</v>
      </c>
      <c r="B84454">
        <v>1713957</v>
      </c>
      <c r="C84454" s="1" t="s">
        <v>14</v>
      </c>
      <c r="D84454" s="1" t="s">
        <v>14</v>
      </c>
      <c r="E84454" s="1" t="s">
        <v>15</v>
      </c>
      <c r="F84454" s="1" t="s">
        <v>42</v>
      </c>
      <c r="G84454" s="1" t="s">
        <v>43</v>
      </c>
      <c r="H84454" t="b">
        <v>0</v>
      </c>
      <c r="I84454" s="1" t="s">
        <v>105</v>
      </c>
      <c r="J84454">
        <v>2025</v>
      </c>
      <c r="K84454">
        <v>2.1182266009852216E+16</v>
      </c>
      <c r="L84454">
        <v>203</v>
      </c>
      <c r="M84454">
        <v>43</v>
      </c>
    </row>
    <row r="84455" spans="1:13" x14ac:dyDescent="0.25">
      <c r="A84455" s="1" t="s">
        <v>493</v>
      </c>
      <c r="B84455">
        <v>1714203</v>
      </c>
      <c r="C84455" s="1" t="s">
        <v>14</v>
      </c>
      <c r="D84455" s="1" t="s">
        <v>14</v>
      </c>
      <c r="E84455" s="1" t="s">
        <v>15</v>
      </c>
      <c r="F84455" s="1" t="s">
        <v>42</v>
      </c>
      <c r="G84455" s="1" t="s">
        <v>43</v>
      </c>
      <c r="H84455" t="b">
        <v>0</v>
      </c>
      <c r="I84455" s="1" t="s">
        <v>105</v>
      </c>
      <c r="J84455">
        <v>2025</v>
      </c>
      <c r="K84455">
        <v>3114754098360656</v>
      </c>
      <c r="L84455">
        <v>488</v>
      </c>
      <c r="M84455">
        <v>152</v>
      </c>
    </row>
    <row r="84456" spans="1:13" x14ac:dyDescent="0.25">
      <c r="A84456" s="1" t="s">
        <v>494</v>
      </c>
      <c r="B84456">
        <v>1714302</v>
      </c>
      <c r="C84456" s="1" t="s">
        <v>14</v>
      </c>
      <c r="D84456" s="1" t="s">
        <v>14</v>
      </c>
      <c r="E84456" s="1" t="s">
        <v>15</v>
      </c>
      <c r="F84456" s="1" t="s">
        <v>42</v>
      </c>
      <c r="G84456" s="1" t="s">
        <v>43</v>
      </c>
      <c r="H84456" t="b">
        <v>0</v>
      </c>
      <c r="I84456" s="1" t="s">
        <v>105</v>
      </c>
      <c r="J84456">
        <v>2025</v>
      </c>
      <c r="K84456">
        <v>3617021276595745</v>
      </c>
      <c r="L84456">
        <v>235</v>
      </c>
      <c r="M84456">
        <v>85</v>
      </c>
    </row>
    <row r="84457" spans="1:13" x14ac:dyDescent="0.25">
      <c r="A84457" s="1" t="s">
        <v>495</v>
      </c>
      <c r="B84457">
        <v>1714880</v>
      </c>
      <c r="C84457" s="1" t="s">
        <v>14</v>
      </c>
      <c r="D84457" s="1" t="s">
        <v>14</v>
      </c>
      <c r="E84457" s="1" t="s">
        <v>15</v>
      </c>
      <c r="F84457" s="1" t="s">
        <v>42</v>
      </c>
      <c r="G84457" s="1" t="s">
        <v>43</v>
      </c>
      <c r="H84457" t="b">
        <v>0</v>
      </c>
      <c r="I84457" s="1" t="s">
        <v>105</v>
      </c>
      <c r="J84457">
        <v>2025</v>
      </c>
      <c r="K84457">
        <v>4245614035087719</v>
      </c>
      <c r="L84457">
        <v>570</v>
      </c>
      <c r="M84457">
        <v>242</v>
      </c>
    </row>
    <row r="84458" spans="1:13" x14ac:dyDescent="0.25">
      <c r="A84458" s="1" t="s">
        <v>496</v>
      </c>
      <c r="B84458">
        <v>1715002</v>
      </c>
      <c r="C84458" s="1" t="s">
        <v>14</v>
      </c>
      <c r="D84458" s="1" t="s">
        <v>14</v>
      </c>
      <c r="E84458" s="1" t="s">
        <v>15</v>
      </c>
      <c r="F84458" s="1" t="s">
        <v>42</v>
      </c>
      <c r="G84458" s="1" t="s">
        <v>43</v>
      </c>
      <c r="H84458" t="b">
        <v>0</v>
      </c>
      <c r="I84458" s="1" t="s">
        <v>105</v>
      </c>
      <c r="J84458">
        <v>2025</v>
      </c>
      <c r="K84458">
        <v>3823529411764706</v>
      </c>
      <c r="L84458">
        <v>170</v>
      </c>
      <c r="M84458">
        <v>65</v>
      </c>
    </row>
    <row r="84459" spans="1:13" x14ac:dyDescent="0.25">
      <c r="A84459" s="1" t="s">
        <v>497</v>
      </c>
      <c r="B84459">
        <v>1715101</v>
      </c>
      <c r="C84459" s="1" t="s">
        <v>14</v>
      </c>
      <c r="D84459" s="1" t="s">
        <v>14</v>
      </c>
      <c r="E84459" s="1" t="s">
        <v>15</v>
      </c>
      <c r="F84459" s="1" t="s">
        <v>42</v>
      </c>
      <c r="G84459" s="1" t="s">
        <v>43</v>
      </c>
      <c r="H84459" t="b">
        <v>0</v>
      </c>
      <c r="I84459" s="1" t="s">
        <v>105</v>
      </c>
      <c r="J84459">
        <v>2025</v>
      </c>
      <c r="K84459">
        <v>487603305785124</v>
      </c>
      <c r="L84459">
        <v>242</v>
      </c>
      <c r="M84459">
        <v>118</v>
      </c>
    </row>
    <row r="84460" spans="1:13" x14ac:dyDescent="0.25">
      <c r="A84460" s="1" t="s">
        <v>498</v>
      </c>
      <c r="B84460">
        <v>1715150</v>
      </c>
      <c r="C84460" s="1" t="s">
        <v>14</v>
      </c>
      <c r="D84460" s="1" t="s">
        <v>14</v>
      </c>
      <c r="E84460" s="1" t="s">
        <v>15</v>
      </c>
      <c r="F84460" s="1" t="s">
        <v>42</v>
      </c>
      <c r="G84460" s="1" t="s">
        <v>43</v>
      </c>
      <c r="H84460" t="b">
        <v>0</v>
      </c>
      <c r="I84460" s="1" t="s">
        <v>105</v>
      </c>
      <c r="J84460">
        <v>2025</v>
      </c>
      <c r="K84460">
        <v>328125</v>
      </c>
      <c r="L84460">
        <v>64</v>
      </c>
      <c r="M84460">
        <v>21</v>
      </c>
    </row>
    <row r="84461" spans="1:13" x14ac:dyDescent="0.25">
      <c r="A84461" s="1" t="s">
        <v>499</v>
      </c>
      <c r="B84461">
        <v>1715259</v>
      </c>
      <c r="C84461" s="1" t="s">
        <v>14</v>
      </c>
      <c r="D84461" s="1" t="s">
        <v>14</v>
      </c>
      <c r="E84461" s="1" t="s">
        <v>15</v>
      </c>
      <c r="F84461" s="1" t="s">
        <v>42</v>
      </c>
      <c r="G84461" s="1" t="s">
        <v>43</v>
      </c>
      <c r="H84461" t="b">
        <v>0</v>
      </c>
      <c r="I84461" s="1" t="s">
        <v>105</v>
      </c>
      <c r="J84461">
        <v>2025</v>
      </c>
      <c r="K84461">
        <v>1.4492753623188406E+16</v>
      </c>
      <c r="L84461">
        <v>138</v>
      </c>
      <c r="M84461">
        <v>20</v>
      </c>
    </row>
    <row r="84462" spans="1:13" x14ac:dyDescent="0.25">
      <c r="A84462" s="1" t="s">
        <v>500</v>
      </c>
      <c r="B84462">
        <v>1715507</v>
      </c>
      <c r="C84462" s="1" t="s">
        <v>14</v>
      </c>
      <c r="D84462" s="1" t="s">
        <v>14</v>
      </c>
      <c r="E84462" s="1" t="s">
        <v>15</v>
      </c>
      <c r="F84462" s="1" t="s">
        <v>42</v>
      </c>
      <c r="G84462" s="1" t="s">
        <v>43</v>
      </c>
      <c r="H84462" t="b">
        <v>0</v>
      </c>
      <c r="I84462" s="1" t="s">
        <v>105</v>
      </c>
      <c r="J84462">
        <v>2025</v>
      </c>
      <c r="K84462">
        <v>1.2328767123287672E+16</v>
      </c>
      <c r="L84462">
        <v>73</v>
      </c>
      <c r="M84462">
        <v>9</v>
      </c>
    </row>
    <row r="84463" spans="1:13" x14ac:dyDescent="0.25">
      <c r="A84463" s="1" t="s">
        <v>501</v>
      </c>
      <c r="B84463">
        <v>1721000</v>
      </c>
      <c r="C84463" s="1" t="s">
        <v>14</v>
      </c>
      <c r="D84463" s="1" t="s">
        <v>14</v>
      </c>
      <c r="E84463" s="1" t="s">
        <v>15</v>
      </c>
      <c r="F84463" s="1" t="s">
        <v>42</v>
      </c>
      <c r="G84463" s="1" t="s">
        <v>43</v>
      </c>
      <c r="H84463" t="b">
        <v>1</v>
      </c>
      <c r="I84463" s="1" t="s">
        <v>105</v>
      </c>
      <c r="J84463">
        <v>2025</v>
      </c>
      <c r="K84463">
        <v>3.1286089238845144E+16</v>
      </c>
      <c r="L84463">
        <v>19050</v>
      </c>
      <c r="M84463">
        <v>5960</v>
      </c>
    </row>
    <row r="84464" spans="1:13" x14ac:dyDescent="0.25">
      <c r="A84464" s="1" t="s">
        <v>502</v>
      </c>
      <c r="B84464">
        <v>1715705</v>
      </c>
      <c r="C84464" s="1" t="s">
        <v>14</v>
      </c>
      <c r="D84464" s="1" t="s">
        <v>14</v>
      </c>
      <c r="E84464" s="1" t="s">
        <v>15</v>
      </c>
      <c r="F84464" s="1" t="s">
        <v>42</v>
      </c>
      <c r="G84464" s="1" t="s">
        <v>43</v>
      </c>
      <c r="H84464" t="b">
        <v>0</v>
      </c>
      <c r="I84464" s="1" t="s">
        <v>105</v>
      </c>
      <c r="J84464">
        <v>2025</v>
      </c>
      <c r="K84464">
        <v>2589641434262948</v>
      </c>
      <c r="L84464">
        <v>251</v>
      </c>
      <c r="M84464">
        <v>65</v>
      </c>
    </row>
    <row r="84465" spans="1:13" x14ac:dyDescent="0.25">
      <c r="A84465" s="1" t="s">
        <v>503</v>
      </c>
      <c r="B84465">
        <v>1713809</v>
      </c>
      <c r="C84465" s="1" t="s">
        <v>14</v>
      </c>
      <c r="D84465" s="1" t="s">
        <v>14</v>
      </c>
      <c r="E84465" s="1" t="s">
        <v>15</v>
      </c>
      <c r="F84465" s="1" t="s">
        <v>42</v>
      </c>
      <c r="G84465" s="1" t="s">
        <v>43</v>
      </c>
      <c r="H84465" t="b">
        <v>0</v>
      </c>
      <c r="I84465" s="1" t="s">
        <v>105</v>
      </c>
      <c r="J84465">
        <v>2025</v>
      </c>
      <c r="K84465">
        <v>2833333333333333</v>
      </c>
      <c r="L84465">
        <v>240</v>
      </c>
      <c r="M84465">
        <v>68</v>
      </c>
    </row>
    <row r="84466" spans="1:13" x14ac:dyDescent="0.25">
      <c r="A84466" s="1" t="s">
        <v>504</v>
      </c>
      <c r="B84466">
        <v>1715754</v>
      </c>
      <c r="C84466" s="1" t="s">
        <v>14</v>
      </c>
      <c r="D84466" s="1" t="s">
        <v>14</v>
      </c>
      <c r="E84466" s="1" t="s">
        <v>15</v>
      </c>
      <c r="F84466" s="1" t="s">
        <v>42</v>
      </c>
      <c r="G84466" s="1" t="s">
        <v>43</v>
      </c>
      <c r="H84466" t="b">
        <v>0</v>
      </c>
      <c r="I84466" s="1" t="s">
        <v>105</v>
      </c>
      <c r="J84466">
        <v>2025</v>
      </c>
      <c r="K84466">
        <v>709480122324159</v>
      </c>
      <c r="L84466">
        <v>327</v>
      </c>
      <c r="M84466">
        <v>232</v>
      </c>
    </row>
    <row r="84467" spans="1:13" x14ac:dyDescent="0.25">
      <c r="A84467" s="1" t="s">
        <v>505</v>
      </c>
      <c r="B84467">
        <v>1716109</v>
      </c>
      <c r="C84467" s="1" t="s">
        <v>14</v>
      </c>
      <c r="D84467" s="1" t="s">
        <v>14</v>
      </c>
      <c r="E84467" s="1" t="s">
        <v>15</v>
      </c>
      <c r="F84467" s="1" t="s">
        <v>42</v>
      </c>
      <c r="G84467" s="1" t="s">
        <v>43</v>
      </c>
      <c r="H84467" t="b">
        <v>0</v>
      </c>
      <c r="I84467" s="1" t="s">
        <v>105</v>
      </c>
      <c r="J84467">
        <v>2025</v>
      </c>
      <c r="K84467">
        <v>3598435462842243</v>
      </c>
      <c r="L84467">
        <v>3068</v>
      </c>
      <c r="M84467">
        <v>1104</v>
      </c>
    </row>
    <row r="84468" spans="1:13" x14ac:dyDescent="0.25">
      <c r="A84468" s="1" t="s">
        <v>506</v>
      </c>
      <c r="B84468">
        <v>1716208</v>
      </c>
      <c r="C84468" s="1" t="s">
        <v>14</v>
      </c>
      <c r="D84468" s="1" t="s">
        <v>14</v>
      </c>
      <c r="E84468" s="1" t="s">
        <v>15</v>
      </c>
      <c r="F84468" s="1" t="s">
        <v>42</v>
      </c>
      <c r="G84468" s="1" t="s">
        <v>43</v>
      </c>
      <c r="H84468" t="b">
        <v>0</v>
      </c>
      <c r="I84468" s="1" t="s">
        <v>105</v>
      </c>
      <c r="J84468">
        <v>2025</v>
      </c>
      <c r="K84468">
        <v>3.0141843971631204E+16</v>
      </c>
      <c r="L84468">
        <v>564</v>
      </c>
      <c r="M84468">
        <v>170</v>
      </c>
    </row>
    <row r="84469" spans="1:13" x14ac:dyDescent="0.25">
      <c r="A84469" s="1" t="s">
        <v>345</v>
      </c>
      <c r="B84469">
        <v>1716307</v>
      </c>
      <c r="C84469" s="1" t="s">
        <v>14</v>
      </c>
      <c r="D84469" s="1" t="s">
        <v>14</v>
      </c>
      <c r="E84469" s="1" t="s">
        <v>15</v>
      </c>
      <c r="F84469" s="1" t="s">
        <v>42</v>
      </c>
      <c r="G84469" s="1" t="s">
        <v>43</v>
      </c>
      <c r="H84469" t="b">
        <v>0</v>
      </c>
      <c r="I84469" s="1" t="s">
        <v>105</v>
      </c>
      <c r="J84469">
        <v>2025</v>
      </c>
      <c r="K84469">
        <v>4786324786324786</v>
      </c>
      <c r="L84469">
        <v>234</v>
      </c>
      <c r="M84469">
        <v>112</v>
      </c>
    </row>
    <row r="84470" spans="1:13" x14ac:dyDescent="0.25">
      <c r="A84470" s="1" t="s">
        <v>507</v>
      </c>
      <c r="B84470">
        <v>1716505</v>
      </c>
      <c r="C84470" s="1" t="s">
        <v>14</v>
      </c>
      <c r="D84470" s="1" t="s">
        <v>14</v>
      </c>
      <c r="E84470" s="1" t="s">
        <v>15</v>
      </c>
      <c r="F84470" s="1" t="s">
        <v>42</v>
      </c>
      <c r="G84470" s="1" t="s">
        <v>43</v>
      </c>
      <c r="H84470" t="b">
        <v>0</v>
      </c>
      <c r="I84470" s="1" t="s">
        <v>105</v>
      </c>
      <c r="J84470">
        <v>2025</v>
      </c>
      <c r="K84470">
        <v>3194130925507901</v>
      </c>
      <c r="L84470">
        <v>886</v>
      </c>
      <c r="M84470">
        <v>283</v>
      </c>
    </row>
    <row r="84471" spans="1:13" x14ac:dyDescent="0.25">
      <c r="A84471" s="1" t="s">
        <v>508</v>
      </c>
      <c r="B84471">
        <v>1716604</v>
      </c>
      <c r="C84471" s="1" t="s">
        <v>14</v>
      </c>
      <c r="D84471" s="1" t="s">
        <v>14</v>
      </c>
      <c r="E84471" s="1" t="s">
        <v>15</v>
      </c>
      <c r="F84471" s="1" t="s">
        <v>42</v>
      </c>
      <c r="G84471" s="1" t="s">
        <v>43</v>
      </c>
      <c r="H84471" t="b">
        <v>0</v>
      </c>
      <c r="I84471" s="1" t="s">
        <v>105</v>
      </c>
      <c r="J84471">
        <v>2025</v>
      </c>
      <c r="K84471">
        <v>2.4434389140271488E+16</v>
      </c>
      <c r="L84471">
        <v>442</v>
      </c>
      <c r="M84471">
        <v>108</v>
      </c>
    </row>
    <row r="84472" spans="1:13" x14ac:dyDescent="0.25">
      <c r="A84472" s="1" t="s">
        <v>509</v>
      </c>
      <c r="B84472">
        <v>1716653</v>
      </c>
      <c r="C84472" s="1" t="s">
        <v>14</v>
      </c>
      <c r="D84472" s="1" t="s">
        <v>14</v>
      </c>
      <c r="E84472" s="1" t="s">
        <v>15</v>
      </c>
      <c r="F84472" s="1" t="s">
        <v>42</v>
      </c>
      <c r="G84472" s="1" t="s">
        <v>43</v>
      </c>
      <c r="H84472" t="b">
        <v>0</v>
      </c>
      <c r="I84472" s="1" t="s">
        <v>105</v>
      </c>
      <c r="J84472">
        <v>2025</v>
      </c>
      <c r="K84472">
        <v>5497835497835498</v>
      </c>
      <c r="L84472">
        <v>231</v>
      </c>
      <c r="M84472">
        <v>127</v>
      </c>
    </row>
    <row r="84473" spans="1:13" x14ac:dyDescent="0.25">
      <c r="A84473" s="1" t="s">
        <v>510</v>
      </c>
      <c r="B84473">
        <v>1717008</v>
      </c>
      <c r="C84473" s="1" t="s">
        <v>14</v>
      </c>
      <c r="D84473" s="1" t="s">
        <v>14</v>
      </c>
      <c r="E84473" s="1" t="s">
        <v>15</v>
      </c>
      <c r="F84473" s="1" t="s">
        <v>42</v>
      </c>
      <c r="G84473" s="1" t="s">
        <v>43</v>
      </c>
      <c r="H84473" t="b">
        <v>0</v>
      </c>
      <c r="I84473" s="1" t="s">
        <v>105</v>
      </c>
      <c r="J84473">
        <v>2025</v>
      </c>
      <c r="K84473">
        <v>2.0253164556962028E+16</v>
      </c>
      <c r="L84473">
        <v>237</v>
      </c>
      <c r="M84473">
        <v>48</v>
      </c>
    </row>
    <row r="84474" spans="1:13" x14ac:dyDescent="0.25">
      <c r="A84474" s="1" t="s">
        <v>511</v>
      </c>
      <c r="B84474">
        <v>1717206</v>
      </c>
      <c r="C84474" s="1" t="s">
        <v>14</v>
      </c>
      <c r="D84474" s="1" t="s">
        <v>14</v>
      </c>
      <c r="E84474" s="1" t="s">
        <v>15</v>
      </c>
      <c r="F84474" s="1" t="s">
        <v>42</v>
      </c>
      <c r="G84474" s="1" t="s">
        <v>43</v>
      </c>
      <c r="H84474" t="b">
        <v>0</v>
      </c>
      <c r="I84474" s="1" t="s">
        <v>105</v>
      </c>
      <c r="J84474">
        <v>2025</v>
      </c>
      <c r="K84474">
        <v>4824561403508772</v>
      </c>
      <c r="L84474">
        <v>114</v>
      </c>
      <c r="M84474">
        <v>55</v>
      </c>
    </row>
    <row r="84475" spans="1:13" x14ac:dyDescent="0.25">
      <c r="A84475" s="1" t="s">
        <v>512</v>
      </c>
      <c r="B84475">
        <v>1717503</v>
      </c>
      <c r="C84475" s="1" t="s">
        <v>14</v>
      </c>
      <c r="D84475" s="1" t="s">
        <v>14</v>
      </c>
      <c r="E84475" s="1" t="s">
        <v>15</v>
      </c>
      <c r="F84475" s="1" t="s">
        <v>42</v>
      </c>
      <c r="G84475" s="1" t="s">
        <v>43</v>
      </c>
      <c r="H84475" t="b">
        <v>0</v>
      </c>
      <c r="I84475" s="1" t="s">
        <v>105</v>
      </c>
      <c r="J84475">
        <v>2025</v>
      </c>
      <c r="K84475">
        <v>3150984682713348</v>
      </c>
      <c r="L84475">
        <v>457</v>
      </c>
      <c r="M84475">
        <v>144</v>
      </c>
    </row>
    <row r="84476" spans="1:13" x14ac:dyDescent="0.25">
      <c r="A84476" s="1" t="s">
        <v>513</v>
      </c>
      <c r="B84476">
        <v>1717800</v>
      </c>
      <c r="C84476" s="1" t="s">
        <v>14</v>
      </c>
      <c r="D84476" s="1" t="s">
        <v>14</v>
      </c>
      <c r="E84476" s="1" t="s">
        <v>15</v>
      </c>
      <c r="F84476" s="1" t="s">
        <v>42</v>
      </c>
      <c r="G84476" s="1" t="s">
        <v>43</v>
      </c>
      <c r="H84476" t="b">
        <v>0</v>
      </c>
      <c r="I84476" s="1" t="s">
        <v>105</v>
      </c>
      <c r="J84476">
        <v>2025</v>
      </c>
      <c r="K84476">
        <v>1.2021857923497268E+16</v>
      </c>
      <c r="L84476">
        <v>183</v>
      </c>
      <c r="M84476">
        <v>22</v>
      </c>
    </row>
    <row r="84477" spans="1:13" x14ac:dyDescent="0.25">
      <c r="A84477" s="1" t="s">
        <v>514</v>
      </c>
      <c r="B84477">
        <v>1717909</v>
      </c>
      <c r="C84477" s="1" t="s">
        <v>14</v>
      </c>
      <c r="D84477" s="1" t="s">
        <v>14</v>
      </c>
      <c r="E84477" s="1" t="s">
        <v>15</v>
      </c>
      <c r="F84477" s="1" t="s">
        <v>42</v>
      </c>
      <c r="G84477" s="1" t="s">
        <v>43</v>
      </c>
      <c r="H84477" t="b">
        <v>0</v>
      </c>
      <c r="I84477" s="1" t="s">
        <v>105</v>
      </c>
      <c r="J84477">
        <v>2025</v>
      </c>
      <c r="K84477">
        <v>3130434782608696</v>
      </c>
      <c r="L84477">
        <v>460</v>
      </c>
      <c r="M84477">
        <v>144</v>
      </c>
    </row>
    <row r="84478" spans="1:13" x14ac:dyDescent="0.25">
      <c r="A84478" s="1" t="s">
        <v>515</v>
      </c>
      <c r="B84478">
        <v>1718006</v>
      </c>
      <c r="C84478" s="1" t="s">
        <v>14</v>
      </c>
      <c r="D84478" s="1" t="s">
        <v>14</v>
      </c>
      <c r="E84478" s="1" t="s">
        <v>15</v>
      </c>
      <c r="F84478" s="1" t="s">
        <v>42</v>
      </c>
      <c r="G84478" s="1" t="s">
        <v>43</v>
      </c>
      <c r="H84478" t="b">
        <v>0</v>
      </c>
      <c r="I84478" s="1" t="s">
        <v>105</v>
      </c>
      <c r="J84478">
        <v>2025</v>
      </c>
      <c r="K84478">
        <v>4057142857142857</v>
      </c>
      <c r="L84478">
        <v>175</v>
      </c>
      <c r="M84478">
        <v>71</v>
      </c>
    </row>
    <row r="84479" spans="1:13" x14ac:dyDescent="0.25">
      <c r="A84479" s="1" t="s">
        <v>516</v>
      </c>
      <c r="B84479">
        <v>1718204</v>
      </c>
      <c r="C84479" s="1" t="s">
        <v>14</v>
      </c>
      <c r="D84479" s="1" t="s">
        <v>14</v>
      </c>
      <c r="E84479" s="1" t="s">
        <v>15</v>
      </c>
      <c r="F84479" s="1" t="s">
        <v>42</v>
      </c>
      <c r="G84479" s="1" t="s">
        <v>43</v>
      </c>
      <c r="H84479" t="b">
        <v>0</v>
      </c>
      <c r="I84479" s="1" t="s">
        <v>105</v>
      </c>
      <c r="J84479">
        <v>2025</v>
      </c>
      <c r="K84479">
        <v>248614791616478</v>
      </c>
      <c r="L84479">
        <v>4151</v>
      </c>
      <c r="M84479">
        <v>1032</v>
      </c>
    </row>
    <row r="84480" spans="1:13" x14ac:dyDescent="0.25">
      <c r="A84480" s="1" t="s">
        <v>517</v>
      </c>
      <c r="B84480">
        <v>1718303</v>
      </c>
      <c r="C84480" s="1" t="s">
        <v>14</v>
      </c>
      <c r="D84480" s="1" t="s">
        <v>14</v>
      </c>
      <c r="E84480" s="1" t="s">
        <v>15</v>
      </c>
      <c r="F84480" s="1" t="s">
        <v>42</v>
      </c>
      <c r="G84480" s="1" t="s">
        <v>43</v>
      </c>
      <c r="H84480" t="b">
        <v>0</v>
      </c>
      <c r="I84480" s="1" t="s">
        <v>105</v>
      </c>
      <c r="J84480">
        <v>2025</v>
      </c>
      <c r="K84480">
        <v>3.8103161397670552E+16</v>
      </c>
      <c r="L84480">
        <v>601</v>
      </c>
      <c r="M84480">
        <v>229</v>
      </c>
    </row>
    <row r="84481" spans="1:13" x14ac:dyDescent="0.25">
      <c r="A84481" s="1" t="s">
        <v>518</v>
      </c>
      <c r="B84481">
        <v>1718402</v>
      </c>
      <c r="C84481" s="1" t="s">
        <v>14</v>
      </c>
      <c r="D84481" s="1" t="s">
        <v>14</v>
      </c>
      <c r="E84481" s="1" t="s">
        <v>15</v>
      </c>
      <c r="F84481" s="1" t="s">
        <v>42</v>
      </c>
      <c r="G84481" s="1" t="s">
        <v>43</v>
      </c>
      <c r="H84481" t="b">
        <v>0</v>
      </c>
      <c r="I84481" s="1" t="s">
        <v>105</v>
      </c>
      <c r="J84481">
        <v>2025</v>
      </c>
      <c r="K84481">
        <v>3893129770992366</v>
      </c>
      <c r="L84481">
        <v>131</v>
      </c>
      <c r="M84481">
        <v>51</v>
      </c>
    </row>
    <row r="84482" spans="1:13" x14ac:dyDescent="0.25">
      <c r="A84482" s="1" t="s">
        <v>519</v>
      </c>
      <c r="B84482">
        <v>1718451</v>
      </c>
      <c r="C84482" s="1" t="s">
        <v>14</v>
      </c>
      <c r="D84482" s="1" t="s">
        <v>14</v>
      </c>
      <c r="E84482" s="1" t="s">
        <v>15</v>
      </c>
      <c r="F84482" s="1" t="s">
        <v>42</v>
      </c>
      <c r="G84482" s="1" t="s">
        <v>43</v>
      </c>
      <c r="H84482" t="b">
        <v>0</v>
      </c>
      <c r="I84482" s="1" t="s">
        <v>105</v>
      </c>
      <c r="J84482">
        <v>2025</v>
      </c>
      <c r="K84482">
        <v>7623762376237624</v>
      </c>
      <c r="L84482">
        <v>101</v>
      </c>
      <c r="M84482">
        <v>77</v>
      </c>
    </row>
    <row r="84483" spans="1:13" x14ac:dyDescent="0.25">
      <c r="A84483" s="1" t="s">
        <v>520</v>
      </c>
      <c r="B84483">
        <v>1718501</v>
      </c>
      <c r="C84483" s="1" t="s">
        <v>14</v>
      </c>
      <c r="D84483" s="1" t="s">
        <v>14</v>
      </c>
      <c r="E84483" s="1" t="s">
        <v>15</v>
      </c>
      <c r="F84483" s="1" t="s">
        <v>42</v>
      </c>
      <c r="G84483" s="1" t="s">
        <v>43</v>
      </c>
      <c r="H84483" t="b">
        <v>0</v>
      </c>
      <c r="I84483" s="1" t="s">
        <v>105</v>
      </c>
      <c r="J84483">
        <v>2025</v>
      </c>
      <c r="K84483">
        <v>4366197183098591</v>
      </c>
      <c r="L84483">
        <v>213</v>
      </c>
      <c r="M84483">
        <v>93</v>
      </c>
    </row>
    <row r="84484" spans="1:13" x14ac:dyDescent="0.25">
      <c r="A84484" s="1" t="s">
        <v>521</v>
      </c>
      <c r="B84484">
        <v>1718550</v>
      </c>
      <c r="C84484" s="1" t="s">
        <v>14</v>
      </c>
      <c r="D84484" s="1" t="s">
        <v>14</v>
      </c>
      <c r="E84484" s="1" t="s">
        <v>15</v>
      </c>
      <c r="F84484" s="1" t="s">
        <v>42</v>
      </c>
      <c r="G84484" s="1" t="s">
        <v>43</v>
      </c>
      <c r="H84484" t="b">
        <v>0</v>
      </c>
      <c r="I84484" s="1" t="s">
        <v>105</v>
      </c>
      <c r="J84484">
        <v>2025</v>
      </c>
      <c r="K84484">
        <v>3125</v>
      </c>
      <c r="L84484">
        <v>208</v>
      </c>
      <c r="M84484">
        <v>65</v>
      </c>
    </row>
    <row r="84485" spans="1:13" x14ac:dyDescent="0.25">
      <c r="A84485" s="1" t="s">
        <v>522</v>
      </c>
      <c r="B84485">
        <v>1718659</v>
      </c>
      <c r="C84485" s="1" t="s">
        <v>14</v>
      </c>
      <c r="D84485" s="1" t="s">
        <v>14</v>
      </c>
      <c r="E84485" s="1" t="s">
        <v>15</v>
      </c>
      <c r="F84485" s="1" t="s">
        <v>42</v>
      </c>
      <c r="G84485" s="1" t="s">
        <v>43</v>
      </c>
      <c r="H84485" t="b">
        <v>0</v>
      </c>
      <c r="I84485" s="1" t="s">
        <v>105</v>
      </c>
      <c r="J84485">
        <v>2025</v>
      </c>
      <c r="K84485">
        <v>4642857142857143</v>
      </c>
      <c r="L84485">
        <v>112</v>
      </c>
      <c r="M84485">
        <v>52</v>
      </c>
    </row>
    <row r="84486" spans="1:13" x14ac:dyDescent="0.25">
      <c r="A84486" s="1" t="s">
        <v>523</v>
      </c>
      <c r="B84486">
        <v>1718709</v>
      </c>
      <c r="C84486" s="1" t="s">
        <v>14</v>
      </c>
      <c r="D84486" s="1" t="s">
        <v>14</v>
      </c>
      <c r="E84486" s="1" t="s">
        <v>15</v>
      </c>
      <c r="F84486" s="1" t="s">
        <v>42</v>
      </c>
      <c r="G84486" s="1" t="s">
        <v>43</v>
      </c>
      <c r="H84486" t="b">
        <v>0</v>
      </c>
      <c r="I84486" s="1" t="s">
        <v>105</v>
      </c>
      <c r="J84486">
        <v>2025</v>
      </c>
      <c r="K84486">
        <v>2.3976608187134504E+16</v>
      </c>
      <c r="L84486">
        <v>171</v>
      </c>
      <c r="M84486">
        <v>41</v>
      </c>
    </row>
    <row r="84487" spans="1:13" x14ac:dyDescent="0.25">
      <c r="A84487" s="1" t="s">
        <v>524</v>
      </c>
      <c r="B84487">
        <v>1718758</v>
      </c>
      <c r="C84487" s="1" t="s">
        <v>14</v>
      </c>
      <c r="D84487" s="1" t="s">
        <v>14</v>
      </c>
      <c r="E84487" s="1" t="s">
        <v>15</v>
      </c>
      <c r="F84487" s="1" t="s">
        <v>42</v>
      </c>
      <c r="G84487" s="1" t="s">
        <v>43</v>
      </c>
      <c r="H84487" t="b">
        <v>0</v>
      </c>
      <c r="I84487" s="1" t="s">
        <v>105</v>
      </c>
      <c r="J84487">
        <v>2025</v>
      </c>
      <c r="K84487">
        <v>2.7016129032258064E+16</v>
      </c>
      <c r="L84487">
        <v>248</v>
      </c>
      <c r="M84487">
        <v>67</v>
      </c>
    </row>
    <row r="84488" spans="1:13" x14ac:dyDescent="0.25">
      <c r="A84488" s="1" t="s">
        <v>525</v>
      </c>
      <c r="B84488">
        <v>1718808</v>
      </c>
      <c r="C84488" s="1" t="s">
        <v>14</v>
      </c>
      <c r="D84488" s="1" t="s">
        <v>14</v>
      </c>
      <c r="E84488" s="1" t="s">
        <v>15</v>
      </c>
      <c r="F84488" s="1" t="s">
        <v>42</v>
      </c>
      <c r="G84488" s="1" t="s">
        <v>43</v>
      </c>
      <c r="H84488" t="b">
        <v>0</v>
      </c>
      <c r="I84488" s="1" t="s">
        <v>105</v>
      </c>
      <c r="J84488">
        <v>2025</v>
      </c>
      <c r="K84488">
        <v>4578754578754578</v>
      </c>
      <c r="L84488">
        <v>273</v>
      </c>
      <c r="M84488">
        <v>125</v>
      </c>
    </row>
    <row r="84489" spans="1:13" x14ac:dyDescent="0.25">
      <c r="A84489" s="1" t="s">
        <v>526</v>
      </c>
      <c r="B84489">
        <v>1718840</v>
      </c>
      <c r="C84489" s="1" t="s">
        <v>14</v>
      </c>
      <c r="D84489" s="1" t="s">
        <v>14</v>
      </c>
      <c r="E84489" s="1" t="s">
        <v>15</v>
      </c>
      <c r="F84489" s="1" t="s">
        <v>42</v>
      </c>
      <c r="G84489" s="1" t="s">
        <v>43</v>
      </c>
      <c r="H84489" t="b">
        <v>0</v>
      </c>
      <c r="I84489" s="1" t="s">
        <v>105</v>
      </c>
      <c r="J84489">
        <v>2025</v>
      </c>
      <c r="K84489">
        <v>2.4742268041237112E+16</v>
      </c>
      <c r="L84489">
        <v>194</v>
      </c>
      <c r="M84489">
        <v>48</v>
      </c>
    </row>
    <row r="84490" spans="1:13" x14ac:dyDescent="0.25">
      <c r="A84490" s="1" t="s">
        <v>527</v>
      </c>
      <c r="B84490">
        <v>1718865</v>
      </c>
      <c r="C84490" s="1" t="s">
        <v>14</v>
      </c>
      <c r="D84490" s="1" t="s">
        <v>14</v>
      </c>
      <c r="E84490" s="1" t="s">
        <v>15</v>
      </c>
      <c r="F84490" s="1" t="s">
        <v>42</v>
      </c>
      <c r="G84490" s="1" t="s">
        <v>43</v>
      </c>
      <c r="H84490" t="b">
        <v>0</v>
      </c>
      <c r="I84490" s="1" t="s">
        <v>105</v>
      </c>
      <c r="J84490">
        <v>2025</v>
      </c>
      <c r="K84490">
        <v>3298755186721991</v>
      </c>
      <c r="L84490">
        <v>482</v>
      </c>
      <c r="M84490">
        <v>159</v>
      </c>
    </row>
    <row r="84491" spans="1:13" x14ac:dyDescent="0.25">
      <c r="A84491" s="1" t="s">
        <v>528</v>
      </c>
      <c r="B84491">
        <v>1718881</v>
      </c>
      <c r="C84491" s="1" t="s">
        <v>14</v>
      </c>
      <c r="D84491" s="1" t="s">
        <v>14</v>
      </c>
      <c r="E84491" s="1" t="s">
        <v>15</v>
      </c>
      <c r="F84491" s="1" t="s">
        <v>42</v>
      </c>
      <c r="G84491" s="1" t="s">
        <v>43</v>
      </c>
      <c r="H84491" t="b">
        <v>0</v>
      </c>
      <c r="I84491" s="1" t="s">
        <v>105</v>
      </c>
      <c r="J84491">
        <v>2025</v>
      </c>
      <c r="K84491">
        <v>5031055900621118</v>
      </c>
      <c r="L84491">
        <v>161</v>
      </c>
      <c r="M84491">
        <v>81</v>
      </c>
    </row>
    <row r="84492" spans="1:13" x14ac:dyDescent="0.25">
      <c r="A84492" s="1" t="s">
        <v>529</v>
      </c>
      <c r="B84492">
        <v>1718899</v>
      </c>
      <c r="C84492" s="1" t="s">
        <v>14</v>
      </c>
      <c r="D84492" s="1" t="s">
        <v>14</v>
      </c>
      <c r="E84492" s="1" t="s">
        <v>15</v>
      </c>
      <c r="F84492" s="1" t="s">
        <v>42</v>
      </c>
      <c r="G84492" s="1" t="s">
        <v>43</v>
      </c>
      <c r="H84492" t="b">
        <v>0</v>
      </c>
      <c r="I84492" s="1" t="s">
        <v>105</v>
      </c>
      <c r="J84492">
        <v>2025</v>
      </c>
      <c r="K84492">
        <v>3.0578512396694208E+16</v>
      </c>
      <c r="L84492">
        <v>121</v>
      </c>
      <c r="M84492">
        <v>37</v>
      </c>
    </row>
    <row r="84493" spans="1:13" x14ac:dyDescent="0.25">
      <c r="A84493" s="1" t="s">
        <v>530</v>
      </c>
      <c r="B84493">
        <v>1718907</v>
      </c>
      <c r="C84493" s="1" t="s">
        <v>14</v>
      </c>
      <c r="D84493" s="1" t="s">
        <v>14</v>
      </c>
      <c r="E84493" s="1" t="s">
        <v>15</v>
      </c>
      <c r="F84493" s="1" t="s">
        <v>42</v>
      </c>
      <c r="G84493" s="1" t="s">
        <v>43</v>
      </c>
      <c r="H84493" t="b">
        <v>0</v>
      </c>
      <c r="I84493" s="1" t="s">
        <v>105</v>
      </c>
      <c r="J84493">
        <v>2025</v>
      </c>
      <c r="K84493">
        <v>5694444444444444</v>
      </c>
      <c r="L84493">
        <v>288</v>
      </c>
      <c r="M84493">
        <v>164</v>
      </c>
    </row>
    <row r="84494" spans="1:13" x14ac:dyDescent="0.25">
      <c r="A84494" s="1" t="s">
        <v>531</v>
      </c>
      <c r="B84494">
        <v>1719004</v>
      </c>
      <c r="C84494" s="1" t="s">
        <v>14</v>
      </c>
      <c r="D84494" s="1" t="s">
        <v>14</v>
      </c>
      <c r="E84494" s="1" t="s">
        <v>15</v>
      </c>
      <c r="F84494" s="1" t="s">
        <v>42</v>
      </c>
      <c r="G84494" s="1" t="s">
        <v>43</v>
      </c>
      <c r="H84494" t="b">
        <v>0</v>
      </c>
      <c r="I84494" s="1" t="s">
        <v>105</v>
      </c>
      <c r="J84494">
        <v>2025</v>
      </c>
      <c r="K84494">
        <v>1.4864864864864864E+16</v>
      </c>
      <c r="L84494">
        <v>222</v>
      </c>
      <c r="M84494">
        <v>33</v>
      </c>
    </row>
    <row r="84495" spans="1:13" x14ac:dyDescent="0.25">
      <c r="A84495" s="1" t="s">
        <v>532</v>
      </c>
      <c r="B84495">
        <v>1720002</v>
      </c>
      <c r="C84495" s="1" t="s">
        <v>14</v>
      </c>
      <c r="D84495" s="1" t="s">
        <v>14</v>
      </c>
      <c r="E84495" s="1" t="s">
        <v>15</v>
      </c>
      <c r="F84495" s="1" t="s">
        <v>42</v>
      </c>
      <c r="G84495" s="1" t="s">
        <v>43</v>
      </c>
      <c r="H84495" t="b">
        <v>0</v>
      </c>
      <c r="I84495" s="1" t="s">
        <v>105</v>
      </c>
      <c r="J84495">
        <v>2025</v>
      </c>
      <c r="K84495">
        <v>5614035087719298</v>
      </c>
      <c r="L84495">
        <v>114</v>
      </c>
      <c r="M84495">
        <v>64</v>
      </c>
    </row>
    <row r="84496" spans="1:13" x14ac:dyDescent="0.25">
      <c r="A84496" s="1" t="s">
        <v>533</v>
      </c>
      <c r="B84496">
        <v>1720101</v>
      </c>
      <c r="C84496" s="1" t="s">
        <v>14</v>
      </c>
      <c r="D84496" s="1" t="s">
        <v>14</v>
      </c>
      <c r="E84496" s="1" t="s">
        <v>15</v>
      </c>
      <c r="F84496" s="1" t="s">
        <v>42</v>
      </c>
      <c r="G84496" s="1" t="s">
        <v>43</v>
      </c>
      <c r="H84496" t="b">
        <v>0</v>
      </c>
      <c r="I84496" s="1" t="s">
        <v>105</v>
      </c>
      <c r="J84496">
        <v>2025</v>
      </c>
      <c r="K84496">
        <v>4150943396226416</v>
      </c>
      <c r="L84496">
        <v>371</v>
      </c>
      <c r="M84496">
        <v>154</v>
      </c>
    </row>
    <row r="84497" spans="1:13" x14ac:dyDescent="0.25">
      <c r="A84497" s="1" t="s">
        <v>534</v>
      </c>
      <c r="B84497">
        <v>1720150</v>
      </c>
      <c r="C84497" s="1" t="s">
        <v>14</v>
      </c>
      <c r="D84497" s="1" t="s">
        <v>14</v>
      </c>
      <c r="E84497" s="1" t="s">
        <v>15</v>
      </c>
      <c r="F84497" s="1" t="s">
        <v>42</v>
      </c>
      <c r="G84497" s="1" t="s">
        <v>43</v>
      </c>
      <c r="H84497" t="b">
        <v>0</v>
      </c>
      <c r="I84497" s="1" t="s">
        <v>105</v>
      </c>
      <c r="J84497">
        <v>2025</v>
      </c>
      <c r="K84497">
        <v>1.6546762589928058E+16</v>
      </c>
      <c r="L84497">
        <v>139</v>
      </c>
      <c r="M84497">
        <v>23</v>
      </c>
    </row>
    <row r="84498" spans="1:13" x14ac:dyDescent="0.25">
      <c r="A84498" s="1" t="s">
        <v>535</v>
      </c>
      <c r="B84498">
        <v>1720200</v>
      </c>
      <c r="C84498" s="1" t="s">
        <v>14</v>
      </c>
      <c r="D84498" s="1" t="s">
        <v>14</v>
      </c>
      <c r="E84498" s="1" t="s">
        <v>15</v>
      </c>
      <c r="F84498" s="1" t="s">
        <v>42</v>
      </c>
      <c r="G84498" s="1" t="s">
        <v>43</v>
      </c>
      <c r="H84498" t="b">
        <v>0</v>
      </c>
      <c r="I84498" s="1" t="s">
        <v>105</v>
      </c>
      <c r="J84498">
        <v>2025</v>
      </c>
      <c r="K84498">
        <v>4748283752860412</v>
      </c>
      <c r="L84498">
        <v>874</v>
      </c>
      <c r="M84498">
        <v>415</v>
      </c>
    </row>
    <row r="84499" spans="1:13" x14ac:dyDescent="0.25">
      <c r="A84499" s="1" t="s">
        <v>536</v>
      </c>
      <c r="B84499">
        <v>1720259</v>
      </c>
      <c r="C84499" s="1" t="s">
        <v>14</v>
      </c>
      <c r="D84499" s="1" t="s">
        <v>14</v>
      </c>
      <c r="E84499" s="1" t="s">
        <v>15</v>
      </c>
      <c r="F84499" s="1" t="s">
        <v>42</v>
      </c>
      <c r="G84499" s="1" t="s">
        <v>43</v>
      </c>
      <c r="H84499" t="b">
        <v>0</v>
      </c>
      <c r="I84499" s="1" t="s">
        <v>105</v>
      </c>
      <c r="J84499">
        <v>2025</v>
      </c>
      <c r="K84499">
        <v>440</v>
      </c>
      <c r="L84499">
        <v>125</v>
      </c>
      <c r="M84499">
        <v>55</v>
      </c>
    </row>
    <row r="84500" spans="1:13" x14ac:dyDescent="0.25">
      <c r="A84500" s="1" t="s">
        <v>537</v>
      </c>
      <c r="B84500">
        <v>1720309</v>
      </c>
      <c r="C84500" s="1" t="s">
        <v>14</v>
      </c>
      <c r="D84500" s="1" t="s">
        <v>14</v>
      </c>
      <c r="E84500" s="1" t="s">
        <v>15</v>
      </c>
      <c r="F84500" s="1" t="s">
        <v>42</v>
      </c>
      <c r="G84500" s="1" t="s">
        <v>43</v>
      </c>
      <c r="H84500" t="b">
        <v>0</v>
      </c>
      <c r="I84500" s="1" t="s">
        <v>105</v>
      </c>
      <c r="J84500">
        <v>2025</v>
      </c>
      <c r="K84500">
        <v>475206611570248</v>
      </c>
      <c r="L84500">
        <v>242</v>
      </c>
      <c r="M84500">
        <v>115</v>
      </c>
    </row>
    <row r="84501" spans="1:13" x14ac:dyDescent="0.25">
      <c r="A84501" s="1" t="s">
        <v>538</v>
      </c>
      <c r="B84501">
        <v>1720499</v>
      </c>
      <c r="C84501" s="1" t="s">
        <v>14</v>
      </c>
      <c r="D84501" s="1" t="s">
        <v>14</v>
      </c>
      <c r="E84501" s="1" t="s">
        <v>15</v>
      </c>
      <c r="F84501" s="1" t="s">
        <v>42</v>
      </c>
      <c r="G84501" s="1" t="s">
        <v>43</v>
      </c>
      <c r="H84501" t="b">
        <v>0</v>
      </c>
      <c r="I84501" s="1" t="s">
        <v>105</v>
      </c>
      <c r="J84501">
        <v>2025</v>
      </c>
      <c r="K84501">
        <v>4.0298507462686568E+16</v>
      </c>
      <c r="L84501">
        <v>201</v>
      </c>
      <c r="M84501">
        <v>81</v>
      </c>
    </row>
    <row r="84502" spans="1:13" x14ac:dyDescent="0.25">
      <c r="A84502" s="1" t="s">
        <v>539</v>
      </c>
      <c r="B84502">
        <v>1720655</v>
      </c>
      <c r="C84502" s="1" t="s">
        <v>14</v>
      </c>
      <c r="D84502" s="1" t="s">
        <v>14</v>
      </c>
      <c r="E84502" s="1" t="s">
        <v>15</v>
      </c>
      <c r="F84502" s="1" t="s">
        <v>42</v>
      </c>
      <c r="G84502" s="1" t="s">
        <v>43</v>
      </c>
      <c r="H84502" t="b">
        <v>0</v>
      </c>
      <c r="I84502" s="1" t="s">
        <v>105</v>
      </c>
      <c r="J84502">
        <v>2025</v>
      </c>
      <c r="K84502">
        <v>4610169491525424</v>
      </c>
      <c r="L84502">
        <v>295</v>
      </c>
      <c r="M84502">
        <v>136</v>
      </c>
    </row>
    <row r="84503" spans="1:13" x14ac:dyDescent="0.25">
      <c r="A84503" s="1" t="s">
        <v>540</v>
      </c>
      <c r="B84503">
        <v>1720804</v>
      </c>
      <c r="C84503" s="1" t="s">
        <v>14</v>
      </c>
      <c r="D84503" s="1" t="s">
        <v>14</v>
      </c>
      <c r="E84503" s="1" t="s">
        <v>15</v>
      </c>
      <c r="F84503" s="1" t="s">
        <v>42</v>
      </c>
      <c r="G84503" s="1" t="s">
        <v>43</v>
      </c>
      <c r="H84503" t="b">
        <v>0</v>
      </c>
      <c r="I84503" s="1" t="s">
        <v>105</v>
      </c>
      <c r="J84503">
        <v>2025</v>
      </c>
      <c r="K84503">
        <v>755485893416928</v>
      </c>
      <c r="L84503">
        <v>638</v>
      </c>
      <c r="M84503">
        <v>482</v>
      </c>
    </row>
    <row r="84504" spans="1:13" x14ac:dyDescent="0.25">
      <c r="A84504" s="1" t="s">
        <v>541</v>
      </c>
      <c r="B84504">
        <v>1720853</v>
      </c>
      <c r="C84504" s="1" t="s">
        <v>14</v>
      </c>
      <c r="D84504" s="1" t="s">
        <v>14</v>
      </c>
      <c r="E84504" s="1" t="s">
        <v>15</v>
      </c>
      <c r="F84504" s="1" t="s">
        <v>42</v>
      </c>
      <c r="G84504" s="1" t="s">
        <v>43</v>
      </c>
      <c r="H84504" t="b">
        <v>0</v>
      </c>
      <c r="I84504" s="1" t="s">
        <v>105</v>
      </c>
      <c r="J84504">
        <v>2025</v>
      </c>
      <c r="K84504">
        <v>1.8571428571428572E+16</v>
      </c>
      <c r="L84504">
        <v>70</v>
      </c>
      <c r="M84504">
        <v>13</v>
      </c>
    </row>
    <row r="84505" spans="1:13" x14ac:dyDescent="0.25">
      <c r="A84505" s="1" t="s">
        <v>5415</v>
      </c>
      <c r="B84505">
        <v>1708254</v>
      </c>
      <c r="C84505" s="1" t="s">
        <v>14</v>
      </c>
      <c r="D84505" s="1" t="s">
        <v>14</v>
      </c>
      <c r="E84505" s="1" t="s">
        <v>15</v>
      </c>
      <c r="F84505" s="1" t="s">
        <v>42</v>
      </c>
      <c r="G84505" s="1" t="s">
        <v>43</v>
      </c>
      <c r="H84505" t="b">
        <v>0</v>
      </c>
      <c r="I84505" s="1" t="s">
        <v>105</v>
      </c>
      <c r="J84505">
        <v>2025</v>
      </c>
      <c r="K84505">
        <v>2.5210084033613444E+16</v>
      </c>
      <c r="L84505">
        <v>238</v>
      </c>
      <c r="M84505">
        <v>60</v>
      </c>
    </row>
    <row r="84506" spans="1:13" x14ac:dyDescent="0.25">
      <c r="A84506" s="1" t="s">
        <v>542</v>
      </c>
      <c r="B84506">
        <v>1720903</v>
      </c>
      <c r="C84506" s="1" t="s">
        <v>14</v>
      </c>
      <c r="D84506" s="1" t="s">
        <v>14</v>
      </c>
      <c r="E84506" s="1" t="s">
        <v>15</v>
      </c>
      <c r="F84506" s="1" t="s">
        <v>42</v>
      </c>
      <c r="G84506" s="1" t="s">
        <v>43</v>
      </c>
      <c r="H84506" t="b">
        <v>0</v>
      </c>
      <c r="I84506" s="1" t="s">
        <v>105</v>
      </c>
      <c r="J84506">
        <v>2025</v>
      </c>
      <c r="K84506">
        <v>1.7647058823529412E+16</v>
      </c>
      <c r="L84506">
        <v>646</v>
      </c>
      <c r="M84506">
        <v>114</v>
      </c>
    </row>
    <row r="84507" spans="1:13" x14ac:dyDescent="0.25">
      <c r="A84507" s="1" t="s">
        <v>543</v>
      </c>
      <c r="B84507">
        <v>1720937</v>
      </c>
      <c r="C84507" s="1" t="s">
        <v>14</v>
      </c>
      <c r="D84507" s="1" t="s">
        <v>14</v>
      </c>
      <c r="E84507" s="1" t="s">
        <v>15</v>
      </c>
      <c r="F84507" s="1" t="s">
        <v>42</v>
      </c>
      <c r="G84507" s="1" t="s">
        <v>43</v>
      </c>
      <c r="H84507" t="b">
        <v>0</v>
      </c>
      <c r="I84507" s="1" t="s">
        <v>105</v>
      </c>
      <c r="J84507">
        <v>2025</v>
      </c>
      <c r="K84507">
        <v>3185185185185185</v>
      </c>
      <c r="L84507">
        <v>135</v>
      </c>
      <c r="M84507">
        <v>43</v>
      </c>
    </row>
    <row r="84508" spans="1:13" x14ac:dyDescent="0.25">
      <c r="A84508" s="1" t="s">
        <v>544</v>
      </c>
      <c r="B84508">
        <v>1720978</v>
      </c>
      <c r="C84508" s="1" t="s">
        <v>14</v>
      </c>
      <c r="D84508" s="1" t="s">
        <v>14</v>
      </c>
      <c r="E84508" s="1" t="s">
        <v>15</v>
      </c>
      <c r="F84508" s="1" t="s">
        <v>42</v>
      </c>
      <c r="G84508" s="1" t="s">
        <v>43</v>
      </c>
      <c r="H84508" t="b">
        <v>0</v>
      </c>
      <c r="I84508" s="1" t="s">
        <v>105</v>
      </c>
      <c r="J84508">
        <v>2025</v>
      </c>
      <c r="K84508">
        <v>1.0344827586206896E+16</v>
      </c>
      <c r="L84508">
        <v>116</v>
      </c>
      <c r="M84508">
        <v>12</v>
      </c>
    </row>
    <row r="84509" spans="1:13" x14ac:dyDescent="0.25">
      <c r="A84509" s="1" t="s">
        <v>545</v>
      </c>
      <c r="B84509">
        <v>1721109</v>
      </c>
      <c r="C84509" s="1" t="s">
        <v>14</v>
      </c>
      <c r="D84509" s="1" t="s">
        <v>14</v>
      </c>
      <c r="E84509" s="1" t="s">
        <v>15</v>
      </c>
      <c r="F84509" s="1" t="s">
        <v>42</v>
      </c>
      <c r="G84509" s="1" t="s">
        <v>43</v>
      </c>
      <c r="H84509" t="b">
        <v>0</v>
      </c>
      <c r="I84509" s="1" t="s">
        <v>105</v>
      </c>
      <c r="J84509">
        <v>2025</v>
      </c>
      <c r="K84509">
        <v>4209770114942529</v>
      </c>
      <c r="L84509">
        <v>696</v>
      </c>
      <c r="M84509">
        <v>293</v>
      </c>
    </row>
    <row r="84510" spans="1:13" x14ac:dyDescent="0.25">
      <c r="A84510" s="1" t="s">
        <v>546</v>
      </c>
      <c r="B84510">
        <v>1721208</v>
      </c>
      <c r="C84510" s="1" t="s">
        <v>14</v>
      </c>
      <c r="D84510" s="1" t="s">
        <v>14</v>
      </c>
      <c r="E84510" s="1" t="s">
        <v>15</v>
      </c>
      <c r="F84510" s="1" t="s">
        <v>42</v>
      </c>
      <c r="G84510" s="1" t="s">
        <v>43</v>
      </c>
      <c r="H84510" t="b">
        <v>0</v>
      </c>
      <c r="I84510" s="1" t="s">
        <v>105</v>
      </c>
      <c r="J84510">
        <v>2025</v>
      </c>
      <c r="K84510">
        <v>318349299926308</v>
      </c>
      <c r="L84510">
        <v>1357</v>
      </c>
      <c r="M84510">
        <v>432</v>
      </c>
    </row>
    <row r="84511" spans="1:13" x14ac:dyDescent="0.25">
      <c r="A84511" s="1" t="s">
        <v>547</v>
      </c>
      <c r="B84511">
        <v>1721257</v>
      </c>
      <c r="C84511" s="1" t="s">
        <v>14</v>
      </c>
      <c r="D84511" s="1" t="s">
        <v>14</v>
      </c>
      <c r="E84511" s="1" t="s">
        <v>15</v>
      </c>
      <c r="F84511" s="1" t="s">
        <v>42</v>
      </c>
      <c r="G84511" s="1" t="s">
        <v>43</v>
      </c>
      <c r="H84511" t="b">
        <v>0</v>
      </c>
      <c r="I84511" s="1" t="s">
        <v>105</v>
      </c>
      <c r="J84511">
        <v>2025</v>
      </c>
      <c r="K84511">
        <v>3.8053097345132736E+16</v>
      </c>
      <c r="L84511">
        <v>113</v>
      </c>
      <c r="M84511">
        <v>43</v>
      </c>
    </row>
    <row r="84512" spans="1:13" x14ac:dyDescent="0.25">
      <c r="A84512" s="1" t="s">
        <v>548</v>
      </c>
      <c r="B84512">
        <v>1721307</v>
      </c>
      <c r="C84512" s="1" t="s">
        <v>14</v>
      </c>
      <c r="D84512" s="1" t="s">
        <v>14</v>
      </c>
      <c r="E84512" s="1" t="s">
        <v>15</v>
      </c>
      <c r="F84512" s="1" t="s">
        <v>42</v>
      </c>
      <c r="G84512" s="1" t="s">
        <v>43</v>
      </c>
      <c r="H84512" t="b">
        <v>0</v>
      </c>
      <c r="I84512" s="1" t="s">
        <v>105</v>
      </c>
      <c r="J84512">
        <v>2025</v>
      </c>
      <c r="K84512">
        <v>6235294117647059</v>
      </c>
      <c r="L84512">
        <v>85</v>
      </c>
      <c r="M84512">
        <v>53</v>
      </c>
    </row>
    <row r="84513" spans="1:13" x14ac:dyDescent="0.25">
      <c r="A84513" s="1" t="s">
        <v>549</v>
      </c>
      <c r="B84513">
        <v>1722081</v>
      </c>
      <c r="C84513" s="1" t="s">
        <v>14</v>
      </c>
      <c r="D84513" s="1" t="s">
        <v>14</v>
      </c>
      <c r="E84513" s="1" t="s">
        <v>15</v>
      </c>
      <c r="F84513" s="1" t="s">
        <v>42</v>
      </c>
      <c r="G84513" s="1" t="s">
        <v>43</v>
      </c>
      <c r="H84513" t="b">
        <v>0</v>
      </c>
      <c r="I84513" s="1" t="s">
        <v>105</v>
      </c>
      <c r="J84513">
        <v>2025</v>
      </c>
      <c r="K84513">
        <v>2366288492706645</v>
      </c>
      <c r="L84513">
        <v>617</v>
      </c>
      <c r="M84513">
        <v>146</v>
      </c>
    </row>
    <row r="84514" spans="1:13" x14ac:dyDescent="0.25">
      <c r="A84514" s="1" t="s">
        <v>550</v>
      </c>
      <c r="B84514">
        <v>1722107</v>
      </c>
      <c r="C84514" s="1" t="s">
        <v>14</v>
      </c>
      <c r="D84514" s="1" t="s">
        <v>14</v>
      </c>
      <c r="E84514" s="1" t="s">
        <v>15</v>
      </c>
      <c r="F84514" s="1" t="s">
        <v>42</v>
      </c>
      <c r="G84514" s="1" t="s">
        <v>43</v>
      </c>
      <c r="H84514" t="b">
        <v>0</v>
      </c>
      <c r="I84514" s="1" t="s">
        <v>105</v>
      </c>
      <c r="J84514">
        <v>2025</v>
      </c>
      <c r="K84514">
        <v>4436860068259386</v>
      </c>
      <c r="L84514">
        <v>586</v>
      </c>
      <c r="M84514">
        <v>260</v>
      </c>
    </row>
    <row r="84515" spans="1:13" x14ac:dyDescent="0.25">
      <c r="A84515" s="1" t="s">
        <v>551</v>
      </c>
      <c r="B84515">
        <v>2100055</v>
      </c>
      <c r="C84515" s="1" t="s">
        <v>14</v>
      </c>
      <c r="D84515" s="1" t="s">
        <v>14</v>
      </c>
      <c r="E84515" s="1" t="s">
        <v>15</v>
      </c>
      <c r="F84515" s="1" t="s">
        <v>45</v>
      </c>
      <c r="G84515" s="1" t="s">
        <v>46</v>
      </c>
      <c r="H84515" t="b">
        <v>0</v>
      </c>
      <c r="I84515" s="1" t="s">
        <v>105</v>
      </c>
      <c r="J84515">
        <v>2025</v>
      </c>
      <c r="K84515">
        <v>3271904841682024</v>
      </c>
      <c r="L84515">
        <v>5969</v>
      </c>
      <c r="M84515">
        <v>1953</v>
      </c>
    </row>
    <row r="84516" spans="1:13" x14ac:dyDescent="0.25">
      <c r="A84516" s="1" t="s">
        <v>552</v>
      </c>
      <c r="B84516">
        <v>2100105</v>
      </c>
      <c r="C84516" s="1" t="s">
        <v>14</v>
      </c>
      <c r="D84516" s="1" t="s">
        <v>14</v>
      </c>
      <c r="E84516" s="1" t="s">
        <v>15</v>
      </c>
      <c r="F84516" s="1" t="s">
        <v>45</v>
      </c>
      <c r="G84516" s="1" t="s">
        <v>46</v>
      </c>
      <c r="H84516" t="b">
        <v>0</v>
      </c>
      <c r="I84516" s="1" t="s">
        <v>105</v>
      </c>
      <c r="J84516">
        <v>2025</v>
      </c>
      <c r="K84516">
        <v>5.3317535545023696E+16</v>
      </c>
      <c r="L84516">
        <v>422</v>
      </c>
      <c r="M84516">
        <v>225</v>
      </c>
    </row>
    <row r="84517" spans="1:13" x14ac:dyDescent="0.25">
      <c r="A84517" s="1" t="s">
        <v>553</v>
      </c>
      <c r="B84517">
        <v>2100154</v>
      </c>
      <c r="C84517" s="1" t="s">
        <v>14</v>
      </c>
      <c r="D84517" s="1" t="s">
        <v>14</v>
      </c>
      <c r="E84517" s="1" t="s">
        <v>15</v>
      </c>
      <c r="F84517" s="1" t="s">
        <v>45</v>
      </c>
      <c r="G84517" s="1" t="s">
        <v>46</v>
      </c>
      <c r="H84517" t="b">
        <v>0</v>
      </c>
      <c r="I84517" s="1" t="s">
        <v>105</v>
      </c>
      <c r="J84517">
        <v>2025</v>
      </c>
      <c r="K84517">
        <v>2.6822157434402328E+16</v>
      </c>
      <c r="L84517">
        <v>686</v>
      </c>
      <c r="M84517">
        <v>184</v>
      </c>
    </row>
    <row r="84518" spans="1:13" x14ac:dyDescent="0.25">
      <c r="A84518" s="1" t="s">
        <v>554</v>
      </c>
      <c r="B84518">
        <v>2100204</v>
      </c>
      <c r="C84518" s="1" t="s">
        <v>14</v>
      </c>
      <c r="D84518" s="1" t="s">
        <v>14</v>
      </c>
      <c r="E84518" s="1" t="s">
        <v>15</v>
      </c>
      <c r="F84518" s="1" t="s">
        <v>45</v>
      </c>
      <c r="G84518" s="1" t="s">
        <v>46</v>
      </c>
      <c r="H84518" t="b">
        <v>0</v>
      </c>
      <c r="I84518" s="1" t="s">
        <v>105</v>
      </c>
      <c r="J84518">
        <v>2025</v>
      </c>
      <c r="K84518">
        <v>2.9268292682926828E+16</v>
      </c>
      <c r="L84518">
        <v>820</v>
      </c>
      <c r="M84518">
        <v>240</v>
      </c>
    </row>
    <row r="84519" spans="1:13" x14ac:dyDescent="0.25">
      <c r="A84519" s="1" t="s">
        <v>555</v>
      </c>
      <c r="B84519">
        <v>2100303</v>
      </c>
      <c r="C84519" s="1" t="s">
        <v>14</v>
      </c>
      <c r="D84519" s="1" t="s">
        <v>14</v>
      </c>
      <c r="E84519" s="1" t="s">
        <v>15</v>
      </c>
      <c r="F84519" s="1" t="s">
        <v>45</v>
      </c>
      <c r="G84519" s="1" t="s">
        <v>46</v>
      </c>
      <c r="H84519" t="b">
        <v>0</v>
      </c>
      <c r="I84519" s="1" t="s">
        <v>105</v>
      </c>
      <c r="J84519">
        <v>2025</v>
      </c>
      <c r="K84519">
        <v>3.9421894218942184E+16</v>
      </c>
      <c r="L84519">
        <v>1626</v>
      </c>
      <c r="M84519">
        <v>641</v>
      </c>
    </row>
    <row r="84520" spans="1:13" x14ac:dyDescent="0.25">
      <c r="A84520" s="1" t="s">
        <v>556</v>
      </c>
      <c r="B84520">
        <v>2100402</v>
      </c>
      <c r="C84520" s="1" t="s">
        <v>14</v>
      </c>
      <c r="D84520" s="1" t="s">
        <v>14</v>
      </c>
      <c r="E84520" s="1" t="s">
        <v>15</v>
      </c>
      <c r="F84520" s="1" t="s">
        <v>45</v>
      </c>
      <c r="G84520" s="1" t="s">
        <v>46</v>
      </c>
      <c r="H84520" t="b">
        <v>0</v>
      </c>
      <c r="I84520" s="1" t="s">
        <v>105</v>
      </c>
      <c r="J84520">
        <v>2025</v>
      </c>
      <c r="K84520">
        <v>3870967741935484</v>
      </c>
      <c r="L84520">
        <v>341</v>
      </c>
      <c r="M84520">
        <v>132</v>
      </c>
    </row>
    <row r="84521" spans="1:13" x14ac:dyDescent="0.25">
      <c r="A84521" s="1" t="s">
        <v>557</v>
      </c>
      <c r="B84521">
        <v>2100436</v>
      </c>
      <c r="C84521" s="1" t="s">
        <v>14</v>
      </c>
      <c r="D84521" s="1" t="s">
        <v>14</v>
      </c>
      <c r="E84521" s="1" t="s">
        <v>15</v>
      </c>
      <c r="F84521" s="1" t="s">
        <v>45</v>
      </c>
      <c r="G84521" s="1" t="s">
        <v>46</v>
      </c>
      <c r="H84521" t="b">
        <v>0</v>
      </c>
      <c r="I84521" s="1" t="s">
        <v>105</v>
      </c>
      <c r="J84521">
        <v>2025</v>
      </c>
      <c r="K84521">
        <v>3735191637630662</v>
      </c>
      <c r="L84521">
        <v>1435</v>
      </c>
      <c r="M84521">
        <v>536</v>
      </c>
    </row>
    <row r="84522" spans="1:13" x14ac:dyDescent="0.25">
      <c r="A84522" s="1" t="s">
        <v>558</v>
      </c>
      <c r="B84522">
        <v>2100477</v>
      </c>
      <c r="C84522" s="1" t="s">
        <v>14</v>
      </c>
      <c r="D84522" s="1" t="s">
        <v>14</v>
      </c>
      <c r="E84522" s="1" t="s">
        <v>15</v>
      </c>
      <c r="F84522" s="1" t="s">
        <v>45</v>
      </c>
      <c r="G84522" s="1" t="s">
        <v>46</v>
      </c>
      <c r="H84522" t="b">
        <v>0</v>
      </c>
      <c r="I84522" s="1" t="s">
        <v>105</v>
      </c>
      <c r="J84522">
        <v>2025</v>
      </c>
      <c r="K84522">
        <v>5997434252726106</v>
      </c>
      <c r="L84522">
        <v>1559</v>
      </c>
      <c r="M84522">
        <v>935</v>
      </c>
    </row>
    <row r="84523" spans="1:13" x14ac:dyDescent="0.25">
      <c r="A84523" s="1" t="s">
        <v>559</v>
      </c>
      <c r="B84523">
        <v>2100501</v>
      </c>
      <c r="C84523" s="1" t="s">
        <v>14</v>
      </c>
      <c r="D84523" s="1" t="s">
        <v>14</v>
      </c>
      <c r="E84523" s="1" t="s">
        <v>15</v>
      </c>
      <c r="F84523" s="1" t="s">
        <v>45</v>
      </c>
      <c r="G84523" s="1" t="s">
        <v>46</v>
      </c>
      <c r="H84523" t="b">
        <v>0</v>
      </c>
      <c r="I84523" s="1" t="s">
        <v>105</v>
      </c>
      <c r="J84523">
        <v>2025</v>
      </c>
      <c r="K84523">
        <v>3873873873873874</v>
      </c>
      <c r="L84523">
        <v>666</v>
      </c>
      <c r="M84523">
        <v>258</v>
      </c>
    </row>
    <row r="84524" spans="1:13" x14ac:dyDescent="0.25">
      <c r="A84524" s="1" t="s">
        <v>560</v>
      </c>
      <c r="B84524">
        <v>2100550</v>
      </c>
      <c r="C84524" s="1" t="s">
        <v>14</v>
      </c>
      <c r="D84524" s="1" t="s">
        <v>14</v>
      </c>
      <c r="E84524" s="1" t="s">
        <v>15</v>
      </c>
      <c r="F84524" s="1" t="s">
        <v>45</v>
      </c>
      <c r="G84524" s="1" t="s">
        <v>46</v>
      </c>
      <c r="H84524" t="b">
        <v>0</v>
      </c>
      <c r="I84524" s="1" t="s">
        <v>105</v>
      </c>
      <c r="J84524">
        <v>2025</v>
      </c>
      <c r="K84524">
        <v>4787878787878788</v>
      </c>
      <c r="L84524">
        <v>495</v>
      </c>
      <c r="M84524">
        <v>237</v>
      </c>
    </row>
    <row r="84525" spans="1:13" x14ac:dyDescent="0.25">
      <c r="A84525" s="1" t="s">
        <v>561</v>
      </c>
      <c r="B84525">
        <v>2100600</v>
      </c>
      <c r="C84525" s="1" t="s">
        <v>14</v>
      </c>
      <c r="D84525" s="1" t="s">
        <v>14</v>
      </c>
      <c r="E84525" s="1" t="s">
        <v>15</v>
      </c>
      <c r="F84525" s="1" t="s">
        <v>45</v>
      </c>
      <c r="G84525" s="1" t="s">
        <v>46</v>
      </c>
      <c r="H84525" t="b">
        <v>0</v>
      </c>
      <c r="I84525" s="1" t="s">
        <v>105</v>
      </c>
      <c r="J84525">
        <v>2025</v>
      </c>
      <c r="K84525">
        <v>2.7916813535424744E+16</v>
      </c>
      <c r="L84525">
        <v>2837</v>
      </c>
      <c r="M84525">
        <v>792</v>
      </c>
    </row>
    <row r="84526" spans="1:13" x14ac:dyDescent="0.25">
      <c r="A84526" s="1" t="s">
        <v>562</v>
      </c>
      <c r="B84526">
        <v>2100709</v>
      </c>
      <c r="C84526" s="1" t="s">
        <v>14</v>
      </c>
      <c r="D84526" s="1" t="s">
        <v>14</v>
      </c>
      <c r="E84526" s="1" t="s">
        <v>15</v>
      </c>
      <c r="F84526" s="1" t="s">
        <v>45</v>
      </c>
      <c r="G84526" s="1" t="s">
        <v>46</v>
      </c>
      <c r="H84526" t="b">
        <v>0</v>
      </c>
      <c r="I84526" s="1" t="s">
        <v>105</v>
      </c>
      <c r="J84526">
        <v>2025</v>
      </c>
      <c r="K84526">
        <v>3861852433281005</v>
      </c>
      <c r="L84526">
        <v>1274</v>
      </c>
      <c r="M84526">
        <v>492</v>
      </c>
    </row>
    <row r="84527" spans="1:13" x14ac:dyDescent="0.25">
      <c r="A84527" s="1" t="s">
        <v>563</v>
      </c>
      <c r="B84527">
        <v>2100808</v>
      </c>
      <c r="C84527" s="1" t="s">
        <v>14</v>
      </c>
      <c r="D84527" s="1" t="s">
        <v>14</v>
      </c>
      <c r="E84527" s="1" t="s">
        <v>15</v>
      </c>
      <c r="F84527" s="1" t="s">
        <v>45</v>
      </c>
      <c r="G84527" s="1" t="s">
        <v>46</v>
      </c>
      <c r="H84527" t="b">
        <v>0</v>
      </c>
      <c r="I84527" s="1" t="s">
        <v>105</v>
      </c>
      <c r="J84527">
        <v>2025</v>
      </c>
      <c r="K84527">
        <v>697645600991326</v>
      </c>
      <c r="L84527">
        <v>807</v>
      </c>
      <c r="M84527">
        <v>563</v>
      </c>
    </row>
    <row r="84528" spans="1:13" x14ac:dyDescent="0.25">
      <c r="A84528" s="1" t="s">
        <v>564</v>
      </c>
      <c r="B84528">
        <v>2100832</v>
      </c>
      <c r="C84528" s="1" t="s">
        <v>14</v>
      </c>
      <c r="D84528" s="1" t="s">
        <v>14</v>
      </c>
      <c r="E84528" s="1" t="s">
        <v>15</v>
      </c>
      <c r="F84528" s="1" t="s">
        <v>45</v>
      </c>
      <c r="G84528" s="1" t="s">
        <v>46</v>
      </c>
      <c r="H84528" t="b">
        <v>0</v>
      </c>
      <c r="I84528" s="1" t="s">
        <v>105</v>
      </c>
      <c r="J84528">
        <v>2025</v>
      </c>
      <c r="K84528">
        <v>3596153846153846</v>
      </c>
      <c r="L84528">
        <v>1040</v>
      </c>
      <c r="M84528">
        <v>374</v>
      </c>
    </row>
    <row r="84529" spans="1:13" x14ac:dyDescent="0.25">
      <c r="A84529" s="1" t="s">
        <v>426</v>
      </c>
      <c r="B84529">
        <v>2100873</v>
      </c>
      <c r="C84529" s="1" t="s">
        <v>14</v>
      </c>
      <c r="D84529" s="1" t="s">
        <v>14</v>
      </c>
      <c r="E84529" s="1" t="s">
        <v>15</v>
      </c>
      <c r="F84529" s="1" t="s">
        <v>45</v>
      </c>
      <c r="G84529" s="1" t="s">
        <v>46</v>
      </c>
      <c r="H84529" t="b">
        <v>0</v>
      </c>
      <c r="I84529" s="1" t="s">
        <v>105</v>
      </c>
      <c r="J84529">
        <v>2025</v>
      </c>
      <c r="K84529">
        <v>5648</v>
      </c>
      <c r="L84529">
        <v>625</v>
      </c>
      <c r="M84529">
        <v>353</v>
      </c>
    </row>
    <row r="84530" spans="1:13" x14ac:dyDescent="0.25">
      <c r="A84530" s="1" t="s">
        <v>565</v>
      </c>
      <c r="B84530">
        <v>2100907</v>
      </c>
      <c r="C84530" s="1" t="s">
        <v>14</v>
      </c>
      <c r="D84530" s="1" t="s">
        <v>14</v>
      </c>
      <c r="E84530" s="1" t="s">
        <v>15</v>
      </c>
      <c r="F84530" s="1" t="s">
        <v>45</v>
      </c>
      <c r="G84530" s="1" t="s">
        <v>46</v>
      </c>
      <c r="H84530" t="b">
        <v>0</v>
      </c>
      <c r="I84530" s="1" t="s">
        <v>105</v>
      </c>
      <c r="J84530">
        <v>2025</v>
      </c>
      <c r="K84530">
        <v>2.5540275049115916E+16</v>
      </c>
      <c r="L84530">
        <v>2036</v>
      </c>
      <c r="M84530">
        <v>520</v>
      </c>
    </row>
    <row r="84531" spans="1:13" x14ac:dyDescent="0.25">
      <c r="A84531" s="1" t="s">
        <v>566</v>
      </c>
      <c r="B84531">
        <v>2100956</v>
      </c>
      <c r="C84531" s="1" t="s">
        <v>14</v>
      </c>
      <c r="D84531" s="1" t="s">
        <v>14</v>
      </c>
      <c r="E84531" s="1" t="s">
        <v>15</v>
      </c>
      <c r="F84531" s="1" t="s">
        <v>45</v>
      </c>
      <c r="G84531" s="1" t="s">
        <v>46</v>
      </c>
      <c r="H84531" t="b">
        <v>0</v>
      </c>
      <c r="I84531" s="1" t="s">
        <v>105</v>
      </c>
      <c r="J84531">
        <v>2025</v>
      </c>
      <c r="K84531">
        <v>2.5087514585764292E+16</v>
      </c>
      <c r="L84531">
        <v>1714</v>
      </c>
      <c r="M84531">
        <v>430</v>
      </c>
    </row>
    <row r="84532" spans="1:13" x14ac:dyDescent="0.25">
      <c r="A84532" s="1" t="s">
        <v>567</v>
      </c>
      <c r="B84532">
        <v>2101004</v>
      </c>
      <c r="C84532" s="1" t="s">
        <v>14</v>
      </c>
      <c r="D84532" s="1" t="s">
        <v>14</v>
      </c>
      <c r="E84532" s="1" t="s">
        <v>15</v>
      </c>
      <c r="F84532" s="1" t="s">
        <v>45</v>
      </c>
      <c r="G84532" s="1" t="s">
        <v>46</v>
      </c>
      <c r="H84532" t="b">
        <v>0</v>
      </c>
      <c r="I84532" s="1" t="s">
        <v>105</v>
      </c>
      <c r="J84532">
        <v>2025</v>
      </c>
      <c r="K84532">
        <v>390625</v>
      </c>
      <c r="L84532">
        <v>1536</v>
      </c>
      <c r="M84532">
        <v>600</v>
      </c>
    </row>
    <row r="84533" spans="1:13" x14ac:dyDescent="0.25">
      <c r="A84533" s="1" t="s">
        <v>568</v>
      </c>
      <c r="B84533">
        <v>2101103</v>
      </c>
      <c r="C84533" s="1" t="s">
        <v>14</v>
      </c>
      <c r="D84533" s="1" t="s">
        <v>14</v>
      </c>
      <c r="E84533" s="1" t="s">
        <v>15</v>
      </c>
      <c r="F84533" s="1" t="s">
        <v>45</v>
      </c>
      <c r="G84533" s="1" t="s">
        <v>46</v>
      </c>
      <c r="H84533" t="b">
        <v>0</v>
      </c>
      <c r="I84533" s="1" t="s">
        <v>105</v>
      </c>
      <c r="J84533">
        <v>2025</v>
      </c>
      <c r="K84533">
        <v>403747870528109</v>
      </c>
      <c r="L84533">
        <v>587</v>
      </c>
      <c r="M84533">
        <v>237</v>
      </c>
    </row>
    <row r="84534" spans="1:13" x14ac:dyDescent="0.25">
      <c r="A84534" s="1" t="s">
        <v>569</v>
      </c>
      <c r="B84534">
        <v>2101202</v>
      </c>
      <c r="C84534" s="1" t="s">
        <v>14</v>
      </c>
      <c r="D84534" s="1" t="s">
        <v>14</v>
      </c>
      <c r="E84534" s="1" t="s">
        <v>15</v>
      </c>
      <c r="F84534" s="1" t="s">
        <v>45</v>
      </c>
      <c r="G84534" s="1" t="s">
        <v>46</v>
      </c>
      <c r="H84534" t="b">
        <v>0</v>
      </c>
      <c r="I84534" s="1" t="s">
        <v>105</v>
      </c>
      <c r="J84534">
        <v>2025</v>
      </c>
      <c r="K84534">
        <v>4.5658312742675608E+16</v>
      </c>
      <c r="L84534">
        <v>5666</v>
      </c>
      <c r="M84534">
        <v>2587</v>
      </c>
    </row>
    <row r="84535" spans="1:13" x14ac:dyDescent="0.25">
      <c r="A84535" s="1" t="s">
        <v>570</v>
      </c>
      <c r="B84535">
        <v>2101251</v>
      </c>
      <c r="C84535" s="1" t="s">
        <v>14</v>
      </c>
      <c r="D84535" s="1" t="s">
        <v>14</v>
      </c>
      <c r="E84535" s="1" t="s">
        <v>15</v>
      </c>
      <c r="F84535" s="1" t="s">
        <v>45</v>
      </c>
      <c r="G84535" s="1" t="s">
        <v>46</v>
      </c>
      <c r="H84535" t="b">
        <v>0</v>
      </c>
      <c r="I84535" s="1" t="s">
        <v>105</v>
      </c>
      <c r="J84535">
        <v>2025</v>
      </c>
      <c r="K84535">
        <v>3.7996031746031752E+16</v>
      </c>
      <c r="L84535">
        <v>1008</v>
      </c>
      <c r="M84535">
        <v>383</v>
      </c>
    </row>
    <row r="84536" spans="1:13" x14ac:dyDescent="0.25">
      <c r="A84536" s="1" t="s">
        <v>571</v>
      </c>
      <c r="B84536">
        <v>2101301</v>
      </c>
      <c r="C84536" s="1" t="s">
        <v>14</v>
      </c>
      <c r="D84536" s="1" t="s">
        <v>14</v>
      </c>
      <c r="E84536" s="1" t="s">
        <v>15</v>
      </c>
      <c r="F84536" s="1" t="s">
        <v>45</v>
      </c>
      <c r="G84536" s="1" t="s">
        <v>46</v>
      </c>
      <c r="H84536" t="b">
        <v>0</v>
      </c>
      <c r="I84536" s="1" t="s">
        <v>105</v>
      </c>
      <c r="J84536">
        <v>2025</v>
      </c>
      <c r="K84536">
        <v>4130434782608695</v>
      </c>
      <c r="L84536">
        <v>920</v>
      </c>
      <c r="M84536">
        <v>380</v>
      </c>
    </row>
    <row r="84537" spans="1:13" x14ac:dyDescent="0.25">
      <c r="A84537" s="1" t="s">
        <v>572</v>
      </c>
      <c r="B84537">
        <v>2101350</v>
      </c>
      <c r="C84537" s="1" t="s">
        <v>14</v>
      </c>
      <c r="D84537" s="1" t="s">
        <v>14</v>
      </c>
      <c r="E84537" s="1" t="s">
        <v>15</v>
      </c>
      <c r="F84537" s="1" t="s">
        <v>45</v>
      </c>
      <c r="G84537" s="1" t="s">
        <v>46</v>
      </c>
      <c r="H84537" t="b">
        <v>0</v>
      </c>
      <c r="I84537" s="1" t="s">
        <v>105</v>
      </c>
      <c r="J84537">
        <v>2025</v>
      </c>
      <c r="K84537">
        <v>7620967741935483</v>
      </c>
      <c r="L84537">
        <v>248</v>
      </c>
      <c r="M84537">
        <v>189</v>
      </c>
    </row>
    <row r="84538" spans="1:13" x14ac:dyDescent="0.25">
      <c r="A84538" s="1" t="s">
        <v>573</v>
      </c>
      <c r="B84538">
        <v>2101400</v>
      </c>
      <c r="C84538" s="1" t="s">
        <v>14</v>
      </c>
      <c r="D84538" s="1" t="s">
        <v>14</v>
      </c>
      <c r="E84538" s="1" t="s">
        <v>15</v>
      </c>
      <c r="F84538" s="1" t="s">
        <v>45</v>
      </c>
      <c r="G84538" s="1" t="s">
        <v>46</v>
      </c>
      <c r="H84538" t="b">
        <v>0</v>
      </c>
      <c r="I84538" s="1" t="s">
        <v>105</v>
      </c>
      <c r="J84538">
        <v>2025</v>
      </c>
      <c r="K84538">
        <v>1786743515850144</v>
      </c>
      <c r="L84538">
        <v>6593</v>
      </c>
      <c r="M84538">
        <v>1178</v>
      </c>
    </row>
    <row r="84539" spans="1:13" x14ac:dyDescent="0.25">
      <c r="A84539" s="1" t="s">
        <v>574</v>
      </c>
      <c r="B84539">
        <v>2101509</v>
      </c>
      <c r="C84539" s="1" t="s">
        <v>14</v>
      </c>
      <c r="D84539" s="1" t="s">
        <v>14</v>
      </c>
      <c r="E84539" s="1" t="s">
        <v>15</v>
      </c>
      <c r="F84539" s="1" t="s">
        <v>45</v>
      </c>
      <c r="G84539" s="1" t="s">
        <v>46</v>
      </c>
      <c r="H84539" t="b">
        <v>0</v>
      </c>
      <c r="I84539" s="1" t="s">
        <v>105</v>
      </c>
      <c r="J84539">
        <v>2025</v>
      </c>
      <c r="K84539">
        <v>1.8824701195219124E+16</v>
      </c>
      <c r="L84539">
        <v>1004</v>
      </c>
      <c r="M84539">
        <v>189</v>
      </c>
    </row>
    <row r="84540" spans="1:13" x14ac:dyDescent="0.25">
      <c r="A84540" s="1" t="s">
        <v>575</v>
      </c>
      <c r="B84540">
        <v>2101608</v>
      </c>
      <c r="C84540" s="1" t="s">
        <v>14</v>
      </c>
      <c r="D84540" s="1" t="s">
        <v>14</v>
      </c>
      <c r="E84540" s="1" t="s">
        <v>15</v>
      </c>
      <c r="F84540" s="1" t="s">
        <v>45</v>
      </c>
      <c r="G84540" s="1" t="s">
        <v>46</v>
      </c>
      <c r="H84540" t="b">
        <v>0</v>
      </c>
      <c r="I84540" s="1" t="s">
        <v>105</v>
      </c>
      <c r="J84540">
        <v>2025</v>
      </c>
      <c r="K84540">
        <v>3429293911690333</v>
      </c>
      <c r="L84540">
        <v>5141</v>
      </c>
      <c r="M84540">
        <v>1763</v>
      </c>
    </row>
    <row r="84541" spans="1:13" x14ac:dyDescent="0.25">
      <c r="A84541" s="1" t="s">
        <v>576</v>
      </c>
      <c r="B84541">
        <v>2101707</v>
      </c>
      <c r="C84541" s="1" t="s">
        <v>14</v>
      </c>
      <c r="D84541" s="1" t="s">
        <v>14</v>
      </c>
      <c r="E84541" s="1" t="s">
        <v>15</v>
      </c>
      <c r="F84541" s="1" t="s">
        <v>45</v>
      </c>
      <c r="G84541" s="1" t="s">
        <v>46</v>
      </c>
      <c r="H84541" t="b">
        <v>0</v>
      </c>
      <c r="I84541" s="1" t="s">
        <v>105</v>
      </c>
      <c r="J84541">
        <v>2025</v>
      </c>
      <c r="K84541">
        <v>2063905325443787</v>
      </c>
      <c r="L84541">
        <v>4225</v>
      </c>
      <c r="M84541">
        <v>872</v>
      </c>
    </row>
    <row r="84542" spans="1:13" x14ac:dyDescent="0.25">
      <c r="A84542" s="1" t="s">
        <v>577</v>
      </c>
      <c r="B84542">
        <v>2101772</v>
      </c>
      <c r="C84542" s="1" t="s">
        <v>14</v>
      </c>
      <c r="D84542" s="1" t="s">
        <v>14</v>
      </c>
      <c r="E84542" s="1" t="s">
        <v>15</v>
      </c>
      <c r="F84542" s="1" t="s">
        <v>45</v>
      </c>
      <c r="G84542" s="1" t="s">
        <v>46</v>
      </c>
      <c r="H84542" t="b">
        <v>0</v>
      </c>
      <c r="I84542" s="1" t="s">
        <v>105</v>
      </c>
      <c r="J84542">
        <v>2025</v>
      </c>
      <c r="K84542">
        <v>6623207301173403</v>
      </c>
      <c r="L84542">
        <v>767</v>
      </c>
      <c r="M84542">
        <v>508</v>
      </c>
    </row>
    <row r="84543" spans="1:13" x14ac:dyDescent="0.25">
      <c r="A84543" s="1" t="s">
        <v>578</v>
      </c>
      <c r="B84543">
        <v>2101731</v>
      </c>
      <c r="C84543" s="1" t="s">
        <v>14</v>
      </c>
      <c r="D84543" s="1" t="s">
        <v>14</v>
      </c>
      <c r="E84543" s="1" t="s">
        <v>15</v>
      </c>
      <c r="F84543" s="1" t="s">
        <v>45</v>
      </c>
      <c r="G84543" s="1" t="s">
        <v>46</v>
      </c>
      <c r="H84543" t="b">
        <v>0</v>
      </c>
      <c r="I84543" s="1" t="s">
        <v>105</v>
      </c>
      <c r="J84543">
        <v>2025</v>
      </c>
      <c r="K84543">
        <v>5.3333333333333336E+16</v>
      </c>
      <c r="L84543">
        <v>705</v>
      </c>
      <c r="M84543">
        <v>376</v>
      </c>
    </row>
    <row r="84544" spans="1:13" x14ac:dyDescent="0.25">
      <c r="A84544" s="1" t="s">
        <v>579</v>
      </c>
      <c r="B84544">
        <v>2101806</v>
      </c>
      <c r="C84544" s="1" t="s">
        <v>14</v>
      </c>
      <c r="D84544" s="1" t="s">
        <v>14</v>
      </c>
      <c r="E84544" s="1" t="s">
        <v>15</v>
      </c>
      <c r="F84544" s="1" t="s">
        <v>45</v>
      </c>
      <c r="G84544" s="1" t="s">
        <v>46</v>
      </c>
      <c r="H84544" t="b">
        <v>0</v>
      </c>
      <c r="I84544" s="1" t="s">
        <v>105</v>
      </c>
      <c r="J84544">
        <v>2025</v>
      </c>
      <c r="K84544">
        <v>3.8620689655172408E+16</v>
      </c>
      <c r="L84544">
        <v>290</v>
      </c>
      <c r="M84544">
        <v>112</v>
      </c>
    </row>
    <row r="84545" spans="1:13" x14ac:dyDescent="0.25">
      <c r="A84545" s="1" t="s">
        <v>580</v>
      </c>
      <c r="B84545">
        <v>2101905</v>
      </c>
      <c r="C84545" s="1" t="s">
        <v>14</v>
      </c>
      <c r="D84545" s="1" t="s">
        <v>14</v>
      </c>
      <c r="E84545" s="1" t="s">
        <v>15</v>
      </c>
      <c r="F84545" s="1" t="s">
        <v>45</v>
      </c>
      <c r="G84545" s="1" t="s">
        <v>46</v>
      </c>
      <c r="H84545" t="b">
        <v>0</v>
      </c>
      <c r="I84545" s="1" t="s">
        <v>105</v>
      </c>
      <c r="J84545">
        <v>2025</v>
      </c>
      <c r="K84545">
        <v>1046228710462287</v>
      </c>
      <c r="L84545">
        <v>822</v>
      </c>
      <c r="M84545">
        <v>86</v>
      </c>
    </row>
    <row r="84546" spans="1:13" x14ac:dyDescent="0.25">
      <c r="A84546" s="1" t="s">
        <v>581</v>
      </c>
      <c r="B84546">
        <v>2101939</v>
      </c>
      <c r="C84546" s="1" t="s">
        <v>14</v>
      </c>
      <c r="D84546" s="1" t="s">
        <v>14</v>
      </c>
      <c r="E84546" s="1" t="s">
        <v>15</v>
      </c>
      <c r="F84546" s="1" t="s">
        <v>45</v>
      </c>
      <c r="G84546" s="1" t="s">
        <v>46</v>
      </c>
      <c r="H84546" t="b">
        <v>0</v>
      </c>
      <c r="I84546" s="1" t="s">
        <v>105</v>
      </c>
      <c r="J84546">
        <v>2025</v>
      </c>
      <c r="K84546">
        <v>3982808022922636</v>
      </c>
      <c r="L84546">
        <v>349</v>
      </c>
      <c r="M84546">
        <v>139</v>
      </c>
    </row>
    <row r="84547" spans="1:13" x14ac:dyDescent="0.25">
      <c r="A84547" s="1" t="s">
        <v>582</v>
      </c>
      <c r="B84547">
        <v>2101970</v>
      </c>
      <c r="C84547" s="1" t="s">
        <v>14</v>
      </c>
      <c r="D84547" s="1" t="s">
        <v>14</v>
      </c>
      <c r="E84547" s="1" t="s">
        <v>15</v>
      </c>
      <c r="F84547" s="1" t="s">
        <v>45</v>
      </c>
      <c r="G84547" s="1" t="s">
        <v>46</v>
      </c>
      <c r="H84547" t="b">
        <v>0</v>
      </c>
      <c r="I84547" s="1" t="s">
        <v>105</v>
      </c>
      <c r="J84547">
        <v>2025</v>
      </c>
      <c r="K84547">
        <v>6264822134387352</v>
      </c>
      <c r="L84547">
        <v>506</v>
      </c>
      <c r="M84547">
        <v>317</v>
      </c>
    </row>
    <row r="84548" spans="1:13" x14ac:dyDescent="0.25">
      <c r="A84548" s="1" t="s">
        <v>583</v>
      </c>
      <c r="B84548">
        <v>2102002</v>
      </c>
      <c r="C84548" s="1" t="s">
        <v>14</v>
      </c>
      <c r="D84548" s="1" t="s">
        <v>14</v>
      </c>
      <c r="E84548" s="1" t="s">
        <v>15</v>
      </c>
      <c r="F84548" s="1" t="s">
        <v>45</v>
      </c>
      <c r="G84548" s="1" t="s">
        <v>46</v>
      </c>
      <c r="H84548" t="b">
        <v>0</v>
      </c>
      <c r="I84548" s="1" t="s">
        <v>105</v>
      </c>
      <c r="J84548">
        <v>2025</v>
      </c>
      <c r="K84548">
        <v>5.9471365638766512E+16</v>
      </c>
      <c r="L84548">
        <v>2043</v>
      </c>
      <c r="M84548">
        <v>1215</v>
      </c>
    </row>
    <row r="84549" spans="1:13" x14ac:dyDescent="0.25">
      <c r="A84549" s="1" t="s">
        <v>584</v>
      </c>
      <c r="B84549">
        <v>2102036</v>
      </c>
      <c r="C84549" s="1" t="s">
        <v>14</v>
      </c>
      <c r="D84549" s="1" t="s">
        <v>14</v>
      </c>
      <c r="E84549" s="1" t="s">
        <v>15</v>
      </c>
      <c r="F84549" s="1" t="s">
        <v>45</v>
      </c>
      <c r="G84549" s="1" t="s">
        <v>46</v>
      </c>
      <c r="H84549" t="b">
        <v>0</v>
      </c>
      <c r="I84549" s="1" t="s">
        <v>105</v>
      </c>
      <c r="J84549">
        <v>2025</v>
      </c>
      <c r="K84549">
        <v>2888670917116233</v>
      </c>
      <c r="L84549">
        <v>2039</v>
      </c>
      <c r="M84549">
        <v>589</v>
      </c>
    </row>
    <row r="84550" spans="1:13" x14ac:dyDescent="0.25">
      <c r="A84550" s="1" t="s">
        <v>585</v>
      </c>
      <c r="B84550">
        <v>2102077</v>
      </c>
      <c r="C84550" s="1" t="s">
        <v>14</v>
      </c>
      <c r="D84550" s="1" t="s">
        <v>14</v>
      </c>
      <c r="E84550" s="1" t="s">
        <v>15</v>
      </c>
      <c r="F84550" s="1" t="s">
        <v>45</v>
      </c>
      <c r="G84550" s="1" t="s">
        <v>46</v>
      </c>
      <c r="H84550" t="b">
        <v>0</v>
      </c>
      <c r="I84550" s="1" t="s">
        <v>105</v>
      </c>
      <c r="J84550">
        <v>2025</v>
      </c>
      <c r="K84550">
        <v>4559748427672956</v>
      </c>
      <c r="L84550">
        <v>636</v>
      </c>
      <c r="M84550">
        <v>290</v>
      </c>
    </row>
    <row r="84551" spans="1:13" x14ac:dyDescent="0.25">
      <c r="A84551" s="1" t="s">
        <v>586</v>
      </c>
      <c r="B84551">
        <v>2102101</v>
      </c>
      <c r="C84551" s="1" t="s">
        <v>14</v>
      </c>
      <c r="D84551" s="1" t="s">
        <v>14</v>
      </c>
      <c r="E84551" s="1" t="s">
        <v>15</v>
      </c>
      <c r="F84551" s="1" t="s">
        <v>45</v>
      </c>
      <c r="G84551" s="1" t="s">
        <v>46</v>
      </c>
      <c r="H84551" t="b">
        <v>0</v>
      </c>
      <c r="I84551" s="1" t="s">
        <v>105</v>
      </c>
      <c r="J84551">
        <v>2025</v>
      </c>
      <c r="K84551">
        <v>4330155544405418</v>
      </c>
      <c r="L84551">
        <v>1993</v>
      </c>
      <c r="M84551">
        <v>863</v>
      </c>
    </row>
    <row r="84552" spans="1:13" x14ac:dyDescent="0.25">
      <c r="A84552" s="1" t="s">
        <v>587</v>
      </c>
      <c r="B84552">
        <v>2102150</v>
      </c>
      <c r="C84552" s="1" t="s">
        <v>14</v>
      </c>
      <c r="D84552" s="1" t="s">
        <v>14</v>
      </c>
      <c r="E84552" s="1" t="s">
        <v>15</v>
      </c>
      <c r="F84552" s="1" t="s">
        <v>45</v>
      </c>
      <c r="G84552" s="1" t="s">
        <v>46</v>
      </c>
      <c r="H84552" t="b">
        <v>0</v>
      </c>
      <c r="I84552" s="1" t="s">
        <v>105</v>
      </c>
      <c r="J84552">
        <v>2025</v>
      </c>
      <c r="K84552">
        <v>6229802513464991</v>
      </c>
      <c r="L84552">
        <v>557</v>
      </c>
      <c r="M84552">
        <v>347</v>
      </c>
    </row>
    <row r="84553" spans="1:13" x14ac:dyDescent="0.25">
      <c r="A84553" s="1" t="s">
        <v>588</v>
      </c>
      <c r="B84553">
        <v>2102200</v>
      </c>
      <c r="C84553" s="1" t="s">
        <v>14</v>
      </c>
      <c r="D84553" s="1" t="s">
        <v>14</v>
      </c>
      <c r="E84553" s="1" t="s">
        <v>15</v>
      </c>
      <c r="F84553" s="1" t="s">
        <v>45</v>
      </c>
      <c r="G84553" s="1" t="s">
        <v>46</v>
      </c>
      <c r="H84553" t="b">
        <v>0</v>
      </c>
      <c r="I84553" s="1" t="s">
        <v>105</v>
      </c>
      <c r="J84553">
        <v>2025</v>
      </c>
      <c r="K84553">
        <v>4981447124304268</v>
      </c>
      <c r="L84553">
        <v>2156</v>
      </c>
      <c r="M84553">
        <v>1074</v>
      </c>
    </row>
    <row r="84554" spans="1:13" x14ac:dyDescent="0.25">
      <c r="A84554" s="1" t="s">
        <v>589</v>
      </c>
      <c r="B84554">
        <v>2102309</v>
      </c>
      <c r="C84554" s="1" t="s">
        <v>14</v>
      </c>
      <c r="D84554" s="1" t="s">
        <v>14</v>
      </c>
      <c r="E84554" s="1" t="s">
        <v>15</v>
      </c>
      <c r="F84554" s="1" t="s">
        <v>45</v>
      </c>
      <c r="G84554" s="1" t="s">
        <v>46</v>
      </c>
      <c r="H84554" t="b">
        <v>0</v>
      </c>
      <c r="I84554" s="1" t="s">
        <v>105</v>
      </c>
      <c r="J84554">
        <v>2025</v>
      </c>
      <c r="K84554">
        <v>3747993579454253</v>
      </c>
      <c r="L84554">
        <v>1246</v>
      </c>
      <c r="M84554">
        <v>467</v>
      </c>
    </row>
    <row r="84555" spans="1:13" x14ac:dyDescent="0.25">
      <c r="A84555" s="1" t="s">
        <v>590</v>
      </c>
      <c r="B84555">
        <v>2102325</v>
      </c>
      <c r="C84555" s="1" t="s">
        <v>14</v>
      </c>
      <c r="D84555" s="1" t="s">
        <v>14</v>
      </c>
      <c r="E84555" s="1" t="s">
        <v>15</v>
      </c>
      <c r="F84555" s="1" t="s">
        <v>45</v>
      </c>
      <c r="G84555" s="1" t="s">
        <v>46</v>
      </c>
      <c r="H84555" t="b">
        <v>0</v>
      </c>
      <c r="I84555" s="1" t="s">
        <v>105</v>
      </c>
      <c r="J84555">
        <v>2025</v>
      </c>
      <c r="K84555">
        <v>4371240332283013</v>
      </c>
      <c r="L84555">
        <v>3491</v>
      </c>
      <c r="M84555">
        <v>1526</v>
      </c>
    </row>
    <row r="84556" spans="1:13" x14ac:dyDescent="0.25">
      <c r="A84556" s="1" t="s">
        <v>591</v>
      </c>
      <c r="B84556">
        <v>2102358</v>
      </c>
      <c r="C84556" s="1" t="s">
        <v>14</v>
      </c>
      <c r="D84556" s="1" t="s">
        <v>14</v>
      </c>
      <c r="E84556" s="1" t="s">
        <v>15</v>
      </c>
      <c r="F84556" s="1" t="s">
        <v>45</v>
      </c>
      <c r="G84556" s="1" t="s">
        <v>46</v>
      </c>
      <c r="H84556" t="b">
        <v>0</v>
      </c>
      <c r="I84556" s="1" t="s">
        <v>105</v>
      </c>
      <c r="J84556">
        <v>2025</v>
      </c>
      <c r="K84556">
        <v>1.7872340425531916E+16</v>
      </c>
      <c r="L84556">
        <v>705</v>
      </c>
      <c r="M84556">
        <v>126</v>
      </c>
    </row>
    <row r="84557" spans="1:13" x14ac:dyDescent="0.25">
      <c r="A84557" s="1" t="s">
        <v>592</v>
      </c>
      <c r="B84557">
        <v>2102374</v>
      </c>
      <c r="C84557" s="1" t="s">
        <v>14</v>
      </c>
      <c r="D84557" s="1" t="s">
        <v>14</v>
      </c>
      <c r="E84557" s="1" t="s">
        <v>15</v>
      </c>
      <c r="F84557" s="1" t="s">
        <v>45</v>
      </c>
      <c r="G84557" s="1" t="s">
        <v>46</v>
      </c>
      <c r="H84557" t="b">
        <v>0</v>
      </c>
      <c r="I84557" s="1" t="s">
        <v>105</v>
      </c>
      <c r="J84557">
        <v>2025</v>
      </c>
      <c r="K84557">
        <v>3.0804248861911988E+16</v>
      </c>
      <c r="L84557">
        <v>659</v>
      </c>
      <c r="M84557">
        <v>203</v>
      </c>
    </row>
    <row r="84558" spans="1:13" x14ac:dyDescent="0.25">
      <c r="A84558" s="1" t="s">
        <v>593</v>
      </c>
      <c r="B84558">
        <v>2102408</v>
      </c>
      <c r="C84558" s="1" t="s">
        <v>14</v>
      </c>
      <c r="D84558" s="1" t="s">
        <v>14</v>
      </c>
      <c r="E84558" s="1" t="s">
        <v>15</v>
      </c>
      <c r="F84558" s="1" t="s">
        <v>45</v>
      </c>
      <c r="G84558" s="1" t="s">
        <v>46</v>
      </c>
      <c r="H84558" t="b">
        <v>0</v>
      </c>
      <c r="I84558" s="1" t="s">
        <v>105</v>
      </c>
      <c r="J84558">
        <v>2025</v>
      </c>
      <c r="K84558">
        <v>2809917355371901</v>
      </c>
      <c r="L84558">
        <v>484</v>
      </c>
      <c r="M84558">
        <v>136</v>
      </c>
    </row>
    <row r="84559" spans="1:13" x14ac:dyDescent="0.25">
      <c r="A84559" s="1" t="s">
        <v>594</v>
      </c>
      <c r="B84559">
        <v>2102507</v>
      </c>
      <c r="C84559" s="1" t="s">
        <v>14</v>
      </c>
      <c r="D84559" s="1" t="s">
        <v>14</v>
      </c>
      <c r="E84559" s="1" t="s">
        <v>15</v>
      </c>
      <c r="F84559" s="1" t="s">
        <v>45</v>
      </c>
      <c r="G84559" s="1" t="s">
        <v>46</v>
      </c>
      <c r="H84559" t="b">
        <v>0</v>
      </c>
      <c r="I84559" s="1" t="s">
        <v>105</v>
      </c>
      <c r="J84559">
        <v>2025</v>
      </c>
      <c r="K84559">
        <v>1.7065556711758584E+16</v>
      </c>
      <c r="L84559">
        <v>961</v>
      </c>
      <c r="M84559">
        <v>164</v>
      </c>
    </row>
    <row r="84560" spans="1:13" x14ac:dyDescent="0.25">
      <c r="A84560" s="1" t="s">
        <v>595</v>
      </c>
      <c r="B84560">
        <v>2102556</v>
      </c>
      <c r="C84560" s="1" t="s">
        <v>14</v>
      </c>
      <c r="D84560" s="1" t="s">
        <v>14</v>
      </c>
      <c r="E84560" s="1" t="s">
        <v>15</v>
      </c>
      <c r="F84560" s="1" t="s">
        <v>45</v>
      </c>
      <c r="G84560" s="1" t="s">
        <v>46</v>
      </c>
      <c r="H84560" t="b">
        <v>0</v>
      </c>
      <c r="I84560" s="1" t="s">
        <v>105</v>
      </c>
      <c r="J84560">
        <v>2025</v>
      </c>
      <c r="K84560">
        <v>3216783216783217</v>
      </c>
      <c r="L84560">
        <v>715</v>
      </c>
      <c r="M84560">
        <v>230</v>
      </c>
    </row>
    <row r="84561" spans="1:13" x14ac:dyDescent="0.25">
      <c r="A84561" s="1" t="s">
        <v>596</v>
      </c>
      <c r="B84561">
        <v>2102606</v>
      </c>
      <c r="C84561" s="1" t="s">
        <v>14</v>
      </c>
      <c r="D84561" s="1" t="s">
        <v>14</v>
      </c>
      <c r="E84561" s="1" t="s">
        <v>15</v>
      </c>
      <c r="F84561" s="1" t="s">
        <v>45</v>
      </c>
      <c r="G84561" s="1" t="s">
        <v>46</v>
      </c>
      <c r="H84561" t="b">
        <v>0</v>
      </c>
      <c r="I84561" s="1" t="s">
        <v>105</v>
      </c>
      <c r="J84561">
        <v>2025</v>
      </c>
      <c r="K84561">
        <v>6103795507358637</v>
      </c>
      <c r="L84561">
        <v>1291</v>
      </c>
      <c r="M84561">
        <v>788</v>
      </c>
    </row>
    <row r="84562" spans="1:13" x14ac:dyDescent="0.25">
      <c r="A84562" s="1" t="s">
        <v>597</v>
      </c>
      <c r="B84562">
        <v>2102705</v>
      </c>
      <c r="C84562" s="1" t="s">
        <v>14</v>
      </c>
      <c r="D84562" s="1" t="s">
        <v>14</v>
      </c>
      <c r="E84562" s="1" t="s">
        <v>15</v>
      </c>
      <c r="F84562" s="1" t="s">
        <v>45</v>
      </c>
      <c r="G84562" s="1" t="s">
        <v>46</v>
      </c>
      <c r="H84562" t="b">
        <v>0</v>
      </c>
      <c r="I84562" s="1" t="s">
        <v>105</v>
      </c>
      <c r="J84562">
        <v>2025</v>
      </c>
      <c r="K84562">
        <v>5183175033921302</v>
      </c>
      <c r="L84562">
        <v>1474</v>
      </c>
      <c r="M84562">
        <v>764</v>
      </c>
    </row>
    <row r="84563" spans="1:13" x14ac:dyDescent="0.25">
      <c r="A84563" s="1" t="s">
        <v>598</v>
      </c>
      <c r="B84563">
        <v>2102754</v>
      </c>
      <c r="C84563" s="1" t="s">
        <v>14</v>
      </c>
      <c r="D84563" s="1" t="s">
        <v>14</v>
      </c>
      <c r="E84563" s="1" t="s">
        <v>15</v>
      </c>
      <c r="F84563" s="1" t="s">
        <v>45</v>
      </c>
      <c r="G84563" s="1" t="s">
        <v>46</v>
      </c>
      <c r="H84563" t="b">
        <v>0</v>
      </c>
      <c r="I84563" s="1" t="s">
        <v>105</v>
      </c>
      <c r="J84563">
        <v>2025</v>
      </c>
      <c r="K84563">
        <v>3.9935064935064936E+16</v>
      </c>
      <c r="L84563">
        <v>616</v>
      </c>
      <c r="M84563">
        <v>246</v>
      </c>
    </row>
    <row r="84564" spans="1:13" x14ac:dyDescent="0.25">
      <c r="A84564" s="1" t="s">
        <v>599</v>
      </c>
      <c r="B84564">
        <v>2102804</v>
      </c>
      <c r="C84564" s="1" t="s">
        <v>14</v>
      </c>
      <c r="D84564" s="1" t="s">
        <v>14</v>
      </c>
      <c r="E84564" s="1" t="s">
        <v>15</v>
      </c>
      <c r="F84564" s="1" t="s">
        <v>45</v>
      </c>
      <c r="G84564" s="1" t="s">
        <v>46</v>
      </c>
      <c r="H84564" t="b">
        <v>0</v>
      </c>
      <c r="I84564" s="1" t="s">
        <v>105</v>
      </c>
      <c r="J84564">
        <v>2025</v>
      </c>
      <c r="K84564">
        <v>1823248407643312</v>
      </c>
      <c r="L84564">
        <v>1256</v>
      </c>
      <c r="M84564">
        <v>229</v>
      </c>
    </row>
    <row r="84565" spans="1:13" x14ac:dyDescent="0.25">
      <c r="A84565" s="1" t="s">
        <v>600</v>
      </c>
      <c r="B84565">
        <v>2102903</v>
      </c>
      <c r="C84565" s="1" t="s">
        <v>14</v>
      </c>
      <c r="D84565" s="1" t="s">
        <v>14</v>
      </c>
      <c r="E84565" s="1" t="s">
        <v>15</v>
      </c>
      <c r="F84565" s="1" t="s">
        <v>45</v>
      </c>
      <c r="G84565" s="1" t="s">
        <v>46</v>
      </c>
      <c r="H84565" t="b">
        <v>0</v>
      </c>
      <c r="I84565" s="1" t="s">
        <v>105</v>
      </c>
      <c r="J84565">
        <v>2025</v>
      </c>
      <c r="K84565">
        <v>3299101412066752</v>
      </c>
      <c r="L84565">
        <v>1558</v>
      </c>
      <c r="M84565">
        <v>514</v>
      </c>
    </row>
    <row r="84566" spans="1:13" x14ac:dyDescent="0.25">
      <c r="A84566" s="1" t="s">
        <v>601</v>
      </c>
      <c r="B84566">
        <v>2103000</v>
      </c>
      <c r="C84566" s="1" t="s">
        <v>14</v>
      </c>
      <c r="D84566" s="1" t="s">
        <v>14</v>
      </c>
      <c r="E84566" s="1" t="s">
        <v>15</v>
      </c>
      <c r="F84566" s="1" t="s">
        <v>45</v>
      </c>
      <c r="G84566" s="1" t="s">
        <v>46</v>
      </c>
      <c r="H84566" t="b">
        <v>0</v>
      </c>
      <c r="I84566" s="1" t="s">
        <v>105</v>
      </c>
      <c r="J84566">
        <v>2025</v>
      </c>
      <c r="K84566">
        <v>2198429693076374</v>
      </c>
      <c r="L84566">
        <v>8406</v>
      </c>
      <c r="M84566">
        <v>1848</v>
      </c>
    </row>
    <row r="84567" spans="1:13" x14ac:dyDescent="0.25">
      <c r="A84567" s="1" t="s">
        <v>602</v>
      </c>
      <c r="B84567">
        <v>2103109</v>
      </c>
      <c r="C84567" s="1" t="s">
        <v>14</v>
      </c>
      <c r="D84567" s="1" t="s">
        <v>14</v>
      </c>
      <c r="E84567" s="1" t="s">
        <v>15</v>
      </c>
      <c r="F84567" s="1" t="s">
        <v>45</v>
      </c>
      <c r="G84567" s="1" t="s">
        <v>46</v>
      </c>
      <c r="H84567" t="b">
        <v>0</v>
      </c>
      <c r="I84567" s="1" t="s">
        <v>105</v>
      </c>
      <c r="J84567">
        <v>2025</v>
      </c>
      <c r="K84567">
        <v>5142857142857142</v>
      </c>
      <c r="L84567">
        <v>455</v>
      </c>
      <c r="M84567">
        <v>234</v>
      </c>
    </row>
    <row r="84568" spans="1:13" x14ac:dyDescent="0.25">
      <c r="A84568" s="1" t="s">
        <v>603</v>
      </c>
      <c r="B84568">
        <v>2103125</v>
      </c>
      <c r="C84568" s="1" t="s">
        <v>14</v>
      </c>
      <c r="D84568" s="1" t="s">
        <v>14</v>
      </c>
      <c r="E84568" s="1" t="s">
        <v>15</v>
      </c>
      <c r="F84568" s="1" t="s">
        <v>45</v>
      </c>
      <c r="G84568" s="1" t="s">
        <v>46</v>
      </c>
      <c r="H84568" t="b">
        <v>0</v>
      </c>
      <c r="I84568" s="1" t="s">
        <v>105</v>
      </c>
      <c r="J84568">
        <v>2025</v>
      </c>
      <c r="K84568">
        <v>5.3669724770642208E+16</v>
      </c>
      <c r="L84568">
        <v>436</v>
      </c>
      <c r="M84568">
        <v>234</v>
      </c>
    </row>
    <row r="84569" spans="1:13" x14ac:dyDescent="0.25">
      <c r="A84569" s="1" t="s">
        <v>604</v>
      </c>
      <c r="B84569">
        <v>2103158</v>
      </c>
      <c r="C84569" s="1" t="s">
        <v>14</v>
      </c>
      <c r="D84569" s="1" t="s">
        <v>14</v>
      </c>
      <c r="E84569" s="1" t="s">
        <v>15</v>
      </c>
      <c r="F84569" s="1" t="s">
        <v>45</v>
      </c>
      <c r="G84569" s="1" t="s">
        <v>46</v>
      </c>
      <c r="H84569" t="b">
        <v>0</v>
      </c>
      <c r="I84569" s="1" t="s">
        <v>105</v>
      </c>
      <c r="J84569">
        <v>2025</v>
      </c>
      <c r="K84569">
        <v>7553516819571865</v>
      </c>
      <c r="L84569">
        <v>981</v>
      </c>
      <c r="M84569">
        <v>741</v>
      </c>
    </row>
    <row r="84570" spans="1:13" x14ac:dyDescent="0.25">
      <c r="A84570" s="1" t="s">
        <v>605</v>
      </c>
      <c r="B84570">
        <v>2103174</v>
      </c>
      <c r="C84570" s="1" t="s">
        <v>14</v>
      </c>
      <c r="D84570" s="1" t="s">
        <v>14</v>
      </c>
      <c r="E84570" s="1" t="s">
        <v>15</v>
      </c>
      <c r="F84570" s="1" t="s">
        <v>45</v>
      </c>
      <c r="G84570" s="1" t="s">
        <v>46</v>
      </c>
      <c r="H84570" t="b">
        <v>0</v>
      </c>
      <c r="I84570" s="1" t="s">
        <v>105</v>
      </c>
      <c r="J84570">
        <v>2025</v>
      </c>
      <c r="K84570">
        <v>7049714751426242</v>
      </c>
      <c r="L84570">
        <v>1227</v>
      </c>
      <c r="M84570">
        <v>865</v>
      </c>
    </row>
    <row r="84571" spans="1:13" x14ac:dyDescent="0.25">
      <c r="A84571" s="1" t="s">
        <v>606</v>
      </c>
      <c r="B84571">
        <v>2103208</v>
      </c>
      <c r="C84571" s="1" t="s">
        <v>14</v>
      </c>
      <c r="D84571" s="1" t="s">
        <v>14</v>
      </c>
      <c r="E84571" s="1" t="s">
        <v>15</v>
      </c>
      <c r="F84571" s="1" t="s">
        <v>45</v>
      </c>
      <c r="G84571" s="1" t="s">
        <v>46</v>
      </c>
      <c r="H84571" t="b">
        <v>0</v>
      </c>
      <c r="I84571" s="1" t="s">
        <v>105</v>
      </c>
      <c r="J84571">
        <v>2025</v>
      </c>
      <c r="K84571">
        <v>3.5981588953372024E+16</v>
      </c>
      <c r="L84571">
        <v>4997</v>
      </c>
      <c r="M84571">
        <v>1798</v>
      </c>
    </row>
    <row r="84572" spans="1:13" x14ac:dyDescent="0.25">
      <c r="A84572" s="1" t="s">
        <v>607</v>
      </c>
      <c r="B84572">
        <v>2103257</v>
      </c>
      <c r="C84572" s="1" t="s">
        <v>14</v>
      </c>
      <c r="D84572" s="1" t="s">
        <v>14</v>
      </c>
      <c r="E84572" s="1" t="s">
        <v>15</v>
      </c>
      <c r="F84572" s="1" t="s">
        <v>45</v>
      </c>
      <c r="G84572" s="1" t="s">
        <v>46</v>
      </c>
      <c r="H84572" t="b">
        <v>0</v>
      </c>
      <c r="I84572" s="1" t="s">
        <v>105</v>
      </c>
      <c r="J84572">
        <v>2025</v>
      </c>
      <c r="K84572">
        <v>3315649867374005</v>
      </c>
      <c r="L84572">
        <v>754</v>
      </c>
      <c r="M84572">
        <v>250</v>
      </c>
    </row>
    <row r="84573" spans="1:13" x14ac:dyDescent="0.25">
      <c r="A84573" s="1" t="s">
        <v>608</v>
      </c>
      <c r="B84573">
        <v>2103307</v>
      </c>
      <c r="C84573" s="1" t="s">
        <v>14</v>
      </c>
      <c r="D84573" s="1" t="s">
        <v>14</v>
      </c>
      <c r="E84573" s="1" t="s">
        <v>15</v>
      </c>
      <c r="F84573" s="1" t="s">
        <v>45</v>
      </c>
      <c r="G84573" s="1" t="s">
        <v>46</v>
      </c>
      <c r="H84573" t="b">
        <v>0</v>
      </c>
      <c r="I84573" s="1" t="s">
        <v>105</v>
      </c>
      <c r="J84573">
        <v>2025</v>
      </c>
      <c r="K84573">
        <v>2740511231603408</v>
      </c>
      <c r="L84573">
        <v>6455</v>
      </c>
      <c r="M84573">
        <v>1769</v>
      </c>
    </row>
    <row r="84574" spans="1:13" x14ac:dyDescent="0.25">
      <c r="A84574" s="1" t="s">
        <v>609</v>
      </c>
      <c r="B84574">
        <v>2103406</v>
      </c>
      <c r="C84574" s="1" t="s">
        <v>14</v>
      </c>
      <c r="D84574" s="1" t="s">
        <v>14</v>
      </c>
      <c r="E84574" s="1" t="s">
        <v>15</v>
      </c>
      <c r="F84574" s="1" t="s">
        <v>45</v>
      </c>
      <c r="G84574" s="1" t="s">
        <v>46</v>
      </c>
      <c r="H84574" t="b">
        <v>0</v>
      </c>
      <c r="I84574" s="1" t="s">
        <v>105</v>
      </c>
      <c r="J84574">
        <v>2025</v>
      </c>
      <c r="K84574">
        <v>3987427031881455</v>
      </c>
      <c r="L84574">
        <v>2227</v>
      </c>
      <c r="M84574">
        <v>888</v>
      </c>
    </row>
    <row r="84575" spans="1:13" x14ac:dyDescent="0.25">
      <c r="A84575" s="1" t="s">
        <v>610</v>
      </c>
      <c r="B84575">
        <v>2103505</v>
      </c>
      <c r="C84575" s="1" t="s">
        <v>14</v>
      </c>
      <c r="D84575" s="1" t="s">
        <v>14</v>
      </c>
      <c r="E84575" s="1" t="s">
        <v>15</v>
      </c>
      <c r="F84575" s="1" t="s">
        <v>45</v>
      </c>
      <c r="G84575" s="1" t="s">
        <v>46</v>
      </c>
      <c r="H84575" t="b">
        <v>0</v>
      </c>
      <c r="I84575" s="1" t="s">
        <v>105</v>
      </c>
      <c r="J84575">
        <v>2025</v>
      </c>
      <c r="K84575">
        <v>4606315789473685</v>
      </c>
      <c r="L84575">
        <v>2375</v>
      </c>
      <c r="M84575">
        <v>1094</v>
      </c>
    </row>
    <row r="84576" spans="1:13" x14ac:dyDescent="0.25">
      <c r="A84576" s="1" t="s">
        <v>611</v>
      </c>
      <c r="B84576">
        <v>2103554</v>
      </c>
      <c r="C84576" s="1" t="s">
        <v>14</v>
      </c>
      <c r="D84576" s="1" t="s">
        <v>14</v>
      </c>
      <c r="E84576" s="1" t="s">
        <v>15</v>
      </c>
      <c r="F84576" s="1" t="s">
        <v>45</v>
      </c>
      <c r="G84576" s="1" t="s">
        <v>46</v>
      </c>
      <c r="H84576" t="b">
        <v>0</v>
      </c>
      <c r="I84576" s="1" t="s">
        <v>105</v>
      </c>
      <c r="J84576">
        <v>2025</v>
      </c>
      <c r="K84576">
        <v>3940936863543788</v>
      </c>
      <c r="L84576">
        <v>982</v>
      </c>
      <c r="M84576">
        <v>387</v>
      </c>
    </row>
    <row r="84577" spans="1:13" x14ac:dyDescent="0.25">
      <c r="A84577" s="1" t="s">
        <v>612</v>
      </c>
      <c r="B84577">
        <v>2103604</v>
      </c>
      <c r="C84577" s="1" t="s">
        <v>14</v>
      </c>
      <c r="D84577" s="1" t="s">
        <v>14</v>
      </c>
      <c r="E84577" s="1" t="s">
        <v>15</v>
      </c>
      <c r="F84577" s="1" t="s">
        <v>45</v>
      </c>
      <c r="G84577" s="1" t="s">
        <v>46</v>
      </c>
      <c r="H84577" t="b">
        <v>0</v>
      </c>
      <c r="I84577" s="1" t="s">
        <v>105</v>
      </c>
      <c r="J84577">
        <v>2025</v>
      </c>
      <c r="K84577">
        <v>2507489514679449</v>
      </c>
      <c r="L84577">
        <v>3338</v>
      </c>
      <c r="M84577">
        <v>837</v>
      </c>
    </row>
    <row r="84578" spans="1:13" x14ac:dyDescent="0.25">
      <c r="A84578" s="1" t="s">
        <v>613</v>
      </c>
      <c r="B84578">
        <v>2103703</v>
      </c>
      <c r="C84578" s="1" t="s">
        <v>14</v>
      </c>
      <c r="D84578" s="1" t="s">
        <v>14</v>
      </c>
      <c r="E84578" s="1" t="s">
        <v>15</v>
      </c>
      <c r="F84578" s="1" t="s">
        <v>45</v>
      </c>
      <c r="G84578" s="1" t="s">
        <v>46</v>
      </c>
      <c r="H84578" t="b">
        <v>0</v>
      </c>
      <c r="I84578" s="1" t="s">
        <v>105</v>
      </c>
      <c r="J84578">
        <v>2025</v>
      </c>
      <c r="K84578">
        <v>2.7612826603325412E+16</v>
      </c>
      <c r="L84578">
        <v>1684</v>
      </c>
      <c r="M84578">
        <v>465</v>
      </c>
    </row>
    <row r="84579" spans="1:13" x14ac:dyDescent="0.25">
      <c r="A84579" s="1" t="s">
        <v>614</v>
      </c>
      <c r="B84579">
        <v>2103752</v>
      </c>
      <c r="C84579" s="1" t="s">
        <v>14</v>
      </c>
      <c r="D84579" s="1" t="s">
        <v>14</v>
      </c>
      <c r="E84579" s="1" t="s">
        <v>15</v>
      </c>
      <c r="F84579" s="1" t="s">
        <v>45</v>
      </c>
      <c r="G84579" s="1" t="s">
        <v>46</v>
      </c>
      <c r="H84579" t="b">
        <v>0</v>
      </c>
      <c r="I84579" s="1" t="s">
        <v>105</v>
      </c>
      <c r="J84579">
        <v>2025</v>
      </c>
      <c r="K84579">
        <v>3704994192799071</v>
      </c>
      <c r="L84579">
        <v>861</v>
      </c>
      <c r="M84579">
        <v>319</v>
      </c>
    </row>
    <row r="84580" spans="1:13" x14ac:dyDescent="0.25">
      <c r="A84580" s="1" t="s">
        <v>615</v>
      </c>
      <c r="B84580">
        <v>2103802</v>
      </c>
      <c r="C84580" s="1" t="s">
        <v>14</v>
      </c>
      <c r="D84580" s="1" t="s">
        <v>14</v>
      </c>
      <c r="E84580" s="1" t="s">
        <v>15</v>
      </c>
      <c r="F84580" s="1" t="s">
        <v>45</v>
      </c>
      <c r="G84580" s="1" t="s">
        <v>46</v>
      </c>
      <c r="H84580" t="b">
        <v>0</v>
      </c>
      <c r="I84580" s="1" t="s">
        <v>105</v>
      </c>
      <c r="J84580">
        <v>2025</v>
      </c>
      <c r="K84580">
        <v>4029335634167386</v>
      </c>
      <c r="L84580">
        <v>1159</v>
      </c>
      <c r="M84580">
        <v>467</v>
      </c>
    </row>
    <row r="84581" spans="1:13" x14ac:dyDescent="0.25">
      <c r="A84581" s="1" t="s">
        <v>616</v>
      </c>
      <c r="B84581">
        <v>2103901</v>
      </c>
      <c r="C84581" s="1" t="s">
        <v>14</v>
      </c>
      <c r="D84581" s="1" t="s">
        <v>14</v>
      </c>
      <c r="E84581" s="1" t="s">
        <v>15</v>
      </c>
      <c r="F84581" s="1" t="s">
        <v>45</v>
      </c>
      <c r="G84581" s="1" t="s">
        <v>46</v>
      </c>
      <c r="H84581" t="b">
        <v>0</v>
      </c>
      <c r="I84581" s="1" t="s">
        <v>105</v>
      </c>
      <c r="J84581">
        <v>2025</v>
      </c>
      <c r="K84581">
        <v>5.5464926590538328E+16</v>
      </c>
      <c r="L84581">
        <v>613</v>
      </c>
      <c r="M84581">
        <v>340</v>
      </c>
    </row>
    <row r="84582" spans="1:13" x14ac:dyDescent="0.25">
      <c r="A84582" s="1" t="s">
        <v>617</v>
      </c>
      <c r="B84582">
        <v>2104008</v>
      </c>
      <c r="C84582" s="1" t="s">
        <v>14</v>
      </c>
      <c r="D84582" s="1" t="s">
        <v>14</v>
      </c>
      <c r="E84582" s="1" t="s">
        <v>15</v>
      </c>
      <c r="F84582" s="1" t="s">
        <v>45</v>
      </c>
      <c r="G84582" s="1" t="s">
        <v>46</v>
      </c>
      <c r="H84582" t="b">
        <v>0</v>
      </c>
      <c r="I84582" s="1" t="s">
        <v>105</v>
      </c>
      <c r="J84582">
        <v>2025</v>
      </c>
      <c r="K84582">
        <v>388663967611336</v>
      </c>
      <c r="L84582">
        <v>988</v>
      </c>
      <c r="M84582">
        <v>384</v>
      </c>
    </row>
    <row r="84583" spans="1:13" x14ac:dyDescent="0.25">
      <c r="A84583" s="1" t="s">
        <v>618</v>
      </c>
      <c r="B84583">
        <v>2104057</v>
      </c>
      <c r="C84583" s="1" t="s">
        <v>14</v>
      </c>
      <c r="D84583" s="1" t="s">
        <v>14</v>
      </c>
      <c r="E84583" s="1" t="s">
        <v>15</v>
      </c>
      <c r="F84583" s="1" t="s">
        <v>45</v>
      </c>
      <c r="G84583" s="1" t="s">
        <v>46</v>
      </c>
      <c r="H84583" t="b">
        <v>0</v>
      </c>
      <c r="I84583" s="1" t="s">
        <v>105</v>
      </c>
      <c r="J84583">
        <v>2025</v>
      </c>
      <c r="K84583">
        <v>1.6935904116727464E+16</v>
      </c>
      <c r="L84583">
        <v>1919</v>
      </c>
      <c r="M84583">
        <v>325</v>
      </c>
    </row>
    <row r="84584" spans="1:13" x14ac:dyDescent="0.25">
      <c r="A84584" s="1" t="s">
        <v>619</v>
      </c>
      <c r="B84584">
        <v>2104073</v>
      </c>
      <c r="C84584" s="1" t="s">
        <v>14</v>
      </c>
      <c r="D84584" s="1" t="s">
        <v>14</v>
      </c>
      <c r="E84584" s="1" t="s">
        <v>15</v>
      </c>
      <c r="F84584" s="1" t="s">
        <v>45</v>
      </c>
      <c r="G84584" s="1" t="s">
        <v>46</v>
      </c>
      <c r="H84584" t="b">
        <v>0</v>
      </c>
      <c r="I84584" s="1" t="s">
        <v>105</v>
      </c>
      <c r="J84584">
        <v>2025</v>
      </c>
      <c r="K84584">
        <v>2929936305732484</v>
      </c>
      <c r="L84584">
        <v>471</v>
      </c>
      <c r="M84584">
        <v>138</v>
      </c>
    </row>
    <row r="84585" spans="1:13" x14ac:dyDescent="0.25">
      <c r="A84585" s="1" t="s">
        <v>620</v>
      </c>
      <c r="B84585">
        <v>2104081</v>
      </c>
      <c r="C84585" s="1" t="s">
        <v>14</v>
      </c>
      <c r="D84585" s="1" t="s">
        <v>14</v>
      </c>
      <c r="E84585" s="1" t="s">
        <v>15</v>
      </c>
      <c r="F84585" s="1" t="s">
        <v>45</v>
      </c>
      <c r="G84585" s="1" t="s">
        <v>46</v>
      </c>
      <c r="H84585" t="b">
        <v>0</v>
      </c>
      <c r="I84585" s="1" t="s">
        <v>105</v>
      </c>
      <c r="J84585">
        <v>2025</v>
      </c>
      <c r="K84585">
        <v>2.2350472193074504E+16</v>
      </c>
      <c r="L84585">
        <v>953</v>
      </c>
      <c r="M84585">
        <v>213</v>
      </c>
    </row>
    <row r="84586" spans="1:13" x14ac:dyDescent="0.25">
      <c r="A84586" s="1" t="s">
        <v>621</v>
      </c>
      <c r="B84586">
        <v>2104099</v>
      </c>
      <c r="C84586" s="1" t="s">
        <v>14</v>
      </c>
      <c r="D84586" s="1" t="s">
        <v>14</v>
      </c>
      <c r="E84586" s="1" t="s">
        <v>15</v>
      </c>
      <c r="F84586" s="1" t="s">
        <v>45</v>
      </c>
      <c r="G84586" s="1" t="s">
        <v>46</v>
      </c>
      <c r="H84586" t="b">
        <v>0</v>
      </c>
      <c r="I84586" s="1" t="s">
        <v>105</v>
      </c>
      <c r="J84586">
        <v>2025</v>
      </c>
      <c r="K84586">
        <v>3.9895833333333336E+16</v>
      </c>
      <c r="L84586">
        <v>960</v>
      </c>
      <c r="M84586">
        <v>383</v>
      </c>
    </row>
    <row r="84587" spans="1:13" x14ac:dyDescent="0.25">
      <c r="A84587" s="1" t="s">
        <v>622</v>
      </c>
      <c r="B84587">
        <v>2104107</v>
      </c>
      <c r="C84587" s="1" t="s">
        <v>14</v>
      </c>
      <c r="D84587" s="1" t="s">
        <v>14</v>
      </c>
      <c r="E84587" s="1" t="s">
        <v>15</v>
      </c>
      <c r="F84587" s="1" t="s">
        <v>45</v>
      </c>
      <c r="G84587" s="1" t="s">
        <v>46</v>
      </c>
      <c r="H84587" t="b">
        <v>0</v>
      </c>
      <c r="I84587" s="1" t="s">
        <v>105</v>
      </c>
      <c r="J84587">
        <v>2025</v>
      </c>
      <c r="K84587">
        <v>5.0563380281690144E+16</v>
      </c>
      <c r="L84587">
        <v>710</v>
      </c>
      <c r="M84587">
        <v>359</v>
      </c>
    </row>
    <row r="84588" spans="1:13" x14ac:dyDescent="0.25">
      <c r="A84588" s="1" t="s">
        <v>623</v>
      </c>
      <c r="B84588">
        <v>2104206</v>
      </c>
      <c r="C84588" s="1" t="s">
        <v>14</v>
      </c>
      <c r="D84588" s="1" t="s">
        <v>14</v>
      </c>
      <c r="E84588" s="1" t="s">
        <v>15</v>
      </c>
      <c r="F84588" s="1" t="s">
        <v>45</v>
      </c>
      <c r="G84588" s="1" t="s">
        <v>46</v>
      </c>
      <c r="H84588" t="b">
        <v>0</v>
      </c>
      <c r="I84588" s="1" t="s">
        <v>105</v>
      </c>
      <c r="J84588">
        <v>2025</v>
      </c>
      <c r="K84588">
        <v>4224652087475149</v>
      </c>
      <c r="L84588">
        <v>1006</v>
      </c>
      <c r="M84588">
        <v>425</v>
      </c>
    </row>
    <row r="84589" spans="1:13" x14ac:dyDescent="0.25">
      <c r="A84589" s="1" t="s">
        <v>624</v>
      </c>
      <c r="B84589">
        <v>2104305</v>
      </c>
      <c r="C84589" s="1" t="s">
        <v>14</v>
      </c>
      <c r="D84589" s="1" t="s">
        <v>14</v>
      </c>
      <c r="E84589" s="1" t="s">
        <v>15</v>
      </c>
      <c r="F84589" s="1" t="s">
        <v>45</v>
      </c>
      <c r="G84589" s="1" t="s">
        <v>46</v>
      </c>
      <c r="H84589" t="b">
        <v>0</v>
      </c>
      <c r="I84589" s="1" t="s">
        <v>105</v>
      </c>
      <c r="J84589">
        <v>2025</v>
      </c>
      <c r="K84589">
        <v>4471299093655589</v>
      </c>
      <c r="L84589">
        <v>662</v>
      </c>
      <c r="M84589">
        <v>296</v>
      </c>
    </row>
    <row r="84590" spans="1:13" x14ac:dyDescent="0.25">
      <c r="A84590" s="1" t="s">
        <v>625</v>
      </c>
      <c r="B84590">
        <v>2104404</v>
      </c>
      <c r="C84590" s="1" t="s">
        <v>14</v>
      </c>
      <c r="D84590" s="1" t="s">
        <v>14</v>
      </c>
      <c r="E84590" s="1" t="s">
        <v>15</v>
      </c>
      <c r="F84590" s="1" t="s">
        <v>45</v>
      </c>
      <c r="G84590" s="1" t="s">
        <v>46</v>
      </c>
      <c r="H84590" t="b">
        <v>0</v>
      </c>
      <c r="I84590" s="1" t="s">
        <v>105</v>
      </c>
      <c r="J84590">
        <v>2025</v>
      </c>
      <c r="K84590">
        <v>4089958158995816</v>
      </c>
      <c r="L84590">
        <v>956</v>
      </c>
      <c r="M84590">
        <v>391</v>
      </c>
    </row>
    <row r="84591" spans="1:13" x14ac:dyDescent="0.25">
      <c r="A84591" s="1" t="s">
        <v>626</v>
      </c>
      <c r="B84591">
        <v>2104503</v>
      </c>
      <c r="C84591" s="1" t="s">
        <v>14</v>
      </c>
      <c r="D84591" s="1" t="s">
        <v>14</v>
      </c>
      <c r="E84591" s="1" t="s">
        <v>15</v>
      </c>
      <c r="F84591" s="1" t="s">
        <v>45</v>
      </c>
      <c r="G84591" s="1" t="s">
        <v>46</v>
      </c>
      <c r="H84591" t="b">
        <v>0</v>
      </c>
      <c r="I84591" s="1" t="s">
        <v>105</v>
      </c>
      <c r="J84591">
        <v>2025</v>
      </c>
      <c r="K84591">
        <v>3.4946236559139784E+16</v>
      </c>
      <c r="L84591">
        <v>558</v>
      </c>
      <c r="M84591">
        <v>195</v>
      </c>
    </row>
    <row r="84592" spans="1:13" x14ac:dyDescent="0.25">
      <c r="A84592" s="1" t="s">
        <v>627</v>
      </c>
      <c r="B84592">
        <v>2104552</v>
      </c>
      <c r="C84592" s="1" t="s">
        <v>14</v>
      </c>
      <c r="D84592" s="1" t="s">
        <v>14</v>
      </c>
      <c r="E84592" s="1" t="s">
        <v>15</v>
      </c>
      <c r="F84592" s="1" t="s">
        <v>45</v>
      </c>
      <c r="G84592" s="1" t="s">
        <v>46</v>
      </c>
      <c r="H84592" t="b">
        <v>0</v>
      </c>
      <c r="I84592" s="1" t="s">
        <v>105</v>
      </c>
      <c r="J84592">
        <v>2025</v>
      </c>
      <c r="K84592">
        <v>2719060523938573</v>
      </c>
      <c r="L84592">
        <v>1107</v>
      </c>
      <c r="M84592">
        <v>301</v>
      </c>
    </row>
    <row r="84593" spans="1:13" x14ac:dyDescent="0.25">
      <c r="A84593" s="1" t="s">
        <v>628</v>
      </c>
      <c r="B84593">
        <v>2104602</v>
      </c>
      <c r="C84593" s="1" t="s">
        <v>14</v>
      </c>
      <c r="D84593" s="1" t="s">
        <v>14</v>
      </c>
      <c r="E84593" s="1" t="s">
        <v>15</v>
      </c>
      <c r="F84593" s="1" t="s">
        <v>45</v>
      </c>
      <c r="G84593" s="1" t="s">
        <v>46</v>
      </c>
      <c r="H84593" t="b">
        <v>0</v>
      </c>
      <c r="I84593" s="1" t="s">
        <v>105</v>
      </c>
      <c r="J84593">
        <v>2025</v>
      </c>
      <c r="K84593">
        <v>4437726723095526</v>
      </c>
      <c r="L84593">
        <v>827</v>
      </c>
      <c r="M84593">
        <v>367</v>
      </c>
    </row>
    <row r="84594" spans="1:13" x14ac:dyDescent="0.25">
      <c r="A84594" s="1" t="s">
        <v>629</v>
      </c>
      <c r="B84594">
        <v>2104628</v>
      </c>
      <c r="C84594" s="1" t="s">
        <v>14</v>
      </c>
      <c r="D84594" s="1" t="s">
        <v>14</v>
      </c>
      <c r="E84594" s="1" t="s">
        <v>15</v>
      </c>
      <c r="F84594" s="1" t="s">
        <v>45</v>
      </c>
      <c r="G84594" s="1" t="s">
        <v>46</v>
      </c>
      <c r="H84594" t="b">
        <v>0</v>
      </c>
      <c r="I84594" s="1" t="s">
        <v>105</v>
      </c>
      <c r="J84594">
        <v>2025</v>
      </c>
      <c r="K84594">
        <v>5466666666666666</v>
      </c>
      <c r="L84594">
        <v>375</v>
      </c>
      <c r="M84594">
        <v>205</v>
      </c>
    </row>
    <row r="84595" spans="1:13" x14ac:dyDescent="0.25">
      <c r="A84595" s="1" t="s">
        <v>630</v>
      </c>
      <c r="B84595">
        <v>2104651</v>
      </c>
      <c r="C84595" s="1" t="s">
        <v>14</v>
      </c>
      <c r="D84595" s="1" t="s">
        <v>14</v>
      </c>
      <c r="E84595" s="1" t="s">
        <v>15</v>
      </c>
      <c r="F84595" s="1" t="s">
        <v>45</v>
      </c>
      <c r="G84595" s="1" t="s">
        <v>46</v>
      </c>
      <c r="H84595" t="b">
        <v>0</v>
      </c>
      <c r="I84595" s="1" t="s">
        <v>105</v>
      </c>
      <c r="J84595">
        <v>2025</v>
      </c>
      <c r="K84595">
        <v>7334437086092716</v>
      </c>
      <c r="L84595">
        <v>604</v>
      </c>
      <c r="M84595">
        <v>443</v>
      </c>
    </row>
    <row r="84596" spans="1:13" x14ac:dyDescent="0.25">
      <c r="A84596" s="1" t="s">
        <v>631</v>
      </c>
      <c r="B84596">
        <v>2104677</v>
      </c>
      <c r="C84596" s="1" t="s">
        <v>14</v>
      </c>
      <c r="D84596" s="1" t="s">
        <v>14</v>
      </c>
      <c r="E84596" s="1" t="s">
        <v>15</v>
      </c>
      <c r="F84596" s="1" t="s">
        <v>45</v>
      </c>
      <c r="G84596" s="1" t="s">
        <v>46</v>
      </c>
      <c r="H84596" t="b">
        <v>0</v>
      </c>
      <c r="I84596" s="1" t="s">
        <v>105</v>
      </c>
      <c r="J84596">
        <v>2025</v>
      </c>
      <c r="K84596">
        <v>8861560084328882</v>
      </c>
      <c r="L84596">
        <v>1423</v>
      </c>
      <c r="M84596">
        <v>1261</v>
      </c>
    </row>
    <row r="84597" spans="1:13" x14ac:dyDescent="0.25">
      <c r="A84597" s="1" t="s">
        <v>632</v>
      </c>
      <c r="B84597">
        <v>2104701</v>
      </c>
      <c r="C84597" s="1" t="s">
        <v>14</v>
      </c>
      <c r="D84597" s="1" t="s">
        <v>14</v>
      </c>
      <c r="E84597" s="1" t="s">
        <v>15</v>
      </c>
      <c r="F84597" s="1" t="s">
        <v>45</v>
      </c>
      <c r="G84597" s="1" t="s">
        <v>46</v>
      </c>
      <c r="H84597" t="b">
        <v>0</v>
      </c>
      <c r="I84597" s="1" t="s">
        <v>105</v>
      </c>
      <c r="J84597">
        <v>2025</v>
      </c>
      <c r="K84597">
        <v>4.0615384615384608E+16</v>
      </c>
      <c r="L84597">
        <v>325</v>
      </c>
      <c r="M84597">
        <v>132</v>
      </c>
    </row>
    <row r="84598" spans="1:13" x14ac:dyDescent="0.25">
      <c r="A84598" s="1" t="s">
        <v>633</v>
      </c>
      <c r="B84598">
        <v>2104800</v>
      </c>
      <c r="C84598" s="1" t="s">
        <v>14</v>
      </c>
      <c r="D84598" s="1" t="s">
        <v>14</v>
      </c>
      <c r="E84598" s="1" t="s">
        <v>15</v>
      </c>
      <c r="F84598" s="1" t="s">
        <v>45</v>
      </c>
      <c r="G84598" s="1" t="s">
        <v>46</v>
      </c>
      <c r="H84598" t="b">
        <v>0</v>
      </c>
      <c r="I84598" s="1" t="s">
        <v>105</v>
      </c>
      <c r="J84598">
        <v>2025</v>
      </c>
      <c r="K84598">
        <v>2.5282592313489072E+16</v>
      </c>
      <c r="L84598">
        <v>5308</v>
      </c>
      <c r="M84598">
        <v>1342</v>
      </c>
    </row>
    <row r="84599" spans="1:13" x14ac:dyDescent="0.25">
      <c r="A84599" s="1" t="s">
        <v>634</v>
      </c>
      <c r="B84599">
        <v>2104909</v>
      </c>
      <c r="C84599" s="1" t="s">
        <v>14</v>
      </c>
      <c r="D84599" s="1" t="s">
        <v>14</v>
      </c>
      <c r="E84599" s="1" t="s">
        <v>15</v>
      </c>
      <c r="F84599" s="1" t="s">
        <v>45</v>
      </c>
      <c r="G84599" s="1" t="s">
        <v>46</v>
      </c>
      <c r="H84599" t="b">
        <v>0</v>
      </c>
      <c r="I84599" s="1" t="s">
        <v>105</v>
      </c>
      <c r="J84599">
        <v>2025</v>
      </c>
      <c r="K84599">
        <v>3986175115207373</v>
      </c>
      <c r="L84599">
        <v>434</v>
      </c>
      <c r="M84599">
        <v>173</v>
      </c>
    </row>
    <row r="84600" spans="1:13" x14ac:dyDescent="0.25">
      <c r="A84600" s="1" t="s">
        <v>635</v>
      </c>
      <c r="B84600">
        <v>2105005</v>
      </c>
      <c r="C84600" s="1" t="s">
        <v>14</v>
      </c>
      <c r="D84600" s="1" t="s">
        <v>14</v>
      </c>
      <c r="E84600" s="1" t="s">
        <v>15</v>
      </c>
      <c r="F84600" s="1" t="s">
        <v>45</v>
      </c>
      <c r="G84600" s="1" t="s">
        <v>46</v>
      </c>
      <c r="H84600" t="b">
        <v>0</v>
      </c>
      <c r="I84600" s="1" t="s">
        <v>105</v>
      </c>
      <c r="J84600">
        <v>2025</v>
      </c>
      <c r="K84600">
        <v>3228672985781991</v>
      </c>
      <c r="L84600">
        <v>1688</v>
      </c>
      <c r="M84600">
        <v>545</v>
      </c>
    </row>
    <row r="84601" spans="1:13" x14ac:dyDescent="0.25">
      <c r="A84601" s="1" t="s">
        <v>636</v>
      </c>
      <c r="B84601">
        <v>2105104</v>
      </c>
      <c r="C84601" s="1" t="s">
        <v>14</v>
      </c>
      <c r="D84601" s="1" t="s">
        <v>14</v>
      </c>
      <c r="E84601" s="1" t="s">
        <v>15</v>
      </c>
      <c r="F84601" s="1" t="s">
        <v>45</v>
      </c>
      <c r="G84601" s="1" t="s">
        <v>46</v>
      </c>
      <c r="H84601" t="b">
        <v>0</v>
      </c>
      <c r="I84601" s="1" t="s">
        <v>105</v>
      </c>
      <c r="J84601">
        <v>2025</v>
      </c>
      <c r="K84601">
        <v>3.0455801104972372E+16</v>
      </c>
      <c r="L84601">
        <v>1448</v>
      </c>
      <c r="M84601">
        <v>441</v>
      </c>
    </row>
    <row r="84602" spans="1:13" x14ac:dyDescent="0.25">
      <c r="A84602" s="1" t="s">
        <v>637</v>
      </c>
      <c r="B84602">
        <v>2105153</v>
      </c>
      <c r="C84602" s="1" t="s">
        <v>14</v>
      </c>
      <c r="D84602" s="1" t="s">
        <v>14</v>
      </c>
      <c r="E84602" s="1" t="s">
        <v>15</v>
      </c>
      <c r="F84602" s="1" t="s">
        <v>45</v>
      </c>
      <c r="G84602" s="1" t="s">
        <v>46</v>
      </c>
      <c r="H84602" t="b">
        <v>0</v>
      </c>
      <c r="I84602" s="1" t="s">
        <v>105</v>
      </c>
      <c r="J84602">
        <v>2025</v>
      </c>
      <c r="K84602">
        <v>5380434782608695</v>
      </c>
      <c r="L84602">
        <v>920</v>
      </c>
      <c r="M84602">
        <v>495</v>
      </c>
    </row>
    <row r="84603" spans="1:13" x14ac:dyDescent="0.25">
      <c r="A84603" s="1" t="s">
        <v>638</v>
      </c>
      <c r="B84603">
        <v>2105203</v>
      </c>
      <c r="C84603" s="1" t="s">
        <v>14</v>
      </c>
      <c r="D84603" s="1" t="s">
        <v>14</v>
      </c>
      <c r="E84603" s="1" t="s">
        <v>15</v>
      </c>
      <c r="F84603" s="1" t="s">
        <v>45</v>
      </c>
      <c r="G84603" s="1" t="s">
        <v>46</v>
      </c>
      <c r="H84603" t="b">
        <v>0</v>
      </c>
      <c r="I84603" s="1" t="s">
        <v>105</v>
      </c>
      <c r="J84603">
        <v>2025</v>
      </c>
      <c r="K84603">
        <v>8488372093023254</v>
      </c>
      <c r="L84603">
        <v>516</v>
      </c>
      <c r="M84603">
        <v>438</v>
      </c>
    </row>
    <row r="84604" spans="1:13" x14ac:dyDescent="0.25">
      <c r="A84604" s="1" t="s">
        <v>639</v>
      </c>
      <c r="B84604">
        <v>2105302</v>
      </c>
      <c r="C84604" s="1" t="s">
        <v>14</v>
      </c>
      <c r="D84604" s="1" t="s">
        <v>14</v>
      </c>
      <c r="E84604" s="1" t="s">
        <v>15</v>
      </c>
      <c r="F84604" s="1" t="s">
        <v>45</v>
      </c>
      <c r="G84604" s="1" t="s">
        <v>46</v>
      </c>
      <c r="H84604" t="b">
        <v>0</v>
      </c>
      <c r="I84604" s="1" t="s">
        <v>105</v>
      </c>
      <c r="J84604">
        <v>2025</v>
      </c>
      <c r="K84604">
        <v>3.9186412820161616E+16</v>
      </c>
      <c r="L84604">
        <v>14602</v>
      </c>
      <c r="M84604">
        <v>5722</v>
      </c>
    </row>
    <row r="84605" spans="1:13" x14ac:dyDescent="0.25">
      <c r="A84605" s="1" t="s">
        <v>640</v>
      </c>
      <c r="B84605">
        <v>2105351</v>
      </c>
      <c r="C84605" s="1" t="s">
        <v>14</v>
      </c>
      <c r="D84605" s="1" t="s">
        <v>14</v>
      </c>
      <c r="E84605" s="1" t="s">
        <v>15</v>
      </c>
      <c r="F84605" s="1" t="s">
        <v>45</v>
      </c>
      <c r="G84605" s="1" t="s">
        <v>46</v>
      </c>
      <c r="H84605" t="b">
        <v>0</v>
      </c>
      <c r="I84605" s="1" t="s">
        <v>105</v>
      </c>
      <c r="J84605">
        <v>2025</v>
      </c>
      <c r="K84605">
        <v>2858565737051793</v>
      </c>
      <c r="L84605">
        <v>1004</v>
      </c>
      <c r="M84605">
        <v>287</v>
      </c>
    </row>
    <row r="84606" spans="1:13" x14ac:dyDescent="0.25">
      <c r="A84606" s="1" t="s">
        <v>641</v>
      </c>
      <c r="B84606">
        <v>2105401</v>
      </c>
      <c r="C84606" s="1" t="s">
        <v>14</v>
      </c>
      <c r="D84606" s="1" t="s">
        <v>14</v>
      </c>
      <c r="E84606" s="1" t="s">
        <v>15</v>
      </c>
      <c r="F84606" s="1" t="s">
        <v>45</v>
      </c>
      <c r="G84606" s="1" t="s">
        <v>46</v>
      </c>
      <c r="H84606" t="b">
        <v>0</v>
      </c>
      <c r="I84606" s="1" t="s">
        <v>105</v>
      </c>
      <c r="J84606">
        <v>2025</v>
      </c>
      <c r="K84606">
        <v>3306033306033306</v>
      </c>
      <c r="L84606">
        <v>3663</v>
      </c>
      <c r="M84606">
        <v>1211</v>
      </c>
    </row>
    <row r="84607" spans="1:13" x14ac:dyDescent="0.25">
      <c r="A84607" s="1" t="s">
        <v>642</v>
      </c>
      <c r="B84607">
        <v>2105427</v>
      </c>
      <c r="C84607" s="1" t="s">
        <v>14</v>
      </c>
      <c r="D84607" s="1" t="s">
        <v>14</v>
      </c>
      <c r="E84607" s="1" t="s">
        <v>15</v>
      </c>
      <c r="F84607" s="1" t="s">
        <v>45</v>
      </c>
      <c r="G84607" s="1" t="s">
        <v>46</v>
      </c>
      <c r="H84607" t="b">
        <v>0</v>
      </c>
      <c r="I84607" s="1" t="s">
        <v>105</v>
      </c>
      <c r="J84607">
        <v>2025</v>
      </c>
      <c r="K84607">
        <v>4697712418300654</v>
      </c>
      <c r="L84607">
        <v>1224</v>
      </c>
      <c r="M84607">
        <v>575</v>
      </c>
    </row>
    <row r="84608" spans="1:13" x14ac:dyDescent="0.25">
      <c r="A84608" s="1" t="s">
        <v>643</v>
      </c>
      <c r="B84608">
        <v>2105450</v>
      </c>
      <c r="C84608" s="1" t="s">
        <v>14</v>
      </c>
      <c r="D84608" s="1" t="s">
        <v>14</v>
      </c>
      <c r="E84608" s="1" t="s">
        <v>15</v>
      </c>
      <c r="F84608" s="1" t="s">
        <v>45</v>
      </c>
      <c r="G84608" s="1" t="s">
        <v>46</v>
      </c>
      <c r="H84608" t="b">
        <v>0</v>
      </c>
      <c r="I84608" s="1" t="s">
        <v>105</v>
      </c>
      <c r="J84608">
        <v>2025</v>
      </c>
      <c r="K84608">
        <v>6037735849056604</v>
      </c>
      <c r="L84608">
        <v>424</v>
      </c>
      <c r="M84608">
        <v>256</v>
      </c>
    </row>
    <row r="84609" spans="1:13" x14ac:dyDescent="0.25">
      <c r="A84609" s="1" t="s">
        <v>644</v>
      </c>
      <c r="B84609">
        <v>2105476</v>
      </c>
      <c r="C84609" s="1" t="s">
        <v>14</v>
      </c>
      <c r="D84609" s="1" t="s">
        <v>14</v>
      </c>
      <c r="E84609" s="1" t="s">
        <v>15</v>
      </c>
      <c r="F84609" s="1" t="s">
        <v>45</v>
      </c>
      <c r="G84609" s="1" t="s">
        <v>46</v>
      </c>
      <c r="H84609" t="b">
        <v>0</v>
      </c>
      <c r="I84609" s="1" t="s">
        <v>105</v>
      </c>
      <c r="J84609">
        <v>2025</v>
      </c>
      <c r="K84609">
        <v>531554977228367</v>
      </c>
      <c r="L84609">
        <v>1537</v>
      </c>
      <c r="M84609">
        <v>817</v>
      </c>
    </row>
    <row r="84610" spans="1:13" x14ac:dyDescent="0.25">
      <c r="A84610" s="1" t="s">
        <v>645</v>
      </c>
      <c r="B84610">
        <v>2105500</v>
      </c>
      <c r="C84610" s="1" t="s">
        <v>14</v>
      </c>
      <c r="D84610" s="1" t="s">
        <v>14</v>
      </c>
      <c r="E84610" s="1" t="s">
        <v>15</v>
      </c>
      <c r="F84610" s="1" t="s">
        <v>45</v>
      </c>
      <c r="G84610" s="1" t="s">
        <v>46</v>
      </c>
      <c r="H84610" t="b">
        <v>0</v>
      </c>
      <c r="I84610" s="1" t="s">
        <v>105</v>
      </c>
      <c r="J84610">
        <v>2025</v>
      </c>
      <c r="K84610">
        <v>44543429844098</v>
      </c>
      <c r="L84610">
        <v>1347</v>
      </c>
      <c r="M84610">
        <v>600</v>
      </c>
    </row>
    <row r="84611" spans="1:13" x14ac:dyDescent="0.25">
      <c r="A84611" s="1" t="s">
        <v>646</v>
      </c>
      <c r="B84611">
        <v>2105609</v>
      </c>
      <c r="C84611" s="1" t="s">
        <v>14</v>
      </c>
      <c r="D84611" s="1" t="s">
        <v>14</v>
      </c>
      <c r="E84611" s="1" t="s">
        <v>15</v>
      </c>
      <c r="F84611" s="1" t="s">
        <v>45</v>
      </c>
      <c r="G84611" s="1" t="s">
        <v>46</v>
      </c>
      <c r="H84611" t="b">
        <v>0</v>
      </c>
      <c r="I84611" s="1" t="s">
        <v>105</v>
      </c>
      <c r="J84611">
        <v>2025</v>
      </c>
      <c r="K84611">
        <v>2.3406593406593404E+16</v>
      </c>
      <c r="L84611">
        <v>910</v>
      </c>
      <c r="M84611">
        <v>213</v>
      </c>
    </row>
    <row r="84612" spans="1:13" x14ac:dyDescent="0.25">
      <c r="A84612" s="1" t="s">
        <v>647</v>
      </c>
      <c r="B84612">
        <v>2105658</v>
      </c>
      <c r="C84612" s="1" t="s">
        <v>14</v>
      </c>
      <c r="D84612" s="1" t="s">
        <v>14</v>
      </c>
      <c r="E84612" s="1" t="s">
        <v>15</v>
      </c>
      <c r="F84612" s="1" t="s">
        <v>45</v>
      </c>
      <c r="G84612" s="1" t="s">
        <v>46</v>
      </c>
      <c r="H84612" t="b">
        <v>0</v>
      </c>
      <c r="I84612" s="1" t="s">
        <v>105</v>
      </c>
      <c r="J84612">
        <v>2025</v>
      </c>
      <c r="K84612">
        <v>419753086419753</v>
      </c>
      <c r="L84612">
        <v>324</v>
      </c>
      <c r="M84612">
        <v>136</v>
      </c>
    </row>
    <row r="84613" spans="1:13" x14ac:dyDescent="0.25">
      <c r="A84613" s="1" t="s">
        <v>648</v>
      </c>
      <c r="B84613">
        <v>2105708</v>
      </c>
      <c r="C84613" s="1" t="s">
        <v>14</v>
      </c>
      <c r="D84613" s="1" t="s">
        <v>14</v>
      </c>
      <c r="E84613" s="1" t="s">
        <v>15</v>
      </c>
      <c r="F84613" s="1" t="s">
        <v>45</v>
      </c>
      <c r="G84613" s="1" t="s">
        <v>46</v>
      </c>
      <c r="H84613" t="b">
        <v>0</v>
      </c>
      <c r="I84613" s="1" t="s">
        <v>105</v>
      </c>
      <c r="J84613">
        <v>2025</v>
      </c>
      <c r="K84613">
        <v>2630350194552529</v>
      </c>
      <c r="L84613">
        <v>2570</v>
      </c>
      <c r="M84613">
        <v>676</v>
      </c>
    </row>
    <row r="84614" spans="1:13" x14ac:dyDescent="0.25">
      <c r="A84614" s="1" t="s">
        <v>649</v>
      </c>
      <c r="B84614">
        <v>2105807</v>
      </c>
      <c r="C84614" s="1" t="s">
        <v>14</v>
      </c>
      <c r="D84614" s="1" t="s">
        <v>14</v>
      </c>
      <c r="E84614" s="1" t="s">
        <v>15</v>
      </c>
      <c r="F84614" s="1" t="s">
        <v>45</v>
      </c>
      <c r="G84614" s="1" t="s">
        <v>46</v>
      </c>
      <c r="H84614" t="b">
        <v>0</v>
      </c>
      <c r="I84614" s="1" t="s">
        <v>105</v>
      </c>
      <c r="J84614">
        <v>2025</v>
      </c>
      <c r="K84614">
        <v>6285140562248996</v>
      </c>
      <c r="L84614">
        <v>498</v>
      </c>
      <c r="M84614">
        <v>313</v>
      </c>
    </row>
    <row r="84615" spans="1:13" x14ac:dyDescent="0.25">
      <c r="A84615" s="1" t="s">
        <v>650</v>
      </c>
      <c r="B84615">
        <v>2105948</v>
      </c>
      <c r="C84615" s="1" t="s">
        <v>14</v>
      </c>
      <c r="D84615" s="1" t="s">
        <v>14</v>
      </c>
      <c r="E84615" s="1" t="s">
        <v>15</v>
      </c>
      <c r="F84615" s="1" t="s">
        <v>45</v>
      </c>
      <c r="G84615" s="1" t="s">
        <v>46</v>
      </c>
      <c r="H84615" t="b">
        <v>0</v>
      </c>
      <c r="I84615" s="1" t="s">
        <v>105</v>
      </c>
      <c r="J84615">
        <v>2025</v>
      </c>
      <c r="K84615">
        <v>3899082568807339</v>
      </c>
      <c r="L84615">
        <v>436</v>
      </c>
      <c r="M84615">
        <v>170</v>
      </c>
    </row>
    <row r="84616" spans="1:13" x14ac:dyDescent="0.25">
      <c r="A84616" s="1" t="s">
        <v>651</v>
      </c>
      <c r="B84616">
        <v>2105906</v>
      </c>
      <c r="C84616" s="1" t="s">
        <v>14</v>
      </c>
      <c r="D84616" s="1" t="s">
        <v>14</v>
      </c>
      <c r="E84616" s="1" t="s">
        <v>15</v>
      </c>
      <c r="F84616" s="1" t="s">
        <v>45</v>
      </c>
      <c r="G84616" s="1" t="s">
        <v>46</v>
      </c>
      <c r="H84616" t="b">
        <v>0</v>
      </c>
      <c r="I84616" s="1" t="s">
        <v>105</v>
      </c>
      <c r="J84616">
        <v>2025</v>
      </c>
      <c r="K84616">
        <v>2.2717149220489976E+16</v>
      </c>
      <c r="L84616">
        <v>898</v>
      </c>
      <c r="M84616">
        <v>204</v>
      </c>
    </row>
    <row r="84617" spans="1:13" x14ac:dyDescent="0.25">
      <c r="A84617" s="1" t="s">
        <v>652</v>
      </c>
      <c r="B84617">
        <v>2105922</v>
      </c>
      <c r="C84617" s="1" t="s">
        <v>14</v>
      </c>
      <c r="D84617" s="1" t="s">
        <v>14</v>
      </c>
      <c r="E84617" s="1" t="s">
        <v>15</v>
      </c>
      <c r="F84617" s="1" t="s">
        <v>45</v>
      </c>
      <c r="G84617" s="1" t="s">
        <v>46</v>
      </c>
      <c r="H84617" t="b">
        <v>0</v>
      </c>
      <c r="I84617" s="1" t="s">
        <v>105</v>
      </c>
      <c r="J84617">
        <v>2025</v>
      </c>
      <c r="K84617">
        <v>3869257950530035</v>
      </c>
      <c r="L84617">
        <v>566</v>
      </c>
      <c r="M84617">
        <v>219</v>
      </c>
    </row>
    <row r="84618" spans="1:13" x14ac:dyDescent="0.25">
      <c r="A84618" s="1" t="s">
        <v>653</v>
      </c>
      <c r="B84618">
        <v>2105963</v>
      </c>
      <c r="C84618" s="1" t="s">
        <v>14</v>
      </c>
      <c r="D84618" s="1" t="s">
        <v>14</v>
      </c>
      <c r="E84618" s="1" t="s">
        <v>15</v>
      </c>
      <c r="F84618" s="1" t="s">
        <v>45</v>
      </c>
      <c r="G84618" s="1" t="s">
        <v>46</v>
      </c>
      <c r="H84618" t="b">
        <v>0</v>
      </c>
      <c r="I84618" s="1" t="s">
        <v>105</v>
      </c>
      <c r="J84618">
        <v>2025</v>
      </c>
      <c r="K84618">
        <v>2302798982188295</v>
      </c>
      <c r="L84618">
        <v>786</v>
      </c>
      <c r="M84618">
        <v>181</v>
      </c>
    </row>
    <row r="84619" spans="1:13" x14ac:dyDescent="0.25">
      <c r="A84619" s="1" t="s">
        <v>654</v>
      </c>
      <c r="B84619">
        <v>2105989</v>
      </c>
      <c r="C84619" s="1" t="s">
        <v>14</v>
      </c>
      <c r="D84619" s="1" t="s">
        <v>14</v>
      </c>
      <c r="E84619" s="1" t="s">
        <v>15</v>
      </c>
      <c r="F84619" s="1" t="s">
        <v>45</v>
      </c>
      <c r="G84619" s="1" t="s">
        <v>46</v>
      </c>
      <c r="H84619" t="b">
        <v>0</v>
      </c>
      <c r="I84619" s="1" t="s">
        <v>105</v>
      </c>
      <c r="J84619">
        <v>2025</v>
      </c>
      <c r="K84619">
        <v>5.0859950859950864E+16</v>
      </c>
      <c r="L84619">
        <v>407</v>
      </c>
      <c r="M84619">
        <v>207</v>
      </c>
    </row>
    <row r="84620" spans="1:13" x14ac:dyDescent="0.25">
      <c r="A84620" s="1" t="s">
        <v>655</v>
      </c>
      <c r="B84620">
        <v>2106003</v>
      </c>
      <c r="C84620" s="1" t="s">
        <v>14</v>
      </c>
      <c r="D84620" s="1" t="s">
        <v>14</v>
      </c>
      <c r="E84620" s="1" t="s">
        <v>15</v>
      </c>
      <c r="F84620" s="1" t="s">
        <v>45</v>
      </c>
      <c r="G84620" s="1" t="s">
        <v>46</v>
      </c>
      <c r="H84620" t="b">
        <v>0</v>
      </c>
      <c r="I84620" s="1" t="s">
        <v>105</v>
      </c>
      <c r="J84620">
        <v>2025</v>
      </c>
      <c r="K84620">
        <v>5.6060606060606056E+16</v>
      </c>
      <c r="L84620">
        <v>594</v>
      </c>
      <c r="M84620">
        <v>333</v>
      </c>
    </row>
    <row r="84621" spans="1:13" x14ac:dyDescent="0.25">
      <c r="A84621" s="1" t="s">
        <v>656</v>
      </c>
      <c r="B84621">
        <v>2106102</v>
      </c>
      <c r="C84621" s="1" t="s">
        <v>14</v>
      </c>
      <c r="D84621" s="1" t="s">
        <v>14</v>
      </c>
      <c r="E84621" s="1" t="s">
        <v>15</v>
      </c>
      <c r="F84621" s="1" t="s">
        <v>45</v>
      </c>
      <c r="G84621" s="1" t="s">
        <v>46</v>
      </c>
      <c r="H84621" t="b">
        <v>0</v>
      </c>
      <c r="I84621" s="1" t="s">
        <v>105</v>
      </c>
      <c r="J84621">
        <v>2025</v>
      </c>
      <c r="K84621">
        <v>3964601769911504</v>
      </c>
      <c r="L84621">
        <v>565</v>
      </c>
      <c r="M84621">
        <v>224</v>
      </c>
    </row>
    <row r="84622" spans="1:13" x14ac:dyDescent="0.25">
      <c r="A84622" s="1" t="s">
        <v>657</v>
      </c>
      <c r="B84622">
        <v>2106201</v>
      </c>
      <c r="C84622" s="1" t="s">
        <v>14</v>
      </c>
      <c r="D84622" s="1" t="s">
        <v>14</v>
      </c>
      <c r="E84622" s="1" t="s">
        <v>15</v>
      </c>
      <c r="F84622" s="1" t="s">
        <v>45</v>
      </c>
      <c r="G84622" s="1" t="s">
        <v>46</v>
      </c>
      <c r="H84622" t="b">
        <v>0</v>
      </c>
      <c r="I84622" s="1" t="s">
        <v>105</v>
      </c>
      <c r="J84622">
        <v>2025</v>
      </c>
      <c r="K84622">
        <v>4.4369369369369368E+16</v>
      </c>
      <c r="L84622">
        <v>444</v>
      </c>
      <c r="M84622">
        <v>197</v>
      </c>
    </row>
    <row r="84623" spans="1:13" x14ac:dyDescent="0.25">
      <c r="A84623" s="1" t="s">
        <v>658</v>
      </c>
      <c r="B84623">
        <v>2106300</v>
      </c>
      <c r="C84623" s="1" t="s">
        <v>14</v>
      </c>
      <c r="D84623" s="1" t="s">
        <v>14</v>
      </c>
      <c r="E84623" s="1" t="s">
        <v>15</v>
      </c>
      <c r="F84623" s="1" t="s">
        <v>45</v>
      </c>
      <c r="G84623" s="1" t="s">
        <v>46</v>
      </c>
      <c r="H84623" t="b">
        <v>0</v>
      </c>
      <c r="I84623" s="1" t="s">
        <v>105</v>
      </c>
      <c r="J84623">
        <v>2025</v>
      </c>
      <c r="K84623">
        <v>7258805513016844</v>
      </c>
      <c r="L84623">
        <v>653</v>
      </c>
      <c r="M84623">
        <v>474</v>
      </c>
    </row>
    <row r="84624" spans="1:13" x14ac:dyDescent="0.25">
      <c r="A84624" s="1" t="s">
        <v>659</v>
      </c>
      <c r="B84624">
        <v>2106326</v>
      </c>
      <c r="C84624" s="1" t="s">
        <v>14</v>
      </c>
      <c r="D84624" s="1" t="s">
        <v>14</v>
      </c>
      <c r="E84624" s="1" t="s">
        <v>15</v>
      </c>
      <c r="F84624" s="1" t="s">
        <v>45</v>
      </c>
      <c r="G84624" s="1" t="s">
        <v>46</v>
      </c>
      <c r="H84624" t="b">
        <v>0</v>
      </c>
      <c r="I84624" s="1" t="s">
        <v>105</v>
      </c>
      <c r="J84624">
        <v>2025</v>
      </c>
      <c r="K84624">
        <v>305</v>
      </c>
      <c r="L84624">
        <v>1600</v>
      </c>
      <c r="M84624">
        <v>488</v>
      </c>
    </row>
    <row r="84625" spans="1:13" x14ac:dyDescent="0.25">
      <c r="A84625" s="1" t="s">
        <v>660</v>
      </c>
      <c r="B84625">
        <v>2106359</v>
      </c>
      <c r="C84625" s="1" t="s">
        <v>14</v>
      </c>
      <c r="D84625" s="1" t="s">
        <v>14</v>
      </c>
      <c r="E84625" s="1" t="s">
        <v>15</v>
      </c>
      <c r="F84625" s="1" t="s">
        <v>45</v>
      </c>
      <c r="G84625" s="1" t="s">
        <v>46</v>
      </c>
      <c r="H84625" t="b">
        <v>0</v>
      </c>
      <c r="I84625" s="1" t="s">
        <v>105</v>
      </c>
      <c r="J84625">
        <v>2025</v>
      </c>
      <c r="K84625">
        <v>4989010989010989</v>
      </c>
      <c r="L84625">
        <v>455</v>
      </c>
      <c r="M84625">
        <v>227</v>
      </c>
    </row>
    <row r="84626" spans="1:13" x14ac:dyDescent="0.25">
      <c r="A84626" s="1" t="s">
        <v>661</v>
      </c>
      <c r="B84626">
        <v>2106375</v>
      </c>
      <c r="C84626" s="1" t="s">
        <v>14</v>
      </c>
      <c r="D84626" s="1" t="s">
        <v>14</v>
      </c>
      <c r="E84626" s="1" t="s">
        <v>15</v>
      </c>
      <c r="F84626" s="1" t="s">
        <v>45</v>
      </c>
      <c r="G84626" s="1" t="s">
        <v>46</v>
      </c>
      <c r="H84626" t="b">
        <v>0</v>
      </c>
      <c r="I84626" s="1" t="s">
        <v>105</v>
      </c>
      <c r="J84626">
        <v>2025</v>
      </c>
      <c r="K84626">
        <v>7266331658291458</v>
      </c>
      <c r="L84626">
        <v>995</v>
      </c>
      <c r="M84626">
        <v>723</v>
      </c>
    </row>
    <row r="84627" spans="1:13" x14ac:dyDescent="0.25">
      <c r="A84627" s="1" t="s">
        <v>662</v>
      </c>
      <c r="B84627">
        <v>2106409</v>
      </c>
      <c r="C84627" s="1" t="s">
        <v>14</v>
      </c>
      <c r="D84627" s="1" t="s">
        <v>14</v>
      </c>
      <c r="E84627" s="1" t="s">
        <v>15</v>
      </c>
      <c r="F84627" s="1" t="s">
        <v>45</v>
      </c>
      <c r="G84627" s="1" t="s">
        <v>46</v>
      </c>
      <c r="H84627" t="b">
        <v>0</v>
      </c>
      <c r="I84627" s="1" t="s">
        <v>105</v>
      </c>
      <c r="J84627">
        <v>2025</v>
      </c>
      <c r="K84627">
        <v>589041095890411</v>
      </c>
      <c r="L84627">
        <v>1095</v>
      </c>
      <c r="M84627">
        <v>645</v>
      </c>
    </row>
    <row r="84628" spans="1:13" x14ac:dyDescent="0.25">
      <c r="A84628" s="1" t="s">
        <v>663</v>
      </c>
      <c r="B84628">
        <v>2106508</v>
      </c>
      <c r="C84628" s="1" t="s">
        <v>14</v>
      </c>
      <c r="D84628" s="1" t="s">
        <v>14</v>
      </c>
      <c r="E84628" s="1" t="s">
        <v>15</v>
      </c>
      <c r="F84628" s="1" t="s">
        <v>45</v>
      </c>
      <c r="G84628" s="1" t="s">
        <v>46</v>
      </c>
      <c r="H84628" t="b">
        <v>0</v>
      </c>
      <c r="I84628" s="1" t="s">
        <v>105</v>
      </c>
      <c r="J84628">
        <v>2025</v>
      </c>
      <c r="K84628">
        <v>3741379310344828</v>
      </c>
      <c r="L84628">
        <v>1160</v>
      </c>
      <c r="M84628">
        <v>434</v>
      </c>
    </row>
    <row r="84629" spans="1:13" x14ac:dyDescent="0.25">
      <c r="A84629" s="1" t="s">
        <v>664</v>
      </c>
      <c r="B84629">
        <v>2106607</v>
      </c>
      <c r="C84629" s="1" t="s">
        <v>14</v>
      </c>
      <c r="D84629" s="1" t="s">
        <v>14</v>
      </c>
      <c r="E84629" s="1" t="s">
        <v>15</v>
      </c>
      <c r="F84629" s="1" t="s">
        <v>45</v>
      </c>
      <c r="G84629" s="1" t="s">
        <v>46</v>
      </c>
      <c r="H84629" t="b">
        <v>0</v>
      </c>
      <c r="I84629" s="1" t="s">
        <v>105</v>
      </c>
      <c r="J84629">
        <v>2025</v>
      </c>
      <c r="K84629">
        <v>3746355685131194</v>
      </c>
      <c r="L84629">
        <v>2058</v>
      </c>
      <c r="M84629">
        <v>771</v>
      </c>
    </row>
    <row r="84630" spans="1:13" x14ac:dyDescent="0.25">
      <c r="A84630" s="1" t="s">
        <v>665</v>
      </c>
      <c r="B84630">
        <v>2106631</v>
      </c>
      <c r="C84630" s="1" t="s">
        <v>14</v>
      </c>
      <c r="D84630" s="1" t="s">
        <v>14</v>
      </c>
      <c r="E84630" s="1" t="s">
        <v>15</v>
      </c>
      <c r="F84630" s="1" t="s">
        <v>45</v>
      </c>
      <c r="G84630" s="1" t="s">
        <v>46</v>
      </c>
      <c r="H84630" t="b">
        <v>0</v>
      </c>
      <c r="I84630" s="1" t="s">
        <v>105</v>
      </c>
      <c r="J84630">
        <v>2025</v>
      </c>
      <c r="K84630">
        <v>6930817610062893</v>
      </c>
      <c r="L84630">
        <v>795</v>
      </c>
      <c r="M84630">
        <v>551</v>
      </c>
    </row>
    <row r="84631" spans="1:13" x14ac:dyDescent="0.25">
      <c r="A84631" s="1" t="s">
        <v>666</v>
      </c>
      <c r="B84631">
        <v>2106672</v>
      </c>
      <c r="C84631" s="1" t="s">
        <v>14</v>
      </c>
      <c r="D84631" s="1" t="s">
        <v>14</v>
      </c>
      <c r="E84631" s="1" t="s">
        <v>15</v>
      </c>
      <c r="F84631" s="1" t="s">
        <v>45</v>
      </c>
      <c r="G84631" s="1" t="s">
        <v>46</v>
      </c>
      <c r="H84631" t="b">
        <v>0</v>
      </c>
      <c r="I84631" s="1" t="s">
        <v>105</v>
      </c>
      <c r="J84631">
        <v>2025</v>
      </c>
      <c r="K84631">
        <v>67984934086629</v>
      </c>
      <c r="L84631">
        <v>531</v>
      </c>
      <c r="M84631">
        <v>361</v>
      </c>
    </row>
    <row r="84632" spans="1:13" x14ac:dyDescent="0.25">
      <c r="A84632" s="1" t="s">
        <v>667</v>
      </c>
      <c r="B84632">
        <v>2106706</v>
      </c>
      <c r="C84632" s="1" t="s">
        <v>14</v>
      </c>
      <c r="D84632" s="1" t="s">
        <v>14</v>
      </c>
      <c r="E84632" s="1" t="s">
        <v>15</v>
      </c>
      <c r="F84632" s="1" t="s">
        <v>45</v>
      </c>
      <c r="G84632" s="1" t="s">
        <v>46</v>
      </c>
      <c r="H84632" t="b">
        <v>0</v>
      </c>
      <c r="I84632" s="1" t="s">
        <v>105</v>
      </c>
      <c r="J84632">
        <v>2025</v>
      </c>
      <c r="K84632">
        <v>3839137645107794</v>
      </c>
      <c r="L84632">
        <v>1206</v>
      </c>
      <c r="M84632">
        <v>463</v>
      </c>
    </row>
    <row r="84633" spans="1:13" x14ac:dyDescent="0.25">
      <c r="A84633" s="1" t="s">
        <v>668</v>
      </c>
      <c r="B84633">
        <v>2106755</v>
      </c>
      <c r="C84633" s="1" t="s">
        <v>14</v>
      </c>
      <c r="D84633" s="1" t="s">
        <v>14</v>
      </c>
      <c r="E84633" s="1" t="s">
        <v>15</v>
      </c>
      <c r="F84633" s="1" t="s">
        <v>45</v>
      </c>
      <c r="G84633" s="1" t="s">
        <v>46</v>
      </c>
      <c r="H84633" t="b">
        <v>0</v>
      </c>
      <c r="I84633" s="1" t="s">
        <v>105</v>
      </c>
      <c r="J84633">
        <v>2025</v>
      </c>
      <c r="K84633">
        <v>4176470588235294</v>
      </c>
      <c r="L84633">
        <v>1020</v>
      </c>
      <c r="M84633">
        <v>426</v>
      </c>
    </row>
    <row r="84634" spans="1:13" x14ac:dyDescent="0.25">
      <c r="A84634" s="1" t="s">
        <v>669</v>
      </c>
      <c r="B84634">
        <v>2106805</v>
      </c>
      <c r="C84634" s="1" t="s">
        <v>14</v>
      </c>
      <c r="D84634" s="1" t="s">
        <v>14</v>
      </c>
      <c r="E84634" s="1" t="s">
        <v>15</v>
      </c>
      <c r="F84634" s="1" t="s">
        <v>45</v>
      </c>
      <c r="G84634" s="1" t="s">
        <v>46</v>
      </c>
      <c r="H84634" t="b">
        <v>0</v>
      </c>
      <c r="I84634" s="1" t="s">
        <v>105</v>
      </c>
      <c r="J84634">
        <v>2025</v>
      </c>
      <c r="K84634">
        <v>3.5058214747736096E+16</v>
      </c>
      <c r="L84634">
        <v>773</v>
      </c>
      <c r="M84634">
        <v>271</v>
      </c>
    </row>
    <row r="84635" spans="1:13" x14ac:dyDescent="0.25">
      <c r="A84635" s="1" t="s">
        <v>670</v>
      </c>
      <c r="B84635">
        <v>2106904</v>
      </c>
      <c r="C84635" s="1" t="s">
        <v>14</v>
      </c>
      <c r="D84635" s="1" t="s">
        <v>14</v>
      </c>
      <c r="E84635" s="1" t="s">
        <v>15</v>
      </c>
      <c r="F84635" s="1" t="s">
        <v>45</v>
      </c>
      <c r="G84635" s="1" t="s">
        <v>46</v>
      </c>
      <c r="H84635" t="b">
        <v>0</v>
      </c>
      <c r="I84635" s="1" t="s">
        <v>105</v>
      </c>
      <c r="J84635">
        <v>2025</v>
      </c>
      <c r="K84635">
        <v>3778143876990664</v>
      </c>
      <c r="L84635">
        <v>1821</v>
      </c>
      <c r="M84635">
        <v>688</v>
      </c>
    </row>
    <row r="84636" spans="1:13" x14ac:dyDescent="0.25">
      <c r="A84636" s="1" t="s">
        <v>671</v>
      </c>
      <c r="B84636">
        <v>2107001</v>
      </c>
      <c r="C84636" s="1" t="s">
        <v>14</v>
      </c>
      <c r="D84636" s="1" t="s">
        <v>14</v>
      </c>
      <c r="E84636" s="1" t="s">
        <v>15</v>
      </c>
      <c r="F84636" s="1" t="s">
        <v>45</v>
      </c>
      <c r="G84636" s="1" t="s">
        <v>46</v>
      </c>
      <c r="H84636" t="b">
        <v>0</v>
      </c>
      <c r="I84636" s="1" t="s">
        <v>105</v>
      </c>
      <c r="J84636">
        <v>2025</v>
      </c>
      <c r="K84636">
        <v>2879684418145957</v>
      </c>
      <c r="L84636">
        <v>507</v>
      </c>
      <c r="M84636">
        <v>146</v>
      </c>
    </row>
    <row r="84637" spans="1:13" x14ac:dyDescent="0.25">
      <c r="A84637" s="1" t="s">
        <v>672</v>
      </c>
      <c r="B84637">
        <v>2107100</v>
      </c>
      <c r="C84637" s="1" t="s">
        <v>14</v>
      </c>
      <c r="D84637" s="1" t="s">
        <v>14</v>
      </c>
      <c r="E84637" s="1" t="s">
        <v>15</v>
      </c>
      <c r="F84637" s="1" t="s">
        <v>45</v>
      </c>
      <c r="G84637" s="1" t="s">
        <v>46</v>
      </c>
      <c r="H84637" t="b">
        <v>0</v>
      </c>
      <c r="I84637" s="1" t="s">
        <v>105</v>
      </c>
      <c r="J84637">
        <v>2025</v>
      </c>
      <c r="K84637">
        <v>4433541480820696</v>
      </c>
      <c r="L84637">
        <v>1121</v>
      </c>
      <c r="M84637">
        <v>497</v>
      </c>
    </row>
    <row r="84638" spans="1:13" x14ac:dyDescent="0.25">
      <c r="A84638" s="1" t="s">
        <v>673</v>
      </c>
      <c r="B84638">
        <v>2107209</v>
      </c>
      <c r="C84638" s="1" t="s">
        <v>14</v>
      </c>
      <c r="D84638" s="1" t="s">
        <v>14</v>
      </c>
      <c r="E84638" s="1" t="s">
        <v>15</v>
      </c>
      <c r="F84638" s="1" t="s">
        <v>45</v>
      </c>
      <c r="G84638" s="1" t="s">
        <v>46</v>
      </c>
      <c r="H84638" t="b">
        <v>0</v>
      </c>
      <c r="I84638" s="1" t="s">
        <v>105</v>
      </c>
      <c r="J84638">
        <v>2025</v>
      </c>
      <c r="K84638">
        <v>4862385321100918</v>
      </c>
      <c r="L84638">
        <v>872</v>
      </c>
      <c r="M84638">
        <v>424</v>
      </c>
    </row>
    <row r="84639" spans="1:13" x14ac:dyDescent="0.25">
      <c r="A84639" s="1" t="s">
        <v>674</v>
      </c>
      <c r="B84639">
        <v>2107258</v>
      </c>
      <c r="C84639" s="1" t="s">
        <v>14</v>
      </c>
      <c r="D84639" s="1" t="s">
        <v>14</v>
      </c>
      <c r="E84639" s="1" t="s">
        <v>15</v>
      </c>
      <c r="F84639" s="1" t="s">
        <v>45</v>
      </c>
      <c r="G84639" s="1" t="s">
        <v>46</v>
      </c>
      <c r="H84639" t="b">
        <v>0</v>
      </c>
      <c r="I84639" s="1" t="s">
        <v>105</v>
      </c>
      <c r="J84639">
        <v>2025</v>
      </c>
      <c r="K84639">
        <v>1.5547703180212014E+16</v>
      </c>
      <c r="L84639">
        <v>283</v>
      </c>
      <c r="M84639">
        <v>44</v>
      </c>
    </row>
    <row r="84640" spans="1:13" x14ac:dyDescent="0.25">
      <c r="A84640" s="1" t="s">
        <v>675</v>
      </c>
      <c r="B84640">
        <v>2107308</v>
      </c>
      <c r="C84640" s="1" t="s">
        <v>14</v>
      </c>
      <c r="D84640" s="1" t="s">
        <v>14</v>
      </c>
      <c r="E84640" s="1" t="s">
        <v>15</v>
      </c>
      <c r="F84640" s="1" t="s">
        <v>45</v>
      </c>
      <c r="G84640" s="1" t="s">
        <v>46</v>
      </c>
      <c r="H84640" t="b">
        <v>0</v>
      </c>
      <c r="I84640" s="1" t="s">
        <v>105</v>
      </c>
      <c r="J84640">
        <v>2025</v>
      </c>
      <c r="K84640">
        <v>2.7014218009478676E+16</v>
      </c>
      <c r="L84640">
        <v>211</v>
      </c>
      <c r="M84640">
        <v>57</v>
      </c>
    </row>
    <row r="84641" spans="1:13" x14ac:dyDescent="0.25">
      <c r="A84641" s="1" t="s">
        <v>676</v>
      </c>
      <c r="B84641">
        <v>2107357</v>
      </c>
      <c r="C84641" s="1" t="s">
        <v>14</v>
      </c>
      <c r="D84641" s="1" t="s">
        <v>14</v>
      </c>
      <c r="E84641" s="1" t="s">
        <v>15</v>
      </c>
      <c r="F84641" s="1" t="s">
        <v>45</v>
      </c>
      <c r="G84641" s="1" t="s">
        <v>46</v>
      </c>
      <c r="H84641" t="b">
        <v>0</v>
      </c>
      <c r="I84641" s="1" t="s">
        <v>105</v>
      </c>
      <c r="J84641">
        <v>2025</v>
      </c>
      <c r="K84641">
        <v>6815286624203821</v>
      </c>
      <c r="L84641">
        <v>785</v>
      </c>
      <c r="M84641">
        <v>535</v>
      </c>
    </row>
    <row r="84642" spans="1:13" x14ac:dyDescent="0.25">
      <c r="A84642" s="1" t="s">
        <v>677</v>
      </c>
      <c r="B84642">
        <v>2107407</v>
      </c>
      <c r="C84642" s="1" t="s">
        <v>14</v>
      </c>
      <c r="D84642" s="1" t="s">
        <v>14</v>
      </c>
      <c r="E84642" s="1" t="s">
        <v>15</v>
      </c>
      <c r="F84642" s="1" t="s">
        <v>45</v>
      </c>
      <c r="G84642" s="1" t="s">
        <v>46</v>
      </c>
      <c r="H84642" t="b">
        <v>0</v>
      </c>
      <c r="I84642" s="1" t="s">
        <v>105</v>
      </c>
      <c r="J84642">
        <v>2025</v>
      </c>
      <c r="K84642">
        <v>3990384615384615</v>
      </c>
      <c r="L84642">
        <v>832</v>
      </c>
      <c r="M84642">
        <v>332</v>
      </c>
    </row>
    <row r="84643" spans="1:13" x14ac:dyDescent="0.25">
      <c r="A84643" s="1" t="s">
        <v>678</v>
      </c>
      <c r="B84643">
        <v>2107456</v>
      </c>
      <c r="C84643" s="1" t="s">
        <v>14</v>
      </c>
      <c r="D84643" s="1" t="s">
        <v>14</v>
      </c>
      <c r="E84643" s="1" t="s">
        <v>15</v>
      </c>
      <c r="F84643" s="1" t="s">
        <v>45</v>
      </c>
      <c r="G84643" s="1" t="s">
        <v>46</v>
      </c>
      <c r="H84643" t="b">
        <v>0</v>
      </c>
      <c r="I84643" s="1" t="s">
        <v>105</v>
      </c>
      <c r="J84643">
        <v>2025</v>
      </c>
      <c r="K84643">
        <v>4.5838837516512552E+16</v>
      </c>
      <c r="L84643">
        <v>757</v>
      </c>
      <c r="M84643">
        <v>347</v>
      </c>
    </row>
    <row r="84644" spans="1:13" x14ac:dyDescent="0.25">
      <c r="A84644" s="1" t="s">
        <v>679</v>
      </c>
      <c r="B84644">
        <v>2107506</v>
      </c>
      <c r="C84644" s="1" t="s">
        <v>14</v>
      </c>
      <c r="D84644" s="1" t="s">
        <v>14</v>
      </c>
      <c r="E84644" s="1" t="s">
        <v>15</v>
      </c>
      <c r="F84644" s="1" t="s">
        <v>45</v>
      </c>
      <c r="G84644" s="1" t="s">
        <v>46</v>
      </c>
      <c r="H84644" t="b">
        <v>0</v>
      </c>
      <c r="I84644" s="1" t="s">
        <v>105</v>
      </c>
      <c r="J84644">
        <v>2025</v>
      </c>
      <c r="K84644">
        <v>3954601226993865</v>
      </c>
      <c r="L84644">
        <v>8150</v>
      </c>
      <c r="M84644">
        <v>3223</v>
      </c>
    </row>
    <row r="84645" spans="1:13" x14ac:dyDescent="0.25">
      <c r="A84645" s="1" t="s">
        <v>680</v>
      </c>
      <c r="B84645">
        <v>2107605</v>
      </c>
      <c r="C84645" s="1" t="s">
        <v>14</v>
      </c>
      <c r="D84645" s="1" t="s">
        <v>14</v>
      </c>
      <c r="E84645" s="1" t="s">
        <v>15</v>
      </c>
      <c r="F84645" s="1" t="s">
        <v>45</v>
      </c>
      <c r="G84645" s="1" t="s">
        <v>46</v>
      </c>
      <c r="H84645" t="b">
        <v>0</v>
      </c>
      <c r="I84645" s="1" t="s">
        <v>105</v>
      </c>
      <c r="J84645">
        <v>2025</v>
      </c>
      <c r="K84645">
        <v>2.7922624053826744E+16</v>
      </c>
      <c r="L84645">
        <v>1189</v>
      </c>
      <c r="M84645">
        <v>332</v>
      </c>
    </row>
    <row r="84646" spans="1:13" x14ac:dyDescent="0.25">
      <c r="A84646" s="1" t="s">
        <v>681</v>
      </c>
      <c r="B84646">
        <v>2107704</v>
      </c>
      <c r="C84646" s="1" t="s">
        <v>14</v>
      </c>
      <c r="D84646" s="1" t="s">
        <v>14</v>
      </c>
      <c r="E84646" s="1" t="s">
        <v>15</v>
      </c>
      <c r="F84646" s="1" t="s">
        <v>45</v>
      </c>
      <c r="G84646" s="1" t="s">
        <v>46</v>
      </c>
      <c r="H84646" t="b">
        <v>0</v>
      </c>
      <c r="I84646" s="1" t="s">
        <v>105</v>
      </c>
      <c r="J84646">
        <v>2025</v>
      </c>
      <c r="K84646">
        <v>3939393939393939</v>
      </c>
      <c r="L84646">
        <v>957</v>
      </c>
      <c r="M84646">
        <v>377</v>
      </c>
    </row>
    <row r="84647" spans="1:13" x14ac:dyDescent="0.25">
      <c r="A84647" s="1" t="s">
        <v>682</v>
      </c>
      <c r="B84647">
        <v>2107803</v>
      </c>
      <c r="C84647" s="1" t="s">
        <v>14</v>
      </c>
      <c r="D84647" s="1" t="s">
        <v>14</v>
      </c>
      <c r="E84647" s="1" t="s">
        <v>15</v>
      </c>
      <c r="F84647" s="1" t="s">
        <v>45</v>
      </c>
      <c r="G84647" s="1" t="s">
        <v>46</v>
      </c>
      <c r="H84647" t="b">
        <v>0</v>
      </c>
      <c r="I84647" s="1" t="s">
        <v>105</v>
      </c>
      <c r="J84647">
        <v>2025</v>
      </c>
      <c r="K84647">
        <v>4.9191444966092848E+16</v>
      </c>
      <c r="L84647">
        <v>1917</v>
      </c>
      <c r="M84647">
        <v>943</v>
      </c>
    </row>
    <row r="84648" spans="1:13" x14ac:dyDescent="0.25">
      <c r="A84648" s="1" t="s">
        <v>683</v>
      </c>
      <c r="B84648">
        <v>2107902</v>
      </c>
      <c r="C84648" s="1" t="s">
        <v>14</v>
      </c>
      <c r="D84648" s="1" t="s">
        <v>14</v>
      </c>
      <c r="E84648" s="1" t="s">
        <v>15</v>
      </c>
      <c r="F84648" s="1" t="s">
        <v>45</v>
      </c>
      <c r="G84648" s="1" t="s">
        <v>46</v>
      </c>
      <c r="H84648" t="b">
        <v>0</v>
      </c>
      <c r="I84648" s="1" t="s">
        <v>105</v>
      </c>
      <c r="J84648">
        <v>2025</v>
      </c>
      <c r="K84648">
        <v>5160621761658031</v>
      </c>
      <c r="L84648">
        <v>965</v>
      </c>
      <c r="M84648">
        <v>498</v>
      </c>
    </row>
    <row r="84649" spans="1:13" x14ac:dyDescent="0.25">
      <c r="A84649" s="1" t="s">
        <v>684</v>
      </c>
      <c r="B84649">
        <v>2108009</v>
      </c>
      <c r="C84649" s="1" t="s">
        <v>14</v>
      </c>
      <c r="D84649" s="1" t="s">
        <v>14</v>
      </c>
      <c r="E84649" s="1" t="s">
        <v>15</v>
      </c>
      <c r="F84649" s="1" t="s">
        <v>45</v>
      </c>
      <c r="G84649" s="1" t="s">
        <v>46</v>
      </c>
      <c r="H84649" t="b">
        <v>0</v>
      </c>
      <c r="I84649" s="1" t="s">
        <v>105</v>
      </c>
      <c r="J84649">
        <v>2025</v>
      </c>
      <c r="K84649">
        <v>8598130841121494</v>
      </c>
      <c r="L84649">
        <v>1070</v>
      </c>
      <c r="M84649">
        <v>920</v>
      </c>
    </row>
    <row r="84650" spans="1:13" x14ac:dyDescent="0.25">
      <c r="A84650" s="1" t="s">
        <v>685</v>
      </c>
      <c r="B84650">
        <v>2108058</v>
      </c>
      <c r="C84650" s="1" t="s">
        <v>14</v>
      </c>
      <c r="D84650" s="1" t="s">
        <v>14</v>
      </c>
      <c r="E84650" s="1" t="s">
        <v>15</v>
      </c>
      <c r="F84650" s="1" t="s">
        <v>45</v>
      </c>
      <c r="G84650" s="1" t="s">
        <v>46</v>
      </c>
      <c r="H84650" t="b">
        <v>0</v>
      </c>
      <c r="I84650" s="1" t="s">
        <v>105</v>
      </c>
      <c r="J84650">
        <v>2025</v>
      </c>
      <c r="K84650">
        <v>366693354683747</v>
      </c>
      <c r="L84650">
        <v>1249</v>
      </c>
      <c r="M84650">
        <v>458</v>
      </c>
    </row>
    <row r="84651" spans="1:13" x14ac:dyDescent="0.25">
      <c r="A84651" s="1" t="s">
        <v>686</v>
      </c>
      <c r="B84651">
        <v>2108108</v>
      </c>
      <c r="C84651" s="1" t="s">
        <v>14</v>
      </c>
      <c r="D84651" s="1" t="s">
        <v>14</v>
      </c>
      <c r="E84651" s="1" t="s">
        <v>15</v>
      </c>
      <c r="F84651" s="1" t="s">
        <v>45</v>
      </c>
      <c r="G84651" s="1" t="s">
        <v>46</v>
      </c>
      <c r="H84651" t="b">
        <v>0</v>
      </c>
      <c r="I84651" s="1" t="s">
        <v>105</v>
      </c>
      <c r="J84651">
        <v>2025</v>
      </c>
      <c r="K84651">
        <v>4.0444810543657328E+16</v>
      </c>
      <c r="L84651">
        <v>1214</v>
      </c>
      <c r="M84651">
        <v>491</v>
      </c>
    </row>
    <row r="84652" spans="1:13" x14ac:dyDescent="0.25">
      <c r="A84652" s="1" t="s">
        <v>687</v>
      </c>
      <c r="B84652">
        <v>2108207</v>
      </c>
      <c r="C84652" s="1" t="s">
        <v>14</v>
      </c>
      <c r="D84652" s="1" t="s">
        <v>14</v>
      </c>
      <c r="E84652" s="1" t="s">
        <v>15</v>
      </c>
      <c r="F84652" s="1" t="s">
        <v>45</v>
      </c>
      <c r="G84652" s="1" t="s">
        <v>46</v>
      </c>
      <c r="H84652" t="b">
        <v>0</v>
      </c>
      <c r="I84652" s="1" t="s">
        <v>105</v>
      </c>
      <c r="J84652">
        <v>2025</v>
      </c>
      <c r="K84652">
        <v>4.4416873449131512E+16</v>
      </c>
      <c r="L84652">
        <v>1612</v>
      </c>
      <c r="M84652">
        <v>716</v>
      </c>
    </row>
    <row r="84653" spans="1:13" x14ac:dyDescent="0.25">
      <c r="A84653" s="1" t="s">
        <v>688</v>
      </c>
      <c r="B84653">
        <v>2108256</v>
      </c>
      <c r="C84653" s="1" t="s">
        <v>14</v>
      </c>
      <c r="D84653" s="1" t="s">
        <v>14</v>
      </c>
      <c r="E84653" s="1" t="s">
        <v>15</v>
      </c>
      <c r="F84653" s="1" t="s">
        <v>45</v>
      </c>
      <c r="G84653" s="1" t="s">
        <v>46</v>
      </c>
      <c r="H84653" t="b">
        <v>0</v>
      </c>
      <c r="I84653" s="1" t="s">
        <v>105</v>
      </c>
      <c r="J84653">
        <v>2025</v>
      </c>
      <c r="K84653">
        <v>3.8351254480286736E+16</v>
      </c>
      <c r="L84653">
        <v>1674</v>
      </c>
      <c r="M84653">
        <v>642</v>
      </c>
    </row>
    <row r="84654" spans="1:13" x14ac:dyDescent="0.25">
      <c r="A84654" s="1" t="s">
        <v>689</v>
      </c>
      <c r="B84654">
        <v>2108306</v>
      </c>
      <c r="C84654" s="1" t="s">
        <v>14</v>
      </c>
      <c r="D84654" s="1" t="s">
        <v>14</v>
      </c>
      <c r="E84654" s="1" t="s">
        <v>15</v>
      </c>
      <c r="F84654" s="1" t="s">
        <v>45</v>
      </c>
      <c r="G84654" s="1" t="s">
        <v>46</v>
      </c>
      <c r="H84654" t="b">
        <v>0</v>
      </c>
      <c r="I84654" s="1" t="s">
        <v>105</v>
      </c>
      <c r="J84654">
        <v>2025</v>
      </c>
      <c r="K84654">
        <v>3.4337899543378996E+16</v>
      </c>
      <c r="L84654">
        <v>2190</v>
      </c>
      <c r="M84654">
        <v>752</v>
      </c>
    </row>
    <row r="84655" spans="1:13" x14ac:dyDescent="0.25">
      <c r="A84655" s="1" t="s">
        <v>690</v>
      </c>
      <c r="B84655">
        <v>2108405</v>
      </c>
      <c r="C84655" s="1" t="s">
        <v>14</v>
      </c>
      <c r="D84655" s="1" t="s">
        <v>14</v>
      </c>
      <c r="E84655" s="1" t="s">
        <v>15</v>
      </c>
      <c r="F84655" s="1" t="s">
        <v>45</v>
      </c>
      <c r="G84655" s="1" t="s">
        <v>46</v>
      </c>
      <c r="H84655" t="b">
        <v>0</v>
      </c>
      <c r="I84655" s="1" t="s">
        <v>105</v>
      </c>
      <c r="J84655">
        <v>2025</v>
      </c>
      <c r="K84655">
        <v>2.9847494553376908E+16</v>
      </c>
      <c r="L84655">
        <v>459</v>
      </c>
      <c r="M84655">
        <v>137</v>
      </c>
    </row>
    <row r="84656" spans="1:13" x14ac:dyDescent="0.25">
      <c r="A84656" s="1" t="s">
        <v>691</v>
      </c>
      <c r="B84656">
        <v>2108454</v>
      </c>
      <c r="C84656" s="1" t="s">
        <v>14</v>
      </c>
      <c r="D84656" s="1" t="s">
        <v>14</v>
      </c>
      <c r="E84656" s="1" t="s">
        <v>15</v>
      </c>
      <c r="F84656" s="1" t="s">
        <v>45</v>
      </c>
      <c r="G84656" s="1" t="s">
        <v>46</v>
      </c>
      <c r="H84656" t="b">
        <v>0</v>
      </c>
      <c r="I84656" s="1" t="s">
        <v>105</v>
      </c>
      <c r="J84656">
        <v>2025</v>
      </c>
      <c r="K84656">
        <v>3933447098976109</v>
      </c>
      <c r="L84656">
        <v>1172</v>
      </c>
      <c r="M84656">
        <v>461</v>
      </c>
    </row>
    <row r="84657" spans="1:13" x14ac:dyDescent="0.25">
      <c r="A84657" s="1" t="s">
        <v>692</v>
      </c>
      <c r="B84657">
        <v>2108504</v>
      </c>
      <c r="C84657" s="1" t="s">
        <v>14</v>
      </c>
      <c r="D84657" s="1" t="s">
        <v>14</v>
      </c>
      <c r="E84657" s="1" t="s">
        <v>15</v>
      </c>
      <c r="F84657" s="1" t="s">
        <v>45</v>
      </c>
      <c r="G84657" s="1" t="s">
        <v>46</v>
      </c>
      <c r="H84657" t="b">
        <v>0</v>
      </c>
      <c r="I84657" s="1" t="s">
        <v>105</v>
      </c>
      <c r="J84657">
        <v>2025</v>
      </c>
      <c r="K84657">
        <v>8204839617332583</v>
      </c>
      <c r="L84657">
        <v>1777</v>
      </c>
      <c r="M84657">
        <v>1458</v>
      </c>
    </row>
    <row r="84658" spans="1:13" x14ac:dyDescent="0.25">
      <c r="A84658" s="1" t="s">
        <v>693</v>
      </c>
      <c r="B84658">
        <v>2108603</v>
      </c>
      <c r="C84658" s="1" t="s">
        <v>14</v>
      </c>
      <c r="D84658" s="1" t="s">
        <v>14</v>
      </c>
      <c r="E84658" s="1" t="s">
        <v>15</v>
      </c>
      <c r="F84658" s="1" t="s">
        <v>45</v>
      </c>
      <c r="G84658" s="1" t="s">
        <v>46</v>
      </c>
      <c r="H84658" t="b">
        <v>0</v>
      </c>
      <c r="I84658" s="1" t="s">
        <v>105</v>
      </c>
      <c r="J84658">
        <v>2025</v>
      </c>
      <c r="K84658">
        <v>3535181236673774</v>
      </c>
      <c r="L84658">
        <v>4690</v>
      </c>
      <c r="M84658">
        <v>1658</v>
      </c>
    </row>
    <row r="84659" spans="1:13" x14ac:dyDescent="0.25">
      <c r="A84659" s="1" t="s">
        <v>694</v>
      </c>
      <c r="B84659">
        <v>2108702</v>
      </c>
      <c r="C84659" s="1" t="s">
        <v>14</v>
      </c>
      <c r="D84659" s="1" t="s">
        <v>14</v>
      </c>
      <c r="E84659" s="1" t="s">
        <v>15</v>
      </c>
      <c r="F84659" s="1" t="s">
        <v>45</v>
      </c>
      <c r="G84659" s="1" t="s">
        <v>46</v>
      </c>
      <c r="H84659" t="b">
        <v>0</v>
      </c>
      <c r="I84659" s="1" t="s">
        <v>105</v>
      </c>
      <c r="J84659">
        <v>2025</v>
      </c>
      <c r="K84659">
        <v>5195482189400521</v>
      </c>
      <c r="L84659">
        <v>1151</v>
      </c>
      <c r="M84659">
        <v>598</v>
      </c>
    </row>
    <row r="84660" spans="1:13" x14ac:dyDescent="0.25">
      <c r="A84660" s="1" t="s">
        <v>695</v>
      </c>
      <c r="B84660">
        <v>2108801</v>
      </c>
      <c r="C84660" s="1" t="s">
        <v>14</v>
      </c>
      <c r="D84660" s="1" t="s">
        <v>14</v>
      </c>
      <c r="E84660" s="1" t="s">
        <v>15</v>
      </c>
      <c r="F84660" s="1" t="s">
        <v>45</v>
      </c>
      <c r="G84660" s="1" t="s">
        <v>46</v>
      </c>
      <c r="H84660" t="b">
        <v>0</v>
      </c>
      <c r="I84660" s="1" t="s">
        <v>105</v>
      </c>
      <c r="J84660">
        <v>2025</v>
      </c>
      <c r="K84660">
        <v>6747252747252747</v>
      </c>
      <c r="L84660">
        <v>910</v>
      </c>
      <c r="M84660">
        <v>614</v>
      </c>
    </row>
    <row r="84661" spans="1:13" x14ac:dyDescent="0.25">
      <c r="A84661" s="1" t="s">
        <v>696</v>
      </c>
      <c r="B84661">
        <v>2108900</v>
      </c>
      <c r="C84661" s="1" t="s">
        <v>14</v>
      </c>
      <c r="D84661" s="1" t="s">
        <v>14</v>
      </c>
      <c r="E84661" s="1" t="s">
        <v>15</v>
      </c>
      <c r="F84661" s="1" t="s">
        <v>45</v>
      </c>
      <c r="G84661" s="1" t="s">
        <v>46</v>
      </c>
      <c r="H84661" t="b">
        <v>0</v>
      </c>
      <c r="I84661" s="1" t="s">
        <v>105</v>
      </c>
      <c r="J84661">
        <v>2025</v>
      </c>
      <c r="K84661">
        <v>4.9338624338624336E+16</v>
      </c>
      <c r="L84661">
        <v>756</v>
      </c>
      <c r="M84661">
        <v>373</v>
      </c>
    </row>
    <row r="84662" spans="1:13" x14ac:dyDescent="0.25">
      <c r="A84662" s="1" t="s">
        <v>697</v>
      </c>
      <c r="B84662">
        <v>2109007</v>
      </c>
      <c r="C84662" s="1" t="s">
        <v>14</v>
      </c>
      <c r="D84662" s="1" t="s">
        <v>14</v>
      </c>
      <c r="E84662" s="1" t="s">
        <v>15</v>
      </c>
      <c r="F84662" s="1" t="s">
        <v>45</v>
      </c>
      <c r="G84662" s="1" t="s">
        <v>46</v>
      </c>
      <c r="H84662" t="b">
        <v>0</v>
      </c>
      <c r="I84662" s="1" t="s">
        <v>105</v>
      </c>
      <c r="J84662">
        <v>2025</v>
      </c>
      <c r="K84662">
        <v>8223637650389243</v>
      </c>
      <c r="L84662">
        <v>1413</v>
      </c>
      <c r="M84662">
        <v>1162</v>
      </c>
    </row>
    <row r="84663" spans="1:13" x14ac:dyDescent="0.25">
      <c r="A84663" s="1" t="s">
        <v>698</v>
      </c>
      <c r="B84663">
        <v>2109056</v>
      </c>
      <c r="C84663" s="1" t="s">
        <v>14</v>
      </c>
      <c r="D84663" s="1" t="s">
        <v>14</v>
      </c>
      <c r="E84663" s="1" t="s">
        <v>15</v>
      </c>
      <c r="F84663" s="1" t="s">
        <v>45</v>
      </c>
      <c r="G84663" s="1" t="s">
        <v>46</v>
      </c>
      <c r="H84663" t="b">
        <v>0</v>
      </c>
      <c r="I84663" s="1" t="s">
        <v>105</v>
      </c>
      <c r="J84663">
        <v>2025</v>
      </c>
      <c r="K84663">
        <v>3115942028985507</v>
      </c>
      <c r="L84663">
        <v>276</v>
      </c>
      <c r="M84663">
        <v>86</v>
      </c>
    </row>
    <row r="84664" spans="1:13" x14ac:dyDescent="0.25">
      <c r="A84664" s="1" t="s">
        <v>699</v>
      </c>
      <c r="B84664">
        <v>2109106</v>
      </c>
      <c r="C84664" s="1" t="s">
        <v>14</v>
      </c>
      <c r="D84664" s="1" t="s">
        <v>14</v>
      </c>
      <c r="E84664" s="1" t="s">
        <v>15</v>
      </c>
      <c r="F84664" s="1" t="s">
        <v>45</v>
      </c>
      <c r="G84664" s="1" t="s">
        <v>46</v>
      </c>
      <c r="H84664" t="b">
        <v>0</v>
      </c>
      <c r="I84664" s="1" t="s">
        <v>105</v>
      </c>
      <c r="J84664">
        <v>2025</v>
      </c>
      <c r="K84664">
        <v>3988</v>
      </c>
      <c r="L84664">
        <v>2500</v>
      </c>
      <c r="M84664">
        <v>997</v>
      </c>
    </row>
    <row r="84665" spans="1:13" x14ac:dyDescent="0.25">
      <c r="A84665" s="1" t="s">
        <v>700</v>
      </c>
      <c r="B84665">
        <v>2109205</v>
      </c>
      <c r="C84665" s="1" t="s">
        <v>14</v>
      </c>
      <c r="D84665" s="1" t="s">
        <v>14</v>
      </c>
      <c r="E84665" s="1" t="s">
        <v>15</v>
      </c>
      <c r="F84665" s="1" t="s">
        <v>45</v>
      </c>
      <c r="G84665" s="1" t="s">
        <v>46</v>
      </c>
      <c r="H84665" t="b">
        <v>0</v>
      </c>
      <c r="I84665" s="1" t="s">
        <v>105</v>
      </c>
      <c r="J84665">
        <v>2025</v>
      </c>
      <c r="K84665">
        <v>3597033374536465</v>
      </c>
      <c r="L84665">
        <v>809</v>
      </c>
      <c r="M84665">
        <v>291</v>
      </c>
    </row>
    <row r="84666" spans="1:13" x14ac:dyDescent="0.25">
      <c r="A84666" s="1" t="s">
        <v>142</v>
      </c>
      <c r="B84666">
        <v>2109239</v>
      </c>
      <c r="C84666" s="1" t="s">
        <v>14</v>
      </c>
      <c r="D84666" s="1" t="s">
        <v>14</v>
      </c>
      <c r="E84666" s="1" t="s">
        <v>15</v>
      </c>
      <c r="F84666" s="1" t="s">
        <v>45</v>
      </c>
      <c r="G84666" s="1" t="s">
        <v>46</v>
      </c>
      <c r="H84666" t="b">
        <v>0</v>
      </c>
      <c r="I84666" s="1" t="s">
        <v>105</v>
      </c>
      <c r="J84666">
        <v>2025</v>
      </c>
      <c r="K84666">
        <v>7456896551724138</v>
      </c>
      <c r="L84666">
        <v>232</v>
      </c>
      <c r="M84666">
        <v>173</v>
      </c>
    </row>
    <row r="84667" spans="1:13" x14ac:dyDescent="0.25">
      <c r="A84667" s="1" t="s">
        <v>701</v>
      </c>
      <c r="B84667">
        <v>2109270</v>
      </c>
      <c r="C84667" s="1" t="s">
        <v>14</v>
      </c>
      <c r="D84667" s="1" t="s">
        <v>14</v>
      </c>
      <c r="E84667" s="1" t="s">
        <v>15</v>
      </c>
      <c r="F84667" s="1" t="s">
        <v>45</v>
      </c>
      <c r="G84667" s="1" t="s">
        <v>46</v>
      </c>
      <c r="H84667" t="b">
        <v>0</v>
      </c>
      <c r="I84667" s="1" t="s">
        <v>105</v>
      </c>
      <c r="J84667">
        <v>2025</v>
      </c>
      <c r="K84667">
        <v>5.5412371134020624E+16</v>
      </c>
      <c r="L84667">
        <v>1164</v>
      </c>
      <c r="M84667">
        <v>645</v>
      </c>
    </row>
    <row r="84668" spans="1:13" x14ac:dyDescent="0.25">
      <c r="A84668" s="1" t="s">
        <v>702</v>
      </c>
      <c r="B84668">
        <v>2109304</v>
      </c>
      <c r="C84668" s="1" t="s">
        <v>14</v>
      </c>
      <c r="D84668" s="1" t="s">
        <v>14</v>
      </c>
      <c r="E84668" s="1" t="s">
        <v>15</v>
      </c>
      <c r="F84668" s="1" t="s">
        <v>45</v>
      </c>
      <c r="G84668" s="1" t="s">
        <v>46</v>
      </c>
      <c r="H84668" t="b">
        <v>0</v>
      </c>
      <c r="I84668" s="1" t="s">
        <v>105</v>
      </c>
      <c r="J84668">
        <v>2025</v>
      </c>
      <c r="K84668">
        <v>5943952802359882</v>
      </c>
      <c r="L84668">
        <v>678</v>
      </c>
      <c r="M84668">
        <v>403</v>
      </c>
    </row>
    <row r="84669" spans="1:13" x14ac:dyDescent="0.25">
      <c r="A84669" s="1" t="s">
        <v>703</v>
      </c>
      <c r="B84669">
        <v>2109403</v>
      </c>
      <c r="C84669" s="1" t="s">
        <v>14</v>
      </c>
      <c r="D84669" s="1" t="s">
        <v>14</v>
      </c>
      <c r="E84669" s="1" t="s">
        <v>15</v>
      </c>
      <c r="F84669" s="1" t="s">
        <v>45</v>
      </c>
      <c r="G84669" s="1" t="s">
        <v>46</v>
      </c>
      <c r="H84669" t="b">
        <v>0</v>
      </c>
      <c r="I84669" s="1" t="s">
        <v>105</v>
      </c>
      <c r="J84669">
        <v>2025</v>
      </c>
      <c r="K84669">
        <v>4165745856353591</v>
      </c>
      <c r="L84669">
        <v>905</v>
      </c>
      <c r="M84669">
        <v>377</v>
      </c>
    </row>
    <row r="84670" spans="1:13" x14ac:dyDescent="0.25">
      <c r="A84670" s="1" t="s">
        <v>704</v>
      </c>
      <c r="B84670">
        <v>2109452</v>
      </c>
      <c r="C84670" s="1" t="s">
        <v>14</v>
      </c>
      <c r="D84670" s="1" t="s">
        <v>14</v>
      </c>
      <c r="E84670" s="1" t="s">
        <v>15</v>
      </c>
      <c r="F84670" s="1" t="s">
        <v>45</v>
      </c>
      <c r="G84670" s="1" t="s">
        <v>46</v>
      </c>
      <c r="H84670" t="b">
        <v>0</v>
      </c>
      <c r="I84670" s="1" t="s">
        <v>105</v>
      </c>
      <c r="J84670">
        <v>2025</v>
      </c>
      <c r="K84670">
        <v>2895287958115183</v>
      </c>
      <c r="L84670">
        <v>1910</v>
      </c>
      <c r="M84670">
        <v>553</v>
      </c>
    </row>
    <row r="84671" spans="1:13" x14ac:dyDescent="0.25">
      <c r="A84671" s="1" t="s">
        <v>705</v>
      </c>
      <c r="B84671">
        <v>2109502</v>
      </c>
      <c r="C84671" s="1" t="s">
        <v>14</v>
      </c>
      <c r="D84671" s="1" t="s">
        <v>14</v>
      </c>
      <c r="E84671" s="1" t="s">
        <v>15</v>
      </c>
      <c r="F84671" s="1" t="s">
        <v>45</v>
      </c>
      <c r="G84671" s="1" t="s">
        <v>46</v>
      </c>
      <c r="H84671" t="b">
        <v>0</v>
      </c>
      <c r="I84671" s="1" t="s">
        <v>105</v>
      </c>
      <c r="J84671">
        <v>2025</v>
      </c>
      <c r="K84671">
        <v>1765169424743893</v>
      </c>
      <c r="L84671">
        <v>1269</v>
      </c>
      <c r="M84671">
        <v>224</v>
      </c>
    </row>
    <row r="84672" spans="1:13" x14ac:dyDescent="0.25">
      <c r="A84672" s="1" t="s">
        <v>706</v>
      </c>
      <c r="B84672">
        <v>2109551</v>
      </c>
      <c r="C84672" s="1" t="s">
        <v>14</v>
      </c>
      <c r="D84672" s="1" t="s">
        <v>14</v>
      </c>
      <c r="E84672" s="1" t="s">
        <v>15</v>
      </c>
      <c r="F84672" s="1" t="s">
        <v>45</v>
      </c>
      <c r="G84672" s="1" t="s">
        <v>46</v>
      </c>
      <c r="H84672" t="b">
        <v>0</v>
      </c>
      <c r="I84672" s="1" t="s">
        <v>105</v>
      </c>
      <c r="J84672">
        <v>2025</v>
      </c>
      <c r="K84672">
        <v>1777777777777778</v>
      </c>
      <c r="L84672">
        <v>405</v>
      </c>
      <c r="M84672">
        <v>72</v>
      </c>
    </row>
    <row r="84673" spans="1:13" x14ac:dyDescent="0.25">
      <c r="A84673" s="1" t="s">
        <v>707</v>
      </c>
      <c r="B84673">
        <v>2109601</v>
      </c>
      <c r="C84673" s="1" t="s">
        <v>14</v>
      </c>
      <c r="D84673" s="1" t="s">
        <v>14</v>
      </c>
      <c r="E84673" s="1" t="s">
        <v>15</v>
      </c>
      <c r="F84673" s="1" t="s">
        <v>45</v>
      </c>
      <c r="G84673" s="1" t="s">
        <v>46</v>
      </c>
      <c r="H84673" t="b">
        <v>0</v>
      </c>
      <c r="I84673" s="1" t="s">
        <v>105</v>
      </c>
      <c r="J84673">
        <v>2025</v>
      </c>
      <c r="K84673">
        <v>4.6539379474940328E+16</v>
      </c>
      <c r="L84673">
        <v>2095</v>
      </c>
      <c r="M84673">
        <v>975</v>
      </c>
    </row>
    <row r="84674" spans="1:13" x14ac:dyDescent="0.25">
      <c r="A84674" s="1" t="s">
        <v>708</v>
      </c>
      <c r="B84674">
        <v>2109700</v>
      </c>
      <c r="C84674" s="1" t="s">
        <v>14</v>
      </c>
      <c r="D84674" s="1" t="s">
        <v>14</v>
      </c>
      <c r="E84674" s="1" t="s">
        <v>15</v>
      </c>
      <c r="F84674" s="1" t="s">
        <v>45</v>
      </c>
      <c r="G84674" s="1" t="s">
        <v>46</v>
      </c>
      <c r="H84674" t="b">
        <v>0</v>
      </c>
      <c r="I84674" s="1" t="s">
        <v>105</v>
      </c>
      <c r="J84674">
        <v>2025</v>
      </c>
      <c r="K84674">
        <v>2.3782234957020056E+16</v>
      </c>
      <c r="L84674">
        <v>349</v>
      </c>
      <c r="M84674">
        <v>83</v>
      </c>
    </row>
    <row r="84675" spans="1:13" x14ac:dyDescent="0.25">
      <c r="A84675" s="1" t="s">
        <v>709</v>
      </c>
      <c r="B84675">
        <v>2109759</v>
      </c>
      <c r="C84675" s="1" t="s">
        <v>14</v>
      </c>
      <c r="D84675" s="1" t="s">
        <v>14</v>
      </c>
      <c r="E84675" s="1" t="s">
        <v>15</v>
      </c>
      <c r="F84675" s="1" t="s">
        <v>45</v>
      </c>
      <c r="G84675" s="1" t="s">
        <v>46</v>
      </c>
      <c r="H84675" t="b">
        <v>0</v>
      </c>
      <c r="I84675" s="1" t="s">
        <v>105</v>
      </c>
      <c r="J84675">
        <v>2025</v>
      </c>
      <c r="K84675">
        <v>4.3896103896103896E+16</v>
      </c>
      <c r="L84675">
        <v>385</v>
      </c>
      <c r="M84675">
        <v>169</v>
      </c>
    </row>
    <row r="84676" spans="1:13" x14ac:dyDescent="0.25">
      <c r="A84676" s="1" t="s">
        <v>710</v>
      </c>
      <c r="B84676">
        <v>2109809</v>
      </c>
      <c r="C84676" s="1" t="s">
        <v>14</v>
      </c>
      <c r="D84676" s="1" t="s">
        <v>14</v>
      </c>
      <c r="E84676" s="1" t="s">
        <v>15</v>
      </c>
      <c r="F84676" s="1" t="s">
        <v>45</v>
      </c>
      <c r="G84676" s="1" t="s">
        <v>46</v>
      </c>
      <c r="H84676" t="b">
        <v>0</v>
      </c>
      <c r="I84676" s="1" t="s">
        <v>105</v>
      </c>
      <c r="J84676">
        <v>2025</v>
      </c>
      <c r="K84676">
        <v>5079638398622471</v>
      </c>
      <c r="L84676">
        <v>2323</v>
      </c>
      <c r="M84676">
        <v>1180</v>
      </c>
    </row>
    <row r="84677" spans="1:13" x14ac:dyDescent="0.25">
      <c r="A84677" s="1" t="s">
        <v>711</v>
      </c>
      <c r="B84677">
        <v>2109908</v>
      </c>
      <c r="C84677" s="1" t="s">
        <v>14</v>
      </c>
      <c r="D84677" s="1" t="s">
        <v>14</v>
      </c>
      <c r="E84677" s="1" t="s">
        <v>15</v>
      </c>
      <c r="F84677" s="1" t="s">
        <v>45</v>
      </c>
      <c r="G84677" s="1" t="s">
        <v>46</v>
      </c>
      <c r="H84677" t="b">
        <v>0</v>
      </c>
      <c r="I84677" s="1" t="s">
        <v>105</v>
      </c>
      <c r="J84677">
        <v>2025</v>
      </c>
      <c r="K84677">
        <v>39888364104766</v>
      </c>
      <c r="L84677">
        <v>4658</v>
      </c>
      <c r="M84677">
        <v>1858</v>
      </c>
    </row>
    <row r="84678" spans="1:13" x14ac:dyDescent="0.25">
      <c r="A84678" s="1" t="s">
        <v>712</v>
      </c>
      <c r="B84678">
        <v>2110005</v>
      </c>
      <c r="C84678" s="1" t="s">
        <v>14</v>
      </c>
      <c r="D84678" s="1" t="s">
        <v>14</v>
      </c>
      <c r="E84678" s="1" t="s">
        <v>15</v>
      </c>
      <c r="F84678" s="1" t="s">
        <v>45</v>
      </c>
      <c r="G84678" s="1" t="s">
        <v>46</v>
      </c>
      <c r="H84678" t="b">
        <v>0</v>
      </c>
      <c r="I84678" s="1" t="s">
        <v>105</v>
      </c>
      <c r="J84678">
        <v>2025</v>
      </c>
      <c r="K84678">
        <v>4.4437973209085608E+16</v>
      </c>
      <c r="L84678">
        <v>3434</v>
      </c>
      <c r="M84678">
        <v>1526</v>
      </c>
    </row>
    <row r="84679" spans="1:13" x14ac:dyDescent="0.25">
      <c r="A84679" s="1" t="s">
        <v>713</v>
      </c>
      <c r="B84679">
        <v>2110039</v>
      </c>
      <c r="C84679" s="1" t="s">
        <v>14</v>
      </c>
      <c r="D84679" s="1" t="s">
        <v>14</v>
      </c>
      <c r="E84679" s="1" t="s">
        <v>15</v>
      </c>
      <c r="F84679" s="1" t="s">
        <v>45</v>
      </c>
      <c r="G84679" s="1" t="s">
        <v>46</v>
      </c>
      <c r="H84679" t="b">
        <v>0</v>
      </c>
      <c r="I84679" s="1" t="s">
        <v>105</v>
      </c>
      <c r="J84679">
        <v>2025</v>
      </c>
      <c r="K84679">
        <v>437454279444038</v>
      </c>
      <c r="L84679">
        <v>1367</v>
      </c>
      <c r="M84679">
        <v>598</v>
      </c>
    </row>
    <row r="84680" spans="1:13" x14ac:dyDescent="0.25">
      <c r="A84680" s="1" t="s">
        <v>714</v>
      </c>
      <c r="B84680">
        <v>2110104</v>
      </c>
      <c r="C84680" s="1" t="s">
        <v>14</v>
      </c>
      <c r="D84680" s="1" t="s">
        <v>14</v>
      </c>
      <c r="E84680" s="1" t="s">
        <v>15</v>
      </c>
      <c r="F84680" s="1" t="s">
        <v>45</v>
      </c>
      <c r="G84680" s="1" t="s">
        <v>46</v>
      </c>
      <c r="H84680" t="b">
        <v>0</v>
      </c>
      <c r="I84680" s="1" t="s">
        <v>105</v>
      </c>
      <c r="J84680">
        <v>2025</v>
      </c>
      <c r="K84680">
        <v>6025459688826026</v>
      </c>
      <c r="L84680">
        <v>1414</v>
      </c>
      <c r="M84680">
        <v>852</v>
      </c>
    </row>
    <row r="84681" spans="1:13" x14ac:dyDescent="0.25">
      <c r="A84681" s="1" t="s">
        <v>715</v>
      </c>
      <c r="B84681">
        <v>2110203</v>
      </c>
      <c r="C84681" s="1" t="s">
        <v>14</v>
      </c>
      <c r="D84681" s="1" t="s">
        <v>14</v>
      </c>
      <c r="E84681" s="1" t="s">
        <v>15</v>
      </c>
      <c r="F84681" s="1" t="s">
        <v>45</v>
      </c>
      <c r="G84681" s="1" t="s">
        <v>46</v>
      </c>
      <c r="H84681" t="b">
        <v>0</v>
      </c>
      <c r="I84681" s="1" t="s">
        <v>105</v>
      </c>
      <c r="J84681">
        <v>2025</v>
      </c>
      <c r="K84681">
        <v>3454463885150292</v>
      </c>
      <c r="L84681">
        <v>2229</v>
      </c>
      <c r="M84681">
        <v>770</v>
      </c>
    </row>
    <row r="84682" spans="1:13" x14ac:dyDescent="0.25">
      <c r="A84682" s="1" t="s">
        <v>716</v>
      </c>
      <c r="B84682">
        <v>2110237</v>
      </c>
      <c r="C84682" s="1" t="s">
        <v>14</v>
      </c>
      <c r="D84682" s="1" t="s">
        <v>14</v>
      </c>
      <c r="E84682" s="1" t="s">
        <v>15</v>
      </c>
      <c r="F84682" s="1" t="s">
        <v>45</v>
      </c>
      <c r="G84682" s="1" t="s">
        <v>46</v>
      </c>
      <c r="H84682" t="b">
        <v>0</v>
      </c>
      <c r="I84682" s="1" t="s">
        <v>105</v>
      </c>
      <c r="J84682">
        <v>2025</v>
      </c>
      <c r="K84682">
        <v>339344262295082</v>
      </c>
      <c r="L84682">
        <v>610</v>
      </c>
      <c r="M84682">
        <v>207</v>
      </c>
    </row>
    <row r="84683" spans="1:13" x14ac:dyDescent="0.25">
      <c r="A84683" s="1" t="s">
        <v>717</v>
      </c>
      <c r="B84683">
        <v>2110278</v>
      </c>
      <c r="C84683" s="1" t="s">
        <v>14</v>
      </c>
      <c r="D84683" s="1" t="s">
        <v>14</v>
      </c>
      <c r="E84683" s="1" t="s">
        <v>15</v>
      </c>
      <c r="F84683" s="1" t="s">
        <v>45</v>
      </c>
      <c r="G84683" s="1" t="s">
        <v>46</v>
      </c>
      <c r="H84683" t="b">
        <v>0</v>
      </c>
      <c r="I84683" s="1" t="s">
        <v>105</v>
      </c>
      <c r="J84683">
        <v>2025</v>
      </c>
      <c r="K84683">
        <v>1867219917012448</v>
      </c>
      <c r="L84683">
        <v>964</v>
      </c>
      <c r="M84683">
        <v>180</v>
      </c>
    </row>
    <row r="84684" spans="1:13" x14ac:dyDescent="0.25">
      <c r="A84684" s="1" t="s">
        <v>718</v>
      </c>
      <c r="B84684">
        <v>2110302</v>
      </c>
      <c r="C84684" s="1" t="s">
        <v>14</v>
      </c>
      <c r="D84684" s="1" t="s">
        <v>14</v>
      </c>
      <c r="E84684" s="1" t="s">
        <v>15</v>
      </c>
      <c r="F84684" s="1" t="s">
        <v>45</v>
      </c>
      <c r="G84684" s="1" t="s">
        <v>46</v>
      </c>
      <c r="H84684" t="b">
        <v>0</v>
      </c>
      <c r="I84684" s="1" t="s">
        <v>105</v>
      </c>
      <c r="J84684">
        <v>2025</v>
      </c>
      <c r="K84684">
        <v>4673913043478261</v>
      </c>
      <c r="L84684">
        <v>736</v>
      </c>
      <c r="M84684">
        <v>344</v>
      </c>
    </row>
    <row r="84685" spans="1:13" x14ac:dyDescent="0.25">
      <c r="A84685" s="1" t="s">
        <v>719</v>
      </c>
      <c r="B84685">
        <v>2110401</v>
      </c>
      <c r="C84685" s="1" t="s">
        <v>14</v>
      </c>
      <c r="D84685" s="1" t="s">
        <v>14</v>
      </c>
      <c r="E84685" s="1" t="s">
        <v>15</v>
      </c>
      <c r="F84685" s="1" t="s">
        <v>45</v>
      </c>
      <c r="G84685" s="1" t="s">
        <v>46</v>
      </c>
      <c r="H84685" t="b">
        <v>0</v>
      </c>
      <c r="I84685" s="1" t="s">
        <v>105</v>
      </c>
      <c r="J84685">
        <v>2025</v>
      </c>
      <c r="K84685">
        <v>433993399339934</v>
      </c>
      <c r="L84685">
        <v>1212</v>
      </c>
      <c r="M84685">
        <v>526</v>
      </c>
    </row>
    <row r="84686" spans="1:13" x14ac:dyDescent="0.25">
      <c r="A84686" s="1" t="s">
        <v>720</v>
      </c>
      <c r="B84686">
        <v>2110500</v>
      </c>
      <c r="C84686" s="1" t="s">
        <v>14</v>
      </c>
      <c r="D84686" s="1" t="s">
        <v>14</v>
      </c>
      <c r="E84686" s="1" t="s">
        <v>15</v>
      </c>
      <c r="F84686" s="1" t="s">
        <v>45</v>
      </c>
      <c r="G84686" s="1" t="s">
        <v>46</v>
      </c>
      <c r="H84686" t="b">
        <v>0</v>
      </c>
      <c r="I84686" s="1" t="s">
        <v>105</v>
      </c>
      <c r="J84686">
        <v>2025</v>
      </c>
      <c r="K84686">
        <v>3.0647648419429448E+16</v>
      </c>
      <c r="L84686">
        <v>2594</v>
      </c>
      <c r="M84686">
        <v>795</v>
      </c>
    </row>
    <row r="84687" spans="1:13" x14ac:dyDescent="0.25">
      <c r="A84687" s="1" t="s">
        <v>721</v>
      </c>
      <c r="B84687">
        <v>2110609</v>
      </c>
      <c r="C84687" s="1" t="s">
        <v>14</v>
      </c>
      <c r="D84687" s="1" t="s">
        <v>14</v>
      </c>
      <c r="E84687" s="1" t="s">
        <v>15</v>
      </c>
      <c r="F84687" s="1" t="s">
        <v>45</v>
      </c>
      <c r="G84687" s="1" t="s">
        <v>46</v>
      </c>
      <c r="H84687" t="b">
        <v>0</v>
      </c>
      <c r="I84687" s="1" t="s">
        <v>105</v>
      </c>
      <c r="J84687">
        <v>2025</v>
      </c>
      <c r="K84687">
        <v>5.6664388243335616E+16</v>
      </c>
      <c r="L84687">
        <v>1463</v>
      </c>
      <c r="M84687">
        <v>829</v>
      </c>
    </row>
    <row r="84688" spans="1:13" x14ac:dyDescent="0.25">
      <c r="A84688" s="1" t="s">
        <v>722</v>
      </c>
      <c r="B84688">
        <v>2110658</v>
      </c>
      <c r="C84688" s="1" t="s">
        <v>14</v>
      </c>
      <c r="D84688" s="1" t="s">
        <v>14</v>
      </c>
      <c r="E84688" s="1" t="s">
        <v>15</v>
      </c>
      <c r="F84688" s="1" t="s">
        <v>45</v>
      </c>
      <c r="G84688" s="1" t="s">
        <v>46</v>
      </c>
      <c r="H84688" t="b">
        <v>0</v>
      </c>
      <c r="I84688" s="1" t="s">
        <v>105</v>
      </c>
      <c r="J84688">
        <v>2025</v>
      </c>
      <c r="K84688">
        <v>2.9069767441860468E+16</v>
      </c>
      <c r="L84688">
        <v>516</v>
      </c>
      <c r="M84688">
        <v>150</v>
      </c>
    </row>
    <row r="84689" spans="1:13" x14ac:dyDescent="0.25">
      <c r="A84689" s="1" t="s">
        <v>723</v>
      </c>
      <c r="B84689">
        <v>2110708</v>
      </c>
      <c r="C84689" s="1" t="s">
        <v>14</v>
      </c>
      <c r="D84689" s="1" t="s">
        <v>14</v>
      </c>
      <c r="E84689" s="1" t="s">
        <v>15</v>
      </c>
      <c r="F84689" s="1" t="s">
        <v>45</v>
      </c>
      <c r="G84689" s="1" t="s">
        <v>46</v>
      </c>
      <c r="H84689" t="b">
        <v>0</v>
      </c>
      <c r="I84689" s="1" t="s">
        <v>105</v>
      </c>
      <c r="J84689">
        <v>2025</v>
      </c>
      <c r="K84689">
        <v>486125385405961</v>
      </c>
      <c r="L84689">
        <v>1946</v>
      </c>
      <c r="M84689">
        <v>946</v>
      </c>
    </row>
    <row r="84690" spans="1:13" x14ac:dyDescent="0.25">
      <c r="A84690" s="1" t="s">
        <v>724</v>
      </c>
      <c r="B84690">
        <v>2110807</v>
      </c>
      <c r="C84690" s="1" t="s">
        <v>14</v>
      </c>
      <c r="D84690" s="1" t="s">
        <v>14</v>
      </c>
      <c r="E84690" s="1" t="s">
        <v>15</v>
      </c>
      <c r="F84690" s="1" t="s">
        <v>45</v>
      </c>
      <c r="G84690" s="1" t="s">
        <v>46</v>
      </c>
      <c r="H84690" t="b">
        <v>0</v>
      </c>
      <c r="I84690" s="1" t="s">
        <v>105</v>
      </c>
      <c r="J84690">
        <v>2025</v>
      </c>
      <c r="K84690">
        <v>2.2272727272727276E+16</v>
      </c>
      <c r="L84690">
        <v>220</v>
      </c>
      <c r="M84690">
        <v>49</v>
      </c>
    </row>
    <row r="84691" spans="1:13" x14ac:dyDescent="0.25">
      <c r="A84691" s="1" t="s">
        <v>725</v>
      </c>
      <c r="B84691">
        <v>2110856</v>
      </c>
      <c r="C84691" s="1" t="s">
        <v>14</v>
      </c>
      <c r="D84691" s="1" t="s">
        <v>14</v>
      </c>
      <c r="E84691" s="1" t="s">
        <v>15</v>
      </c>
      <c r="F84691" s="1" t="s">
        <v>45</v>
      </c>
      <c r="G84691" s="1" t="s">
        <v>46</v>
      </c>
      <c r="H84691" t="b">
        <v>0</v>
      </c>
      <c r="I84691" s="1" t="s">
        <v>105</v>
      </c>
      <c r="J84691">
        <v>2025</v>
      </c>
      <c r="K84691">
        <v>408203125</v>
      </c>
      <c r="L84691">
        <v>512</v>
      </c>
      <c r="M84691">
        <v>209</v>
      </c>
    </row>
    <row r="84692" spans="1:13" x14ac:dyDescent="0.25">
      <c r="A84692" s="1" t="s">
        <v>726</v>
      </c>
      <c r="B84692">
        <v>2110906</v>
      </c>
      <c r="C84692" s="1" t="s">
        <v>14</v>
      </c>
      <c r="D84692" s="1" t="s">
        <v>14</v>
      </c>
      <c r="E84692" s="1" t="s">
        <v>15</v>
      </c>
      <c r="F84692" s="1" t="s">
        <v>45</v>
      </c>
      <c r="G84692" s="1" t="s">
        <v>46</v>
      </c>
      <c r="H84692" t="b">
        <v>0</v>
      </c>
      <c r="I84692" s="1" t="s">
        <v>105</v>
      </c>
      <c r="J84692">
        <v>2025</v>
      </c>
      <c r="K84692">
        <v>3952451708766717</v>
      </c>
      <c r="L84692">
        <v>673</v>
      </c>
      <c r="M84692">
        <v>266</v>
      </c>
    </row>
    <row r="84693" spans="1:13" x14ac:dyDescent="0.25">
      <c r="A84693" s="1" t="s">
        <v>727</v>
      </c>
      <c r="B84693">
        <v>2111003</v>
      </c>
      <c r="C84693" s="1" t="s">
        <v>14</v>
      </c>
      <c r="D84693" s="1" t="s">
        <v>14</v>
      </c>
      <c r="E84693" s="1" t="s">
        <v>15</v>
      </c>
      <c r="F84693" s="1" t="s">
        <v>45</v>
      </c>
      <c r="G84693" s="1" t="s">
        <v>46</v>
      </c>
      <c r="H84693" t="b">
        <v>0</v>
      </c>
      <c r="I84693" s="1" t="s">
        <v>105</v>
      </c>
      <c r="J84693">
        <v>2025</v>
      </c>
      <c r="K84693">
        <v>3.0674157303370788E+16</v>
      </c>
      <c r="L84693">
        <v>890</v>
      </c>
      <c r="M84693">
        <v>273</v>
      </c>
    </row>
    <row r="84694" spans="1:13" x14ac:dyDescent="0.25">
      <c r="A84694" s="1" t="s">
        <v>728</v>
      </c>
      <c r="B84694">
        <v>2111029</v>
      </c>
      <c r="C84694" s="1" t="s">
        <v>14</v>
      </c>
      <c r="D84694" s="1" t="s">
        <v>14</v>
      </c>
      <c r="E84694" s="1" t="s">
        <v>15</v>
      </c>
      <c r="F84694" s="1" t="s">
        <v>45</v>
      </c>
      <c r="G84694" s="1" t="s">
        <v>46</v>
      </c>
      <c r="H84694" t="b">
        <v>0</v>
      </c>
      <c r="I84694" s="1" t="s">
        <v>105</v>
      </c>
      <c r="J84694">
        <v>2025</v>
      </c>
      <c r="K84694">
        <v>3431122448979592</v>
      </c>
      <c r="L84694">
        <v>784</v>
      </c>
      <c r="M84694">
        <v>269</v>
      </c>
    </row>
    <row r="84695" spans="1:13" x14ac:dyDescent="0.25">
      <c r="A84695" s="1" t="s">
        <v>729</v>
      </c>
      <c r="B84695">
        <v>2111052</v>
      </c>
      <c r="C84695" s="1" t="s">
        <v>14</v>
      </c>
      <c r="D84695" s="1" t="s">
        <v>14</v>
      </c>
      <c r="E84695" s="1" t="s">
        <v>15</v>
      </c>
      <c r="F84695" s="1" t="s">
        <v>45</v>
      </c>
      <c r="G84695" s="1" t="s">
        <v>46</v>
      </c>
      <c r="H84695" t="b">
        <v>0</v>
      </c>
      <c r="I84695" s="1" t="s">
        <v>105</v>
      </c>
      <c r="J84695">
        <v>2025</v>
      </c>
      <c r="K84695">
        <v>5.8461538461538472E+16</v>
      </c>
      <c r="L84695">
        <v>520</v>
      </c>
      <c r="M84695">
        <v>304</v>
      </c>
    </row>
    <row r="84696" spans="1:13" x14ac:dyDescent="0.25">
      <c r="A84696" s="1" t="s">
        <v>730</v>
      </c>
      <c r="B84696">
        <v>2111078</v>
      </c>
      <c r="C84696" s="1" t="s">
        <v>14</v>
      </c>
      <c r="D84696" s="1" t="s">
        <v>14</v>
      </c>
      <c r="E84696" s="1" t="s">
        <v>15</v>
      </c>
      <c r="F84696" s="1" t="s">
        <v>45</v>
      </c>
      <c r="G84696" s="1" t="s">
        <v>46</v>
      </c>
      <c r="H84696" t="b">
        <v>0</v>
      </c>
      <c r="I84696" s="1" t="s">
        <v>105</v>
      </c>
      <c r="J84696">
        <v>2025</v>
      </c>
      <c r="K84696">
        <v>5172413793103448</v>
      </c>
      <c r="L84696">
        <v>1015</v>
      </c>
      <c r="M84696">
        <v>525</v>
      </c>
    </row>
    <row r="84697" spans="1:13" x14ac:dyDescent="0.25">
      <c r="A84697" s="1" t="s">
        <v>731</v>
      </c>
      <c r="B84697">
        <v>2111102</v>
      </c>
      <c r="C84697" s="1" t="s">
        <v>14</v>
      </c>
      <c r="D84697" s="1" t="s">
        <v>14</v>
      </c>
      <c r="E84697" s="1" t="s">
        <v>15</v>
      </c>
      <c r="F84697" s="1" t="s">
        <v>45</v>
      </c>
      <c r="G84697" s="1" t="s">
        <v>46</v>
      </c>
      <c r="H84697" t="b">
        <v>0</v>
      </c>
      <c r="I84697" s="1" t="s">
        <v>105</v>
      </c>
      <c r="J84697">
        <v>2025</v>
      </c>
      <c r="K84697">
        <v>4538216560509554</v>
      </c>
      <c r="L84697">
        <v>1256</v>
      </c>
      <c r="M84697">
        <v>570</v>
      </c>
    </row>
    <row r="84698" spans="1:13" x14ac:dyDescent="0.25">
      <c r="A84698" s="1" t="s">
        <v>732</v>
      </c>
      <c r="B84698">
        <v>2111201</v>
      </c>
      <c r="C84698" s="1" t="s">
        <v>14</v>
      </c>
      <c r="D84698" s="1" t="s">
        <v>14</v>
      </c>
      <c r="E84698" s="1" t="s">
        <v>15</v>
      </c>
      <c r="F84698" s="1" t="s">
        <v>45</v>
      </c>
      <c r="G84698" s="1" t="s">
        <v>46</v>
      </c>
      <c r="H84698" t="b">
        <v>0</v>
      </c>
      <c r="I84698" s="1" t="s">
        <v>105</v>
      </c>
      <c r="J84698">
        <v>2025</v>
      </c>
      <c r="K84698">
        <v>5351082712105077</v>
      </c>
      <c r="L84698">
        <v>14085</v>
      </c>
      <c r="M84698">
        <v>7537</v>
      </c>
    </row>
    <row r="84699" spans="1:13" x14ac:dyDescent="0.25">
      <c r="A84699" s="1" t="s">
        <v>733</v>
      </c>
      <c r="B84699">
        <v>2111250</v>
      </c>
      <c r="C84699" s="1" t="s">
        <v>14</v>
      </c>
      <c r="D84699" s="1" t="s">
        <v>14</v>
      </c>
      <c r="E84699" s="1" t="s">
        <v>15</v>
      </c>
      <c r="F84699" s="1" t="s">
        <v>45</v>
      </c>
      <c r="G84699" s="1" t="s">
        <v>46</v>
      </c>
      <c r="H84699" t="b">
        <v>0</v>
      </c>
      <c r="I84699" s="1" t="s">
        <v>105</v>
      </c>
      <c r="J84699">
        <v>2025</v>
      </c>
      <c r="K84699">
        <v>5.1670951156812336E+16</v>
      </c>
      <c r="L84699">
        <v>389</v>
      </c>
      <c r="M84699">
        <v>201</v>
      </c>
    </row>
    <row r="84700" spans="1:13" x14ac:dyDescent="0.25">
      <c r="A84700" s="1" t="s">
        <v>734</v>
      </c>
      <c r="B84700">
        <v>2111300</v>
      </c>
      <c r="C84700" s="1" t="s">
        <v>14</v>
      </c>
      <c r="D84700" s="1" t="s">
        <v>14</v>
      </c>
      <c r="E84700" s="1" t="s">
        <v>15</v>
      </c>
      <c r="F84700" s="1" t="s">
        <v>45</v>
      </c>
      <c r="G84700" s="1" t="s">
        <v>46</v>
      </c>
      <c r="H84700" t="b">
        <v>1</v>
      </c>
      <c r="I84700" s="1" t="s">
        <v>105</v>
      </c>
      <c r="J84700">
        <v>2025</v>
      </c>
      <c r="K84700">
        <v>3.5860393483872364E+16</v>
      </c>
      <c r="L84700">
        <v>46101</v>
      </c>
      <c r="M84700">
        <v>16532</v>
      </c>
    </row>
    <row r="84701" spans="1:13" x14ac:dyDescent="0.25">
      <c r="A84701" s="1" t="s">
        <v>735</v>
      </c>
      <c r="B84701">
        <v>2111409</v>
      </c>
      <c r="C84701" s="1" t="s">
        <v>14</v>
      </c>
      <c r="D84701" s="1" t="s">
        <v>14</v>
      </c>
      <c r="E84701" s="1" t="s">
        <v>15</v>
      </c>
      <c r="F84701" s="1" t="s">
        <v>45</v>
      </c>
      <c r="G84701" s="1" t="s">
        <v>46</v>
      </c>
      <c r="H84701" t="b">
        <v>0</v>
      </c>
      <c r="I84701" s="1" t="s">
        <v>105</v>
      </c>
      <c r="J84701">
        <v>2025</v>
      </c>
      <c r="K84701">
        <v>3.8444193912063136E+16</v>
      </c>
      <c r="L84701">
        <v>887</v>
      </c>
      <c r="M84701">
        <v>341</v>
      </c>
    </row>
    <row r="84702" spans="1:13" x14ac:dyDescent="0.25">
      <c r="A84702" s="1" t="s">
        <v>736</v>
      </c>
      <c r="B84702">
        <v>2111508</v>
      </c>
      <c r="C84702" s="1" t="s">
        <v>14</v>
      </c>
      <c r="D84702" s="1" t="s">
        <v>14</v>
      </c>
      <c r="E84702" s="1" t="s">
        <v>15</v>
      </c>
      <c r="F84702" s="1" t="s">
        <v>45</v>
      </c>
      <c r="G84702" s="1" t="s">
        <v>46</v>
      </c>
      <c r="H84702" t="b">
        <v>0</v>
      </c>
      <c r="I84702" s="1" t="s">
        <v>105</v>
      </c>
      <c r="J84702">
        <v>2025</v>
      </c>
      <c r="K84702">
        <v>3.2170720513997248E+16</v>
      </c>
      <c r="L84702">
        <v>2179</v>
      </c>
      <c r="M84702">
        <v>701</v>
      </c>
    </row>
    <row r="84703" spans="1:13" x14ac:dyDescent="0.25">
      <c r="A84703" s="1" t="s">
        <v>737</v>
      </c>
      <c r="B84703">
        <v>2111532</v>
      </c>
      <c r="C84703" s="1" t="s">
        <v>14</v>
      </c>
      <c r="D84703" s="1" t="s">
        <v>14</v>
      </c>
      <c r="E84703" s="1" t="s">
        <v>15</v>
      </c>
      <c r="F84703" s="1" t="s">
        <v>45</v>
      </c>
      <c r="G84703" s="1" t="s">
        <v>46</v>
      </c>
      <c r="H84703" t="b">
        <v>0</v>
      </c>
      <c r="I84703" s="1" t="s">
        <v>105</v>
      </c>
      <c r="J84703">
        <v>2025</v>
      </c>
      <c r="K84703">
        <v>2.9772727272727276E+16</v>
      </c>
      <c r="L84703">
        <v>880</v>
      </c>
      <c r="M84703">
        <v>262</v>
      </c>
    </row>
    <row r="84704" spans="1:13" x14ac:dyDescent="0.25">
      <c r="A84704" s="1" t="s">
        <v>738</v>
      </c>
      <c r="B84704">
        <v>2111573</v>
      </c>
      <c r="C84704" s="1" t="s">
        <v>14</v>
      </c>
      <c r="D84704" s="1" t="s">
        <v>14</v>
      </c>
      <c r="E84704" s="1" t="s">
        <v>15</v>
      </c>
      <c r="F84704" s="1" t="s">
        <v>45</v>
      </c>
      <c r="G84704" s="1" t="s">
        <v>46</v>
      </c>
      <c r="H84704" t="b">
        <v>0</v>
      </c>
      <c r="I84704" s="1" t="s">
        <v>105</v>
      </c>
      <c r="J84704">
        <v>2025</v>
      </c>
      <c r="K84704">
        <v>2.2432432432432436E+16</v>
      </c>
      <c r="L84704">
        <v>370</v>
      </c>
      <c r="M84704">
        <v>83</v>
      </c>
    </row>
    <row r="84705" spans="1:13" x14ac:dyDescent="0.25">
      <c r="A84705" s="1" t="s">
        <v>739</v>
      </c>
      <c r="B84705">
        <v>2111607</v>
      </c>
      <c r="C84705" s="1" t="s">
        <v>14</v>
      </c>
      <c r="D84705" s="1" t="s">
        <v>14</v>
      </c>
      <c r="E84705" s="1" t="s">
        <v>15</v>
      </c>
      <c r="F84705" s="1" t="s">
        <v>45</v>
      </c>
      <c r="G84705" s="1" t="s">
        <v>46</v>
      </c>
      <c r="H84705" t="b">
        <v>0</v>
      </c>
      <c r="I84705" s="1" t="s">
        <v>105</v>
      </c>
      <c r="J84705">
        <v>2025</v>
      </c>
      <c r="K84705">
        <v>3.3365200764818352E+16</v>
      </c>
      <c r="L84705">
        <v>1046</v>
      </c>
      <c r="M84705">
        <v>349</v>
      </c>
    </row>
    <row r="84706" spans="1:13" x14ac:dyDescent="0.25">
      <c r="A84706" s="1" t="s">
        <v>740</v>
      </c>
      <c r="B84706">
        <v>2111631</v>
      </c>
      <c r="C84706" s="1" t="s">
        <v>14</v>
      </c>
      <c r="D84706" s="1" t="s">
        <v>14</v>
      </c>
      <c r="E84706" s="1" t="s">
        <v>15</v>
      </c>
      <c r="F84706" s="1" t="s">
        <v>45</v>
      </c>
      <c r="G84706" s="1" t="s">
        <v>46</v>
      </c>
      <c r="H84706" t="b">
        <v>0</v>
      </c>
      <c r="I84706" s="1" t="s">
        <v>105</v>
      </c>
      <c r="J84706">
        <v>2025</v>
      </c>
      <c r="K84706">
        <v>4011976047904192</v>
      </c>
      <c r="L84706">
        <v>334</v>
      </c>
      <c r="M84706">
        <v>134</v>
      </c>
    </row>
    <row r="84707" spans="1:13" x14ac:dyDescent="0.25">
      <c r="A84707" s="1" t="s">
        <v>741</v>
      </c>
      <c r="B84707">
        <v>2111672</v>
      </c>
      <c r="C84707" s="1" t="s">
        <v>14</v>
      </c>
      <c r="D84707" s="1" t="s">
        <v>14</v>
      </c>
      <c r="E84707" s="1" t="s">
        <v>15</v>
      </c>
      <c r="F84707" s="1" t="s">
        <v>45</v>
      </c>
      <c r="G84707" s="1" t="s">
        <v>46</v>
      </c>
      <c r="H84707" t="b">
        <v>0</v>
      </c>
      <c r="I84707" s="1" t="s">
        <v>105</v>
      </c>
      <c r="J84707">
        <v>2025</v>
      </c>
      <c r="K84707">
        <v>4938271604938272</v>
      </c>
      <c r="L84707">
        <v>243</v>
      </c>
      <c r="M84707">
        <v>120</v>
      </c>
    </row>
    <row r="84708" spans="1:13" x14ac:dyDescent="0.25">
      <c r="A84708" s="1" t="s">
        <v>742</v>
      </c>
      <c r="B84708">
        <v>2111706</v>
      </c>
      <c r="C84708" s="1" t="s">
        <v>14</v>
      </c>
      <c r="D84708" s="1" t="s">
        <v>14</v>
      </c>
      <c r="E84708" s="1" t="s">
        <v>15</v>
      </c>
      <c r="F84708" s="1" t="s">
        <v>45</v>
      </c>
      <c r="G84708" s="1" t="s">
        <v>46</v>
      </c>
      <c r="H84708" t="b">
        <v>0</v>
      </c>
      <c r="I84708" s="1" t="s">
        <v>105</v>
      </c>
      <c r="J84708">
        <v>2025</v>
      </c>
      <c r="K84708">
        <v>3.9530332681017608E+16</v>
      </c>
      <c r="L84708">
        <v>1022</v>
      </c>
      <c r="M84708">
        <v>404</v>
      </c>
    </row>
    <row r="84709" spans="1:13" x14ac:dyDescent="0.25">
      <c r="A84709" s="1" t="s">
        <v>743</v>
      </c>
      <c r="B84709">
        <v>2111722</v>
      </c>
      <c r="C84709" s="1" t="s">
        <v>14</v>
      </c>
      <c r="D84709" s="1" t="s">
        <v>14</v>
      </c>
      <c r="E84709" s="1" t="s">
        <v>15</v>
      </c>
      <c r="F84709" s="1" t="s">
        <v>45</v>
      </c>
      <c r="G84709" s="1" t="s">
        <v>46</v>
      </c>
      <c r="H84709" t="b">
        <v>0</v>
      </c>
      <c r="I84709" s="1" t="s">
        <v>105</v>
      </c>
      <c r="J84709">
        <v>2025</v>
      </c>
      <c r="K84709">
        <v>4030172413793103</v>
      </c>
      <c r="L84709">
        <v>464</v>
      </c>
      <c r="M84709">
        <v>187</v>
      </c>
    </row>
    <row r="84710" spans="1:13" x14ac:dyDescent="0.25">
      <c r="A84710" s="1" t="s">
        <v>744</v>
      </c>
      <c r="B84710">
        <v>2111748</v>
      </c>
      <c r="C84710" s="1" t="s">
        <v>14</v>
      </c>
      <c r="D84710" s="1" t="s">
        <v>14</v>
      </c>
      <c r="E84710" s="1" t="s">
        <v>15</v>
      </c>
      <c r="F84710" s="1" t="s">
        <v>45</v>
      </c>
      <c r="G84710" s="1" t="s">
        <v>46</v>
      </c>
      <c r="H84710" t="b">
        <v>0</v>
      </c>
      <c r="I84710" s="1" t="s">
        <v>105</v>
      </c>
      <c r="J84710">
        <v>2025</v>
      </c>
      <c r="K84710">
        <v>2.5035561877667136E+16</v>
      </c>
      <c r="L84710">
        <v>703</v>
      </c>
      <c r="M84710">
        <v>176</v>
      </c>
    </row>
    <row r="84711" spans="1:13" x14ac:dyDescent="0.25">
      <c r="A84711" s="1" t="s">
        <v>745</v>
      </c>
      <c r="B84711">
        <v>2111763</v>
      </c>
      <c r="C84711" s="1" t="s">
        <v>14</v>
      </c>
      <c r="D84711" s="1" t="s">
        <v>14</v>
      </c>
      <c r="E84711" s="1" t="s">
        <v>15</v>
      </c>
      <c r="F84711" s="1" t="s">
        <v>45</v>
      </c>
      <c r="G84711" s="1" t="s">
        <v>46</v>
      </c>
      <c r="H84711" t="b">
        <v>0</v>
      </c>
      <c r="I84711" s="1" t="s">
        <v>105</v>
      </c>
      <c r="J84711">
        <v>2025</v>
      </c>
      <c r="K84711">
        <v>5071942446043165</v>
      </c>
      <c r="L84711">
        <v>834</v>
      </c>
      <c r="M84711">
        <v>423</v>
      </c>
    </row>
    <row r="84712" spans="1:13" x14ac:dyDescent="0.25">
      <c r="A84712" s="1" t="s">
        <v>746</v>
      </c>
      <c r="B84712">
        <v>2111789</v>
      </c>
      <c r="C84712" s="1" t="s">
        <v>14</v>
      </c>
      <c r="D84712" s="1" t="s">
        <v>14</v>
      </c>
      <c r="E84712" s="1" t="s">
        <v>15</v>
      </c>
      <c r="F84712" s="1" t="s">
        <v>45</v>
      </c>
      <c r="G84712" s="1" t="s">
        <v>46</v>
      </c>
      <c r="H84712" t="b">
        <v>0</v>
      </c>
      <c r="I84712" s="1" t="s">
        <v>105</v>
      </c>
      <c r="J84712">
        <v>2025</v>
      </c>
      <c r="K84712">
        <v>8253731343283583</v>
      </c>
      <c r="L84712">
        <v>670</v>
      </c>
      <c r="M84712">
        <v>553</v>
      </c>
    </row>
    <row r="84713" spans="1:13" x14ac:dyDescent="0.25">
      <c r="A84713" s="1" t="s">
        <v>747</v>
      </c>
      <c r="B84713">
        <v>2111805</v>
      </c>
      <c r="C84713" s="1" t="s">
        <v>14</v>
      </c>
      <c r="D84713" s="1" t="s">
        <v>14</v>
      </c>
      <c r="E84713" s="1" t="s">
        <v>15</v>
      </c>
      <c r="F84713" s="1" t="s">
        <v>45</v>
      </c>
      <c r="G84713" s="1" t="s">
        <v>46</v>
      </c>
      <c r="H84713" t="b">
        <v>0</v>
      </c>
      <c r="I84713" s="1" t="s">
        <v>105</v>
      </c>
      <c r="J84713">
        <v>2025</v>
      </c>
      <c r="K84713">
        <v>5278925619834711</v>
      </c>
      <c r="L84713">
        <v>968</v>
      </c>
      <c r="M84713">
        <v>511</v>
      </c>
    </row>
    <row r="84714" spans="1:13" x14ac:dyDescent="0.25">
      <c r="A84714" s="1" t="s">
        <v>748</v>
      </c>
      <c r="B84714">
        <v>2111904</v>
      </c>
      <c r="C84714" s="1" t="s">
        <v>14</v>
      </c>
      <c r="D84714" s="1" t="s">
        <v>14</v>
      </c>
      <c r="E84714" s="1" t="s">
        <v>15</v>
      </c>
      <c r="F84714" s="1" t="s">
        <v>45</v>
      </c>
      <c r="G84714" s="1" t="s">
        <v>46</v>
      </c>
      <c r="H84714" t="b">
        <v>0</v>
      </c>
      <c r="I84714" s="1" t="s">
        <v>105</v>
      </c>
      <c r="J84714">
        <v>2025</v>
      </c>
      <c r="K84714">
        <v>4.8288288288288288E+16</v>
      </c>
      <c r="L84714">
        <v>555</v>
      </c>
      <c r="M84714">
        <v>268</v>
      </c>
    </row>
    <row r="84715" spans="1:13" x14ac:dyDescent="0.25">
      <c r="A84715" s="1" t="s">
        <v>749</v>
      </c>
      <c r="B84715">
        <v>2111953</v>
      </c>
      <c r="C84715" s="1" t="s">
        <v>14</v>
      </c>
      <c r="D84715" s="1" t="s">
        <v>14</v>
      </c>
      <c r="E84715" s="1" t="s">
        <v>15</v>
      </c>
      <c r="F84715" s="1" t="s">
        <v>45</v>
      </c>
      <c r="G84715" s="1" t="s">
        <v>46</v>
      </c>
      <c r="H84715" t="b">
        <v>0</v>
      </c>
      <c r="I84715" s="1" t="s">
        <v>105</v>
      </c>
      <c r="J84715">
        <v>2025</v>
      </c>
      <c r="K84715">
        <v>451219512195122</v>
      </c>
      <c r="L84715">
        <v>246</v>
      </c>
      <c r="M84715">
        <v>111</v>
      </c>
    </row>
    <row r="84716" spans="1:13" x14ac:dyDescent="0.25">
      <c r="A84716" s="1" t="s">
        <v>750</v>
      </c>
      <c r="B84716">
        <v>2112001</v>
      </c>
      <c r="C84716" s="1" t="s">
        <v>14</v>
      </c>
      <c r="D84716" s="1" t="s">
        <v>14</v>
      </c>
      <c r="E84716" s="1" t="s">
        <v>15</v>
      </c>
      <c r="F84716" s="1" t="s">
        <v>45</v>
      </c>
      <c r="G84716" s="1" t="s">
        <v>46</v>
      </c>
      <c r="H84716" t="b">
        <v>0</v>
      </c>
      <c r="I84716" s="1" t="s">
        <v>105</v>
      </c>
      <c r="J84716">
        <v>2025</v>
      </c>
      <c r="K84716">
        <v>2.5084745762711864E+16</v>
      </c>
      <c r="L84716">
        <v>590</v>
      </c>
      <c r="M84716">
        <v>148</v>
      </c>
    </row>
    <row r="84717" spans="1:13" x14ac:dyDescent="0.25">
      <c r="A84717" s="1" t="s">
        <v>751</v>
      </c>
      <c r="B84717">
        <v>2112100</v>
      </c>
      <c r="C84717" s="1" t="s">
        <v>14</v>
      </c>
      <c r="D84717" s="1" t="s">
        <v>14</v>
      </c>
      <c r="E84717" s="1" t="s">
        <v>15</v>
      </c>
      <c r="F84717" s="1" t="s">
        <v>45</v>
      </c>
      <c r="G84717" s="1" t="s">
        <v>46</v>
      </c>
      <c r="H84717" t="b">
        <v>0</v>
      </c>
      <c r="I84717" s="1" t="s">
        <v>105</v>
      </c>
      <c r="J84717">
        <v>2025</v>
      </c>
      <c r="K84717">
        <v>4249536751080914</v>
      </c>
      <c r="L84717">
        <v>1619</v>
      </c>
      <c r="M84717">
        <v>688</v>
      </c>
    </row>
    <row r="84718" spans="1:13" x14ac:dyDescent="0.25">
      <c r="A84718" s="1" t="s">
        <v>752</v>
      </c>
      <c r="B84718">
        <v>2112209</v>
      </c>
      <c r="C84718" s="1" t="s">
        <v>14</v>
      </c>
      <c r="D84718" s="1" t="s">
        <v>14</v>
      </c>
      <c r="E84718" s="1" t="s">
        <v>15</v>
      </c>
      <c r="F84718" s="1" t="s">
        <v>45</v>
      </c>
      <c r="G84718" s="1" t="s">
        <v>46</v>
      </c>
      <c r="H84718" t="b">
        <v>0</v>
      </c>
      <c r="I84718" s="1" t="s">
        <v>105</v>
      </c>
      <c r="J84718">
        <v>2025</v>
      </c>
      <c r="K84718">
        <v>2723596803696929</v>
      </c>
      <c r="L84718">
        <v>10387</v>
      </c>
      <c r="M84718">
        <v>2829</v>
      </c>
    </row>
    <row r="84719" spans="1:13" x14ac:dyDescent="0.25">
      <c r="A84719" s="1" t="s">
        <v>753</v>
      </c>
      <c r="B84719">
        <v>2112233</v>
      </c>
      <c r="C84719" s="1" t="s">
        <v>14</v>
      </c>
      <c r="D84719" s="1" t="s">
        <v>14</v>
      </c>
      <c r="E84719" s="1" t="s">
        <v>15</v>
      </c>
      <c r="F84719" s="1" t="s">
        <v>45</v>
      </c>
      <c r="G84719" s="1" t="s">
        <v>46</v>
      </c>
      <c r="H84719" t="b">
        <v>0</v>
      </c>
      <c r="I84719" s="1" t="s">
        <v>105</v>
      </c>
      <c r="J84719">
        <v>2025</v>
      </c>
      <c r="K84719">
        <v>4896</v>
      </c>
      <c r="L84719">
        <v>1250</v>
      </c>
      <c r="M84719">
        <v>612</v>
      </c>
    </row>
    <row r="84720" spans="1:13" x14ac:dyDescent="0.25">
      <c r="A84720" s="1" t="s">
        <v>754</v>
      </c>
      <c r="B84720">
        <v>2112274</v>
      </c>
      <c r="C84720" s="1" t="s">
        <v>14</v>
      </c>
      <c r="D84720" s="1" t="s">
        <v>14</v>
      </c>
      <c r="E84720" s="1" t="s">
        <v>15</v>
      </c>
      <c r="F84720" s="1" t="s">
        <v>45</v>
      </c>
      <c r="G84720" s="1" t="s">
        <v>46</v>
      </c>
      <c r="H84720" t="b">
        <v>0</v>
      </c>
      <c r="I84720" s="1" t="s">
        <v>105</v>
      </c>
      <c r="J84720">
        <v>2025</v>
      </c>
      <c r="K84720">
        <v>450</v>
      </c>
      <c r="L84720">
        <v>320</v>
      </c>
      <c r="M84720">
        <v>144</v>
      </c>
    </row>
    <row r="84721" spans="1:13" x14ac:dyDescent="0.25">
      <c r="A84721" s="1" t="s">
        <v>755</v>
      </c>
      <c r="B84721">
        <v>2112308</v>
      </c>
      <c r="C84721" s="1" t="s">
        <v>14</v>
      </c>
      <c r="D84721" s="1" t="s">
        <v>14</v>
      </c>
      <c r="E84721" s="1" t="s">
        <v>15</v>
      </c>
      <c r="F84721" s="1" t="s">
        <v>45</v>
      </c>
      <c r="G84721" s="1" t="s">
        <v>46</v>
      </c>
      <c r="H84721" t="b">
        <v>0</v>
      </c>
      <c r="I84721" s="1" t="s">
        <v>105</v>
      </c>
      <c r="J84721">
        <v>2025</v>
      </c>
      <c r="K84721">
        <v>4852476290832456</v>
      </c>
      <c r="L84721">
        <v>1898</v>
      </c>
      <c r="M84721">
        <v>921</v>
      </c>
    </row>
    <row r="84722" spans="1:13" x14ac:dyDescent="0.25">
      <c r="A84722" s="1" t="s">
        <v>756</v>
      </c>
      <c r="B84722">
        <v>2112407</v>
      </c>
      <c r="C84722" s="1" t="s">
        <v>14</v>
      </c>
      <c r="D84722" s="1" t="s">
        <v>14</v>
      </c>
      <c r="E84722" s="1" t="s">
        <v>15</v>
      </c>
      <c r="F84722" s="1" t="s">
        <v>45</v>
      </c>
      <c r="G84722" s="1" t="s">
        <v>46</v>
      </c>
      <c r="H84722" t="b">
        <v>0</v>
      </c>
      <c r="I84722" s="1" t="s">
        <v>105</v>
      </c>
      <c r="J84722">
        <v>2025</v>
      </c>
      <c r="K84722">
        <v>4445783132530121</v>
      </c>
      <c r="L84722">
        <v>2490</v>
      </c>
      <c r="M84722">
        <v>1107</v>
      </c>
    </row>
    <row r="84723" spans="1:13" x14ac:dyDescent="0.25">
      <c r="A84723" s="1" t="s">
        <v>757</v>
      </c>
      <c r="B84723">
        <v>2112456</v>
      </c>
      <c r="C84723" s="1" t="s">
        <v>14</v>
      </c>
      <c r="D84723" s="1" t="s">
        <v>14</v>
      </c>
      <c r="E84723" s="1" t="s">
        <v>15</v>
      </c>
      <c r="F84723" s="1" t="s">
        <v>45</v>
      </c>
      <c r="G84723" s="1" t="s">
        <v>46</v>
      </c>
      <c r="H84723" t="b">
        <v>0</v>
      </c>
      <c r="I84723" s="1" t="s">
        <v>105</v>
      </c>
      <c r="J84723">
        <v>2025</v>
      </c>
      <c r="K84723">
        <v>2.2284725227174384E+16</v>
      </c>
      <c r="L84723">
        <v>2311</v>
      </c>
      <c r="M84723">
        <v>515</v>
      </c>
    </row>
    <row r="84724" spans="1:13" x14ac:dyDescent="0.25">
      <c r="A84724" s="1" t="s">
        <v>758</v>
      </c>
      <c r="B84724">
        <v>2112506</v>
      </c>
      <c r="C84724" s="1" t="s">
        <v>14</v>
      </c>
      <c r="D84724" s="1" t="s">
        <v>14</v>
      </c>
      <c r="E84724" s="1" t="s">
        <v>15</v>
      </c>
      <c r="F84724" s="1" t="s">
        <v>45</v>
      </c>
      <c r="G84724" s="1" t="s">
        <v>46</v>
      </c>
      <c r="H84724" t="b">
        <v>0</v>
      </c>
      <c r="I84724" s="1" t="s">
        <v>105</v>
      </c>
      <c r="J84724">
        <v>2025</v>
      </c>
      <c r="K84724">
        <v>3033295711060948</v>
      </c>
      <c r="L84724">
        <v>3544</v>
      </c>
      <c r="M84724">
        <v>1075</v>
      </c>
    </row>
    <row r="84725" spans="1:13" x14ac:dyDescent="0.25">
      <c r="A84725" s="1" t="s">
        <v>759</v>
      </c>
      <c r="B84725">
        <v>2112605</v>
      </c>
      <c r="C84725" s="1" t="s">
        <v>14</v>
      </c>
      <c r="D84725" s="1" t="s">
        <v>14</v>
      </c>
      <c r="E84725" s="1" t="s">
        <v>15</v>
      </c>
      <c r="F84725" s="1" t="s">
        <v>45</v>
      </c>
      <c r="G84725" s="1" t="s">
        <v>46</v>
      </c>
      <c r="H84725" t="b">
        <v>0</v>
      </c>
      <c r="I84725" s="1" t="s">
        <v>105</v>
      </c>
      <c r="J84725">
        <v>2025</v>
      </c>
      <c r="K84725">
        <v>4.2485924642702464E+16</v>
      </c>
      <c r="L84725">
        <v>2309</v>
      </c>
      <c r="M84725">
        <v>981</v>
      </c>
    </row>
    <row r="84726" spans="1:13" x14ac:dyDescent="0.25">
      <c r="A84726" s="1" t="s">
        <v>760</v>
      </c>
      <c r="B84726">
        <v>2112704</v>
      </c>
      <c r="C84726" s="1" t="s">
        <v>14</v>
      </c>
      <c r="D84726" s="1" t="s">
        <v>14</v>
      </c>
      <c r="E84726" s="1" t="s">
        <v>15</v>
      </c>
      <c r="F84726" s="1" t="s">
        <v>45</v>
      </c>
      <c r="G84726" s="1" t="s">
        <v>46</v>
      </c>
      <c r="H84726" t="b">
        <v>0</v>
      </c>
      <c r="I84726" s="1" t="s">
        <v>105</v>
      </c>
      <c r="J84726">
        <v>2025</v>
      </c>
      <c r="K84726">
        <v>8185454545454547</v>
      </c>
      <c r="L84726">
        <v>2750</v>
      </c>
      <c r="M84726">
        <v>2251</v>
      </c>
    </row>
    <row r="84727" spans="1:13" x14ac:dyDescent="0.25">
      <c r="A84727" s="1" t="s">
        <v>761</v>
      </c>
      <c r="B84727">
        <v>2112803</v>
      </c>
      <c r="C84727" s="1" t="s">
        <v>14</v>
      </c>
      <c r="D84727" s="1" t="s">
        <v>14</v>
      </c>
      <c r="E84727" s="1" t="s">
        <v>15</v>
      </c>
      <c r="F84727" s="1" t="s">
        <v>45</v>
      </c>
      <c r="G84727" s="1" t="s">
        <v>46</v>
      </c>
      <c r="H84727" t="b">
        <v>0</v>
      </c>
      <c r="I84727" s="1" t="s">
        <v>105</v>
      </c>
      <c r="J84727">
        <v>2025</v>
      </c>
      <c r="K84727">
        <v>3860024449877751</v>
      </c>
      <c r="L84727">
        <v>3272</v>
      </c>
      <c r="M84727">
        <v>1263</v>
      </c>
    </row>
    <row r="84728" spans="1:13" x14ac:dyDescent="0.25">
      <c r="A84728" s="1" t="s">
        <v>762</v>
      </c>
      <c r="B84728">
        <v>2112852</v>
      </c>
      <c r="C84728" s="1" t="s">
        <v>14</v>
      </c>
      <c r="D84728" s="1" t="s">
        <v>14</v>
      </c>
      <c r="E84728" s="1" t="s">
        <v>15</v>
      </c>
      <c r="F84728" s="1" t="s">
        <v>45</v>
      </c>
      <c r="G84728" s="1" t="s">
        <v>46</v>
      </c>
      <c r="H84728" t="b">
        <v>0</v>
      </c>
      <c r="I84728" s="1" t="s">
        <v>105</v>
      </c>
      <c r="J84728">
        <v>2025</v>
      </c>
      <c r="K84728">
        <v>6.2204724409448816E+16</v>
      </c>
      <c r="L84728">
        <v>635</v>
      </c>
      <c r="M84728">
        <v>395</v>
      </c>
    </row>
    <row r="84729" spans="1:13" x14ac:dyDescent="0.25">
      <c r="A84729" s="1" t="s">
        <v>763</v>
      </c>
      <c r="B84729">
        <v>2112902</v>
      </c>
      <c r="C84729" s="1" t="s">
        <v>14</v>
      </c>
      <c r="D84729" s="1" t="s">
        <v>14</v>
      </c>
      <c r="E84729" s="1" t="s">
        <v>15</v>
      </c>
      <c r="F84729" s="1" t="s">
        <v>45</v>
      </c>
      <c r="G84729" s="1" t="s">
        <v>46</v>
      </c>
      <c r="H84729" t="b">
        <v>0</v>
      </c>
      <c r="I84729" s="1" t="s">
        <v>105</v>
      </c>
      <c r="J84729">
        <v>2025</v>
      </c>
      <c r="K84729">
        <v>3.3142530051516888E+16</v>
      </c>
      <c r="L84729">
        <v>1747</v>
      </c>
      <c r="M84729">
        <v>579</v>
      </c>
    </row>
    <row r="84730" spans="1:13" x14ac:dyDescent="0.25">
      <c r="A84730" s="1" t="s">
        <v>764</v>
      </c>
      <c r="B84730">
        <v>2113009</v>
      </c>
      <c r="C84730" s="1" t="s">
        <v>14</v>
      </c>
      <c r="D84730" s="1" t="s">
        <v>14</v>
      </c>
      <c r="E84730" s="1" t="s">
        <v>15</v>
      </c>
      <c r="F84730" s="1" t="s">
        <v>45</v>
      </c>
      <c r="G84730" s="1" t="s">
        <v>46</v>
      </c>
      <c r="H84730" t="b">
        <v>0</v>
      </c>
      <c r="I84730" s="1" t="s">
        <v>105</v>
      </c>
      <c r="J84730">
        <v>2025</v>
      </c>
      <c r="K84730">
        <v>4.8464373464373464E+16</v>
      </c>
      <c r="L84730">
        <v>1628</v>
      </c>
      <c r="M84730">
        <v>789</v>
      </c>
    </row>
    <row r="84731" spans="1:13" x14ac:dyDescent="0.25">
      <c r="A84731" s="1" t="s">
        <v>765</v>
      </c>
      <c r="B84731">
        <v>2114007</v>
      </c>
      <c r="C84731" s="1" t="s">
        <v>14</v>
      </c>
      <c r="D84731" s="1" t="s">
        <v>14</v>
      </c>
      <c r="E84731" s="1" t="s">
        <v>15</v>
      </c>
      <c r="F84731" s="1" t="s">
        <v>45</v>
      </c>
      <c r="G84731" s="1" t="s">
        <v>46</v>
      </c>
      <c r="H84731" t="b">
        <v>0</v>
      </c>
      <c r="I84731" s="1" t="s">
        <v>105</v>
      </c>
      <c r="J84731">
        <v>2025</v>
      </c>
      <c r="K84731">
        <v>9782135076252724</v>
      </c>
      <c r="L84731">
        <v>2295</v>
      </c>
      <c r="M84731">
        <v>2245</v>
      </c>
    </row>
    <row r="84732" spans="1:13" x14ac:dyDescent="0.25">
      <c r="A84732" s="1" t="s">
        <v>766</v>
      </c>
      <c r="B84732">
        <v>2200053</v>
      </c>
      <c r="C84732" s="1" t="s">
        <v>14</v>
      </c>
      <c r="D84732" s="1" t="s">
        <v>14</v>
      </c>
      <c r="E84732" s="1" t="s">
        <v>15</v>
      </c>
      <c r="F84732" s="1" t="s">
        <v>48</v>
      </c>
      <c r="G84732" s="1" t="s">
        <v>49</v>
      </c>
      <c r="H84732" t="b">
        <v>0</v>
      </c>
      <c r="I84732" s="1" t="s">
        <v>105</v>
      </c>
      <c r="J84732">
        <v>2025</v>
      </c>
      <c r="K84732">
        <v>3617021276595745</v>
      </c>
      <c r="L84732">
        <v>282</v>
      </c>
      <c r="M84732">
        <v>102</v>
      </c>
    </row>
    <row r="84733" spans="1:13" x14ac:dyDescent="0.25">
      <c r="A84733" s="1" t="s">
        <v>767</v>
      </c>
      <c r="B84733">
        <v>2200103</v>
      </c>
      <c r="C84733" s="1" t="s">
        <v>14</v>
      </c>
      <c r="D84733" s="1" t="s">
        <v>14</v>
      </c>
      <c r="E84733" s="1" t="s">
        <v>15</v>
      </c>
      <c r="F84733" s="1" t="s">
        <v>48</v>
      </c>
      <c r="G84733" s="1" t="s">
        <v>49</v>
      </c>
      <c r="H84733" t="b">
        <v>0</v>
      </c>
      <c r="I84733" s="1" t="s">
        <v>105</v>
      </c>
      <c r="J84733">
        <v>2025</v>
      </c>
      <c r="K84733">
        <v>5506072874493927</v>
      </c>
      <c r="L84733">
        <v>247</v>
      </c>
      <c r="M84733">
        <v>136</v>
      </c>
    </row>
    <row r="84734" spans="1:13" x14ac:dyDescent="0.25">
      <c r="A84734" s="1" t="s">
        <v>768</v>
      </c>
      <c r="B84734">
        <v>2200202</v>
      </c>
      <c r="C84734" s="1" t="s">
        <v>14</v>
      </c>
      <c r="D84734" s="1" t="s">
        <v>14</v>
      </c>
      <c r="E84734" s="1" t="s">
        <v>15</v>
      </c>
      <c r="F84734" s="1" t="s">
        <v>48</v>
      </c>
      <c r="G84734" s="1" t="s">
        <v>49</v>
      </c>
      <c r="H84734" t="b">
        <v>0</v>
      </c>
      <c r="I84734" s="1" t="s">
        <v>105</v>
      </c>
      <c r="J84734">
        <v>2025</v>
      </c>
      <c r="K84734">
        <v>4247881355932204</v>
      </c>
      <c r="L84734">
        <v>944</v>
      </c>
      <c r="M84734">
        <v>401</v>
      </c>
    </row>
    <row r="84735" spans="1:13" x14ac:dyDescent="0.25">
      <c r="A84735" s="1" t="s">
        <v>769</v>
      </c>
      <c r="B84735">
        <v>2200251</v>
      </c>
      <c r="C84735" s="1" t="s">
        <v>14</v>
      </c>
      <c r="D84735" s="1" t="s">
        <v>14</v>
      </c>
      <c r="E84735" s="1" t="s">
        <v>15</v>
      </c>
      <c r="F84735" s="1" t="s">
        <v>48</v>
      </c>
      <c r="G84735" s="1" t="s">
        <v>49</v>
      </c>
      <c r="H84735" t="b">
        <v>0</v>
      </c>
      <c r="I84735" s="1" t="s">
        <v>105</v>
      </c>
      <c r="J84735">
        <v>2025</v>
      </c>
      <c r="K84735">
        <v>4908424908424908</v>
      </c>
      <c r="L84735">
        <v>273</v>
      </c>
      <c r="M84735">
        <v>134</v>
      </c>
    </row>
    <row r="84736" spans="1:13" x14ac:dyDescent="0.25">
      <c r="A84736" s="1" t="s">
        <v>770</v>
      </c>
      <c r="B84736">
        <v>2200277</v>
      </c>
      <c r="C84736" s="1" t="s">
        <v>14</v>
      </c>
      <c r="D84736" s="1" t="s">
        <v>14</v>
      </c>
      <c r="E84736" s="1" t="s">
        <v>15</v>
      </c>
      <c r="F84736" s="1" t="s">
        <v>48</v>
      </c>
      <c r="G84736" s="1" t="s">
        <v>49</v>
      </c>
      <c r="H84736" t="b">
        <v>0</v>
      </c>
      <c r="I84736" s="1" t="s">
        <v>105</v>
      </c>
      <c r="J84736">
        <v>2025</v>
      </c>
      <c r="K84736">
        <v>5442477876106194</v>
      </c>
      <c r="L84736">
        <v>226</v>
      </c>
      <c r="M84736">
        <v>123</v>
      </c>
    </row>
    <row r="84737" spans="1:13" x14ac:dyDescent="0.25">
      <c r="A84737" s="1" t="s">
        <v>771</v>
      </c>
      <c r="B84737">
        <v>2200301</v>
      </c>
      <c r="C84737" s="1" t="s">
        <v>14</v>
      </c>
      <c r="D84737" s="1" t="s">
        <v>14</v>
      </c>
      <c r="E84737" s="1" t="s">
        <v>15</v>
      </c>
      <c r="F84737" s="1" t="s">
        <v>48</v>
      </c>
      <c r="G84737" s="1" t="s">
        <v>49</v>
      </c>
      <c r="H84737" t="b">
        <v>0</v>
      </c>
      <c r="I84737" s="1" t="s">
        <v>105</v>
      </c>
      <c r="J84737">
        <v>2025</v>
      </c>
      <c r="K84737">
        <v>4.2287694974003464E+16</v>
      </c>
      <c r="L84737">
        <v>577</v>
      </c>
      <c r="M84737">
        <v>244</v>
      </c>
    </row>
    <row r="84738" spans="1:13" x14ac:dyDescent="0.25">
      <c r="A84738" s="1" t="s">
        <v>772</v>
      </c>
      <c r="B84738">
        <v>2200400</v>
      </c>
      <c r="C84738" s="1" t="s">
        <v>14</v>
      </c>
      <c r="D84738" s="1" t="s">
        <v>14</v>
      </c>
      <c r="E84738" s="1" t="s">
        <v>15</v>
      </c>
      <c r="F84738" s="1" t="s">
        <v>48</v>
      </c>
      <c r="G84738" s="1" t="s">
        <v>49</v>
      </c>
      <c r="H84738" t="b">
        <v>0</v>
      </c>
      <c r="I84738" s="1" t="s">
        <v>105</v>
      </c>
      <c r="J84738">
        <v>2025</v>
      </c>
      <c r="K84738">
        <v>2885608856088561</v>
      </c>
      <c r="L84738">
        <v>2710</v>
      </c>
      <c r="M84738">
        <v>782</v>
      </c>
    </row>
    <row r="84739" spans="1:13" x14ac:dyDescent="0.25">
      <c r="A84739" s="1" t="s">
        <v>773</v>
      </c>
      <c r="B84739">
        <v>2200459</v>
      </c>
      <c r="C84739" s="1" t="s">
        <v>14</v>
      </c>
      <c r="D84739" s="1" t="s">
        <v>14</v>
      </c>
      <c r="E84739" s="1" t="s">
        <v>15</v>
      </c>
      <c r="F84739" s="1" t="s">
        <v>48</v>
      </c>
      <c r="G84739" s="1" t="s">
        <v>49</v>
      </c>
      <c r="H84739" t="b">
        <v>0</v>
      </c>
      <c r="I84739" s="1" t="s">
        <v>105</v>
      </c>
      <c r="J84739">
        <v>2025</v>
      </c>
      <c r="K84739">
        <v>3718411552346571</v>
      </c>
      <c r="L84739">
        <v>277</v>
      </c>
      <c r="M84739">
        <v>103</v>
      </c>
    </row>
    <row r="84740" spans="1:13" x14ac:dyDescent="0.25">
      <c r="A84740" s="1" t="s">
        <v>774</v>
      </c>
      <c r="B84740">
        <v>2200509</v>
      </c>
      <c r="C84740" s="1" t="s">
        <v>14</v>
      </c>
      <c r="D84740" s="1" t="s">
        <v>14</v>
      </c>
      <c r="E84740" s="1" t="s">
        <v>15</v>
      </c>
      <c r="F84740" s="1" t="s">
        <v>48</v>
      </c>
      <c r="G84740" s="1" t="s">
        <v>49</v>
      </c>
      <c r="H84740" t="b">
        <v>0</v>
      </c>
      <c r="I84740" s="1" t="s">
        <v>105</v>
      </c>
      <c r="J84740">
        <v>2025</v>
      </c>
      <c r="K84740">
        <v>3.8319672131147536E+16</v>
      </c>
      <c r="L84740">
        <v>976</v>
      </c>
      <c r="M84740">
        <v>374</v>
      </c>
    </row>
    <row r="84741" spans="1:13" x14ac:dyDescent="0.25">
      <c r="A84741" s="1" t="s">
        <v>775</v>
      </c>
      <c r="B84741">
        <v>2200608</v>
      </c>
      <c r="C84741" s="1" t="s">
        <v>14</v>
      </c>
      <c r="D84741" s="1" t="s">
        <v>14</v>
      </c>
      <c r="E84741" s="1" t="s">
        <v>15</v>
      </c>
      <c r="F84741" s="1" t="s">
        <v>48</v>
      </c>
      <c r="G84741" s="1" t="s">
        <v>49</v>
      </c>
      <c r="H84741" t="b">
        <v>0</v>
      </c>
      <c r="I84741" s="1" t="s">
        <v>105</v>
      </c>
      <c r="J84741">
        <v>2025</v>
      </c>
      <c r="K84741">
        <v>4666666666666666</v>
      </c>
      <c r="L84741">
        <v>330</v>
      </c>
      <c r="M84741">
        <v>154</v>
      </c>
    </row>
    <row r="84742" spans="1:13" x14ac:dyDescent="0.25">
      <c r="A84742" s="1" t="s">
        <v>776</v>
      </c>
      <c r="B84742">
        <v>2200707</v>
      </c>
      <c r="C84742" s="1" t="s">
        <v>14</v>
      </c>
      <c r="D84742" s="1" t="s">
        <v>14</v>
      </c>
      <c r="E84742" s="1" t="s">
        <v>15</v>
      </c>
      <c r="F84742" s="1" t="s">
        <v>48</v>
      </c>
      <c r="G84742" s="1" t="s">
        <v>49</v>
      </c>
      <c r="H84742" t="b">
        <v>0</v>
      </c>
      <c r="I84742" s="1" t="s">
        <v>105</v>
      </c>
      <c r="J84742">
        <v>2025</v>
      </c>
      <c r="K84742">
        <v>5934291581108829</v>
      </c>
      <c r="L84742">
        <v>487</v>
      </c>
      <c r="M84742">
        <v>289</v>
      </c>
    </row>
    <row r="84743" spans="1:13" x14ac:dyDescent="0.25">
      <c r="A84743" s="1" t="s">
        <v>777</v>
      </c>
      <c r="B84743">
        <v>2200806</v>
      </c>
      <c r="C84743" s="1" t="s">
        <v>14</v>
      </c>
      <c r="D84743" s="1" t="s">
        <v>14</v>
      </c>
      <c r="E84743" s="1" t="s">
        <v>15</v>
      </c>
      <c r="F84743" s="1" t="s">
        <v>48</v>
      </c>
      <c r="G84743" s="1" t="s">
        <v>49</v>
      </c>
      <c r="H84743" t="b">
        <v>0</v>
      </c>
      <c r="I84743" s="1" t="s">
        <v>105</v>
      </c>
      <c r="J84743">
        <v>2025</v>
      </c>
      <c r="K84743">
        <v>417989417989418</v>
      </c>
      <c r="L84743">
        <v>189</v>
      </c>
      <c r="M84743">
        <v>79</v>
      </c>
    </row>
    <row r="84744" spans="1:13" x14ac:dyDescent="0.25">
      <c r="A84744" s="1" t="s">
        <v>778</v>
      </c>
      <c r="B84744">
        <v>2200905</v>
      </c>
      <c r="C84744" s="1" t="s">
        <v>14</v>
      </c>
      <c r="D84744" s="1" t="s">
        <v>14</v>
      </c>
      <c r="E84744" s="1" t="s">
        <v>15</v>
      </c>
      <c r="F84744" s="1" t="s">
        <v>48</v>
      </c>
      <c r="G84744" s="1" t="s">
        <v>49</v>
      </c>
      <c r="H84744" t="b">
        <v>0</v>
      </c>
      <c r="I84744" s="1" t="s">
        <v>105</v>
      </c>
      <c r="J84744">
        <v>2025</v>
      </c>
      <c r="K84744">
        <v>4.9450549450549448E+16</v>
      </c>
      <c r="L84744">
        <v>182</v>
      </c>
      <c r="M84744">
        <v>90</v>
      </c>
    </row>
    <row r="84745" spans="1:13" x14ac:dyDescent="0.25">
      <c r="A84745" s="1" t="s">
        <v>779</v>
      </c>
      <c r="B84745">
        <v>2200954</v>
      </c>
      <c r="C84745" s="1" t="s">
        <v>14</v>
      </c>
      <c r="D84745" s="1" t="s">
        <v>14</v>
      </c>
      <c r="E84745" s="1" t="s">
        <v>15</v>
      </c>
      <c r="F84745" s="1" t="s">
        <v>48</v>
      </c>
      <c r="G84745" s="1" t="s">
        <v>49</v>
      </c>
      <c r="H84745" t="b">
        <v>0</v>
      </c>
      <c r="I84745" s="1" t="s">
        <v>105</v>
      </c>
      <c r="J84745">
        <v>2025</v>
      </c>
      <c r="K84745">
        <v>4.5192307692307688E+16</v>
      </c>
      <c r="L84745">
        <v>104</v>
      </c>
      <c r="M84745">
        <v>47</v>
      </c>
    </row>
    <row r="84746" spans="1:13" x14ac:dyDescent="0.25">
      <c r="A84746" s="1" t="s">
        <v>780</v>
      </c>
      <c r="B84746">
        <v>2201002</v>
      </c>
      <c r="C84746" s="1" t="s">
        <v>14</v>
      </c>
      <c r="D84746" s="1" t="s">
        <v>14</v>
      </c>
      <c r="E84746" s="1" t="s">
        <v>15</v>
      </c>
      <c r="F84746" s="1" t="s">
        <v>48</v>
      </c>
      <c r="G84746" s="1" t="s">
        <v>49</v>
      </c>
      <c r="H84746" t="b">
        <v>0</v>
      </c>
      <c r="I84746" s="1" t="s">
        <v>105</v>
      </c>
      <c r="J84746">
        <v>2025</v>
      </c>
      <c r="K84746">
        <v>971830985915493</v>
      </c>
      <c r="L84746">
        <v>213</v>
      </c>
      <c r="M84746">
        <v>207</v>
      </c>
    </row>
    <row r="84747" spans="1:13" x14ac:dyDescent="0.25">
      <c r="A84747" s="1" t="s">
        <v>781</v>
      </c>
      <c r="B84747">
        <v>2201051</v>
      </c>
      <c r="C84747" s="1" t="s">
        <v>14</v>
      </c>
      <c r="D84747" s="1" t="s">
        <v>14</v>
      </c>
      <c r="E84747" s="1" t="s">
        <v>15</v>
      </c>
      <c r="F84747" s="1" t="s">
        <v>48</v>
      </c>
      <c r="G84747" s="1" t="s">
        <v>49</v>
      </c>
      <c r="H84747" t="b">
        <v>0</v>
      </c>
      <c r="I84747" s="1" t="s">
        <v>105</v>
      </c>
      <c r="J84747">
        <v>2025</v>
      </c>
      <c r="K84747">
        <v>4629156010230179</v>
      </c>
      <c r="L84747">
        <v>391</v>
      </c>
      <c r="M84747">
        <v>181</v>
      </c>
    </row>
    <row r="84748" spans="1:13" x14ac:dyDescent="0.25">
      <c r="A84748" s="1" t="s">
        <v>782</v>
      </c>
      <c r="B84748">
        <v>2201101</v>
      </c>
      <c r="C84748" s="1" t="s">
        <v>14</v>
      </c>
      <c r="D84748" s="1" t="s">
        <v>14</v>
      </c>
      <c r="E84748" s="1" t="s">
        <v>15</v>
      </c>
      <c r="F84748" s="1" t="s">
        <v>48</v>
      </c>
      <c r="G84748" s="1" t="s">
        <v>49</v>
      </c>
      <c r="H84748" t="b">
        <v>0</v>
      </c>
      <c r="I84748" s="1" t="s">
        <v>105</v>
      </c>
      <c r="J84748">
        <v>2025</v>
      </c>
      <c r="K84748">
        <v>3344768439108062</v>
      </c>
      <c r="L84748">
        <v>583</v>
      </c>
      <c r="M84748">
        <v>195</v>
      </c>
    </row>
    <row r="84749" spans="1:13" x14ac:dyDescent="0.25">
      <c r="A84749" s="1" t="s">
        <v>783</v>
      </c>
      <c r="B84749">
        <v>2201150</v>
      </c>
      <c r="C84749" s="1" t="s">
        <v>14</v>
      </c>
      <c r="D84749" s="1" t="s">
        <v>14</v>
      </c>
      <c r="E84749" s="1" t="s">
        <v>15</v>
      </c>
      <c r="F84749" s="1" t="s">
        <v>48</v>
      </c>
      <c r="G84749" s="1" t="s">
        <v>49</v>
      </c>
      <c r="H84749" t="b">
        <v>0</v>
      </c>
      <c r="I84749" s="1" t="s">
        <v>105</v>
      </c>
      <c r="J84749">
        <v>2025</v>
      </c>
      <c r="K84749">
        <v>5521698984302862</v>
      </c>
      <c r="L84749">
        <v>1083</v>
      </c>
      <c r="M84749">
        <v>598</v>
      </c>
    </row>
    <row r="84750" spans="1:13" x14ac:dyDescent="0.25">
      <c r="A84750" s="1" t="s">
        <v>784</v>
      </c>
      <c r="B84750">
        <v>2201176</v>
      </c>
      <c r="C84750" s="1" t="s">
        <v>14</v>
      </c>
      <c r="D84750" s="1" t="s">
        <v>14</v>
      </c>
      <c r="E84750" s="1" t="s">
        <v>15</v>
      </c>
      <c r="F84750" s="1" t="s">
        <v>48</v>
      </c>
      <c r="G84750" s="1" t="s">
        <v>49</v>
      </c>
      <c r="H84750" t="b">
        <v>0</v>
      </c>
      <c r="I84750" s="1" t="s">
        <v>105</v>
      </c>
      <c r="J84750">
        <v>2025</v>
      </c>
      <c r="K84750">
        <v>5.3987730061349696E+16</v>
      </c>
      <c r="L84750">
        <v>163</v>
      </c>
      <c r="M84750">
        <v>88</v>
      </c>
    </row>
    <row r="84751" spans="1:13" x14ac:dyDescent="0.25">
      <c r="A84751" s="1" t="s">
        <v>785</v>
      </c>
      <c r="B84751">
        <v>2201200</v>
      </c>
      <c r="C84751" s="1" t="s">
        <v>14</v>
      </c>
      <c r="D84751" s="1" t="s">
        <v>14</v>
      </c>
      <c r="E84751" s="1" t="s">
        <v>15</v>
      </c>
      <c r="F84751" s="1" t="s">
        <v>48</v>
      </c>
      <c r="G84751" s="1" t="s">
        <v>49</v>
      </c>
      <c r="H84751" t="b">
        <v>0</v>
      </c>
      <c r="I84751" s="1" t="s">
        <v>105</v>
      </c>
      <c r="J84751">
        <v>2025</v>
      </c>
      <c r="K84751">
        <v>5314453843324751</v>
      </c>
      <c r="L84751">
        <v>2719</v>
      </c>
      <c r="M84751">
        <v>1445</v>
      </c>
    </row>
    <row r="84752" spans="1:13" x14ac:dyDescent="0.25">
      <c r="A84752" s="1" t="s">
        <v>786</v>
      </c>
      <c r="B84752">
        <v>2201309</v>
      </c>
      <c r="C84752" s="1" t="s">
        <v>14</v>
      </c>
      <c r="D84752" s="1" t="s">
        <v>14</v>
      </c>
      <c r="E84752" s="1" t="s">
        <v>15</v>
      </c>
      <c r="F84752" s="1" t="s">
        <v>48</v>
      </c>
      <c r="G84752" s="1" t="s">
        <v>49</v>
      </c>
      <c r="H84752" t="b">
        <v>0</v>
      </c>
      <c r="I84752" s="1" t="s">
        <v>105</v>
      </c>
      <c r="J84752">
        <v>2025</v>
      </c>
      <c r="K84752">
        <v>330188679245283</v>
      </c>
      <c r="L84752">
        <v>212</v>
      </c>
      <c r="M84752">
        <v>70</v>
      </c>
    </row>
    <row r="84753" spans="1:13" x14ac:dyDescent="0.25">
      <c r="A84753" s="1" t="s">
        <v>787</v>
      </c>
      <c r="B84753">
        <v>2201408</v>
      </c>
      <c r="C84753" s="1" t="s">
        <v>14</v>
      </c>
      <c r="D84753" s="1" t="s">
        <v>14</v>
      </c>
      <c r="E84753" s="1" t="s">
        <v>15</v>
      </c>
      <c r="F84753" s="1" t="s">
        <v>48</v>
      </c>
      <c r="G84753" s="1" t="s">
        <v>49</v>
      </c>
      <c r="H84753" t="b">
        <v>0</v>
      </c>
      <c r="I84753" s="1" t="s">
        <v>105</v>
      </c>
      <c r="J84753">
        <v>2025</v>
      </c>
      <c r="K84753">
        <v>3.6111111111111112E+16</v>
      </c>
      <c r="L84753">
        <v>324</v>
      </c>
      <c r="M84753">
        <v>117</v>
      </c>
    </row>
    <row r="84754" spans="1:13" x14ac:dyDescent="0.25">
      <c r="A84754" s="1" t="s">
        <v>788</v>
      </c>
      <c r="B84754">
        <v>2201507</v>
      </c>
      <c r="C84754" s="1" t="s">
        <v>14</v>
      </c>
      <c r="D84754" s="1" t="s">
        <v>14</v>
      </c>
      <c r="E84754" s="1" t="s">
        <v>15</v>
      </c>
      <c r="F84754" s="1" t="s">
        <v>48</v>
      </c>
      <c r="G84754" s="1" t="s">
        <v>49</v>
      </c>
      <c r="H84754" t="b">
        <v>0</v>
      </c>
      <c r="I84754" s="1" t="s">
        <v>105</v>
      </c>
      <c r="J84754">
        <v>2025</v>
      </c>
      <c r="K84754">
        <v>3.5873749037721324E+16</v>
      </c>
      <c r="L84754">
        <v>1299</v>
      </c>
      <c r="M84754">
        <v>466</v>
      </c>
    </row>
    <row r="84755" spans="1:13" x14ac:dyDescent="0.25">
      <c r="A84755" s="1" t="s">
        <v>789</v>
      </c>
      <c r="B84755">
        <v>2201556</v>
      </c>
      <c r="C84755" s="1" t="s">
        <v>14</v>
      </c>
      <c r="D84755" s="1" t="s">
        <v>14</v>
      </c>
      <c r="E84755" s="1" t="s">
        <v>15</v>
      </c>
      <c r="F84755" s="1" t="s">
        <v>48</v>
      </c>
      <c r="G84755" s="1" t="s">
        <v>49</v>
      </c>
      <c r="H84755" t="b">
        <v>0</v>
      </c>
      <c r="I84755" s="1" t="s">
        <v>105</v>
      </c>
      <c r="J84755">
        <v>2025</v>
      </c>
      <c r="K84755">
        <v>2.5233644859813084E+16</v>
      </c>
      <c r="L84755">
        <v>214</v>
      </c>
      <c r="M84755">
        <v>54</v>
      </c>
    </row>
    <row r="84756" spans="1:13" x14ac:dyDescent="0.25">
      <c r="A84756" s="1" t="s">
        <v>790</v>
      </c>
      <c r="B84756">
        <v>2201572</v>
      </c>
      <c r="C84756" s="1" t="s">
        <v>14</v>
      </c>
      <c r="D84756" s="1" t="s">
        <v>14</v>
      </c>
      <c r="E84756" s="1" t="s">
        <v>15</v>
      </c>
      <c r="F84756" s="1" t="s">
        <v>48</v>
      </c>
      <c r="G84756" s="1" t="s">
        <v>49</v>
      </c>
      <c r="H84756" t="b">
        <v>0</v>
      </c>
      <c r="I84756" s="1" t="s">
        <v>105</v>
      </c>
      <c r="J84756">
        <v>2025</v>
      </c>
      <c r="K84756">
        <v>9850746268656716</v>
      </c>
      <c r="L84756">
        <v>134</v>
      </c>
      <c r="M84756">
        <v>132</v>
      </c>
    </row>
    <row r="84757" spans="1:13" x14ac:dyDescent="0.25">
      <c r="A84757" s="1" t="s">
        <v>791</v>
      </c>
      <c r="B84757">
        <v>2201606</v>
      </c>
      <c r="C84757" s="1" t="s">
        <v>14</v>
      </c>
      <c r="D84757" s="1" t="s">
        <v>14</v>
      </c>
      <c r="E84757" s="1" t="s">
        <v>15</v>
      </c>
      <c r="F84757" s="1" t="s">
        <v>48</v>
      </c>
      <c r="G84757" s="1" t="s">
        <v>49</v>
      </c>
      <c r="H84757" t="b">
        <v>0</v>
      </c>
      <c r="I84757" s="1" t="s">
        <v>105</v>
      </c>
      <c r="J84757">
        <v>2025</v>
      </c>
      <c r="K84757">
        <v>4.5647058823529408E+16</v>
      </c>
      <c r="L84757">
        <v>425</v>
      </c>
      <c r="M84757">
        <v>194</v>
      </c>
    </row>
    <row r="84758" spans="1:13" x14ac:dyDescent="0.25">
      <c r="A84758" s="1" t="s">
        <v>792</v>
      </c>
      <c r="B84758">
        <v>2201705</v>
      </c>
      <c r="C84758" s="1" t="s">
        <v>14</v>
      </c>
      <c r="D84758" s="1" t="s">
        <v>14</v>
      </c>
      <c r="E84758" s="1" t="s">
        <v>15</v>
      </c>
      <c r="F84758" s="1" t="s">
        <v>48</v>
      </c>
      <c r="G84758" s="1" t="s">
        <v>49</v>
      </c>
      <c r="H84758" t="b">
        <v>0</v>
      </c>
      <c r="I84758" s="1" t="s">
        <v>105</v>
      </c>
      <c r="J84758">
        <v>2025</v>
      </c>
      <c r="K84758">
        <v>5.3183520599250928E+16</v>
      </c>
      <c r="L84758">
        <v>267</v>
      </c>
      <c r="M84758">
        <v>142</v>
      </c>
    </row>
    <row r="84759" spans="1:13" x14ac:dyDescent="0.25">
      <c r="A84759" s="1" t="s">
        <v>793</v>
      </c>
      <c r="B84759">
        <v>2201739</v>
      </c>
      <c r="C84759" s="1" t="s">
        <v>14</v>
      </c>
      <c r="D84759" s="1" t="s">
        <v>14</v>
      </c>
      <c r="E84759" s="1" t="s">
        <v>15</v>
      </c>
      <c r="F84759" s="1" t="s">
        <v>48</v>
      </c>
      <c r="G84759" s="1" t="s">
        <v>49</v>
      </c>
      <c r="H84759" t="b">
        <v>0</v>
      </c>
      <c r="I84759" s="1" t="s">
        <v>105</v>
      </c>
      <c r="J84759">
        <v>2025</v>
      </c>
      <c r="K84759">
        <v>5051020408163265</v>
      </c>
      <c r="L84759">
        <v>392</v>
      </c>
      <c r="M84759">
        <v>198</v>
      </c>
    </row>
    <row r="84760" spans="1:13" x14ac:dyDescent="0.25">
      <c r="A84760" s="1" t="s">
        <v>794</v>
      </c>
      <c r="B84760">
        <v>2201770</v>
      </c>
      <c r="C84760" s="1" t="s">
        <v>14</v>
      </c>
      <c r="D84760" s="1" t="s">
        <v>14</v>
      </c>
      <c r="E84760" s="1" t="s">
        <v>15</v>
      </c>
      <c r="F84760" s="1" t="s">
        <v>48</v>
      </c>
      <c r="G84760" s="1" t="s">
        <v>49</v>
      </c>
      <c r="H84760" t="b">
        <v>0</v>
      </c>
      <c r="I84760" s="1" t="s">
        <v>105</v>
      </c>
      <c r="J84760">
        <v>2025</v>
      </c>
      <c r="K84760">
        <v>514745308310992</v>
      </c>
      <c r="L84760">
        <v>373</v>
      </c>
      <c r="M84760">
        <v>192</v>
      </c>
    </row>
    <row r="84761" spans="1:13" x14ac:dyDescent="0.25">
      <c r="A84761" s="1" t="s">
        <v>795</v>
      </c>
      <c r="B84761">
        <v>2201804</v>
      </c>
      <c r="C84761" s="1" t="s">
        <v>14</v>
      </c>
      <c r="D84761" s="1" t="s">
        <v>14</v>
      </c>
      <c r="E84761" s="1" t="s">
        <v>15</v>
      </c>
      <c r="F84761" s="1" t="s">
        <v>48</v>
      </c>
      <c r="G84761" s="1" t="s">
        <v>49</v>
      </c>
      <c r="H84761" t="b">
        <v>0</v>
      </c>
      <c r="I84761" s="1" t="s">
        <v>105</v>
      </c>
      <c r="J84761">
        <v>2025</v>
      </c>
      <c r="K84761">
        <v>416058394160584</v>
      </c>
      <c r="L84761">
        <v>137</v>
      </c>
      <c r="M84761">
        <v>57</v>
      </c>
    </row>
    <row r="84762" spans="1:13" x14ac:dyDescent="0.25">
      <c r="A84762" s="1" t="s">
        <v>796</v>
      </c>
      <c r="B84762">
        <v>2201903</v>
      </c>
      <c r="C84762" s="1" t="s">
        <v>14</v>
      </c>
      <c r="D84762" s="1" t="s">
        <v>14</v>
      </c>
      <c r="E84762" s="1" t="s">
        <v>15</v>
      </c>
      <c r="F84762" s="1" t="s">
        <v>48</v>
      </c>
      <c r="G84762" s="1" t="s">
        <v>49</v>
      </c>
      <c r="H84762" t="b">
        <v>0</v>
      </c>
      <c r="I84762" s="1" t="s">
        <v>105</v>
      </c>
      <c r="J84762">
        <v>2025</v>
      </c>
      <c r="K84762">
        <v>3314720812182741</v>
      </c>
      <c r="L84762">
        <v>1970</v>
      </c>
      <c r="M84762">
        <v>653</v>
      </c>
    </row>
    <row r="84763" spans="1:13" x14ac:dyDescent="0.25">
      <c r="A84763" s="1" t="s">
        <v>797</v>
      </c>
      <c r="B84763">
        <v>2201919</v>
      </c>
      <c r="C84763" s="1" t="s">
        <v>14</v>
      </c>
      <c r="D84763" s="1" t="s">
        <v>14</v>
      </c>
      <c r="E84763" s="1" t="s">
        <v>15</v>
      </c>
      <c r="F84763" s="1" t="s">
        <v>48</v>
      </c>
      <c r="G84763" s="1" t="s">
        <v>49</v>
      </c>
      <c r="H84763" t="b">
        <v>0</v>
      </c>
      <c r="I84763" s="1" t="s">
        <v>105</v>
      </c>
      <c r="J84763">
        <v>2025</v>
      </c>
      <c r="K84763">
        <v>2.0401337792642144E+16</v>
      </c>
      <c r="L84763">
        <v>299</v>
      </c>
      <c r="M84763">
        <v>61</v>
      </c>
    </row>
    <row r="84764" spans="1:13" x14ac:dyDescent="0.25">
      <c r="A84764" s="1" t="s">
        <v>798</v>
      </c>
      <c r="B84764">
        <v>2201929</v>
      </c>
      <c r="C84764" s="1" t="s">
        <v>14</v>
      </c>
      <c r="D84764" s="1" t="s">
        <v>14</v>
      </c>
      <c r="E84764" s="1" t="s">
        <v>15</v>
      </c>
      <c r="F84764" s="1" t="s">
        <v>48</v>
      </c>
      <c r="G84764" s="1" t="s">
        <v>49</v>
      </c>
      <c r="H84764" t="b">
        <v>0</v>
      </c>
      <c r="I84764" s="1" t="s">
        <v>105</v>
      </c>
      <c r="J84764">
        <v>2025</v>
      </c>
      <c r="K84764">
        <v>2634920634920635</v>
      </c>
      <c r="L84764">
        <v>315</v>
      </c>
      <c r="M84764">
        <v>83</v>
      </c>
    </row>
    <row r="84765" spans="1:13" x14ac:dyDescent="0.25">
      <c r="A84765" s="1" t="s">
        <v>799</v>
      </c>
      <c r="B84765">
        <v>2201945</v>
      </c>
      <c r="C84765" s="1" t="s">
        <v>14</v>
      </c>
      <c r="D84765" s="1" t="s">
        <v>14</v>
      </c>
      <c r="E84765" s="1" t="s">
        <v>15</v>
      </c>
      <c r="F84765" s="1" t="s">
        <v>48</v>
      </c>
      <c r="G84765" s="1" t="s">
        <v>49</v>
      </c>
      <c r="H84765" t="b">
        <v>0</v>
      </c>
      <c r="I84765" s="1" t="s">
        <v>105</v>
      </c>
      <c r="J84765">
        <v>2025</v>
      </c>
      <c r="K84765">
        <v>54421768707483</v>
      </c>
      <c r="L84765">
        <v>294</v>
      </c>
      <c r="M84765">
        <v>160</v>
      </c>
    </row>
    <row r="84766" spans="1:13" x14ac:dyDescent="0.25">
      <c r="A84766" s="1" t="s">
        <v>800</v>
      </c>
      <c r="B84766">
        <v>2201960</v>
      </c>
      <c r="C84766" s="1" t="s">
        <v>14</v>
      </c>
      <c r="D84766" s="1" t="s">
        <v>14</v>
      </c>
      <c r="E84766" s="1" t="s">
        <v>15</v>
      </c>
      <c r="F84766" s="1" t="s">
        <v>48</v>
      </c>
      <c r="G84766" s="1" t="s">
        <v>49</v>
      </c>
      <c r="H84766" t="b">
        <v>0</v>
      </c>
      <c r="I84766" s="1" t="s">
        <v>105</v>
      </c>
      <c r="J84766">
        <v>2025</v>
      </c>
      <c r="K84766">
        <v>4740932642487047</v>
      </c>
      <c r="L84766">
        <v>386</v>
      </c>
      <c r="M84766">
        <v>183</v>
      </c>
    </row>
    <row r="84767" spans="1:13" x14ac:dyDescent="0.25">
      <c r="A84767" s="1" t="s">
        <v>801</v>
      </c>
      <c r="B84767">
        <v>2201988</v>
      </c>
      <c r="C84767" s="1" t="s">
        <v>14</v>
      </c>
      <c r="D84767" s="1" t="s">
        <v>14</v>
      </c>
      <c r="E84767" s="1" t="s">
        <v>15</v>
      </c>
      <c r="F84767" s="1" t="s">
        <v>48</v>
      </c>
      <c r="G84767" s="1" t="s">
        <v>49</v>
      </c>
      <c r="H84767" t="b">
        <v>0</v>
      </c>
      <c r="I84767" s="1" t="s">
        <v>105</v>
      </c>
      <c r="J84767">
        <v>2025</v>
      </c>
      <c r="K84767">
        <v>5.2760736196319016E+16</v>
      </c>
      <c r="L84767">
        <v>163</v>
      </c>
      <c r="M84767">
        <v>86</v>
      </c>
    </row>
    <row r="84768" spans="1:13" x14ac:dyDescent="0.25">
      <c r="A84768" s="1" t="s">
        <v>802</v>
      </c>
      <c r="B84768">
        <v>2202000</v>
      </c>
      <c r="C84768" s="1" t="s">
        <v>14</v>
      </c>
      <c r="D84768" s="1" t="s">
        <v>14</v>
      </c>
      <c r="E84768" s="1" t="s">
        <v>15</v>
      </c>
      <c r="F84768" s="1" t="s">
        <v>48</v>
      </c>
      <c r="G84768" s="1" t="s">
        <v>49</v>
      </c>
      <c r="H84768" t="b">
        <v>0</v>
      </c>
      <c r="I84768" s="1" t="s">
        <v>105</v>
      </c>
      <c r="J84768">
        <v>2025</v>
      </c>
      <c r="K84768">
        <v>3690795352993744</v>
      </c>
      <c r="L84768">
        <v>1119</v>
      </c>
      <c r="M84768">
        <v>413</v>
      </c>
    </row>
    <row r="84769" spans="1:13" x14ac:dyDescent="0.25">
      <c r="A84769" s="1" t="s">
        <v>803</v>
      </c>
      <c r="B84769">
        <v>2202026</v>
      </c>
      <c r="C84769" s="1" t="s">
        <v>14</v>
      </c>
      <c r="D84769" s="1" t="s">
        <v>14</v>
      </c>
      <c r="E84769" s="1" t="s">
        <v>15</v>
      </c>
      <c r="F84769" s="1" t="s">
        <v>48</v>
      </c>
      <c r="G84769" s="1" t="s">
        <v>49</v>
      </c>
      <c r="H84769" t="b">
        <v>0</v>
      </c>
      <c r="I84769" s="1" t="s">
        <v>105</v>
      </c>
      <c r="J84769">
        <v>2025</v>
      </c>
      <c r="K84769">
        <v>6060606060606061</v>
      </c>
      <c r="L84769">
        <v>363</v>
      </c>
      <c r="M84769">
        <v>220</v>
      </c>
    </row>
    <row r="84770" spans="1:13" x14ac:dyDescent="0.25">
      <c r="A84770" s="1" t="s">
        <v>804</v>
      </c>
      <c r="B84770">
        <v>2202059</v>
      </c>
      <c r="C84770" s="1" t="s">
        <v>14</v>
      </c>
      <c r="D84770" s="1" t="s">
        <v>14</v>
      </c>
      <c r="E84770" s="1" t="s">
        <v>15</v>
      </c>
      <c r="F84770" s="1" t="s">
        <v>48</v>
      </c>
      <c r="G84770" s="1" t="s">
        <v>49</v>
      </c>
      <c r="H84770" t="b">
        <v>0</v>
      </c>
      <c r="I84770" s="1" t="s">
        <v>105</v>
      </c>
      <c r="J84770">
        <v>2025</v>
      </c>
      <c r="K84770">
        <v>4315789473684211</v>
      </c>
      <c r="L84770">
        <v>475</v>
      </c>
      <c r="M84770">
        <v>205</v>
      </c>
    </row>
    <row r="84771" spans="1:13" x14ac:dyDescent="0.25">
      <c r="A84771" s="1" t="s">
        <v>805</v>
      </c>
      <c r="B84771">
        <v>2202075</v>
      </c>
      <c r="C84771" s="1" t="s">
        <v>14</v>
      </c>
      <c r="D84771" s="1" t="s">
        <v>14</v>
      </c>
      <c r="E84771" s="1" t="s">
        <v>15</v>
      </c>
      <c r="F84771" s="1" t="s">
        <v>48</v>
      </c>
      <c r="G84771" s="1" t="s">
        <v>49</v>
      </c>
      <c r="H84771" t="b">
        <v>0</v>
      </c>
      <c r="I84771" s="1" t="s">
        <v>105</v>
      </c>
      <c r="J84771">
        <v>2025</v>
      </c>
      <c r="K84771">
        <v>9640287769784172</v>
      </c>
      <c r="L84771">
        <v>139</v>
      </c>
      <c r="M84771">
        <v>134</v>
      </c>
    </row>
    <row r="84772" spans="1:13" x14ac:dyDescent="0.25">
      <c r="A84772" s="1" t="s">
        <v>806</v>
      </c>
      <c r="B84772">
        <v>2202083</v>
      </c>
      <c r="C84772" s="1" t="s">
        <v>14</v>
      </c>
      <c r="D84772" s="1" t="s">
        <v>14</v>
      </c>
      <c r="E84772" s="1" t="s">
        <v>15</v>
      </c>
      <c r="F84772" s="1" t="s">
        <v>48</v>
      </c>
      <c r="G84772" s="1" t="s">
        <v>49</v>
      </c>
      <c r="H84772" t="b">
        <v>0</v>
      </c>
      <c r="I84772" s="1" t="s">
        <v>105</v>
      </c>
      <c r="J84772">
        <v>2025</v>
      </c>
      <c r="K84772">
        <v>4.3683083511777304E+16</v>
      </c>
      <c r="L84772">
        <v>467</v>
      </c>
      <c r="M84772">
        <v>204</v>
      </c>
    </row>
    <row r="84773" spans="1:13" x14ac:dyDescent="0.25">
      <c r="A84773" s="1" t="s">
        <v>807</v>
      </c>
      <c r="B84773">
        <v>2202091</v>
      </c>
      <c r="C84773" s="1" t="s">
        <v>14</v>
      </c>
      <c r="D84773" s="1" t="s">
        <v>14</v>
      </c>
      <c r="E84773" s="1" t="s">
        <v>15</v>
      </c>
      <c r="F84773" s="1" t="s">
        <v>48</v>
      </c>
      <c r="G84773" s="1" t="s">
        <v>49</v>
      </c>
      <c r="H84773" t="b">
        <v>0</v>
      </c>
      <c r="I84773" s="1" t="s">
        <v>105</v>
      </c>
      <c r="J84773">
        <v>2025</v>
      </c>
      <c r="K84773">
        <v>5468164794007491</v>
      </c>
      <c r="L84773">
        <v>267</v>
      </c>
      <c r="M84773">
        <v>146</v>
      </c>
    </row>
    <row r="84774" spans="1:13" x14ac:dyDescent="0.25">
      <c r="A84774" s="1" t="s">
        <v>808</v>
      </c>
      <c r="B84774">
        <v>2202109</v>
      </c>
      <c r="C84774" s="1" t="s">
        <v>14</v>
      </c>
      <c r="D84774" s="1" t="s">
        <v>14</v>
      </c>
      <c r="E84774" s="1" t="s">
        <v>15</v>
      </c>
      <c r="F84774" s="1" t="s">
        <v>48</v>
      </c>
      <c r="G84774" s="1" t="s">
        <v>49</v>
      </c>
      <c r="H84774" t="b">
        <v>0</v>
      </c>
      <c r="I84774" s="1" t="s">
        <v>105</v>
      </c>
      <c r="J84774">
        <v>2025</v>
      </c>
      <c r="K84774">
        <v>4455445544554456</v>
      </c>
      <c r="L84774">
        <v>202</v>
      </c>
      <c r="M84774">
        <v>90</v>
      </c>
    </row>
    <row r="84775" spans="1:13" x14ac:dyDescent="0.25">
      <c r="A84775" s="1" t="s">
        <v>809</v>
      </c>
      <c r="B84775">
        <v>2202117</v>
      </c>
      <c r="C84775" s="1" t="s">
        <v>14</v>
      </c>
      <c r="D84775" s="1" t="s">
        <v>14</v>
      </c>
      <c r="E84775" s="1" t="s">
        <v>15</v>
      </c>
      <c r="F84775" s="1" t="s">
        <v>48</v>
      </c>
      <c r="G84775" s="1" t="s">
        <v>49</v>
      </c>
      <c r="H84775" t="b">
        <v>0</v>
      </c>
      <c r="I84775" s="1" t="s">
        <v>105</v>
      </c>
      <c r="J84775">
        <v>2025</v>
      </c>
      <c r="K84775">
        <v>5529953917050692</v>
      </c>
      <c r="L84775">
        <v>217</v>
      </c>
      <c r="M84775">
        <v>120</v>
      </c>
    </row>
    <row r="84776" spans="1:13" x14ac:dyDescent="0.25">
      <c r="A84776" s="1" t="s">
        <v>810</v>
      </c>
      <c r="B84776">
        <v>2202133</v>
      </c>
      <c r="C84776" s="1" t="s">
        <v>14</v>
      </c>
      <c r="D84776" s="1" t="s">
        <v>14</v>
      </c>
      <c r="E84776" s="1" t="s">
        <v>15</v>
      </c>
      <c r="F84776" s="1" t="s">
        <v>48</v>
      </c>
      <c r="G84776" s="1" t="s">
        <v>49</v>
      </c>
      <c r="H84776" t="b">
        <v>0</v>
      </c>
      <c r="I84776" s="1" t="s">
        <v>105</v>
      </c>
      <c r="J84776">
        <v>2025</v>
      </c>
      <c r="K84776">
        <v>4.3130990415335456E+16</v>
      </c>
      <c r="L84776">
        <v>313</v>
      </c>
      <c r="M84776">
        <v>135</v>
      </c>
    </row>
    <row r="84777" spans="1:13" x14ac:dyDescent="0.25">
      <c r="A84777" s="1" t="s">
        <v>811</v>
      </c>
      <c r="B84777">
        <v>2202174</v>
      </c>
      <c r="C84777" s="1" t="s">
        <v>14</v>
      </c>
      <c r="D84777" s="1" t="s">
        <v>14</v>
      </c>
      <c r="E84777" s="1" t="s">
        <v>15</v>
      </c>
      <c r="F84777" s="1" t="s">
        <v>48</v>
      </c>
      <c r="G84777" s="1" t="s">
        <v>49</v>
      </c>
      <c r="H84777" t="b">
        <v>0</v>
      </c>
      <c r="I84777" s="1" t="s">
        <v>105</v>
      </c>
      <c r="J84777">
        <v>2025</v>
      </c>
      <c r="K84777">
        <v>643956043956044</v>
      </c>
      <c r="L84777">
        <v>455</v>
      </c>
      <c r="M84777">
        <v>293</v>
      </c>
    </row>
    <row r="84778" spans="1:13" x14ac:dyDescent="0.25">
      <c r="A84778" s="1" t="s">
        <v>812</v>
      </c>
      <c r="B84778">
        <v>2202208</v>
      </c>
      <c r="C84778" s="1" t="s">
        <v>14</v>
      </c>
      <c r="D84778" s="1" t="s">
        <v>14</v>
      </c>
      <c r="E84778" s="1" t="s">
        <v>15</v>
      </c>
      <c r="F84778" s="1" t="s">
        <v>48</v>
      </c>
      <c r="G84778" s="1" t="s">
        <v>49</v>
      </c>
      <c r="H84778" t="b">
        <v>0</v>
      </c>
      <c r="I84778" s="1" t="s">
        <v>105</v>
      </c>
      <c r="J84778">
        <v>2025</v>
      </c>
      <c r="K84778">
        <v>3550538737814264</v>
      </c>
      <c r="L84778">
        <v>1949</v>
      </c>
      <c r="M84778">
        <v>692</v>
      </c>
    </row>
    <row r="84779" spans="1:13" x14ac:dyDescent="0.25">
      <c r="A84779" s="1" t="s">
        <v>813</v>
      </c>
      <c r="B84779">
        <v>2202251</v>
      </c>
      <c r="C84779" s="1" t="s">
        <v>14</v>
      </c>
      <c r="D84779" s="1" t="s">
        <v>14</v>
      </c>
      <c r="E84779" s="1" t="s">
        <v>15</v>
      </c>
      <c r="F84779" s="1" t="s">
        <v>48</v>
      </c>
      <c r="G84779" s="1" t="s">
        <v>49</v>
      </c>
      <c r="H84779" t="b">
        <v>0</v>
      </c>
      <c r="I84779" s="1" t="s">
        <v>105</v>
      </c>
      <c r="J84779">
        <v>2025</v>
      </c>
      <c r="K84779">
        <v>3454545454545455</v>
      </c>
      <c r="L84779">
        <v>165</v>
      </c>
      <c r="M84779">
        <v>57</v>
      </c>
    </row>
    <row r="84780" spans="1:13" x14ac:dyDescent="0.25">
      <c r="A84780" s="1" t="s">
        <v>814</v>
      </c>
      <c r="B84780">
        <v>2202307</v>
      </c>
      <c r="C84780" s="1" t="s">
        <v>14</v>
      </c>
      <c r="D84780" s="1" t="s">
        <v>14</v>
      </c>
      <c r="E84780" s="1" t="s">
        <v>15</v>
      </c>
      <c r="F84780" s="1" t="s">
        <v>48</v>
      </c>
      <c r="G84780" s="1" t="s">
        <v>49</v>
      </c>
      <c r="H84780" t="b">
        <v>0</v>
      </c>
      <c r="I84780" s="1" t="s">
        <v>105</v>
      </c>
      <c r="J84780">
        <v>2025</v>
      </c>
      <c r="K84780">
        <v>3586723768736616</v>
      </c>
      <c r="L84780">
        <v>934</v>
      </c>
      <c r="M84780">
        <v>335</v>
      </c>
    </row>
    <row r="84781" spans="1:13" x14ac:dyDescent="0.25">
      <c r="A84781" s="1" t="s">
        <v>815</v>
      </c>
      <c r="B84781">
        <v>2202406</v>
      </c>
      <c r="C84781" s="1" t="s">
        <v>14</v>
      </c>
      <c r="D84781" s="1" t="s">
        <v>14</v>
      </c>
      <c r="E84781" s="1" t="s">
        <v>15</v>
      </c>
      <c r="F84781" s="1" t="s">
        <v>48</v>
      </c>
      <c r="G84781" s="1" t="s">
        <v>49</v>
      </c>
      <c r="H84781" t="b">
        <v>0</v>
      </c>
      <c r="I84781" s="1" t="s">
        <v>105</v>
      </c>
      <c r="J84781">
        <v>2025</v>
      </c>
      <c r="K84781">
        <v>5362035225048923</v>
      </c>
      <c r="L84781">
        <v>511</v>
      </c>
      <c r="M84781">
        <v>274</v>
      </c>
    </row>
    <row r="84782" spans="1:13" x14ac:dyDescent="0.25">
      <c r="A84782" s="1" t="s">
        <v>816</v>
      </c>
      <c r="B84782">
        <v>2202455</v>
      </c>
      <c r="C84782" s="1" t="s">
        <v>14</v>
      </c>
      <c r="D84782" s="1" t="s">
        <v>14</v>
      </c>
      <c r="E84782" s="1" t="s">
        <v>15</v>
      </c>
      <c r="F84782" s="1" t="s">
        <v>48</v>
      </c>
      <c r="G84782" s="1" t="s">
        <v>49</v>
      </c>
      <c r="H84782" t="b">
        <v>0</v>
      </c>
      <c r="I84782" s="1" t="s">
        <v>105</v>
      </c>
      <c r="J84782">
        <v>2025</v>
      </c>
      <c r="K84782">
        <v>4.4623655913978496E+16</v>
      </c>
      <c r="L84782">
        <v>186</v>
      </c>
      <c r="M84782">
        <v>83</v>
      </c>
    </row>
    <row r="84783" spans="1:13" x14ac:dyDescent="0.25">
      <c r="A84783" s="1" t="s">
        <v>817</v>
      </c>
      <c r="B84783">
        <v>2202505</v>
      </c>
      <c r="C84783" s="1" t="s">
        <v>14</v>
      </c>
      <c r="D84783" s="1" t="s">
        <v>14</v>
      </c>
      <c r="E84783" s="1" t="s">
        <v>15</v>
      </c>
      <c r="F84783" s="1" t="s">
        <v>48</v>
      </c>
      <c r="G84783" s="1" t="s">
        <v>49</v>
      </c>
      <c r="H84783" t="b">
        <v>0</v>
      </c>
      <c r="I84783" s="1" t="s">
        <v>105</v>
      </c>
      <c r="J84783">
        <v>2025</v>
      </c>
      <c r="K84783">
        <v>2988691437802908</v>
      </c>
      <c r="L84783">
        <v>619</v>
      </c>
      <c r="M84783">
        <v>185</v>
      </c>
    </row>
    <row r="84784" spans="1:13" x14ac:dyDescent="0.25">
      <c r="A84784" s="1" t="s">
        <v>818</v>
      </c>
      <c r="B84784">
        <v>2202539</v>
      </c>
      <c r="C84784" s="1" t="s">
        <v>14</v>
      </c>
      <c r="D84784" s="1" t="s">
        <v>14</v>
      </c>
      <c r="E84784" s="1" t="s">
        <v>15</v>
      </c>
      <c r="F84784" s="1" t="s">
        <v>48</v>
      </c>
      <c r="G84784" s="1" t="s">
        <v>49</v>
      </c>
      <c r="H84784" t="b">
        <v>0</v>
      </c>
      <c r="I84784" s="1" t="s">
        <v>105</v>
      </c>
      <c r="J84784">
        <v>2025</v>
      </c>
      <c r="K84784">
        <v>3183391003460208</v>
      </c>
      <c r="L84784">
        <v>289</v>
      </c>
      <c r="M84784">
        <v>92</v>
      </c>
    </row>
    <row r="84785" spans="1:13" x14ac:dyDescent="0.25">
      <c r="A84785" s="1" t="s">
        <v>819</v>
      </c>
      <c r="B84785">
        <v>2202554</v>
      </c>
      <c r="C84785" s="1" t="s">
        <v>14</v>
      </c>
      <c r="D84785" s="1" t="s">
        <v>14</v>
      </c>
      <c r="E84785" s="1" t="s">
        <v>15</v>
      </c>
      <c r="F84785" s="1" t="s">
        <v>48</v>
      </c>
      <c r="G84785" s="1" t="s">
        <v>49</v>
      </c>
      <c r="H84785" t="b">
        <v>0</v>
      </c>
      <c r="I84785" s="1" t="s">
        <v>105</v>
      </c>
      <c r="J84785">
        <v>2025</v>
      </c>
      <c r="K84785">
        <v>8888888888888889</v>
      </c>
      <c r="L84785">
        <v>270</v>
      </c>
      <c r="M84785">
        <v>240</v>
      </c>
    </row>
    <row r="84786" spans="1:13" x14ac:dyDescent="0.25">
      <c r="A84786" s="1" t="s">
        <v>820</v>
      </c>
      <c r="B84786">
        <v>2202604</v>
      </c>
      <c r="C84786" s="1" t="s">
        <v>14</v>
      </c>
      <c r="D84786" s="1" t="s">
        <v>14</v>
      </c>
      <c r="E84786" s="1" t="s">
        <v>15</v>
      </c>
      <c r="F84786" s="1" t="s">
        <v>48</v>
      </c>
      <c r="G84786" s="1" t="s">
        <v>49</v>
      </c>
      <c r="H84786" t="b">
        <v>0</v>
      </c>
      <c r="I84786" s="1" t="s">
        <v>105</v>
      </c>
      <c r="J84786">
        <v>2025</v>
      </c>
      <c r="K84786">
        <v>3189189189189189</v>
      </c>
      <c r="L84786">
        <v>925</v>
      </c>
      <c r="M84786">
        <v>295</v>
      </c>
    </row>
    <row r="84787" spans="1:13" x14ac:dyDescent="0.25">
      <c r="A84787" s="1" t="s">
        <v>821</v>
      </c>
      <c r="B84787">
        <v>2202653</v>
      </c>
      <c r="C84787" s="1" t="s">
        <v>14</v>
      </c>
      <c r="D84787" s="1" t="s">
        <v>14</v>
      </c>
      <c r="E84787" s="1" t="s">
        <v>15</v>
      </c>
      <c r="F84787" s="1" t="s">
        <v>48</v>
      </c>
      <c r="G84787" s="1" t="s">
        <v>49</v>
      </c>
      <c r="H84787" t="b">
        <v>0</v>
      </c>
      <c r="I84787" s="1" t="s">
        <v>105</v>
      </c>
      <c r="J84787">
        <v>2025</v>
      </c>
      <c r="K84787">
        <v>465625</v>
      </c>
      <c r="L84787">
        <v>320</v>
      </c>
      <c r="M84787">
        <v>149</v>
      </c>
    </row>
    <row r="84788" spans="1:13" x14ac:dyDescent="0.25">
      <c r="A84788" s="1" t="s">
        <v>822</v>
      </c>
      <c r="B84788">
        <v>2202703</v>
      </c>
      <c r="C84788" s="1" t="s">
        <v>14</v>
      </c>
      <c r="D84788" s="1" t="s">
        <v>14</v>
      </c>
      <c r="E84788" s="1" t="s">
        <v>15</v>
      </c>
      <c r="F84788" s="1" t="s">
        <v>48</v>
      </c>
      <c r="G84788" s="1" t="s">
        <v>49</v>
      </c>
      <c r="H84788" t="b">
        <v>0</v>
      </c>
      <c r="I84788" s="1" t="s">
        <v>105</v>
      </c>
      <c r="J84788">
        <v>2025</v>
      </c>
      <c r="K84788">
        <v>3.3035714285714284E+16</v>
      </c>
      <c r="L84788">
        <v>1568</v>
      </c>
      <c r="M84788">
        <v>518</v>
      </c>
    </row>
    <row r="84789" spans="1:13" x14ac:dyDescent="0.25">
      <c r="A84789" s="1" t="s">
        <v>823</v>
      </c>
      <c r="B84789">
        <v>2202711</v>
      </c>
      <c r="C84789" s="1" t="s">
        <v>14</v>
      </c>
      <c r="D84789" s="1" t="s">
        <v>14</v>
      </c>
      <c r="E84789" s="1" t="s">
        <v>15</v>
      </c>
      <c r="F84789" s="1" t="s">
        <v>48</v>
      </c>
      <c r="G84789" s="1" t="s">
        <v>49</v>
      </c>
      <c r="H84789" t="b">
        <v>0</v>
      </c>
      <c r="I84789" s="1" t="s">
        <v>105</v>
      </c>
      <c r="J84789">
        <v>2025</v>
      </c>
      <c r="K84789">
        <v>4467005076142132</v>
      </c>
      <c r="L84789">
        <v>197</v>
      </c>
      <c r="M84789">
        <v>88</v>
      </c>
    </row>
    <row r="84790" spans="1:13" x14ac:dyDescent="0.25">
      <c r="A84790" s="1" t="s">
        <v>824</v>
      </c>
      <c r="B84790">
        <v>2202729</v>
      </c>
      <c r="C84790" s="1" t="s">
        <v>14</v>
      </c>
      <c r="D84790" s="1" t="s">
        <v>14</v>
      </c>
      <c r="E84790" s="1" t="s">
        <v>15</v>
      </c>
      <c r="F84790" s="1" t="s">
        <v>48</v>
      </c>
      <c r="G84790" s="1" t="s">
        <v>49</v>
      </c>
      <c r="H84790" t="b">
        <v>0</v>
      </c>
      <c r="I84790" s="1" t="s">
        <v>105</v>
      </c>
      <c r="J84790">
        <v>2025</v>
      </c>
      <c r="K84790">
        <v>3.5978835978835976E+16</v>
      </c>
      <c r="L84790">
        <v>378</v>
      </c>
      <c r="M84790">
        <v>136</v>
      </c>
    </row>
    <row r="84791" spans="1:13" x14ac:dyDescent="0.25">
      <c r="A84791" s="1" t="s">
        <v>825</v>
      </c>
      <c r="B84791">
        <v>2202737</v>
      </c>
      <c r="C84791" s="1" t="s">
        <v>14</v>
      </c>
      <c r="D84791" s="1" t="s">
        <v>14</v>
      </c>
      <c r="E84791" s="1" t="s">
        <v>15</v>
      </c>
      <c r="F84791" s="1" t="s">
        <v>48</v>
      </c>
      <c r="G84791" s="1" t="s">
        <v>49</v>
      </c>
      <c r="H84791" t="b">
        <v>0</v>
      </c>
      <c r="I84791" s="1" t="s">
        <v>105</v>
      </c>
      <c r="J84791">
        <v>2025</v>
      </c>
      <c r="K84791">
        <v>4517766497461929</v>
      </c>
      <c r="L84791">
        <v>197</v>
      </c>
      <c r="M84791">
        <v>89</v>
      </c>
    </row>
    <row r="84792" spans="1:13" x14ac:dyDescent="0.25">
      <c r="A84792" s="1" t="s">
        <v>826</v>
      </c>
      <c r="B84792">
        <v>2202752</v>
      </c>
      <c r="C84792" s="1" t="s">
        <v>14</v>
      </c>
      <c r="D84792" s="1" t="s">
        <v>14</v>
      </c>
      <c r="E84792" s="1" t="s">
        <v>15</v>
      </c>
      <c r="F84792" s="1" t="s">
        <v>48</v>
      </c>
      <c r="G84792" s="1" t="s">
        <v>49</v>
      </c>
      <c r="H84792" t="b">
        <v>0</v>
      </c>
      <c r="I84792" s="1" t="s">
        <v>105</v>
      </c>
      <c r="J84792">
        <v>2025</v>
      </c>
      <c r="K84792">
        <v>5.5067567567567568E+16</v>
      </c>
      <c r="L84792">
        <v>296</v>
      </c>
      <c r="M84792">
        <v>163</v>
      </c>
    </row>
    <row r="84793" spans="1:13" x14ac:dyDescent="0.25">
      <c r="A84793" s="1" t="s">
        <v>827</v>
      </c>
      <c r="B84793">
        <v>2202778</v>
      </c>
      <c r="C84793" s="1" t="s">
        <v>14</v>
      </c>
      <c r="D84793" s="1" t="s">
        <v>14</v>
      </c>
      <c r="E84793" s="1" t="s">
        <v>15</v>
      </c>
      <c r="F84793" s="1" t="s">
        <v>48</v>
      </c>
      <c r="G84793" s="1" t="s">
        <v>49</v>
      </c>
      <c r="H84793" t="b">
        <v>0</v>
      </c>
      <c r="I84793" s="1" t="s">
        <v>105</v>
      </c>
      <c r="J84793">
        <v>2025</v>
      </c>
      <c r="K84793">
        <v>5397350993377484</v>
      </c>
      <c r="L84793">
        <v>302</v>
      </c>
      <c r="M84793">
        <v>163</v>
      </c>
    </row>
    <row r="84794" spans="1:13" x14ac:dyDescent="0.25">
      <c r="A84794" s="1" t="s">
        <v>828</v>
      </c>
      <c r="B84794">
        <v>2202802</v>
      </c>
      <c r="C84794" s="1" t="s">
        <v>14</v>
      </c>
      <c r="D84794" s="1" t="s">
        <v>14</v>
      </c>
      <c r="E84794" s="1" t="s">
        <v>15</v>
      </c>
      <c r="F84794" s="1" t="s">
        <v>48</v>
      </c>
      <c r="G84794" s="1" t="s">
        <v>49</v>
      </c>
      <c r="H84794" t="b">
        <v>0</v>
      </c>
      <c r="I84794" s="1" t="s">
        <v>105</v>
      </c>
      <c r="J84794">
        <v>2025</v>
      </c>
      <c r="K84794">
        <v>4132231404958678</v>
      </c>
      <c r="L84794">
        <v>242</v>
      </c>
      <c r="M84794">
        <v>100</v>
      </c>
    </row>
    <row r="84795" spans="1:13" x14ac:dyDescent="0.25">
      <c r="A84795" s="1" t="s">
        <v>829</v>
      </c>
      <c r="B84795">
        <v>2202851</v>
      </c>
      <c r="C84795" s="1" t="s">
        <v>14</v>
      </c>
      <c r="D84795" s="1" t="s">
        <v>14</v>
      </c>
      <c r="E84795" s="1" t="s">
        <v>15</v>
      </c>
      <c r="F84795" s="1" t="s">
        <v>48</v>
      </c>
      <c r="G84795" s="1" t="s">
        <v>49</v>
      </c>
      <c r="H84795" t="b">
        <v>0</v>
      </c>
      <c r="I84795" s="1" t="s">
        <v>105</v>
      </c>
      <c r="J84795">
        <v>2025</v>
      </c>
      <c r="K84795">
        <v>6948051948051948</v>
      </c>
      <c r="L84795">
        <v>154</v>
      </c>
      <c r="M84795">
        <v>107</v>
      </c>
    </row>
    <row r="84796" spans="1:13" x14ac:dyDescent="0.25">
      <c r="A84796" s="1" t="s">
        <v>830</v>
      </c>
      <c r="B84796">
        <v>2202901</v>
      </c>
      <c r="C84796" s="1" t="s">
        <v>14</v>
      </c>
      <c r="D84796" s="1" t="s">
        <v>14</v>
      </c>
      <c r="E84796" s="1" t="s">
        <v>15</v>
      </c>
      <c r="F84796" s="1" t="s">
        <v>48</v>
      </c>
      <c r="G84796" s="1" t="s">
        <v>49</v>
      </c>
      <c r="H84796" t="b">
        <v>0</v>
      </c>
      <c r="I84796" s="1" t="s">
        <v>105</v>
      </c>
      <c r="J84796">
        <v>2025</v>
      </c>
      <c r="K84796">
        <v>2.7854984894259824E+16</v>
      </c>
      <c r="L84796">
        <v>1655</v>
      </c>
      <c r="M84796">
        <v>461</v>
      </c>
    </row>
    <row r="84797" spans="1:13" x14ac:dyDescent="0.25">
      <c r="A84797" s="1" t="s">
        <v>831</v>
      </c>
      <c r="B84797">
        <v>2203008</v>
      </c>
      <c r="C84797" s="1" t="s">
        <v>14</v>
      </c>
      <c r="D84797" s="1" t="s">
        <v>14</v>
      </c>
      <c r="E84797" s="1" t="s">
        <v>15</v>
      </c>
      <c r="F84797" s="1" t="s">
        <v>48</v>
      </c>
      <c r="G84797" s="1" t="s">
        <v>49</v>
      </c>
      <c r="H84797" t="b">
        <v>0</v>
      </c>
      <c r="I84797" s="1" t="s">
        <v>105</v>
      </c>
      <c r="J84797">
        <v>2025</v>
      </c>
      <c r="K84797">
        <v>4.0909090909090912E+16</v>
      </c>
      <c r="L84797">
        <v>396</v>
      </c>
      <c r="M84797">
        <v>162</v>
      </c>
    </row>
    <row r="84798" spans="1:13" x14ac:dyDescent="0.25">
      <c r="A84798" s="1" t="s">
        <v>832</v>
      </c>
      <c r="B84798">
        <v>2203107</v>
      </c>
      <c r="C84798" s="1" t="s">
        <v>14</v>
      </c>
      <c r="D84798" s="1" t="s">
        <v>14</v>
      </c>
      <c r="E84798" s="1" t="s">
        <v>15</v>
      </c>
      <c r="F84798" s="1" t="s">
        <v>48</v>
      </c>
      <c r="G84798" s="1" t="s">
        <v>49</v>
      </c>
      <c r="H84798" t="b">
        <v>0</v>
      </c>
      <c r="I84798" s="1" t="s">
        <v>105</v>
      </c>
      <c r="J84798">
        <v>2025</v>
      </c>
      <c r="K84798">
        <v>2.9057187017001544E+16</v>
      </c>
      <c r="L84798">
        <v>647</v>
      </c>
      <c r="M84798">
        <v>188</v>
      </c>
    </row>
    <row r="84799" spans="1:13" x14ac:dyDescent="0.25">
      <c r="A84799" s="1" t="s">
        <v>833</v>
      </c>
      <c r="B84799">
        <v>2203206</v>
      </c>
      <c r="C84799" s="1" t="s">
        <v>14</v>
      </c>
      <c r="D84799" s="1" t="s">
        <v>14</v>
      </c>
      <c r="E84799" s="1" t="s">
        <v>15</v>
      </c>
      <c r="F84799" s="1" t="s">
        <v>48</v>
      </c>
      <c r="G84799" s="1" t="s">
        <v>49</v>
      </c>
      <c r="H84799" t="b">
        <v>0</v>
      </c>
      <c r="I84799" s="1" t="s">
        <v>105</v>
      </c>
      <c r="J84799">
        <v>2025</v>
      </c>
      <c r="K84799">
        <v>4724409448818898</v>
      </c>
      <c r="L84799">
        <v>635</v>
      </c>
      <c r="M84799">
        <v>300</v>
      </c>
    </row>
    <row r="84800" spans="1:13" x14ac:dyDescent="0.25">
      <c r="A84800" s="1" t="s">
        <v>834</v>
      </c>
      <c r="B84800">
        <v>2203230</v>
      </c>
      <c r="C84800" s="1" t="s">
        <v>14</v>
      </c>
      <c r="D84800" s="1" t="s">
        <v>14</v>
      </c>
      <c r="E84800" s="1" t="s">
        <v>15</v>
      </c>
      <c r="F84800" s="1" t="s">
        <v>48</v>
      </c>
      <c r="G84800" s="1" t="s">
        <v>49</v>
      </c>
      <c r="H84800" t="b">
        <v>0</v>
      </c>
      <c r="I84800" s="1" t="s">
        <v>105</v>
      </c>
      <c r="J84800">
        <v>2025</v>
      </c>
      <c r="K84800">
        <v>8472222222222221</v>
      </c>
      <c r="L84800">
        <v>288</v>
      </c>
      <c r="M84800">
        <v>244</v>
      </c>
    </row>
    <row r="84801" spans="1:13" x14ac:dyDescent="0.25">
      <c r="A84801" s="1" t="s">
        <v>835</v>
      </c>
      <c r="B84801">
        <v>2203271</v>
      </c>
      <c r="C84801" s="1" t="s">
        <v>14</v>
      </c>
      <c r="D84801" s="1" t="s">
        <v>14</v>
      </c>
      <c r="E84801" s="1" t="s">
        <v>15</v>
      </c>
      <c r="F84801" s="1" t="s">
        <v>48</v>
      </c>
      <c r="G84801" s="1" t="s">
        <v>49</v>
      </c>
      <c r="H84801" t="b">
        <v>0</v>
      </c>
      <c r="I84801" s="1" t="s">
        <v>105</v>
      </c>
      <c r="J84801">
        <v>2025</v>
      </c>
      <c r="K84801">
        <v>7266666666666667</v>
      </c>
      <c r="L84801">
        <v>300</v>
      </c>
      <c r="M84801">
        <v>218</v>
      </c>
    </row>
    <row r="84802" spans="1:13" x14ac:dyDescent="0.25">
      <c r="A84802" s="1" t="s">
        <v>836</v>
      </c>
      <c r="B84802">
        <v>2203255</v>
      </c>
      <c r="C84802" s="1" t="s">
        <v>14</v>
      </c>
      <c r="D84802" s="1" t="s">
        <v>14</v>
      </c>
      <c r="E84802" s="1" t="s">
        <v>15</v>
      </c>
      <c r="F84802" s="1" t="s">
        <v>48</v>
      </c>
      <c r="G84802" s="1" t="s">
        <v>49</v>
      </c>
      <c r="H84802" t="b">
        <v>0</v>
      </c>
      <c r="I84802" s="1" t="s">
        <v>105</v>
      </c>
      <c r="J84802">
        <v>2025</v>
      </c>
      <c r="K84802">
        <v>4457364341085272</v>
      </c>
      <c r="L84802">
        <v>258</v>
      </c>
      <c r="M84802">
        <v>115</v>
      </c>
    </row>
    <row r="84803" spans="1:13" x14ac:dyDescent="0.25">
      <c r="A84803" s="1" t="s">
        <v>837</v>
      </c>
      <c r="B84803">
        <v>2203305</v>
      </c>
      <c r="C84803" s="1" t="s">
        <v>14</v>
      </c>
      <c r="D84803" s="1" t="s">
        <v>14</v>
      </c>
      <c r="E84803" s="1" t="s">
        <v>15</v>
      </c>
      <c r="F84803" s="1" t="s">
        <v>48</v>
      </c>
      <c r="G84803" s="1" t="s">
        <v>49</v>
      </c>
      <c r="H84803" t="b">
        <v>0</v>
      </c>
      <c r="I84803" s="1" t="s">
        <v>105</v>
      </c>
      <c r="J84803">
        <v>2025</v>
      </c>
      <c r="K84803">
        <v>3309644670050761</v>
      </c>
      <c r="L84803">
        <v>985</v>
      </c>
      <c r="M84803">
        <v>326</v>
      </c>
    </row>
    <row r="84804" spans="1:13" x14ac:dyDescent="0.25">
      <c r="A84804" s="1" t="s">
        <v>838</v>
      </c>
      <c r="B84804">
        <v>2203354</v>
      </c>
      <c r="C84804" s="1" t="s">
        <v>14</v>
      </c>
      <c r="D84804" s="1" t="s">
        <v>14</v>
      </c>
      <c r="E84804" s="1" t="s">
        <v>15</v>
      </c>
      <c r="F84804" s="1" t="s">
        <v>48</v>
      </c>
      <c r="G84804" s="1" t="s">
        <v>49</v>
      </c>
      <c r="H84804" t="b">
        <v>0</v>
      </c>
      <c r="I84804" s="1" t="s">
        <v>105</v>
      </c>
      <c r="J84804">
        <v>2025</v>
      </c>
      <c r="K84804">
        <v>4.4162436548223352E+16</v>
      </c>
      <c r="L84804">
        <v>394</v>
      </c>
      <c r="M84804">
        <v>174</v>
      </c>
    </row>
    <row r="84805" spans="1:13" x14ac:dyDescent="0.25">
      <c r="A84805" s="1" t="s">
        <v>839</v>
      </c>
      <c r="B84805">
        <v>2203404</v>
      </c>
      <c r="C84805" s="1" t="s">
        <v>14</v>
      </c>
      <c r="D84805" s="1" t="s">
        <v>14</v>
      </c>
      <c r="E84805" s="1" t="s">
        <v>15</v>
      </c>
      <c r="F84805" s="1" t="s">
        <v>48</v>
      </c>
      <c r="G84805" s="1" t="s">
        <v>49</v>
      </c>
      <c r="H84805" t="b">
        <v>0</v>
      </c>
      <c r="I84805" s="1" t="s">
        <v>105</v>
      </c>
      <c r="J84805">
        <v>2025</v>
      </c>
      <c r="K84805">
        <v>4936708860759494</v>
      </c>
      <c r="L84805">
        <v>237</v>
      </c>
      <c r="M84805">
        <v>117</v>
      </c>
    </row>
    <row r="84806" spans="1:13" x14ac:dyDescent="0.25">
      <c r="A84806" s="1" t="s">
        <v>840</v>
      </c>
      <c r="B84806">
        <v>2203453</v>
      </c>
      <c r="C84806" s="1" t="s">
        <v>14</v>
      </c>
      <c r="D84806" s="1" t="s">
        <v>14</v>
      </c>
      <c r="E84806" s="1" t="s">
        <v>15</v>
      </c>
      <c r="F84806" s="1" t="s">
        <v>48</v>
      </c>
      <c r="G84806" s="1" t="s">
        <v>49</v>
      </c>
      <c r="H84806" t="b">
        <v>0</v>
      </c>
      <c r="I84806" s="1" t="s">
        <v>105</v>
      </c>
      <c r="J84806">
        <v>2025</v>
      </c>
      <c r="K84806">
        <v>3.6069651741293536E+16</v>
      </c>
      <c r="L84806">
        <v>402</v>
      </c>
      <c r="M84806">
        <v>145</v>
      </c>
    </row>
    <row r="84807" spans="1:13" x14ac:dyDescent="0.25">
      <c r="A84807" s="1" t="s">
        <v>841</v>
      </c>
      <c r="B84807">
        <v>2203420</v>
      </c>
      <c r="C84807" s="1" t="s">
        <v>14</v>
      </c>
      <c r="D84807" s="1" t="s">
        <v>14</v>
      </c>
      <c r="E84807" s="1" t="s">
        <v>15</v>
      </c>
      <c r="F84807" s="1" t="s">
        <v>48</v>
      </c>
      <c r="G84807" s="1" t="s">
        <v>49</v>
      </c>
      <c r="H84807" t="b">
        <v>0</v>
      </c>
      <c r="I84807" s="1" t="s">
        <v>105</v>
      </c>
      <c r="J84807">
        <v>2025</v>
      </c>
      <c r="K84807">
        <v>7871287128712872</v>
      </c>
      <c r="L84807">
        <v>202</v>
      </c>
      <c r="M84807">
        <v>159</v>
      </c>
    </row>
    <row r="84808" spans="1:13" x14ac:dyDescent="0.25">
      <c r="A84808" s="1" t="s">
        <v>842</v>
      </c>
      <c r="B84808">
        <v>2203503</v>
      </c>
      <c r="C84808" s="1" t="s">
        <v>14</v>
      </c>
      <c r="D84808" s="1" t="s">
        <v>14</v>
      </c>
      <c r="E84808" s="1" t="s">
        <v>15</v>
      </c>
      <c r="F84808" s="1" t="s">
        <v>48</v>
      </c>
      <c r="G84808" s="1" t="s">
        <v>49</v>
      </c>
      <c r="H84808" t="b">
        <v>0</v>
      </c>
      <c r="I84808" s="1" t="s">
        <v>105</v>
      </c>
      <c r="J84808">
        <v>2025</v>
      </c>
      <c r="K84808">
        <v>4.1996233521657248E+16</v>
      </c>
      <c r="L84808">
        <v>531</v>
      </c>
      <c r="M84808">
        <v>223</v>
      </c>
    </row>
    <row r="84809" spans="1:13" x14ac:dyDescent="0.25">
      <c r="A84809" s="1" t="s">
        <v>843</v>
      </c>
      <c r="B84809">
        <v>2203602</v>
      </c>
      <c r="C84809" s="1" t="s">
        <v>14</v>
      </c>
      <c r="D84809" s="1" t="s">
        <v>14</v>
      </c>
      <c r="E84809" s="1" t="s">
        <v>15</v>
      </c>
      <c r="F84809" s="1" t="s">
        <v>48</v>
      </c>
      <c r="G84809" s="1" t="s">
        <v>49</v>
      </c>
      <c r="H84809" t="b">
        <v>0</v>
      </c>
      <c r="I84809" s="1" t="s">
        <v>105</v>
      </c>
      <c r="J84809">
        <v>2025</v>
      </c>
      <c r="K84809">
        <v>5659340659340659</v>
      </c>
      <c r="L84809">
        <v>182</v>
      </c>
      <c r="M84809">
        <v>103</v>
      </c>
    </row>
    <row r="84810" spans="1:13" x14ac:dyDescent="0.25">
      <c r="A84810" s="1" t="s">
        <v>462</v>
      </c>
      <c r="B84810">
        <v>2203701</v>
      </c>
      <c r="C84810" s="1" t="s">
        <v>14</v>
      </c>
      <c r="D84810" s="1" t="s">
        <v>14</v>
      </c>
      <c r="E84810" s="1" t="s">
        <v>15</v>
      </c>
      <c r="F84810" s="1" t="s">
        <v>48</v>
      </c>
      <c r="G84810" s="1" t="s">
        <v>49</v>
      </c>
      <c r="H84810" t="b">
        <v>0</v>
      </c>
      <c r="I84810" s="1" t="s">
        <v>105</v>
      </c>
      <c r="J84810">
        <v>2025</v>
      </c>
      <c r="K84810">
        <v>4.1220368744512728E+16</v>
      </c>
      <c r="L84810">
        <v>2278</v>
      </c>
      <c r="M84810">
        <v>939</v>
      </c>
    </row>
    <row r="84811" spans="1:13" x14ac:dyDescent="0.25">
      <c r="A84811" s="1" t="s">
        <v>844</v>
      </c>
      <c r="B84811">
        <v>2203750</v>
      </c>
      <c r="C84811" s="1" t="s">
        <v>14</v>
      </c>
      <c r="D84811" s="1" t="s">
        <v>14</v>
      </c>
      <c r="E84811" s="1" t="s">
        <v>15</v>
      </c>
      <c r="F84811" s="1" t="s">
        <v>48</v>
      </c>
      <c r="G84811" s="1" t="s">
        <v>49</v>
      </c>
      <c r="H84811" t="b">
        <v>0</v>
      </c>
      <c r="I84811" s="1" t="s">
        <v>105</v>
      </c>
      <c r="J84811">
        <v>2025</v>
      </c>
      <c r="K84811">
        <v>61875</v>
      </c>
      <c r="L84811">
        <v>320</v>
      </c>
      <c r="M84811">
        <v>198</v>
      </c>
    </row>
    <row r="84812" spans="1:13" x14ac:dyDescent="0.25">
      <c r="A84812" s="1" t="s">
        <v>845</v>
      </c>
      <c r="B84812">
        <v>2203800</v>
      </c>
      <c r="C84812" s="1" t="s">
        <v>14</v>
      </c>
      <c r="D84812" s="1" t="s">
        <v>14</v>
      </c>
      <c r="E84812" s="1" t="s">
        <v>15</v>
      </c>
      <c r="F84812" s="1" t="s">
        <v>48</v>
      </c>
      <c r="G84812" s="1" t="s">
        <v>49</v>
      </c>
      <c r="H84812" t="b">
        <v>0</v>
      </c>
      <c r="I84812" s="1" t="s">
        <v>105</v>
      </c>
      <c r="J84812">
        <v>2025</v>
      </c>
      <c r="K84812">
        <v>5728155339805825</v>
      </c>
      <c r="L84812">
        <v>206</v>
      </c>
      <c r="M84812">
        <v>118</v>
      </c>
    </row>
    <row r="84813" spans="1:13" x14ac:dyDescent="0.25">
      <c r="A84813" s="1" t="s">
        <v>846</v>
      </c>
      <c r="B84813">
        <v>2203859</v>
      </c>
      <c r="C84813" s="1" t="s">
        <v>14</v>
      </c>
      <c r="D84813" s="1" t="s">
        <v>14</v>
      </c>
      <c r="E84813" s="1" t="s">
        <v>15</v>
      </c>
      <c r="F84813" s="1" t="s">
        <v>48</v>
      </c>
      <c r="G84813" s="1" t="s">
        <v>49</v>
      </c>
      <c r="H84813" t="b">
        <v>0</v>
      </c>
      <c r="I84813" s="1" t="s">
        <v>105</v>
      </c>
      <c r="J84813">
        <v>2025</v>
      </c>
      <c r="K84813">
        <v>750</v>
      </c>
      <c r="L84813">
        <v>84</v>
      </c>
      <c r="M84813">
        <v>63</v>
      </c>
    </row>
    <row r="84814" spans="1:13" x14ac:dyDescent="0.25">
      <c r="A84814" s="1" t="s">
        <v>847</v>
      </c>
      <c r="B84814">
        <v>2203909</v>
      </c>
      <c r="C84814" s="1" t="s">
        <v>14</v>
      </c>
      <c r="D84814" s="1" t="s">
        <v>14</v>
      </c>
      <c r="E84814" s="1" t="s">
        <v>15</v>
      </c>
      <c r="F84814" s="1" t="s">
        <v>48</v>
      </c>
      <c r="G84814" s="1" t="s">
        <v>49</v>
      </c>
      <c r="H84814" t="b">
        <v>0</v>
      </c>
      <c r="I84814" s="1" t="s">
        <v>105</v>
      </c>
      <c r="J84814">
        <v>2025</v>
      </c>
      <c r="K84814">
        <v>3.1707317073170728E+16</v>
      </c>
      <c r="L84814">
        <v>3034</v>
      </c>
      <c r="M84814">
        <v>962</v>
      </c>
    </row>
    <row r="84815" spans="1:13" x14ac:dyDescent="0.25">
      <c r="A84815" s="1" t="s">
        <v>848</v>
      </c>
      <c r="B84815">
        <v>2204006</v>
      </c>
      <c r="C84815" s="1" t="s">
        <v>14</v>
      </c>
      <c r="D84815" s="1" t="s">
        <v>14</v>
      </c>
      <c r="E84815" s="1" t="s">
        <v>15</v>
      </c>
      <c r="F84815" s="1" t="s">
        <v>48</v>
      </c>
      <c r="G84815" s="1" t="s">
        <v>49</v>
      </c>
      <c r="H84815" t="b">
        <v>0</v>
      </c>
      <c r="I84815" s="1" t="s">
        <v>105</v>
      </c>
      <c r="J84815">
        <v>2025</v>
      </c>
      <c r="K84815">
        <v>6354679802955665</v>
      </c>
      <c r="L84815">
        <v>203</v>
      </c>
      <c r="M84815">
        <v>129</v>
      </c>
    </row>
    <row r="84816" spans="1:13" x14ac:dyDescent="0.25">
      <c r="A84816" s="1" t="s">
        <v>849</v>
      </c>
      <c r="B84816">
        <v>2204105</v>
      </c>
      <c r="C84816" s="1" t="s">
        <v>14</v>
      </c>
      <c r="D84816" s="1" t="s">
        <v>14</v>
      </c>
      <c r="E84816" s="1" t="s">
        <v>15</v>
      </c>
      <c r="F84816" s="1" t="s">
        <v>48</v>
      </c>
      <c r="G84816" s="1" t="s">
        <v>49</v>
      </c>
      <c r="H84816" t="b">
        <v>0</v>
      </c>
      <c r="I84816" s="1" t="s">
        <v>105</v>
      </c>
      <c r="J84816">
        <v>2025</v>
      </c>
      <c r="K84816">
        <v>3581395348837209</v>
      </c>
      <c r="L84816">
        <v>215</v>
      </c>
      <c r="M84816">
        <v>77</v>
      </c>
    </row>
    <row r="84817" spans="1:13" x14ac:dyDescent="0.25">
      <c r="A84817" s="1" t="s">
        <v>850</v>
      </c>
      <c r="B84817">
        <v>2204154</v>
      </c>
      <c r="C84817" s="1" t="s">
        <v>14</v>
      </c>
      <c r="D84817" s="1" t="s">
        <v>14</v>
      </c>
      <c r="E84817" s="1" t="s">
        <v>15</v>
      </c>
      <c r="F84817" s="1" t="s">
        <v>48</v>
      </c>
      <c r="G84817" s="1" t="s">
        <v>49</v>
      </c>
      <c r="H84817" t="b">
        <v>0</v>
      </c>
      <c r="I84817" s="1" t="s">
        <v>105</v>
      </c>
      <c r="J84817">
        <v>2025</v>
      </c>
      <c r="K84817">
        <v>1052173913043478</v>
      </c>
      <c r="L84817">
        <v>115</v>
      </c>
      <c r="M84817">
        <v>121</v>
      </c>
    </row>
    <row r="84818" spans="1:13" x14ac:dyDescent="0.25">
      <c r="A84818" s="1" t="s">
        <v>851</v>
      </c>
      <c r="B84818">
        <v>2204204</v>
      </c>
      <c r="C84818" s="1" t="s">
        <v>14</v>
      </c>
      <c r="D84818" s="1" t="s">
        <v>14</v>
      </c>
      <c r="E84818" s="1" t="s">
        <v>15</v>
      </c>
      <c r="F84818" s="1" t="s">
        <v>48</v>
      </c>
      <c r="G84818" s="1" t="s">
        <v>49</v>
      </c>
      <c r="H84818" t="b">
        <v>0</v>
      </c>
      <c r="I84818" s="1" t="s">
        <v>105</v>
      </c>
      <c r="J84818">
        <v>2025</v>
      </c>
      <c r="K84818">
        <v>5843373493975904</v>
      </c>
      <c r="L84818">
        <v>332</v>
      </c>
      <c r="M84818">
        <v>194</v>
      </c>
    </row>
    <row r="84819" spans="1:13" x14ac:dyDescent="0.25">
      <c r="A84819" s="1" t="s">
        <v>852</v>
      </c>
      <c r="B84819">
        <v>2204303</v>
      </c>
      <c r="C84819" s="1" t="s">
        <v>14</v>
      </c>
      <c r="D84819" s="1" t="s">
        <v>14</v>
      </c>
      <c r="E84819" s="1" t="s">
        <v>15</v>
      </c>
      <c r="F84819" s="1" t="s">
        <v>48</v>
      </c>
      <c r="G84819" s="1" t="s">
        <v>49</v>
      </c>
      <c r="H84819" t="b">
        <v>0</v>
      </c>
      <c r="I84819" s="1" t="s">
        <v>105</v>
      </c>
      <c r="J84819">
        <v>2025</v>
      </c>
      <c r="K84819">
        <v>4.7901234567901232E+16</v>
      </c>
      <c r="L84819">
        <v>405</v>
      </c>
      <c r="M84819">
        <v>194</v>
      </c>
    </row>
    <row r="84820" spans="1:13" x14ac:dyDescent="0.25">
      <c r="A84820" s="1" t="s">
        <v>853</v>
      </c>
      <c r="B84820">
        <v>2204352</v>
      </c>
      <c r="C84820" s="1" t="s">
        <v>14</v>
      </c>
      <c r="D84820" s="1" t="s">
        <v>14</v>
      </c>
      <c r="E84820" s="1" t="s">
        <v>15</v>
      </c>
      <c r="F84820" s="1" t="s">
        <v>48</v>
      </c>
      <c r="G84820" s="1" t="s">
        <v>49</v>
      </c>
      <c r="H84820" t="b">
        <v>0</v>
      </c>
      <c r="I84820" s="1" t="s">
        <v>105</v>
      </c>
      <c r="J84820">
        <v>2025</v>
      </c>
      <c r="K84820">
        <v>2.9537366548042704E+16</v>
      </c>
      <c r="L84820">
        <v>281</v>
      </c>
      <c r="M84820">
        <v>83</v>
      </c>
    </row>
    <row r="84821" spans="1:13" x14ac:dyDescent="0.25">
      <c r="A84821" s="1" t="s">
        <v>854</v>
      </c>
      <c r="B84821">
        <v>2204402</v>
      </c>
      <c r="C84821" s="1" t="s">
        <v>14</v>
      </c>
      <c r="D84821" s="1" t="s">
        <v>14</v>
      </c>
      <c r="E84821" s="1" t="s">
        <v>15</v>
      </c>
      <c r="F84821" s="1" t="s">
        <v>48</v>
      </c>
      <c r="G84821" s="1" t="s">
        <v>49</v>
      </c>
      <c r="H84821" t="b">
        <v>0</v>
      </c>
      <c r="I84821" s="1" t="s">
        <v>105</v>
      </c>
      <c r="J84821">
        <v>2025</v>
      </c>
      <c r="K84821">
        <v>3838235294117647</v>
      </c>
      <c r="L84821">
        <v>680</v>
      </c>
      <c r="M84821">
        <v>261</v>
      </c>
    </row>
    <row r="84822" spans="1:13" x14ac:dyDescent="0.25">
      <c r="A84822" s="1" t="s">
        <v>855</v>
      </c>
      <c r="B84822">
        <v>2204501</v>
      </c>
      <c r="C84822" s="1" t="s">
        <v>14</v>
      </c>
      <c r="D84822" s="1" t="s">
        <v>14</v>
      </c>
      <c r="E84822" s="1" t="s">
        <v>15</v>
      </c>
      <c r="F84822" s="1" t="s">
        <v>48</v>
      </c>
      <c r="G84822" s="1" t="s">
        <v>49</v>
      </c>
      <c r="H84822" t="b">
        <v>0</v>
      </c>
      <c r="I84822" s="1" t="s">
        <v>105</v>
      </c>
      <c r="J84822">
        <v>2025</v>
      </c>
      <c r="K84822">
        <v>5.3191489361702128E+16</v>
      </c>
      <c r="L84822">
        <v>517</v>
      </c>
      <c r="M84822">
        <v>275</v>
      </c>
    </row>
    <row r="84823" spans="1:13" x14ac:dyDescent="0.25">
      <c r="A84823" s="1" t="s">
        <v>856</v>
      </c>
      <c r="B84823">
        <v>2204550</v>
      </c>
      <c r="C84823" s="1" t="s">
        <v>14</v>
      </c>
      <c r="D84823" s="1" t="s">
        <v>14</v>
      </c>
      <c r="E84823" s="1" t="s">
        <v>15</v>
      </c>
      <c r="F84823" s="1" t="s">
        <v>48</v>
      </c>
      <c r="G84823" s="1" t="s">
        <v>49</v>
      </c>
      <c r="H84823" t="b">
        <v>0</v>
      </c>
      <c r="I84823" s="1" t="s">
        <v>105</v>
      </c>
      <c r="J84823">
        <v>2025</v>
      </c>
      <c r="K84823">
        <v>5384615384615385</v>
      </c>
      <c r="L84823">
        <v>247</v>
      </c>
      <c r="M84823">
        <v>133</v>
      </c>
    </row>
    <row r="84824" spans="1:13" x14ac:dyDescent="0.25">
      <c r="A84824" s="1" t="s">
        <v>857</v>
      </c>
      <c r="B84824">
        <v>2204600</v>
      </c>
      <c r="C84824" s="1" t="s">
        <v>14</v>
      </c>
      <c r="D84824" s="1" t="s">
        <v>14</v>
      </c>
      <c r="E84824" s="1" t="s">
        <v>15</v>
      </c>
      <c r="F84824" s="1" t="s">
        <v>48</v>
      </c>
      <c r="G84824" s="1" t="s">
        <v>49</v>
      </c>
      <c r="H84824" t="b">
        <v>0</v>
      </c>
      <c r="I84824" s="1" t="s">
        <v>105</v>
      </c>
      <c r="J84824">
        <v>2025</v>
      </c>
      <c r="K84824">
        <v>537037037037037</v>
      </c>
      <c r="L84824">
        <v>162</v>
      </c>
      <c r="M84824">
        <v>87</v>
      </c>
    </row>
    <row r="84825" spans="1:13" x14ac:dyDescent="0.25">
      <c r="A84825" s="1" t="s">
        <v>858</v>
      </c>
      <c r="B84825">
        <v>2204659</v>
      </c>
      <c r="C84825" s="1" t="s">
        <v>14</v>
      </c>
      <c r="D84825" s="1" t="s">
        <v>14</v>
      </c>
      <c r="E84825" s="1" t="s">
        <v>15</v>
      </c>
      <c r="F84825" s="1" t="s">
        <v>48</v>
      </c>
      <c r="G84825" s="1" t="s">
        <v>49</v>
      </c>
      <c r="H84825" t="b">
        <v>0</v>
      </c>
      <c r="I84825" s="1" t="s">
        <v>105</v>
      </c>
      <c r="J84825">
        <v>2025</v>
      </c>
      <c r="K84825">
        <v>2.4404761904761904E+16</v>
      </c>
      <c r="L84825">
        <v>504</v>
      </c>
      <c r="M84825">
        <v>123</v>
      </c>
    </row>
    <row r="84826" spans="1:13" x14ac:dyDescent="0.25">
      <c r="A84826" s="1" t="s">
        <v>859</v>
      </c>
      <c r="B84826">
        <v>2204709</v>
      </c>
      <c r="C84826" s="1" t="s">
        <v>14</v>
      </c>
      <c r="D84826" s="1" t="s">
        <v>14</v>
      </c>
      <c r="E84826" s="1" t="s">
        <v>15</v>
      </c>
      <c r="F84826" s="1" t="s">
        <v>48</v>
      </c>
      <c r="G84826" s="1" t="s">
        <v>49</v>
      </c>
      <c r="H84826" t="b">
        <v>0</v>
      </c>
      <c r="I84826" s="1" t="s">
        <v>105</v>
      </c>
      <c r="J84826">
        <v>2025</v>
      </c>
      <c r="K84826">
        <v>3540268456375839</v>
      </c>
      <c r="L84826">
        <v>596</v>
      </c>
      <c r="M84826">
        <v>211</v>
      </c>
    </row>
    <row r="84827" spans="1:13" x14ac:dyDescent="0.25">
      <c r="A84827" s="1" t="s">
        <v>860</v>
      </c>
      <c r="B84827">
        <v>2204808</v>
      </c>
      <c r="C84827" s="1" t="s">
        <v>14</v>
      </c>
      <c r="D84827" s="1" t="s">
        <v>14</v>
      </c>
      <c r="E84827" s="1" t="s">
        <v>15</v>
      </c>
      <c r="F84827" s="1" t="s">
        <v>48</v>
      </c>
      <c r="G84827" s="1" t="s">
        <v>49</v>
      </c>
      <c r="H84827" t="b">
        <v>0</v>
      </c>
      <c r="I84827" s="1" t="s">
        <v>105</v>
      </c>
      <c r="J84827">
        <v>2025</v>
      </c>
      <c r="K84827">
        <v>5.7279236276849648E+16</v>
      </c>
      <c r="L84827">
        <v>419</v>
      </c>
      <c r="M84827">
        <v>240</v>
      </c>
    </row>
    <row r="84828" spans="1:13" x14ac:dyDescent="0.25">
      <c r="A84828" s="1" t="s">
        <v>861</v>
      </c>
      <c r="B84828">
        <v>2204907</v>
      </c>
      <c r="C84828" s="1" t="s">
        <v>14</v>
      </c>
      <c r="D84828" s="1" t="s">
        <v>14</v>
      </c>
      <c r="E84828" s="1" t="s">
        <v>15</v>
      </c>
      <c r="F84828" s="1" t="s">
        <v>48</v>
      </c>
      <c r="G84828" s="1" t="s">
        <v>49</v>
      </c>
      <c r="H84828" t="b">
        <v>0</v>
      </c>
      <c r="I84828" s="1" t="s">
        <v>105</v>
      </c>
      <c r="J84828">
        <v>2025</v>
      </c>
      <c r="K84828">
        <v>2.7127659574468084E+16</v>
      </c>
      <c r="L84828">
        <v>376</v>
      </c>
      <c r="M84828">
        <v>102</v>
      </c>
    </row>
    <row r="84829" spans="1:13" x14ac:dyDescent="0.25">
      <c r="A84829" s="1" t="s">
        <v>862</v>
      </c>
      <c r="B84829">
        <v>2205003</v>
      </c>
      <c r="C84829" s="1" t="s">
        <v>14</v>
      </c>
      <c r="D84829" s="1" t="s">
        <v>14</v>
      </c>
      <c r="E84829" s="1" t="s">
        <v>15</v>
      </c>
      <c r="F84829" s="1" t="s">
        <v>48</v>
      </c>
      <c r="G84829" s="1" t="s">
        <v>49</v>
      </c>
      <c r="H84829" t="b">
        <v>0</v>
      </c>
      <c r="I84829" s="1" t="s">
        <v>105</v>
      </c>
      <c r="J84829">
        <v>2025</v>
      </c>
      <c r="K84829">
        <v>4123006833712984</v>
      </c>
      <c r="L84829">
        <v>439</v>
      </c>
      <c r="M84829">
        <v>181</v>
      </c>
    </row>
    <row r="84830" spans="1:13" x14ac:dyDescent="0.25">
      <c r="A84830" s="1" t="s">
        <v>863</v>
      </c>
      <c r="B84830">
        <v>2205102</v>
      </c>
      <c r="C84830" s="1" t="s">
        <v>14</v>
      </c>
      <c r="D84830" s="1" t="s">
        <v>14</v>
      </c>
      <c r="E84830" s="1" t="s">
        <v>15</v>
      </c>
      <c r="F84830" s="1" t="s">
        <v>48</v>
      </c>
      <c r="G84830" s="1" t="s">
        <v>49</v>
      </c>
      <c r="H84830" t="b">
        <v>0</v>
      </c>
      <c r="I84830" s="1" t="s">
        <v>105</v>
      </c>
      <c r="J84830">
        <v>2025</v>
      </c>
      <c r="K84830">
        <v>2.1198156682027648E+16</v>
      </c>
      <c r="L84830">
        <v>434</v>
      </c>
      <c r="M84830">
        <v>92</v>
      </c>
    </row>
    <row r="84831" spans="1:13" x14ac:dyDescent="0.25">
      <c r="A84831" s="1" t="s">
        <v>864</v>
      </c>
      <c r="B84831">
        <v>2205151</v>
      </c>
      <c r="C84831" s="1" t="s">
        <v>14</v>
      </c>
      <c r="D84831" s="1" t="s">
        <v>14</v>
      </c>
      <c r="E84831" s="1" t="s">
        <v>15</v>
      </c>
      <c r="F84831" s="1" t="s">
        <v>48</v>
      </c>
      <c r="G84831" s="1" t="s">
        <v>49</v>
      </c>
      <c r="H84831" t="b">
        <v>0</v>
      </c>
      <c r="I84831" s="1" t="s">
        <v>105</v>
      </c>
      <c r="J84831">
        <v>2025</v>
      </c>
      <c r="K84831">
        <v>6824034334763948</v>
      </c>
      <c r="L84831">
        <v>233</v>
      </c>
      <c r="M84831">
        <v>159</v>
      </c>
    </row>
    <row r="84832" spans="1:13" x14ac:dyDescent="0.25">
      <c r="A84832" s="1" t="s">
        <v>865</v>
      </c>
      <c r="B84832">
        <v>2205201</v>
      </c>
      <c r="C84832" s="1" t="s">
        <v>14</v>
      </c>
      <c r="D84832" s="1" t="s">
        <v>14</v>
      </c>
      <c r="E84832" s="1" t="s">
        <v>15</v>
      </c>
      <c r="F84832" s="1" t="s">
        <v>48</v>
      </c>
      <c r="G84832" s="1" t="s">
        <v>49</v>
      </c>
      <c r="H84832" t="b">
        <v>0</v>
      </c>
      <c r="I84832" s="1" t="s">
        <v>105</v>
      </c>
      <c r="J84832">
        <v>2025</v>
      </c>
      <c r="K84832">
        <v>3615023474178404</v>
      </c>
      <c r="L84832">
        <v>852</v>
      </c>
      <c r="M84832">
        <v>308</v>
      </c>
    </row>
    <row r="84833" spans="1:13" x14ac:dyDescent="0.25">
      <c r="A84833" s="1" t="s">
        <v>866</v>
      </c>
      <c r="B84833">
        <v>2205250</v>
      </c>
      <c r="C84833" s="1" t="s">
        <v>14</v>
      </c>
      <c r="D84833" s="1" t="s">
        <v>14</v>
      </c>
      <c r="E84833" s="1" t="s">
        <v>15</v>
      </c>
      <c r="F84833" s="1" t="s">
        <v>48</v>
      </c>
      <c r="G84833" s="1" t="s">
        <v>49</v>
      </c>
      <c r="H84833" t="b">
        <v>0</v>
      </c>
      <c r="I84833" s="1" t="s">
        <v>105</v>
      </c>
      <c r="J84833">
        <v>2025</v>
      </c>
      <c r="K84833">
        <v>2.9850746268656716E+16</v>
      </c>
      <c r="L84833">
        <v>201</v>
      </c>
      <c r="M84833">
        <v>60</v>
      </c>
    </row>
    <row r="84834" spans="1:13" x14ac:dyDescent="0.25">
      <c r="A84834" s="1" t="s">
        <v>867</v>
      </c>
      <c r="B84834">
        <v>2205276</v>
      </c>
      <c r="C84834" s="1" t="s">
        <v>14</v>
      </c>
      <c r="D84834" s="1" t="s">
        <v>14</v>
      </c>
      <c r="E84834" s="1" t="s">
        <v>15</v>
      </c>
      <c r="F84834" s="1" t="s">
        <v>48</v>
      </c>
      <c r="G84834" s="1" t="s">
        <v>49</v>
      </c>
      <c r="H84834" t="b">
        <v>0</v>
      </c>
      <c r="I84834" s="1" t="s">
        <v>105</v>
      </c>
      <c r="J84834">
        <v>2025</v>
      </c>
      <c r="K84834">
        <v>5.0326797385620912E+16</v>
      </c>
      <c r="L84834">
        <v>153</v>
      </c>
      <c r="M84834">
        <v>77</v>
      </c>
    </row>
    <row r="84835" spans="1:13" x14ac:dyDescent="0.25">
      <c r="A84835" s="1" t="s">
        <v>868</v>
      </c>
      <c r="B84835">
        <v>2205300</v>
      </c>
      <c r="C84835" s="1" t="s">
        <v>14</v>
      </c>
      <c r="D84835" s="1" t="s">
        <v>14</v>
      </c>
      <c r="E84835" s="1" t="s">
        <v>15</v>
      </c>
      <c r="F84835" s="1" t="s">
        <v>48</v>
      </c>
      <c r="G84835" s="1" t="s">
        <v>49</v>
      </c>
      <c r="H84835" t="b">
        <v>0</v>
      </c>
      <c r="I84835" s="1" t="s">
        <v>105</v>
      </c>
      <c r="J84835">
        <v>2025</v>
      </c>
      <c r="K84835">
        <v>4.3127962085308056E+16</v>
      </c>
      <c r="L84835">
        <v>211</v>
      </c>
      <c r="M84835">
        <v>91</v>
      </c>
    </row>
    <row r="84836" spans="1:13" x14ac:dyDescent="0.25">
      <c r="A84836" s="1" t="s">
        <v>869</v>
      </c>
      <c r="B84836">
        <v>2205359</v>
      </c>
      <c r="C84836" s="1" t="s">
        <v>14</v>
      </c>
      <c r="D84836" s="1" t="s">
        <v>14</v>
      </c>
      <c r="E84836" s="1" t="s">
        <v>15</v>
      </c>
      <c r="F84836" s="1" t="s">
        <v>48</v>
      </c>
      <c r="G84836" s="1" t="s">
        <v>49</v>
      </c>
      <c r="H84836" t="b">
        <v>0</v>
      </c>
      <c r="I84836" s="1" t="s">
        <v>105</v>
      </c>
      <c r="J84836">
        <v>2025</v>
      </c>
      <c r="K84836">
        <v>2.4832214765100676E+16</v>
      </c>
      <c r="L84836">
        <v>149</v>
      </c>
      <c r="M84836">
        <v>37</v>
      </c>
    </row>
    <row r="84837" spans="1:13" x14ac:dyDescent="0.25">
      <c r="A84837" s="1" t="s">
        <v>870</v>
      </c>
      <c r="B84837">
        <v>2205409</v>
      </c>
      <c r="C84837" s="1" t="s">
        <v>14</v>
      </c>
      <c r="D84837" s="1" t="s">
        <v>14</v>
      </c>
      <c r="E84837" s="1" t="s">
        <v>15</v>
      </c>
      <c r="F84837" s="1" t="s">
        <v>48</v>
      </c>
      <c r="G84837" s="1" t="s">
        <v>49</v>
      </c>
      <c r="H84837" t="b">
        <v>0</v>
      </c>
      <c r="I84837" s="1" t="s">
        <v>105</v>
      </c>
      <c r="J84837">
        <v>2025</v>
      </c>
      <c r="K84837">
        <v>2.1419518377693284E+16</v>
      </c>
      <c r="L84837">
        <v>789</v>
      </c>
      <c r="M84837">
        <v>169</v>
      </c>
    </row>
    <row r="84838" spans="1:13" x14ac:dyDescent="0.25">
      <c r="A84838" s="1" t="s">
        <v>871</v>
      </c>
      <c r="B84838">
        <v>2205458</v>
      </c>
      <c r="C84838" s="1" t="s">
        <v>14</v>
      </c>
      <c r="D84838" s="1" t="s">
        <v>14</v>
      </c>
      <c r="E84838" s="1" t="s">
        <v>15</v>
      </c>
      <c r="F84838" s="1" t="s">
        <v>48</v>
      </c>
      <c r="G84838" s="1" t="s">
        <v>49</v>
      </c>
      <c r="H84838" t="b">
        <v>0</v>
      </c>
      <c r="I84838" s="1" t="s">
        <v>105</v>
      </c>
      <c r="J84838">
        <v>2025</v>
      </c>
      <c r="K84838">
        <v>8945578231292515</v>
      </c>
      <c r="L84838">
        <v>294</v>
      </c>
      <c r="M84838">
        <v>263</v>
      </c>
    </row>
    <row r="84839" spans="1:13" x14ac:dyDescent="0.25">
      <c r="A84839" s="1" t="s">
        <v>872</v>
      </c>
      <c r="B84839">
        <v>2205508</v>
      </c>
      <c r="C84839" s="1" t="s">
        <v>14</v>
      </c>
      <c r="D84839" s="1" t="s">
        <v>14</v>
      </c>
      <c r="E84839" s="1" t="s">
        <v>15</v>
      </c>
      <c r="F84839" s="1" t="s">
        <v>48</v>
      </c>
      <c r="G84839" s="1" t="s">
        <v>49</v>
      </c>
      <c r="H84839" t="b">
        <v>0</v>
      </c>
      <c r="I84839" s="1" t="s">
        <v>105</v>
      </c>
      <c r="J84839">
        <v>2025</v>
      </c>
      <c r="K84839">
        <v>2052761747732893</v>
      </c>
      <c r="L84839">
        <v>2426</v>
      </c>
      <c r="M84839">
        <v>498</v>
      </c>
    </row>
    <row r="84840" spans="1:13" x14ac:dyDescent="0.25">
      <c r="A84840" s="1" t="s">
        <v>873</v>
      </c>
      <c r="B84840">
        <v>2205516</v>
      </c>
      <c r="C84840" s="1" t="s">
        <v>14</v>
      </c>
      <c r="D84840" s="1" t="s">
        <v>14</v>
      </c>
      <c r="E84840" s="1" t="s">
        <v>15</v>
      </c>
      <c r="F84840" s="1" t="s">
        <v>48</v>
      </c>
      <c r="G84840" s="1" t="s">
        <v>49</v>
      </c>
      <c r="H84840" t="b">
        <v>0</v>
      </c>
      <c r="I84840" s="1" t="s">
        <v>105</v>
      </c>
      <c r="J84840">
        <v>2025</v>
      </c>
      <c r="K84840">
        <v>6880733944954129</v>
      </c>
      <c r="L84840">
        <v>218</v>
      </c>
      <c r="M84840">
        <v>150</v>
      </c>
    </row>
    <row r="84841" spans="1:13" x14ac:dyDescent="0.25">
      <c r="A84841" s="1" t="s">
        <v>874</v>
      </c>
      <c r="B84841">
        <v>2205524</v>
      </c>
      <c r="C84841" s="1" t="s">
        <v>14</v>
      </c>
      <c r="D84841" s="1" t="s">
        <v>14</v>
      </c>
      <c r="E84841" s="1" t="s">
        <v>15</v>
      </c>
      <c r="F84841" s="1" t="s">
        <v>48</v>
      </c>
      <c r="G84841" s="1" t="s">
        <v>49</v>
      </c>
      <c r="H84841" t="b">
        <v>0</v>
      </c>
      <c r="I84841" s="1" t="s">
        <v>105</v>
      </c>
      <c r="J84841">
        <v>2025</v>
      </c>
      <c r="K84841">
        <v>7643312101910828</v>
      </c>
      <c r="L84841">
        <v>314</v>
      </c>
      <c r="M84841">
        <v>240</v>
      </c>
    </row>
    <row r="84842" spans="1:13" x14ac:dyDescent="0.25">
      <c r="A84842" s="1" t="s">
        <v>875</v>
      </c>
      <c r="B84842">
        <v>2205532</v>
      </c>
      <c r="C84842" s="1" t="s">
        <v>14</v>
      </c>
      <c r="D84842" s="1" t="s">
        <v>14</v>
      </c>
      <c r="E84842" s="1" t="s">
        <v>15</v>
      </c>
      <c r="F84842" s="1" t="s">
        <v>48</v>
      </c>
      <c r="G84842" s="1" t="s">
        <v>49</v>
      </c>
      <c r="H84842" t="b">
        <v>0</v>
      </c>
      <c r="I84842" s="1" t="s">
        <v>105</v>
      </c>
      <c r="J84842">
        <v>2025</v>
      </c>
      <c r="K84842">
        <v>4.0082644628099176E+16</v>
      </c>
      <c r="L84842">
        <v>242</v>
      </c>
      <c r="M84842">
        <v>97</v>
      </c>
    </row>
    <row r="84843" spans="1:13" x14ac:dyDescent="0.25">
      <c r="A84843" s="1" t="s">
        <v>876</v>
      </c>
      <c r="B84843">
        <v>2205557</v>
      </c>
      <c r="C84843" s="1" t="s">
        <v>14</v>
      </c>
      <c r="D84843" s="1" t="s">
        <v>14</v>
      </c>
      <c r="E84843" s="1" t="s">
        <v>15</v>
      </c>
      <c r="F84843" s="1" t="s">
        <v>48</v>
      </c>
      <c r="G84843" s="1" t="s">
        <v>49</v>
      </c>
      <c r="H84843" t="b">
        <v>0</v>
      </c>
      <c r="I84843" s="1" t="s">
        <v>105</v>
      </c>
      <c r="J84843">
        <v>2025</v>
      </c>
      <c r="K84843">
        <v>3544303797468354</v>
      </c>
      <c r="L84843">
        <v>395</v>
      </c>
      <c r="M84843">
        <v>140</v>
      </c>
    </row>
    <row r="84844" spans="1:13" x14ac:dyDescent="0.25">
      <c r="A84844" s="1" t="s">
        <v>877</v>
      </c>
      <c r="B84844">
        <v>2205573</v>
      </c>
      <c r="C84844" s="1" t="s">
        <v>14</v>
      </c>
      <c r="D84844" s="1" t="s">
        <v>14</v>
      </c>
      <c r="E84844" s="1" t="s">
        <v>15</v>
      </c>
      <c r="F84844" s="1" t="s">
        <v>48</v>
      </c>
      <c r="G84844" s="1" t="s">
        <v>49</v>
      </c>
      <c r="H84844" t="b">
        <v>0</v>
      </c>
      <c r="I84844" s="1" t="s">
        <v>105</v>
      </c>
      <c r="J84844">
        <v>2025</v>
      </c>
      <c r="K84844">
        <v>4263803680981595</v>
      </c>
      <c r="L84844">
        <v>326</v>
      </c>
      <c r="M84844">
        <v>139</v>
      </c>
    </row>
    <row r="84845" spans="1:13" x14ac:dyDescent="0.25">
      <c r="A84845" s="1" t="s">
        <v>878</v>
      </c>
      <c r="B84845">
        <v>2205565</v>
      </c>
      <c r="C84845" s="1" t="s">
        <v>14</v>
      </c>
      <c r="D84845" s="1" t="s">
        <v>14</v>
      </c>
      <c r="E84845" s="1" t="s">
        <v>15</v>
      </c>
      <c r="F84845" s="1" t="s">
        <v>48</v>
      </c>
      <c r="G84845" s="1" t="s">
        <v>49</v>
      </c>
      <c r="H84845" t="b">
        <v>0</v>
      </c>
      <c r="I84845" s="1" t="s">
        <v>105</v>
      </c>
      <c r="J84845">
        <v>2025</v>
      </c>
      <c r="K84845">
        <v>2344322344322344</v>
      </c>
      <c r="L84845">
        <v>273</v>
      </c>
      <c r="M84845">
        <v>64</v>
      </c>
    </row>
    <row r="84846" spans="1:13" x14ac:dyDescent="0.25">
      <c r="A84846" s="1" t="s">
        <v>879</v>
      </c>
      <c r="B84846">
        <v>2205581</v>
      </c>
      <c r="C84846" s="1" t="s">
        <v>14</v>
      </c>
      <c r="D84846" s="1" t="s">
        <v>14</v>
      </c>
      <c r="E84846" s="1" t="s">
        <v>15</v>
      </c>
      <c r="F84846" s="1" t="s">
        <v>48</v>
      </c>
      <c r="G84846" s="1" t="s">
        <v>49</v>
      </c>
      <c r="H84846" t="b">
        <v>0</v>
      </c>
      <c r="I84846" s="1" t="s">
        <v>105</v>
      </c>
      <c r="J84846">
        <v>2025</v>
      </c>
      <c r="K84846">
        <v>3448275862068966</v>
      </c>
      <c r="L84846">
        <v>290</v>
      </c>
      <c r="M84846">
        <v>100</v>
      </c>
    </row>
    <row r="84847" spans="1:13" x14ac:dyDescent="0.25">
      <c r="A84847" s="1" t="s">
        <v>880</v>
      </c>
      <c r="B84847">
        <v>2205599</v>
      </c>
      <c r="C84847" s="1" t="s">
        <v>14</v>
      </c>
      <c r="D84847" s="1" t="s">
        <v>14</v>
      </c>
      <c r="E84847" s="1" t="s">
        <v>15</v>
      </c>
      <c r="F84847" s="1" t="s">
        <v>48</v>
      </c>
      <c r="G84847" s="1" t="s">
        <v>49</v>
      </c>
      <c r="H84847" t="b">
        <v>0</v>
      </c>
      <c r="I84847" s="1" t="s">
        <v>105</v>
      </c>
      <c r="J84847">
        <v>2025</v>
      </c>
      <c r="K84847">
        <v>5921787709497208</v>
      </c>
      <c r="L84847">
        <v>179</v>
      </c>
      <c r="M84847">
        <v>106</v>
      </c>
    </row>
    <row r="84848" spans="1:13" x14ac:dyDescent="0.25">
      <c r="A84848" s="1" t="s">
        <v>881</v>
      </c>
      <c r="B84848">
        <v>2205540</v>
      </c>
      <c r="C84848" s="1" t="s">
        <v>14</v>
      </c>
      <c r="D84848" s="1" t="s">
        <v>14</v>
      </c>
      <c r="E84848" s="1" t="s">
        <v>15</v>
      </c>
      <c r="F84848" s="1" t="s">
        <v>48</v>
      </c>
      <c r="G84848" s="1" t="s">
        <v>49</v>
      </c>
      <c r="H84848" t="b">
        <v>0</v>
      </c>
      <c r="I84848" s="1" t="s">
        <v>105</v>
      </c>
      <c r="J84848">
        <v>2025</v>
      </c>
      <c r="K84848">
        <v>2.8947368421052636E+16</v>
      </c>
      <c r="L84848">
        <v>152</v>
      </c>
      <c r="M84848">
        <v>44</v>
      </c>
    </row>
    <row r="84849" spans="1:13" x14ac:dyDescent="0.25">
      <c r="A84849" s="1" t="s">
        <v>882</v>
      </c>
      <c r="B84849">
        <v>2205607</v>
      </c>
      <c r="C84849" s="1" t="s">
        <v>14</v>
      </c>
      <c r="D84849" s="1" t="s">
        <v>14</v>
      </c>
      <c r="E84849" s="1" t="s">
        <v>15</v>
      </c>
      <c r="F84849" s="1" t="s">
        <v>48</v>
      </c>
      <c r="G84849" s="1" t="s">
        <v>49</v>
      </c>
      <c r="H84849" t="b">
        <v>0</v>
      </c>
      <c r="I84849" s="1" t="s">
        <v>105</v>
      </c>
      <c r="J84849">
        <v>2025</v>
      </c>
      <c r="K84849">
        <v>452991452991453</v>
      </c>
      <c r="L84849">
        <v>234</v>
      </c>
      <c r="M84849">
        <v>106</v>
      </c>
    </row>
    <row r="84850" spans="1:13" x14ac:dyDescent="0.25">
      <c r="A84850" s="1" t="s">
        <v>883</v>
      </c>
      <c r="B84850">
        <v>2205706</v>
      </c>
      <c r="C84850" s="1" t="s">
        <v>14</v>
      </c>
      <c r="D84850" s="1" t="s">
        <v>14</v>
      </c>
      <c r="E84850" s="1" t="s">
        <v>15</v>
      </c>
      <c r="F84850" s="1" t="s">
        <v>48</v>
      </c>
      <c r="G84850" s="1" t="s">
        <v>49</v>
      </c>
      <c r="H84850" t="b">
        <v>0</v>
      </c>
      <c r="I84850" s="1" t="s">
        <v>105</v>
      </c>
      <c r="J84850">
        <v>2025</v>
      </c>
      <c r="K84850">
        <v>2.8861538461538464E+16</v>
      </c>
      <c r="L84850">
        <v>1625</v>
      </c>
      <c r="M84850">
        <v>469</v>
      </c>
    </row>
    <row r="84851" spans="1:13" x14ac:dyDescent="0.25">
      <c r="A84851" s="1" t="s">
        <v>884</v>
      </c>
      <c r="B84851">
        <v>2205805</v>
      </c>
      <c r="C84851" s="1" t="s">
        <v>14</v>
      </c>
      <c r="D84851" s="1" t="s">
        <v>14</v>
      </c>
      <c r="E84851" s="1" t="s">
        <v>15</v>
      </c>
      <c r="F84851" s="1" t="s">
        <v>48</v>
      </c>
      <c r="G84851" s="1" t="s">
        <v>49</v>
      </c>
      <c r="H84851" t="b">
        <v>0</v>
      </c>
      <c r="I84851" s="1" t="s">
        <v>105</v>
      </c>
      <c r="J84851">
        <v>2025</v>
      </c>
      <c r="K84851">
        <v>4669291338582677</v>
      </c>
      <c r="L84851">
        <v>1270</v>
      </c>
      <c r="M84851">
        <v>593</v>
      </c>
    </row>
    <row r="84852" spans="1:13" x14ac:dyDescent="0.25">
      <c r="A84852" s="1" t="s">
        <v>885</v>
      </c>
      <c r="B84852">
        <v>2205854</v>
      </c>
      <c r="C84852" s="1" t="s">
        <v>14</v>
      </c>
      <c r="D84852" s="1" t="s">
        <v>14</v>
      </c>
      <c r="E84852" s="1" t="s">
        <v>15</v>
      </c>
      <c r="F84852" s="1" t="s">
        <v>48</v>
      </c>
      <c r="G84852" s="1" t="s">
        <v>49</v>
      </c>
      <c r="H84852" t="b">
        <v>0</v>
      </c>
      <c r="I84852" s="1" t="s">
        <v>105</v>
      </c>
      <c r="J84852">
        <v>2025</v>
      </c>
      <c r="K84852">
        <v>500</v>
      </c>
      <c r="L84852">
        <v>460</v>
      </c>
      <c r="M84852">
        <v>230</v>
      </c>
    </row>
    <row r="84853" spans="1:13" x14ac:dyDescent="0.25">
      <c r="A84853" s="1" t="s">
        <v>886</v>
      </c>
      <c r="B84853">
        <v>2205904</v>
      </c>
      <c r="C84853" s="1" t="s">
        <v>14</v>
      </c>
      <c r="D84853" s="1" t="s">
        <v>14</v>
      </c>
      <c r="E84853" s="1" t="s">
        <v>15</v>
      </c>
      <c r="F84853" s="1" t="s">
        <v>48</v>
      </c>
      <c r="G84853" s="1" t="s">
        <v>49</v>
      </c>
      <c r="H84853" t="b">
        <v>0</v>
      </c>
      <c r="I84853" s="1" t="s">
        <v>105</v>
      </c>
      <c r="J84853">
        <v>2025</v>
      </c>
      <c r="K84853">
        <v>8232558139534883</v>
      </c>
      <c r="L84853">
        <v>215</v>
      </c>
      <c r="M84853">
        <v>177</v>
      </c>
    </row>
    <row r="84854" spans="1:13" x14ac:dyDescent="0.25">
      <c r="A84854" s="1" t="s">
        <v>887</v>
      </c>
      <c r="B84854">
        <v>2205953</v>
      </c>
      <c r="C84854" s="1" t="s">
        <v>14</v>
      </c>
      <c r="D84854" s="1" t="s">
        <v>14</v>
      </c>
      <c r="E84854" s="1" t="s">
        <v>15</v>
      </c>
      <c r="F84854" s="1" t="s">
        <v>48</v>
      </c>
      <c r="G84854" s="1" t="s">
        <v>49</v>
      </c>
      <c r="H84854" t="b">
        <v>0</v>
      </c>
      <c r="I84854" s="1" t="s">
        <v>105</v>
      </c>
      <c r="J84854">
        <v>2025</v>
      </c>
      <c r="K84854">
        <v>4120781527531084</v>
      </c>
      <c r="L84854">
        <v>563</v>
      </c>
      <c r="M84854">
        <v>232</v>
      </c>
    </row>
    <row r="84855" spans="1:13" x14ac:dyDescent="0.25">
      <c r="A84855" s="1" t="s">
        <v>888</v>
      </c>
      <c r="B84855">
        <v>2206001</v>
      </c>
      <c r="C84855" s="1" t="s">
        <v>14</v>
      </c>
      <c r="D84855" s="1" t="s">
        <v>14</v>
      </c>
      <c r="E84855" s="1" t="s">
        <v>15</v>
      </c>
      <c r="F84855" s="1" t="s">
        <v>48</v>
      </c>
      <c r="G84855" s="1" t="s">
        <v>49</v>
      </c>
      <c r="H84855" t="b">
        <v>0</v>
      </c>
      <c r="I84855" s="1" t="s">
        <v>105</v>
      </c>
      <c r="J84855">
        <v>2025</v>
      </c>
      <c r="K84855">
        <v>3.3603238866396764E+16</v>
      </c>
      <c r="L84855">
        <v>247</v>
      </c>
      <c r="M84855">
        <v>83</v>
      </c>
    </row>
    <row r="84856" spans="1:13" x14ac:dyDescent="0.25">
      <c r="A84856" s="1" t="s">
        <v>889</v>
      </c>
      <c r="B84856">
        <v>2206050</v>
      </c>
      <c r="C84856" s="1" t="s">
        <v>14</v>
      </c>
      <c r="D84856" s="1" t="s">
        <v>14</v>
      </c>
      <c r="E84856" s="1" t="s">
        <v>15</v>
      </c>
      <c r="F84856" s="1" t="s">
        <v>48</v>
      </c>
      <c r="G84856" s="1" t="s">
        <v>49</v>
      </c>
      <c r="H84856" t="b">
        <v>0</v>
      </c>
      <c r="I84856" s="1" t="s">
        <v>105</v>
      </c>
      <c r="J84856">
        <v>2025</v>
      </c>
      <c r="K84856">
        <v>475609756097561</v>
      </c>
      <c r="L84856">
        <v>164</v>
      </c>
      <c r="M84856">
        <v>78</v>
      </c>
    </row>
    <row r="84857" spans="1:13" x14ac:dyDescent="0.25">
      <c r="A84857" s="1" t="s">
        <v>890</v>
      </c>
      <c r="B84857">
        <v>2206100</v>
      </c>
      <c r="C84857" s="1" t="s">
        <v>14</v>
      </c>
      <c r="D84857" s="1" t="s">
        <v>14</v>
      </c>
      <c r="E84857" s="1" t="s">
        <v>15</v>
      </c>
      <c r="F84857" s="1" t="s">
        <v>48</v>
      </c>
      <c r="G84857" s="1" t="s">
        <v>49</v>
      </c>
      <c r="H84857" t="b">
        <v>0</v>
      </c>
      <c r="I84857" s="1" t="s">
        <v>105</v>
      </c>
      <c r="J84857">
        <v>2025</v>
      </c>
      <c r="K84857">
        <v>3878504672897196</v>
      </c>
      <c r="L84857">
        <v>642</v>
      </c>
      <c r="M84857">
        <v>249</v>
      </c>
    </row>
    <row r="84858" spans="1:13" x14ac:dyDescent="0.25">
      <c r="A84858" s="1" t="s">
        <v>891</v>
      </c>
      <c r="B84858">
        <v>2206209</v>
      </c>
      <c r="C84858" s="1" t="s">
        <v>14</v>
      </c>
      <c r="D84858" s="1" t="s">
        <v>14</v>
      </c>
      <c r="E84858" s="1" t="s">
        <v>15</v>
      </c>
      <c r="F84858" s="1" t="s">
        <v>48</v>
      </c>
      <c r="G84858" s="1" t="s">
        <v>49</v>
      </c>
      <c r="H84858" t="b">
        <v>0</v>
      </c>
      <c r="I84858" s="1" t="s">
        <v>105</v>
      </c>
      <c r="J84858">
        <v>2025</v>
      </c>
      <c r="K84858">
        <v>2.9925558312655088E+16</v>
      </c>
      <c r="L84858">
        <v>2015</v>
      </c>
      <c r="M84858">
        <v>603</v>
      </c>
    </row>
    <row r="84859" spans="1:13" x14ac:dyDescent="0.25">
      <c r="A84859" s="1" t="s">
        <v>892</v>
      </c>
      <c r="B84859">
        <v>2206308</v>
      </c>
      <c r="C84859" s="1" t="s">
        <v>14</v>
      </c>
      <c r="D84859" s="1" t="s">
        <v>14</v>
      </c>
      <c r="E84859" s="1" t="s">
        <v>15</v>
      </c>
      <c r="F84859" s="1" t="s">
        <v>48</v>
      </c>
      <c r="G84859" s="1" t="s">
        <v>49</v>
      </c>
      <c r="H84859" t="b">
        <v>0</v>
      </c>
      <c r="I84859" s="1" t="s">
        <v>105</v>
      </c>
      <c r="J84859">
        <v>2025</v>
      </c>
      <c r="K84859">
        <v>3333333333333333</v>
      </c>
      <c r="L84859">
        <v>54</v>
      </c>
      <c r="M84859">
        <v>18</v>
      </c>
    </row>
    <row r="84860" spans="1:13" x14ac:dyDescent="0.25">
      <c r="A84860" s="1" t="s">
        <v>893</v>
      </c>
      <c r="B84860">
        <v>2206357</v>
      </c>
      <c r="C84860" s="1" t="s">
        <v>14</v>
      </c>
      <c r="D84860" s="1" t="s">
        <v>14</v>
      </c>
      <c r="E84860" s="1" t="s">
        <v>15</v>
      </c>
      <c r="F84860" s="1" t="s">
        <v>48</v>
      </c>
      <c r="G84860" s="1" t="s">
        <v>49</v>
      </c>
      <c r="H84860" t="b">
        <v>0</v>
      </c>
      <c r="I84860" s="1" t="s">
        <v>105</v>
      </c>
      <c r="J84860">
        <v>2025</v>
      </c>
      <c r="K84860">
        <v>2733333333333333</v>
      </c>
      <c r="L84860">
        <v>300</v>
      </c>
      <c r="M84860">
        <v>82</v>
      </c>
    </row>
    <row r="84861" spans="1:13" x14ac:dyDescent="0.25">
      <c r="A84861" s="1" t="s">
        <v>894</v>
      </c>
      <c r="B84861">
        <v>2206407</v>
      </c>
      <c r="C84861" s="1" t="s">
        <v>14</v>
      </c>
      <c r="D84861" s="1" t="s">
        <v>14</v>
      </c>
      <c r="E84861" s="1" t="s">
        <v>15</v>
      </c>
      <c r="F84861" s="1" t="s">
        <v>48</v>
      </c>
      <c r="G84861" s="1" t="s">
        <v>49</v>
      </c>
      <c r="H84861" t="b">
        <v>0</v>
      </c>
      <c r="I84861" s="1" t="s">
        <v>105</v>
      </c>
      <c r="J84861">
        <v>2025</v>
      </c>
      <c r="K84861">
        <v>3408163265306122</v>
      </c>
      <c r="L84861">
        <v>490</v>
      </c>
      <c r="M84861">
        <v>167</v>
      </c>
    </row>
    <row r="84862" spans="1:13" x14ac:dyDescent="0.25">
      <c r="A84862" s="1" t="s">
        <v>895</v>
      </c>
      <c r="B84862">
        <v>2206506</v>
      </c>
      <c r="C84862" s="1" t="s">
        <v>14</v>
      </c>
      <c r="D84862" s="1" t="s">
        <v>14</v>
      </c>
      <c r="E84862" s="1" t="s">
        <v>15</v>
      </c>
      <c r="F84862" s="1" t="s">
        <v>48</v>
      </c>
      <c r="G84862" s="1" t="s">
        <v>49</v>
      </c>
      <c r="H84862" t="b">
        <v>0</v>
      </c>
      <c r="I84862" s="1" t="s">
        <v>105</v>
      </c>
      <c r="J84862">
        <v>2025</v>
      </c>
      <c r="K84862">
        <v>5922330097087378</v>
      </c>
      <c r="L84862">
        <v>309</v>
      </c>
      <c r="M84862">
        <v>183</v>
      </c>
    </row>
    <row r="84863" spans="1:13" x14ac:dyDescent="0.25">
      <c r="A84863" s="1" t="s">
        <v>896</v>
      </c>
      <c r="B84863">
        <v>2206605</v>
      </c>
      <c r="C84863" s="1" t="s">
        <v>14</v>
      </c>
      <c r="D84863" s="1" t="s">
        <v>14</v>
      </c>
      <c r="E84863" s="1" t="s">
        <v>15</v>
      </c>
      <c r="F84863" s="1" t="s">
        <v>48</v>
      </c>
      <c r="G84863" s="1" t="s">
        <v>49</v>
      </c>
      <c r="H84863" t="b">
        <v>0</v>
      </c>
      <c r="I84863" s="1" t="s">
        <v>105</v>
      </c>
      <c r="J84863">
        <v>2025</v>
      </c>
      <c r="K84863">
        <v>3152337858220211</v>
      </c>
      <c r="L84863">
        <v>663</v>
      </c>
      <c r="M84863">
        <v>209</v>
      </c>
    </row>
    <row r="84864" spans="1:13" x14ac:dyDescent="0.25">
      <c r="A84864" s="1" t="s">
        <v>897</v>
      </c>
      <c r="B84864">
        <v>2206654</v>
      </c>
      <c r="C84864" s="1" t="s">
        <v>14</v>
      </c>
      <c r="D84864" s="1" t="s">
        <v>14</v>
      </c>
      <c r="E84864" s="1" t="s">
        <v>15</v>
      </c>
      <c r="F84864" s="1" t="s">
        <v>48</v>
      </c>
      <c r="G84864" s="1" t="s">
        <v>49</v>
      </c>
      <c r="H84864" t="b">
        <v>0</v>
      </c>
      <c r="I84864" s="1" t="s">
        <v>105</v>
      </c>
      <c r="J84864">
        <v>2025</v>
      </c>
      <c r="K84864">
        <v>759493670886076</v>
      </c>
      <c r="L84864">
        <v>237</v>
      </c>
      <c r="M84864">
        <v>180</v>
      </c>
    </row>
    <row r="84865" spans="1:13" x14ac:dyDescent="0.25">
      <c r="A84865" s="1" t="s">
        <v>898</v>
      </c>
      <c r="B84865">
        <v>2206670</v>
      </c>
      <c r="C84865" s="1" t="s">
        <v>14</v>
      </c>
      <c r="D84865" s="1" t="s">
        <v>14</v>
      </c>
      <c r="E84865" s="1" t="s">
        <v>15</v>
      </c>
      <c r="F84865" s="1" t="s">
        <v>48</v>
      </c>
      <c r="G84865" s="1" t="s">
        <v>49</v>
      </c>
      <c r="H84865" t="b">
        <v>0</v>
      </c>
      <c r="I84865" s="1" t="s">
        <v>105</v>
      </c>
      <c r="J84865">
        <v>2025</v>
      </c>
      <c r="K84865">
        <v>4.5845272206303728E+16</v>
      </c>
      <c r="L84865">
        <v>349</v>
      </c>
      <c r="M84865">
        <v>160</v>
      </c>
    </row>
    <row r="84866" spans="1:13" x14ac:dyDescent="0.25">
      <c r="A84866" s="1" t="s">
        <v>899</v>
      </c>
      <c r="B84866">
        <v>2206696</v>
      </c>
      <c r="C84866" s="1" t="s">
        <v>14</v>
      </c>
      <c r="D84866" s="1" t="s">
        <v>14</v>
      </c>
      <c r="E84866" s="1" t="s">
        <v>15</v>
      </c>
      <c r="F84866" s="1" t="s">
        <v>48</v>
      </c>
      <c r="G84866" s="1" t="s">
        <v>49</v>
      </c>
      <c r="H84866" t="b">
        <v>0</v>
      </c>
      <c r="I84866" s="1" t="s">
        <v>105</v>
      </c>
      <c r="J84866">
        <v>2025</v>
      </c>
      <c r="K84866">
        <v>3082191780821918</v>
      </c>
      <c r="L84866">
        <v>584</v>
      </c>
      <c r="M84866">
        <v>180</v>
      </c>
    </row>
    <row r="84867" spans="1:13" x14ac:dyDescent="0.25">
      <c r="A84867" s="1" t="s">
        <v>900</v>
      </c>
      <c r="B84867">
        <v>2206704</v>
      </c>
      <c r="C84867" s="1" t="s">
        <v>14</v>
      </c>
      <c r="D84867" s="1" t="s">
        <v>14</v>
      </c>
      <c r="E84867" s="1" t="s">
        <v>15</v>
      </c>
      <c r="F84867" s="1" t="s">
        <v>48</v>
      </c>
      <c r="G84867" s="1" t="s">
        <v>49</v>
      </c>
      <c r="H84867" t="b">
        <v>0</v>
      </c>
      <c r="I84867" s="1" t="s">
        <v>105</v>
      </c>
      <c r="J84867">
        <v>2025</v>
      </c>
      <c r="K84867">
        <v>2.1656050955414012E+16</v>
      </c>
      <c r="L84867">
        <v>314</v>
      </c>
      <c r="M84867">
        <v>68</v>
      </c>
    </row>
    <row r="84868" spans="1:13" x14ac:dyDescent="0.25">
      <c r="A84868" s="1" t="s">
        <v>901</v>
      </c>
      <c r="B84868">
        <v>2206720</v>
      </c>
      <c r="C84868" s="1" t="s">
        <v>14</v>
      </c>
      <c r="D84868" s="1" t="s">
        <v>14</v>
      </c>
      <c r="E84868" s="1" t="s">
        <v>15</v>
      </c>
      <c r="F84868" s="1" t="s">
        <v>48</v>
      </c>
      <c r="G84868" s="1" t="s">
        <v>49</v>
      </c>
      <c r="H84868" t="b">
        <v>0</v>
      </c>
      <c r="I84868" s="1" t="s">
        <v>105</v>
      </c>
      <c r="J84868">
        <v>2025</v>
      </c>
      <c r="K84868">
        <v>2157164869029276</v>
      </c>
      <c r="L84868">
        <v>649</v>
      </c>
      <c r="M84868">
        <v>140</v>
      </c>
    </row>
    <row r="84869" spans="1:13" x14ac:dyDescent="0.25">
      <c r="A84869" s="1" t="s">
        <v>902</v>
      </c>
      <c r="B84869">
        <v>2206753</v>
      </c>
      <c r="C84869" s="1" t="s">
        <v>14</v>
      </c>
      <c r="D84869" s="1" t="s">
        <v>14</v>
      </c>
      <c r="E84869" s="1" t="s">
        <v>15</v>
      </c>
      <c r="F84869" s="1" t="s">
        <v>48</v>
      </c>
      <c r="G84869" s="1" t="s">
        <v>49</v>
      </c>
      <c r="H84869" t="b">
        <v>0</v>
      </c>
      <c r="I84869" s="1" t="s">
        <v>105</v>
      </c>
      <c r="J84869">
        <v>2025</v>
      </c>
      <c r="K84869">
        <v>3866666666666666</v>
      </c>
      <c r="L84869">
        <v>225</v>
      </c>
      <c r="M84869">
        <v>87</v>
      </c>
    </row>
    <row r="84870" spans="1:13" x14ac:dyDescent="0.25">
      <c r="A84870" s="1" t="s">
        <v>903</v>
      </c>
      <c r="B84870">
        <v>2206803</v>
      </c>
      <c r="C84870" s="1" t="s">
        <v>14</v>
      </c>
      <c r="D84870" s="1" t="s">
        <v>14</v>
      </c>
      <c r="E84870" s="1" t="s">
        <v>15</v>
      </c>
      <c r="F84870" s="1" t="s">
        <v>48</v>
      </c>
      <c r="G84870" s="1" t="s">
        <v>49</v>
      </c>
      <c r="H84870" t="b">
        <v>0</v>
      </c>
      <c r="I84870" s="1" t="s">
        <v>105</v>
      </c>
      <c r="J84870">
        <v>2025</v>
      </c>
      <c r="K84870">
        <v>9527720739219712</v>
      </c>
      <c r="L84870">
        <v>487</v>
      </c>
      <c r="M84870">
        <v>464</v>
      </c>
    </row>
    <row r="84871" spans="1:13" x14ac:dyDescent="0.25">
      <c r="A84871" s="1" t="s">
        <v>904</v>
      </c>
      <c r="B84871">
        <v>2207959</v>
      </c>
      <c r="C84871" s="1" t="s">
        <v>14</v>
      </c>
      <c r="D84871" s="1" t="s">
        <v>14</v>
      </c>
      <c r="E84871" s="1" t="s">
        <v>15</v>
      </c>
      <c r="F84871" s="1" t="s">
        <v>48</v>
      </c>
      <c r="G84871" s="1" t="s">
        <v>49</v>
      </c>
      <c r="H84871" t="b">
        <v>0</v>
      </c>
      <c r="I84871" s="1" t="s">
        <v>105</v>
      </c>
      <c r="J84871">
        <v>2025</v>
      </c>
      <c r="K84871">
        <v>400</v>
      </c>
      <c r="L84871">
        <v>190</v>
      </c>
      <c r="M84871">
        <v>76</v>
      </c>
    </row>
    <row r="84872" spans="1:13" x14ac:dyDescent="0.25">
      <c r="A84872" s="1" t="s">
        <v>905</v>
      </c>
      <c r="B84872">
        <v>2206902</v>
      </c>
      <c r="C84872" s="1" t="s">
        <v>14</v>
      </c>
      <c r="D84872" s="1" t="s">
        <v>14</v>
      </c>
      <c r="E84872" s="1" t="s">
        <v>15</v>
      </c>
      <c r="F84872" s="1" t="s">
        <v>48</v>
      </c>
      <c r="G84872" s="1" t="s">
        <v>49</v>
      </c>
      <c r="H84872" t="b">
        <v>0</v>
      </c>
      <c r="I84872" s="1" t="s">
        <v>105</v>
      </c>
      <c r="J84872">
        <v>2025</v>
      </c>
      <c r="K84872">
        <v>3.3755274261603376E+16</v>
      </c>
      <c r="L84872">
        <v>237</v>
      </c>
      <c r="M84872">
        <v>80</v>
      </c>
    </row>
    <row r="84873" spans="1:13" x14ac:dyDescent="0.25">
      <c r="A84873" s="1" t="s">
        <v>906</v>
      </c>
      <c r="B84873">
        <v>2206951</v>
      </c>
      <c r="C84873" s="1" t="s">
        <v>14</v>
      </c>
      <c r="D84873" s="1" t="s">
        <v>14</v>
      </c>
      <c r="E84873" s="1" t="s">
        <v>15</v>
      </c>
      <c r="F84873" s="1" t="s">
        <v>48</v>
      </c>
      <c r="G84873" s="1" t="s">
        <v>49</v>
      </c>
      <c r="H84873" t="b">
        <v>0</v>
      </c>
      <c r="I84873" s="1" t="s">
        <v>105</v>
      </c>
      <c r="J84873">
        <v>2025</v>
      </c>
      <c r="K84873">
        <v>5727272727272727</v>
      </c>
      <c r="L84873">
        <v>110</v>
      </c>
      <c r="M84873">
        <v>63</v>
      </c>
    </row>
    <row r="84874" spans="1:13" x14ac:dyDescent="0.25">
      <c r="A84874" s="1" t="s">
        <v>907</v>
      </c>
      <c r="B84874">
        <v>2207009</v>
      </c>
      <c r="C84874" s="1" t="s">
        <v>14</v>
      </c>
      <c r="D84874" s="1" t="s">
        <v>14</v>
      </c>
      <c r="E84874" s="1" t="s">
        <v>15</v>
      </c>
      <c r="F84874" s="1" t="s">
        <v>48</v>
      </c>
      <c r="G84874" s="1" t="s">
        <v>49</v>
      </c>
      <c r="H84874" t="b">
        <v>0</v>
      </c>
      <c r="I84874" s="1" t="s">
        <v>105</v>
      </c>
      <c r="J84874">
        <v>2025</v>
      </c>
      <c r="K84874">
        <v>4618689581095596</v>
      </c>
      <c r="L84874">
        <v>1862</v>
      </c>
      <c r="M84874">
        <v>860</v>
      </c>
    </row>
    <row r="84875" spans="1:13" x14ac:dyDescent="0.25">
      <c r="A84875" s="1" t="s">
        <v>908</v>
      </c>
      <c r="B84875">
        <v>2207108</v>
      </c>
      <c r="C84875" s="1" t="s">
        <v>14</v>
      </c>
      <c r="D84875" s="1" t="s">
        <v>14</v>
      </c>
      <c r="E84875" s="1" t="s">
        <v>15</v>
      </c>
      <c r="F84875" s="1" t="s">
        <v>48</v>
      </c>
      <c r="G84875" s="1" t="s">
        <v>49</v>
      </c>
      <c r="H84875" t="b">
        <v>0</v>
      </c>
      <c r="I84875" s="1" t="s">
        <v>105</v>
      </c>
      <c r="J84875">
        <v>2025</v>
      </c>
      <c r="K84875">
        <v>5827814569536424</v>
      </c>
      <c r="L84875">
        <v>151</v>
      </c>
      <c r="M84875">
        <v>88</v>
      </c>
    </row>
    <row r="84876" spans="1:13" x14ac:dyDescent="0.25">
      <c r="A84876" s="1" t="s">
        <v>909</v>
      </c>
      <c r="B84876">
        <v>2207207</v>
      </c>
      <c r="C84876" s="1" t="s">
        <v>14</v>
      </c>
      <c r="D84876" s="1" t="s">
        <v>14</v>
      </c>
      <c r="E84876" s="1" t="s">
        <v>15</v>
      </c>
      <c r="F84876" s="1" t="s">
        <v>48</v>
      </c>
      <c r="G84876" s="1" t="s">
        <v>49</v>
      </c>
      <c r="H84876" t="b">
        <v>0</v>
      </c>
      <c r="I84876" s="1" t="s">
        <v>105</v>
      </c>
      <c r="J84876">
        <v>2025</v>
      </c>
      <c r="K84876">
        <v>9893238434163700</v>
      </c>
      <c r="L84876">
        <v>281</v>
      </c>
      <c r="M84876">
        <v>278</v>
      </c>
    </row>
    <row r="84877" spans="1:13" x14ac:dyDescent="0.25">
      <c r="A84877" s="1" t="s">
        <v>910</v>
      </c>
      <c r="B84877">
        <v>2207306</v>
      </c>
      <c r="C84877" s="1" t="s">
        <v>14</v>
      </c>
      <c r="D84877" s="1" t="s">
        <v>14</v>
      </c>
      <c r="E84877" s="1" t="s">
        <v>15</v>
      </c>
      <c r="F84877" s="1" t="s">
        <v>48</v>
      </c>
      <c r="G84877" s="1" t="s">
        <v>49</v>
      </c>
      <c r="H84877" t="b">
        <v>0</v>
      </c>
      <c r="I84877" s="1" t="s">
        <v>105</v>
      </c>
      <c r="J84877">
        <v>2025</v>
      </c>
      <c r="K84877">
        <v>4.2788461538461528E+16</v>
      </c>
      <c r="L84877">
        <v>208</v>
      </c>
      <c r="M84877">
        <v>89</v>
      </c>
    </row>
    <row r="84878" spans="1:13" x14ac:dyDescent="0.25">
      <c r="A84878" s="1" t="s">
        <v>911</v>
      </c>
      <c r="B84878">
        <v>2207355</v>
      </c>
      <c r="C84878" s="1" t="s">
        <v>14</v>
      </c>
      <c r="D84878" s="1" t="s">
        <v>14</v>
      </c>
      <c r="E84878" s="1" t="s">
        <v>15</v>
      </c>
      <c r="F84878" s="1" t="s">
        <v>48</v>
      </c>
      <c r="G84878" s="1" t="s">
        <v>49</v>
      </c>
      <c r="H84878" t="b">
        <v>0</v>
      </c>
      <c r="I84878" s="1" t="s">
        <v>105</v>
      </c>
      <c r="J84878">
        <v>2025</v>
      </c>
      <c r="K84878">
        <v>5.2380952380952392E+16</v>
      </c>
      <c r="L84878">
        <v>105</v>
      </c>
      <c r="M84878">
        <v>55</v>
      </c>
    </row>
    <row r="84879" spans="1:13" x14ac:dyDescent="0.25">
      <c r="A84879" s="1" t="s">
        <v>912</v>
      </c>
      <c r="B84879">
        <v>2207405</v>
      </c>
      <c r="C84879" s="1" t="s">
        <v>14</v>
      </c>
      <c r="D84879" s="1" t="s">
        <v>14</v>
      </c>
      <c r="E84879" s="1" t="s">
        <v>15</v>
      </c>
      <c r="F84879" s="1" t="s">
        <v>48</v>
      </c>
      <c r="G84879" s="1" t="s">
        <v>49</v>
      </c>
      <c r="H84879" t="b">
        <v>0</v>
      </c>
      <c r="I84879" s="1" t="s">
        <v>105</v>
      </c>
      <c r="J84879">
        <v>2025</v>
      </c>
      <c r="K84879">
        <v>462406015037594</v>
      </c>
      <c r="L84879">
        <v>266</v>
      </c>
      <c r="M84879">
        <v>123</v>
      </c>
    </row>
    <row r="84880" spans="1:13" x14ac:dyDescent="0.25">
      <c r="A84880" s="1" t="s">
        <v>913</v>
      </c>
      <c r="B84880">
        <v>2207504</v>
      </c>
      <c r="C84880" s="1" t="s">
        <v>14</v>
      </c>
      <c r="D84880" s="1" t="s">
        <v>14</v>
      </c>
      <c r="E84880" s="1" t="s">
        <v>15</v>
      </c>
      <c r="F84880" s="1" t="s">
        <v>48</v>
      </c>
      <c r="G84880" s="1" t="s">
        <v>49</v>
      </c>
      <c r="H84880" t="b">
        <v>0</v>
      </c>
      <c r="I84880" s="1" t="s">
        <v>105</v>
      </c>
      <c r="J84880">
        <v>2025</v>
      </c>
      <c r="K84880">
        <v>4153225806451613</v>
      </c>
      <c r="L84880">
        <v>744</v>
      </c>
      <c r="M84880">
        <v>309</v>
      </c>
    </row>
    <row r="84881" spans="1:13" x14ac:dyDescent="0.25">
      <c r="A84881" s="1" t="s">
        <v>914</v>
      </c>
      <c r="B84881">
        <v>2207553</v>
      </c>
      <c r="C84881" s="1" t="s">
        <v>14</v>
      </c>
      <c r="D84881" s="1" t="s">
        <v>14</v>
      </c>
      <c r="E84881" s="1" t="s">
        <v>15</v>
      </c>
      <c r="F84881" s="1" t="s">
        <v>48</v>
      </c>
      <c r="G84881" s="1" t="s">
        <v>49</v>
      </c>
      <c r="H84881" t="b">
        <v>0</v>
      </c>
      <c r="I84881" s="1" t="s">
        <v>105</v>
      </c>
      <c r="J84881">
        <v>2025</v>
      </c>
      <c r="K84881">
        <v>2435897435897436</v>
      </c>
      <c r="L84881">
        <v>156</v>
      </c>
      <c r="M84881">
        <v>38</v>
      </c>
    </row>
    <row r="84882" spans="1:13" x14ac:dyDescent="0.25">
      <c r="A84882" s="1" t="s">
        <v>915</v>
      </c>
      <c r="B84882">
        <v>2207603</v>
      </c>
      <c r="C84882" s="1" t="s">
        <v>14</v>
      </c>
      <c r="D84882" s="1" t="s">
        <v>14</v>
      </c>
      <c r="E84882" s="1" t="s">
        <v>15</v>
      </c>
      <c r="F84882" s="1" t="s">
        <v>48</v>
      </c>
      <c r="G84882" s="1" t="s">
        <v>49</v>
      </c>
      <c r="H84882" t="b">
        <v>0</v>
      </c>
      <c r="I84882" s="1" t="s">
        <v>105</v>
      </c>
      <c r="J84882">
        <v>2025</v>
      </c>
      <c r="K84882">
        <v>1719242902208202</v>
      </c>
      <c r="L84882">
        <v>634</v>
      </c>
      <c r="M84882">
        <v>109</v>
      </c>
    </row>
    <row r="84883" spans="1:13" x14ac:dyDescent="0.25">
      <c r="A84883" s="1" t="s">
        <v>916</v>
      </c>
      <c r="B84883">
        <v>2207702</v>
      </c>
      <c r="C84883" s="1" t="s">
        <v>14</v>
      </c>
      <c r="D84883" s="1" t="s">
        <v>14</v>
      </c>
      <c r="E84883" s="1" t="s">
        <v>15</v>
      </c>
      <c r="F84883" s="1" t="s">
        <v>48</v>
      </c>
      <c r="G84883" s="1" t="s">
        <v>49</v>
      </c>
      <c r="H84883" t="b">
        <v>0</v>
      </c>
      <c r="I84883" s="1" t="s">
        <v>105</v>
      </c>
      <c r="J84883">
        <v>2025</v>
      </c>
      <c r="K84883">
        <v>1759129213483146</v>
      </c>
      <c r="L84883">
        <v>8544</v>
      </c>
      <c r="M84883">
        <v>1503</v>
      </c>
    </row>
    <row r="84884" spans="1:13" x14ac:dyDescent="0.25">
      <c r="A84884" s="1" t="s">
        <v>917</v>
      </c>
      <c r="B84884">
        <v>2207751</v>
      </c>
      <c r="C84884" s="1" t="s">
        <v>14</v>
      </c>
      <c r="D84884" s="1" t="s">
        <v>14</v>
      </c>
      <c r="E84884" s="1" t="s">
        <v>15</v>
      </c>
      <c r="F84884" s="1" t="s">
        <v>48</v>
      </c>
      <c r="G84884" s="1" t="s">
        <v>49</v>
      </c>
      <c r="H84884" t="b">
        <v>0</v>
      </c>
      <c r="I84884" s="1" t="s">
        <v>105</v>
      </c>
      <c r="J84884">
        <v>2025</v>
      </c>
      <c r="K84884">
        <v>6057692307692307</v>
      </c>
      <c r="L84884">
        <v>208</v>
      </c>
      <c r="M84884">
        <v>126</v>
      </c>
    </row>
    <row r="84885" spans="1:13" x14ac:dyDescent="0.25">
      <c r="A84885" s="1" t="s">
        <v>918</v>
      </c>
      <c r="B84885">
        <v>2207777</v>
      </c>
      <c r="C84885" s="1" t="s">
        <v>14</v>
      </c>
      <c r="D84885" s="1" t="s">
        <v>14</v>
      </c>
      <c r="E84885" s="1" t="s">
        <v>15</v>
      </c>
      <c r="F84885" s="1" t="s">
        <v>48</v>
      </c>
      <c r="G84885" s="1" t="s">
        <v>49</v>
      </c>
      <c r="H84885" t="b">
        <v>0</v>
      </c>
      <c r="I84885" s="1" t="s">
        <v>105</v>
      </c>
      <c r="J84885">
        <v>2025</v>
      </c>
      <c r="K84885">
        <v>6666666666666666</v>
      </c>
      <c r="L84885">
        <v>177</v>
      </c>
      <c r="M84885">
        <v>118</v>
      </c>
    </row>
    <row r="84886" spans="1:13" x14ac:dyDescent="0.25">
      <c r="A84886" s="1" t="s">
        <v>919</v>
      </c>
      <c r="B84886">
        <v>2207793</v>
      </c>
      <c r="C84886" s="1" t="s">
        <v>14</v>
      </c>
      <c r="D84886" s="1" t="s">
        <v>14</v>
      </c>
      <c r="E84886" s="1" t="s">
        <v>15</v>
      </c>
      <c r="F84886" s="1" t="s">
        <v>48</v>
      </c>
      <c r="G84886" s="1" t="s">
        <v>49</v>
      </c>
      <c r="H84886" t="b">
        <v>0</v>
      </c>
      <c r="I84886" s="1" t="s">
        <v>105</v>
      </c>
      <c r="J84886">
        <v>2025</v>
      </c>
      <c r="K84886">
        <v>4.5989304812834232E+16</v>
      </c>
      <c r="L84886">
        <v>187</v>
      </c>
      <c r="M84886">
        <v>86</v>
      </c>
    </row>
    <row r="84887" spans="1:13" x14ac:dyDescent="0.25">
      <c r="A84887" s="1" t="s">
        <v>920</v>
      </c>
      <c r="B84887">
        <v>2207801</v>
      </c>
      <c r="C84887" s="1" t="s">
        <v>14</v>
      </c>
      <c r="D84887" s="1" t="s">
        <v>14</v>
      </c>
      <c r="E84887" s="1" t="s">
        <v>15</v>
      </c>
      <c r="F84887" s="1" t="s">
        <v>48</v>
      </c>
      <c r="G84887" s="1" t="s">
        <v>49</v>
      </c>
      <c r="H84887" t="b">
        <v>0</v>
      </c>
      <c r="I84887" s="1" t="s">
        <v>105</v>
      </c>
      <c r="J84887">
        <v>2025</v>
      </c>
      <c r="K84887">
        <v>4862385321100918</v>
      </c>
      <c r="L84887">
        <v>1199</v>
      </c>
      <c r="M84887">
        <v>583</v>
      </c>
    </row>
    <row r="84888" spans="1:13" x14ac:dyDescent="0.25">
      <c r="A84888" s="1" t="s">
        <v>921</v>
      </c>
      <c r="B84888">
        <v>2207850</v>
      </c>
      <c r="C84888" s="1" t="s">
        <v>14</v>
      </c>
      <c r="D84888" s="1" t="s">
        <v>14</v>
      </c>
      <c r="E84888" s="1" t="s">
        <v>15</v>
      </c>
      <c r="F84888" s="1" t="s">
        <v>48</v>
      </c>
      <c r="G84888" s="1" t="s">
        <v>49</v>
      </c>
      <c r="H84888" t="b">
        <v>0</v>
      </c>
      <c r="I84888" s="1" t="s">
        <v>105</v>
      </c>
      <c r="J84888">
        <v>2025</v>
      </c>
      <c r="K84888">
        <v>4785276073619632</v>
      </c>
      <c r="L84888">
        <v>163</v>
      </c>
      <c r="M84888">
        <v>78</v>
      </c>
    </row>
    <row r="84889" spans="1:13" x14ac:dyDescent="0.25">
      <c r="A84889" s="1" t="s">
        <v>922</v>
      </c>
      <c r="B84889">
        <v>2207900</v>
      </c>
      <c r="C84889" s="1" t="s">
        <v>14</v>
      </c>
      <c r="D84889" s="1" t="s">
        <v>14</v>
      </c>
      <c r="E84889" s="1" t="s">
        <v>15</v>
      </c>
      <c r="F84889" s="1" t="s">
        <v>48</v>
      </c>
      <c r="G84889" s="1" t="s">
        <v>49</v>
      </c>
      <c r="H84889" t="b">
        <v>0</v>
      </c>
      <c r="I84889" s="1" t="s">
        <v>105</v>
      </c>
      <c r="J84889">
        <v>2025</v>
      </c>
      <c r="K84889">
        <v>3074343208496367</v>
      </c>
      <c r="L84889">
        <v>1789</v>
      </c>
      <c r="M84889">
        <v>550</v>
      </c>
    </row>
    <row r="84890" spans="1:13" x14ac:dyDescent="0.25">
      <c r="A84890" s="1" t="s">
        <v>923</v>
      </c>
      <c r="B84890">
        <v>2207934</v>
      </c>
      <c r="C84890" s="1" t="s">
        <v>14</v>
      </c>
      <c r="D84890" s="1" t="s">
        <v>14</v>
      </c>
      <c r="E84890" s="1" t="s">
        <v>15</v>
      </c>
      <c r="F84890" s="1" t="s">
        <v>48</v>
      </c>
      <c r="G84890" s="1" t="s">
        <v>49</v>
      </c>
      <c r="H84890" t="b">
        <v>0</v>
      </c>
      <c r="I84890" s="1" t="s">
        <v>105</v>
      </c>
      <c r="J84890">
        <v>2025</v>
      </c>
      <c r="K84890">
        <v>3.1060606060606064E+16</v>
      </c>
      <c r="L84890">
        <v>132</v>
      </c>
      <c r="M84890">
        <v>41</v>
      </c>
    </row>
    <row r="84891" spans="1:13" x14ac:dyDescent="0.25">
      <c r="A84891" s="1" t="s">
        <v>924</v>
      </c>
      <c r="B84891">
        <v>2208007</v>
      </c>
      <c r="C84891" s="1" t="s">
        <v>14</v>
      </c>
      <c r="D84891" s="1" t="s">
        <v>14</v>
      </c>
      <c r="E84891" s="1" t="s">
        <v>15</v>
      </c>
      <c r="F84891" s="1" t="s">
        <v>48</v>
      </c>
      <c r="G84891" s="1" t="s">
        <v>49</v>
      </c>
      <c r="H84891" t="b">
        <v>0</v>
      </c>
      <c r="I84891" s="1" t="s">
        <v>105</v>
      </c>
      <c r="J84891">
        <v>2025</v>
      </c>
      <c r="K84891">
        <v>3016815034619189</v>
      </c>
      <c r="L84891">
        <v>4044</v>
      </c>
      <c r="M84891">
        <v>1220</v>
      </c>
    </row>
    <row r="84892" spans="1:13" x14ac:dyDescent="0.25">
      <c r="A84892" s="1" t="s">
        <v>925</v>
      </c>
      <c r="B84892">
        <v>2208106</v>
      </c>
      <c r="C84892" s="1" t="s">
        <v>14</v>
      </c>
      <c r="D84892" s="1" t="s">
        <v>14</v>
      </c>
      <c r="E84892" s="1" t="s">
        <v>15</v>
      </c>
      <c r="F84892" s="1" t="s">
        <v>48</v>
      </c>
      <c r="G84892" s="1" t="s">
        <v>49</v>
      </c>
      <c r="H84892" t="b">
        <v>0</v>
      </c>
      <c r="I84892" s="1" t="s">
        <v>105</v>
      </c>
      <c r="J84892">
        <v>2025</v>
      </c>
      <c r="K84892">
        <v>3.2758620689655176E+16</v>
      </c>
      <c r="L84892">
        <v>522</v>
      </c>
      <c r="M84892">
        <v>171</v>
      </c>
    </row>
    <row r="84893" spans="1:13" x14ac:dyDescent="0.25">
      <c r="A84893" s="1" t="s">
        <v>926</v>
      </c>
      <c r="B84893">
        <v>2208205</v>
      </c>
      <c r="C84893" s="1" t="s">
        <v>14</v>
      </c>
      <c r="D84893" s="1" t="s">
        <v>14</v>
      </c>
      <c r="E84893" s="1" t="s">
        <v>15</v>
      </c>
      <c r="F84893" s="1" t="s">
        <v>48</v>
      </c>
      <c r="G84893" s="1" t="s">
        <v>49</v>
      </c>
      <c r="H84893" t="b">
        <v>0</v>
      </c>
      <c r="I84893" s="1" t="s">
        <v>105</v>
      </c>
      <c r="J84893">
        <v>2025</v>
      </c>
      <c r="K84893">
        <v>4047619047619048</v>
      </c>
      <c r="L84893">
        <v>882</v>
      </c>
      <c r="M84893">
        <v>357</v>
      </c>
    </row>
    <row r="84894" spans="1:13" x14ac:dyDescent="0.25">
      <c r="A84894" s="1" t="s">
        <v>927</v>
      </c>
      <c r="B84894">
        <v>2208304</v>
      </c>
      <c r="C84894" s="1" t="s">
        <v>14</v>
      </c>
      <c r="D84894" s="1" t="s">
        <v>14</v>
      </c>
      <c r="E84894" s="1" t="s">
        <v>15</v>
      </c>
      <c r="F84894" s="1" t="s">
        <v>48</v>
      </c>
      <c r="G84894" s="1" t="s">
        <v>49</v>
      </c>
      <c r="H84894" t="b">
        <v>0</v>
      </c>
      <c r="I84894" s="1" t="s">
        <v>105</v>
      </c>
      <c r="J84894">
        <v>2025</v>
      </c>
      <c r="K84894">
        <v>3.0078966259870784E+16</v>
      </c>
      <c r="L84894">
        <v>1393</v>
      </c>
      <c r="M84894">
        <v>419</v>
      </c>
    </row>
    <row r="84895" spans="1:13" x14ac:dyDescent="0.25">
      <c r="A84895" s="1" t="s">
        <v>928</v>
      </c>
      <c r="B84895">
        <v>2208403</v>
      </c>
      <c r="C84895" s="1" t="s">
        <v>14</v>
      </c>
      <c r="D84895" s="1" t="s">
        <v>14</v>
      </c>
      <c r="E84895" s="1" t="s">
        <v>15</v>
      </c>
      <c r="F84895" s="1" t="s">
        <v>48</v>
      </c>
      <c r="G84895" s="1" t="s">
        <v>49</v>
      </c>
      <c r="H84895" t="b">
        <v>0</v>
      </c>
      <c r="I84895" s="1" t="s">
        <v>105</v>
      </c>
      <c r="J84895">
        <v>2025</v>
      </c>
      <c r="K84895">
        <v>3538798498122653</v>
      </c>
      <c r="L84895">
        <v>3196</v>
      </c>
      <c r="M84895">
        <v>1131</v>
      </c>
    </row>
    <row r="84896" spans="1:13" x14ac:dyDescent="0.25">
      <c r="A84896" s="1" t="s">
        <v>929</v>
      </c>
      <c r="B84896">
        <v>2208502</v>
      </c>
      <c r="C84896" s="1" t="s">
        <v>14</v>
      </c>
      <c r="D84896" s="1" t="s">
        <v>14</v>
      </c>
      <c r="E84896" s="1" t="s">
        <v>15</v>
      </c>
      <c r="F84896" s="1" t="s">
        <v>48</v>
      </c>
      <c r="G84896" s="1" t="s">
        <v>49</v>
      </c>
      <c r="H84896" t="b">
        <v>0</v>
      </c>
      <c r="I84896" s="1" t="s">
        <v>105</v>
      </c>
      <c r="J84896">
        <v>2025</v>
      </c>
      <c r="K84896">
        <v>8352803738317756</v>
      </c>
      <c r="L84896">
        <v>856</v>
      </c>
      <c r="M84896">
        <v>715</v>
      </c>
    </row>
    <row r="84897" spans="1:13" x14ac:dyDescent="0.25">
      <c r="A84897" s="1" t="s">
        <v>930</v>
      </c>
      <c r="B84897">
        <v>2208551</v>
      </c>
      <c r="C84897" s="1" t="s">
        <v>14</v>
      </c>
      <c r="D84897" s="1" t="s">
        <v>14</v>
      </c>
      <c r="E84897" s="1" t="s">
        <v>15</v>
      </c>
      <c r="F84897" s="1" t="s">
        <v>48</v>
      </c>
      <c r="G84897" s="1" t="s">
        <v>49</v>
      </c>
      <c r="H84897" t="b">
        <v>0</v>
      </c>
      <c r="I84897" s="1" t="s">
        <v>105</v>
      </c>
      <c r="J84897">
        <v>2025</v>
      </c>
      <c r="K84897">
        <v>3.1724137931034484E+16</v>
      </c>
      <c r="L84897">
        <v>145</v>
      </c>
      <c r="M84897">
        <v>46</v>
      </c>
    </row>
    <row r="84898" spans="1:13" x14ac:dyDescent="0.25">
      <c r="A84898" s="1" t="s">
        <v>931</v>
      </c>
      <c r="B84898">
        <v>2208601</v>
      </c>
      <c r="C84898" s="1" t="s">
        <v>14</v>
      </c>
      <c r="D84898" s="1" t="s">
        <v>14</v>
      </c>
      <c r="E84898" s="1" t="s">
        <v>15</v>
      </c>
      <c r="F84898" s="1" t="s">
        <v>48</v>
      </c>
      <c r="G84898" s="1" t="s">
        <v>49</v>
      </c>
      <c r="H84898" t="b">
        <v>0</v>
      </c>
      <c r="I84898" s="1" t="s">
        <v>105</v>
      </c>
      <c r="J84898">
        <v>2025</v>
      </c>
      <c r="K84898">
        <v>4295302013422819</v>
      </c>
      <c r="L84898">
        <v>149</v>
      </c>
      <c r="M84898">
        <v>64</v>
      </c>
    </row>
    <row r="84899" spans="1:13" x14ac:dyDescent="0.25">
      <c r="A84899" s="1" t="s">
        <v>932</v>
      </c>
      <c r="B84899">
        <v>2208650</v>
      </c>
      <c r="C84899" s="1" t="s">
        <v>14</v>
      </c>
      <c r="D84899" s="1" t="s">
        <v>14</v>
      </c>
      <c r="E84899" s="1" t="s">
        <v>15</v>
      </c>
      <c r="F84899" s="1" t="s">
        <v>48</v>
      </c>
      <c r="G84899" s="1" t="s">
        <v>49</v>
      </c>
      <c r="H84899" t="b">
        <v>0</v>
      </c>
      <c r="I84899" s="1" t="s">
        <v>105</v>
      </c>
      <c r="J84899">
        <v>2025</v>
      </c>
      <c r="K84899">
        <v>3.634146341463416E+16</v>
      </c>
      <c r="L84899">
        <v>410</v>
      </c>
      <c r="M84899">
        <v>149</v>
      </c>
    </row>
    <row r="84900" spans="1:13" x14ac:dyDescent="0.25">
      <c r="A84900" s="1" t="s">
        <v>933</v>
      </c>
      <c r="B84900">
        <v>2208700</v>
      </c>
      <c r="C84900" s="1" t="s">
        <v>14</v>
      </c>
      <c r="D84900" s="1" t="s">
        <v>14</v>
      </c>
      <c r="E84900" s="1" t="s">
        <v>15</v>
      </c>
      <c r="F84900" s="1" t="s">
        <v>48</v>
      </c>
      <c r="G84900" s="1" t="s">
        <v>49</v>
      </c>
      <c r="H84900" t="b">
        <v>0</v>
      </c>
      <c r="I84900" s="1" t="s">
        <v>105</v>
      </c>
      <c r="J84900">
        <v>2025</v>
      </c>
      <c r="K84900">
        <v>4221388367729831</v>
      </c>
      <c r="L84900">
        <v>533</v>
      </c>
      <c r="M84900">
        <v>225</v>
      </c>
    </row>
    <row r="84901" spans="1:13" x14ac:dyDescent="0.25">
      <c r="A84901" s="1" t="s">
        <v>934</v>
      </c>
      <c r="B84901">
        <v>2208809</v>
      </c>
      <c r="C84901" s="1" t="s">
        <v>14</v>
      </c>
      <c r="D84901" s="1" t="s">
        <v>14</v>
      </c>
      <c r="E84901" s="1" t="s">
        <v>15</v>
      </c>
      <c r="F84901" s="1" t="s">
        <v>48</v>
      </c>
      <c r="G84901" s="1" t="s">
        <v>49</v>
      </c>
      <c r="H84901" t="b">
        <v>0</v>
      </c>
      <c r="I84901" s="1" t="s">
        <v>105</v>
      </c>
      <c r="J84901">
        <v>2025</v>
      </c>
      <c r="K84901">
        <v>3.3812154696132596E+16</v>
      </c>
      <c r="L84901">
        <v>905</v>
      </c>
      <c r="M84901">
        <v>306</v>
      </c>
    </row>
    <row r="84902" spans="1:13" x14ac:dyDescent="0.25">
      <c r="A84902" s="1" t="s">
        <v>935</v>
      </c>
      <c r="B84902">
        <v>2208858</v>
      </c>
      <c r="C84902" s="1" t="s">
        <v>14</v>
      </c>
      <c r="D84902" s="1" t="s">
        <v>14</v>
      </c>
      <c r="E84902" s="1" t="s">
        <v>15</v>
      </c>
      <c r="F84902" s="1" t="s">
        <v>48</v>
      </c>
      <c r="G84902" s="1" t="s">
        <v>49</v>
      </c>
      <c r="H84902" t="b">
        <v>0</v>
      </c>
      <c r="I84902" s="1" t="s">
        <v>105</v>
      </c>
      <c r="J84902">
        <v>2025</v>
      </c>
      <c r="K84902">
        <v>5736040609137056</v>
      </c>
      <c r="L84902">
        <v>197</v>
      </c>
      <c r="M84902">
        <v>113</v>
      </c>
    </row>
    <row r="84903" spans="1:13" x14ac:dyDescent="0.25">
      <c r="A84903" s="1" t="s">
        <v>936</v>
      </c>
      <c r="B84903">
        <v>2208874</v>
      </c>
      <c r="C84903" s="1" t="s">
        <v>14</v>
      </c>
      <c r="D84903" s="1" t="s">
        <v>14</v>
      </c>
      <c r="E84903" s="1" t="s">
        <v>15</v>
      </c>
      <c r="F84903" s="1" t="s">
        <v>48</v>
      </c>
      <c r="G84903" s="1" t="s">
        <v>49</v>
      </c>
      <c r="H84903" t="b">
        <v>0</v>
      </c>
      <c r="I84903" s="1" t="s">
        <v>105</v>
      </c>
      <c r="J84903">
        <v>2025</v>
      </c>
      <c r="K84903">
        <v>4102564102564102</v>
      </c>
      <c r="L84903">
        <v>195</v>
      </c>
      <c r="M84903">
        <v>80</v>
      </c>
    </row>
    <row r="84904" spans="1:13" x14ac:dyDescent="0.25">
      <c r="A84904" s="1" t="s">
        <v>937</v>
      </c>
      <c r="B84904">
        <v>2208908</v>
      </c>
      <c r="C84904" s="1" t="s">
        <v>14</v>
      </c>
      <c r="D84904" s="1" t="s">
        <v>14</v>
      </c>
      <c r="E84904" s="1" t="s">
        <v>15</v>
      </c>
      <c r="F84904" s="1" t="s">
        <v>48</v>
      </c>
      <c r="G84904" s="1" t="s">
        <v>49</v>
      </c>
      <c r="H84904" t="b">
        <v>0</v>
      </c>
      <c r="I84904" s="1" t="s">
        <v>105</v>
      </c>
      <c r="J84904">
        <v>2025</v>
      </c>
      <c r="K84904">
        <v>4858044164037855</v>
      </c>
      <c r="L84904">
        <v>317</v>
      </c>
      <c r="M84904">
        <v>154</v>
      </c>
    </row>
    <row r="84905" spans="1:13" x14ac:dyDescent="0.25">
      <c r="A84905" s="1" t="s">
        <v>938</v>
      </c>
      <c r="B84905">
        <v>2209005</v>
      </c>
      <c r="C84905" s="1" t="s">
        <v>14</v>
      </c>
      <c r="D84905" s="1" t="s">
        <v>14</v>
      </c>
      <c r="E84905" s="1" t="s">
        <v>15</v>
      </c>
      <c r="F84905" s="1" t="s">
        <v>48</v>
      </c>
      <c r="G84905" s="1" t="s">
        <v>49</v>
      </c>
      <c r="H84905" t="b">
        <v>0</v>
      </c>
      <c r="I84905" s="1" t="s">
        <v>105</v>
      </c>
      <c r="J84905">
        <v>2025</v>
      </c>
      <c r="K84905">
        <v>4911504424778761</v>
      </c>
      <c r="L84905">
        <v>226</v>
      </c>
      <c r="M84905">
        <v>111</v>
      </c>
    </row>
    <row r="84906" spans="1:13" x14ac:dyDescent="0.25">
      <c r="A84906" s="1" t="s">
        <v>939</v>
      </c>
      <c r="B84906">
        <v>2209104</v>
      </c>
      <c r="C84906" s="1" t="s">
        <v>14</v>
      </c>
      <c r="D84906" s="1" t="s">
        <v>14</v>
      </c>
      <c r="E84906" s="1" t="s">
        <v>15</v>
      </c>
      <c r="F84906" s="1" t="s">
        <v>48</v>
      </c>
      <c r="G84906" s="1" t="s">
        <v>49</v>
      </c>
      <c r="H84906" t="b">
        <v>0</v>
      </c>
      <c r="I84906" s="1" t="s">
        <v>105</v>
      </c>
      <c r="J84906">
        <v>2025</v>
      </c>
      <c r="K84906">
        <v>9247787610619468</v>
      </c>
      <c r="L84906">
        <v>226</v>
      </c>
      <c r="M84906">
        <v>209</v>
      </c>
    </row>
    <row r="84907" spans="1:13" x14ac:dyDescent="0.25">
      <c r="A84907" s="1" t="s">
        <v>940</v>
      </c>
      <c r="B84907">
        <v>2209153</v>
      </c>
      <c r="C84907" s="1" t="s">
        <v>14</v>
      </c>
      <c r="D84907" s="1" t="s">
        <v>14</v>
      </c>
      <c r="E84907" s="1" t="s">
        <v>15</v>
      </c>
      <c r="F84907" s="1" t="s">
        <v>48</v>
      </c>
      <c r="G84907" s="1" t="s">
        <v>49</v>
      </c>
      <c r="H84907" t="b">
        <v>0</v>
      </c>
      <c r="I84907" s="1" t="s">
        <v>105</v>
      </c>
      <c r="J84907">
        <v>2025</v>
      </c>
      <c r="K84907">
        <v>6.3565891472868216E+16</v>
      </c>
      <c r="L84907">
        <v>129</v>
      </c>
      <c r="M84907">
        <v>82</v>
      </c>
    </row>
    <row r="84908" spans="1:13" x14ac:dyDescent="0.25">
      <c r="A84908" s="1" t="s">
        <v>941</v>
      </c>
      <c r="B84908">
        <v>2209203</v>
      </c>
      <c r="C84908" s="1" t="s">
        <v>14</v>
      </c>
      <c r="D84908" s="1" t="s">
        <v>14</v>
      </c>
      <c r="E84908" s="1" t="s">
        <v>15</v>
      </c>
      <c r="F84908" s="1" t="s">
        <v>48</v>
      </c>
      <c r="G84908" s="1" t="s">
        <v>49</v>
      </c>
      <c r="H84908" t="b">
        <v>0</v>
      </c>
      <c r="I84908" s="1" t="s">
        <v>105</v>
      </c>
      <c r="J84908">
        <v>2025</v>
      </c>
      <c r="K84908">
        <v>3.0606860158311344E+16</v>
      </c>
      <c r="L84908">
        <v>379</v>
      </c>
      <c r="M84908">
        <v>116</v>
      </c>
    </row>
    <row r="84909" spans="1:13" x14ac:dyDescent="0.25">
      <c r="A84909" s="1" t="s">
        <v>942</v>
      </c>
      <c r="B84909">
        <v>2209302</v>
      </c>
      <c r="C84909" s="1" t="s">
        <v>14</v>
      </c>
      <c r="D84909" s="1" t="s">
        <v>14</v>
      </c>
      <c r="E84909" s="1" t="s">
        <v>15</v>
      </c>
      <c r="F84909" s="1" t="s">
        <v>48</v>
      </c>
      <c r="G84909" s="1" t="s">
        <v>49</v>
      </c>
      <c r="H84909" t="b">
        <v>0</v>
      </c>
      <c r="I84909" s="1" t="s">
        <v>105</v>
      </c>
      <c r="J84909">
        <v>2025</v>
      </c>
      <c r="K84909">
        <v>3.6263736263736256E+16</v>
      </c>
      <c r="L84909">
        <v>273</v>
      </c>
      <c r="M84909">
        <v>99</v>
      </c>
    </row>
    <row r="84910" spans="1:13" x14ac:dyDescent="0.25">
      <c r="A84910" s="1" t="s">
        <v>943</v>
      </c>
      <c r="B84910">
        <v>2209377</v>
      </c>
      <c r="C84910" s="1" t="s">
        <v>14</v>
      </c>
      <c r="D84910" s="1" t="s">
        <v>14</v>
      </c>
      <c r="E84910" s="1" t="s">
        <v>15</v>
      </c>
      <c r="F84910" s="1" t="s">
        <v>48</v>
      </c>
      <c r="G84910" s="1" t="s">
        <v>49</v>
      </c>
      <c r="H84910" t="b">
        <v>0</v>
      </c>
      <c r="I84910" s="1" t="s">
        <v>105</v>
      </c>
      <c r="J84910">
        <v>2025</v>
      </c>
      <c r="K84910">
        <v>5767195767195767</v>
      </c>
      <c r="L84910">
        <v>189</v>
      </c>
      <c r="M84910">
        <v>109</v>
      </c>
    </row>
    <row r="84911" spans="1:13" x14ac:dyDescent="0.25">
      <c r="A84911" s="1" t="s">
        <v>944</v>
      </c>
      <c r="B84911">
        <v>2209351</v>
      </c>
      <c r="C84911" s="1" t="s">
        <v>14</v>
      </c>
      <c r="D84911" s="1" t="s">
        <v>14</v>
      </c>
      <c r="E84911" s="1" t="s">
        <v>15</v>
      </c>
      <c r="F84911" s="1" t="s">
        <v>48</v>
      </c>
      <c r="G84911" s="1" t="s">
        <v>49</v>
      </c>
      <c r="H84911" t="b">
        <v>0</v>
      </c>
      <c r="I84911" s="1" t="s">
        <v>105</v>
      </c>
      <c r="J84911">
        <v>2025</v>
      </c>
      <c r="K84911">
        <v>4934210526315789</v>
      </c>
      <c r="L84911">
        <v>152</v>
      </c>
      <c r="M84911">
        <v>75</v>
      </c>
    </row>
    <row r="84912" spans="1:13" x14ac:dyDescent="0.25">
      <c r="A84912" s="1" t="s">
        <v>945</v>
      </c>
      <c r="B84912">
        <v>2209401</v>
      </c>
      <c r="C84912" s="1" t="s">
        <v>14</v>
      </c>
      <c r="D84912" s="1" t="s">
        <v>14</v>
      </c>
      <c r="E84912" s="1" t="s">
        <v>15</v>
      </c>
      <c r="F84912" s="1" t="s">
        <v>48</v>
      </c>
      <c r="G84912" s="1" t="s">
        <v>49</v>
      </c>
      <c r="H84912" t="b">
        <v>0</v>
      </c>
      <c r="I84912" s="1" t="s">
        <v>105</v>
      </c>
      <c r="J84912">
        <v>2025</v>
      </c>
      <c r="K84912">
        <v>3307692307692307</v>
      </c>
      <c r="L84912">
        <v>260</v>
      </c>
      <c r="M84912">
        <v>86</v>
      </c>
    </row>
    <row r="84913" spans="1:13" x14ac:dyDescent="0.25">
      <c r="A84913" s="1" t="s">
        <v>946</v>
      </c>
      <c r="B84913">
        <v>2209450</v>
      </c>
      <c r="C84913" s="1" t="s">
        <v>14</v>
      </c>
      <c r="D84913" s="1" t="s">
        <v>14</v>
      </c>
      <c r="E84913" s="1" t="s">
        <v>15</v>
      </c>
      <c r="F84913" s="1" t="s">
        <v>48</v>
      </c>
      <c r="G84913" s="1" t="s">
        <v>49</v>
      </c>
      <c r="H84913" t="b">
        <v>0</v>
      </c>
      <c r="I84913" s="1" t="s">
        <v>105</v>
      </c>
      <c r="J84913">
        <v>2025</v>
      </c>
      <c r="K84913">
        <v>3944954128440367</v>
      </c>
      <c r="L84913">
        <v>109</v>
      </c>
      <c r="M84913">
        <v>43</v>
      </c>
    </row>
    <row r="84914" spans="1:13" x14ac:dyDescent="0.25">
      <c r="A84914" s="1" t="s">
        <v>947</v>
      </c>
      <c r="B84914">
        <v>2209500</v>
      </c>
      <c r="C84914" s="1" t="s">
        <v>14</v>
      </c>
      <c r="D84914" s="1" t="s">
        <v>14</v>
      </c>
      <c r="E84914" s="1" t="s">
        <v>15</v>
      </c>
      <c r="F84914" s="1" t="s">
        <v>48</v>
      </c>
      <c r="G84914" s="1" t="s">
        <v>49</v>
      </c>
      <c r="H84914" t="b">
        <v>0</v>
      </c>
      <c r="I84914" s="1" t="s">
        <v>105</v>
      </c>
      <c r="J84914">
        <v>2025</v>
      </c>
      <c r="K84914">
        <v>7862068965517241</v>
      </c>
      <c r="L84914">
        <v>145</v>
      </c>
      <c r="M84914">
        <v>114</v>
      </c>
    </row>
    <row r="84915" spans="1:13" x14ac:dyDescent="0.25">
      <c r="A84915" s="1" t="s">
        <v>948</v>
      </c>
      <c r="B84915">
        <v>2209559</v>
      </c>
      <c r="C84915" s="1" t="s">
        <v>14</v>
      </c>
      <c r="D84915" s="1" t="s">
        <v>14</v>
      </c>
      <c r="E84915" s="1" t="s">
        <v>15</v>
      </c>
      <c r="F84915" s="1" t="s">
        <v>48</v>
      </c>
      <c r="G84915" s="1" t="s">
        <v>49</v>
      </c>
      <c r="H84915" t="b">
        <v>0</v>
      </c>
      <c r="I84915" s="1" t="s">
        <v>105</v>
      </c>
      <c r="J84915">
        <v>2025</v>
      </c>
      <c r="K84915">
        <v>5918367346938776</v>
      </c>
      <c r="L84915">
        <v>196</v>
      </c>
      <c r="M84915">
        <v>116</v>
      </c>
    </row>
    <row r="84916" spans="1:13" x14ac:dyDescent="0.25">
      <c r="A84916" s="1" t="s">
        <v>949</v>
      </c>
      <c r="B84916">
        <v>2209609</v>
      </c>
      <c r="C84916" s="1" t="s">
        <v>14</v>
      </c>
      <c r="D84916" s="1" t="s">
        <v>14</v>
      </c>
      <c r="E84916" s="1" t="s">
        <v>15</v>
      </c>
      <c r="F84916" s="1" t="s">
        <v>48</v>
      </c>
      <c r="G84916" s="1" t="s">
        <v>49</v>
      </c>
      <c r="H84916" t="b">
        <v>0</v>
      </c>
      <c r="I84916" s="1" t="s">
        <v>105</v>
      </c>
      <c r="J84916">
        <v>2025</v>
      </c>
      <c r="K84916">
        <v>6213592233009708</v>
      </c>
      <c r="L84916">
        <v>103</v>
      </c>
      <c r="M84916">
        <v>64</v>
      </c>
    </row>
    <row r="84917" spans="1:13" x14ac:dyDescent="0.25">
      <c r="A84917" s="1" t="s">
        <v>950</v>
      </c>
      <c r="B84917">
        <v>2209658</v>
      </c>
      <c r="C84917" s="1" t="s">
        <v>14</v>
      </c>
      <c r="D84917" s="1" t="s">
        <v>14</v>
      </c>
      <c r="E84917" s="1" t="s">
        <v>15</v>
      </c>
      <c r="F84917" s="1" t="s">
        <v>48</v>
      </c>
      <c r="G84917" s="1" t="s">
        <v>49</v>
      </c>
      <c r="H84917" t="b">
        <v>0</v>
      </c>
      <c r="I84917" s="1" t="s">
        <v>105</v>
      </c>
      <c r="J84917">
        <v>2025</v>
      </c>
      <c r="K84917">
        <v>4.4876325088339216E+16</v>
      </c>
      <c r="L84917">
        <v>283</v>
      </c>
      <c r="M84917">
        <v>127</v>
      </c>
    </row>
    <row r="84918" spans="1:13" x14ac:dyDescent="0.25">
      <c r="A84918" s="1" t="s">
        <v>951</v>
      </c>
      <c r="B84918">
        <v>2209708</v>
      </c>
      <c r="C84918" s="1" t="s">
        <v>14</v>
      </c>
      <c r="D84918" s="1" t="s">
        <v>14</v>
      </c>
      <c r="E84918" s="1" t="s">
        <v>15</v>
      </c>
      <c r="F84918" s="1" t="s">
        <v>48</v>
      </c>
      <c r="G84918" s="1" t="s">
        <v>49</v>
      </c>
      <c r="H84918" t="b">
        <v>0</v>
      </c>
      <c r="I84918" s="1" t="s">
        <v>105</v>
      </c>
      <c r="J84918">
        <v>2025</v>
      </c>
      <c r="K84918">
        <v>4460093896713615</v>
      </c>
      <c r="L84918">
        <v>213</v>
      </c>
      <c r="M84918">
        <v>95</v>
      </c>
    </row>
    <row r="84919" spans="1:13" x14ac:dyDescent="0.25">
      <c r="A84919" s="1" t="s">
        <v>952</v>
      </c>
      <c r="B84919">
        <v>2209757</v>
      </c>
      <c r="C84919" s="1" t="s">
        <v>14</v>
      </c>
      <c r="D84919" s="1" t="s">
        <v>14</v>
      </c>
      <c r="E84919" s="1" t="s">
        <v>15</v>
      </c>
      <c r="F84919" s="1" t="s">
        <v>48</v>
      </c>
      <c r="G84919" s="1" t="s">
        <v>49</v>
      </c>
      <c r="H84919" t="b">
        <v>0</v>
      </c>
      <c r="I84919" s="1" t="s">
        <v>105</v>
      </c>
      <c r="J84919">
        <v>2025</v>
      </c>
      <c r="K84919">
        <v>3.9548022598870056E+16</v>
      </c>
      <c r="L84919">
        <v>177</v>
      </c>
      <c r="M84919">
        <v>70</v>
      </c>
    </row>
    <row r="84920" spans="1:13" x14ac:dyDescent="0.25">
      <c r="A84920" s="1" t="s">
        <v>953</v>
      </c>
      <c r="B84920">
        <v>2209807</v>
      </c>
      <c r="C84920" s="1" t="s">
        <v>14</v>
      </c>
      <c r="D84920" s="1" t="s">
        <v>14</v>
      </c>
      <c r="E84920" s="1" t="s">
        <v>15</v>
      </c>
      <c r="F84920" s="1" t="s">
        <v>48</v>
      </c>
      <c r="G84920" s="1" t="s">
        <v>49</v>
      </c>
      <c r="H84920" t="b">
        <v>0</v>
      </c>
      <c r="I84920" s="1" t="s">
        <v>105</v>
      </c>
      <c r="J84920">
        <v>2025</v>
      </c>
      <c r="K84920">
        <v>3.9405204460966544E+16</v>
      </c>
      <c r="L84920">
        <v>269</v>
      </c>
      <c r="M84920">
        <v>106</v>
      </c>
    </row>
    <row r="84921" spans="1:13" x14ac:dyDescent="0.25">
      <c r="A84921" s="1" t="s">
        <v>954</v>
      </c>
      <c r="B84921">
        <v>2209856</v>
      </c>
      <c r="C84921" s="1" t="s">
        <v>14</v>
      </c>
      <c r="D84921" s="1" t="s">
        <v>14</v>
      </c>
      <c r="E84921" s="1" t="s">
        <v>15</v>
      </c>
      <c r="F84921" s="1" t="s">
        <v>48</v>
      </c>
      <c r="G84921" s="1" t="s">
        <v>49</v>
      </c>
      <c r="H84921" t="b">
        <v>0</v>
      </c>
      <c r="I84921" s="1" t="s">
        <v>105</v>
      </c>
      <c r="J84921">
        <v>2025</v>
      </c>
      <c r="K84921">
        <v>4285714285714285</v>
      </c>
      <c r="L84921">
        <v>161</v>
      </c>
      <c r="M84921">
        <v>69</v>
      </c>
    </row>
    <row r="84922" spans="1:13" x14ac:dyDescent="0.25">
      <c r="A84922" s="1" t="s">
        <v>955</v>
      </c>
      <c r="B84922">
        <v>2209872</v>
      </c>
      <c r="C84922" s="1" t="s">
        <v>14</v>
      </c>
      <c r="D84922" s="1" t="s">
        <v>14</v>
      </c>
      <c r="E84922" s="1" t="s">
        <v>15</v>
      </c>
      <c r="F84922" s="1" t="s">
        <v>48</v>
      </c>
      <c r="G84922" s="1" t="s">
        <v>49</v>
      </c>
      <c r="H84922" t="b">
        <v>0</v>
      </c>
      <c r="I84922" s="1" t="s">
        <v>105</v>
      </c>
      <c r="J84922">
        <v>2025</v>
      </c>
      <c r="K84922">
        <v>4885245901639344</v>
      </c>
      <c r="L84922">
        <v>305</v>
      </c>
      <c r="M84922">
        <v>149</v>
      </c>
    </row>
    <row r="84923" spans="1:13" x14ac:dyDescent="0.25">
      <c r="A84923" s="1" t="s">
        <v>956</v>
      </c>
      <c r="B84923">
        <v>2209906</v>
      </c>
      <c r="C84923" s="1" t="s">
        <v>14</v>
      </c>
      <c r="D84923" s="1" t="s">
        <v>14</v>
      </c>
      <c r="E84923" s="1" t="s">
        <v>15</v>
      </c>
      <c r="F84923" s="1" t="s">
        <v>48</v>
      </c>
      <c r="G84923" s="1" t="s">
        <v>49</v>
      </c>
      <c r="H84923" t="b">
        <v>0</v>
      </c>
      <c r="I84923" s="1" t="s">
        <v>105</v>
      </c>
      <c r="J84923">
        <v>2025</v>
      </c>
      <c r="K84923">
        <v>4.4534412955465584E+16</v>
      </c>
      <c r="L84923">
        <v>247</v>
      </c>
      <c r="M84923">
        <v>110</v>
      </c>
    </row>
    <row r="84924" spans="1:13" x14ac:dyDescent="0.25">
      <c r="A84924" s="1" t="s">
        <v>957</v>
      </c>
      <c r="B84924">
        <v>2209955</v>
      </c>
      <c r="C84924" s="1" t="s">
        <v>14</v>
      </c>
      <c r="D84924" s="1" t="s">
        <v>14</v>
      </c>
      <c r="E84924" s="1" t="s">
        <v>15</v>
      </c>
      <c r="F84924" s="1" t="s">
        <v>48</v>
      </c>
      <c r="G84924" s="1" t="s">
        <v>49</v>
      </c>
      <c r="H84924" t="b">
        <v>0</v>
      </c>
      <c r="I84924" s="1" t="s">
        <v>105</v>
      </c>
      <c r="J84924">
        <v>2025</v>
      </c>
      <c r="K84924">
        <v>6086956521739131</v>
      </c>
      <c r="L84924">
        <v>184</v>
      </c>
      <c r="M84924">
        <v>112</v>
      </c>
    </row>
    <row r="84925" spans="1:13" x14ac:dyDescent="0.25">
      <c r="A84925" s="1" t="s">
        <v>958</v>
      </c>
      <c r="B84925">
        <v>2209971</v>
      </c>
      <c r="C84925" s="1" t="s">
        <v>14</v>
      </c>
      <c r="D84925" s="1" t="s">
        <v>14</v>
      </c>
      <c r="E84925" s="1" t="s">
        <v>15</v>
      </c>
      <c r="F84925" s="1" t="s">
        <v>48</v>
      </c>
      <c r="G84925" s="1" t="s">
        <v>49</v>
      </c>
      <c r="H84925" t="b">
        <v>0</v>
      </c>
      <c r="I84925" s="1" t="s">
        <v>105</v>
      </c>
      <c r="J84925">
        <v>2025</v>
      </c>
      <c r="K84925">
        <v>6097560975609756</v>
      </c>
      <c r="L84925">
        <v>492</v>
      </c>
      <c r="M84925">
        <v>300</v>
      </c>
    </row>
    <row r="84926" spans="1:13" x14ac:dyDescent="0.25">
      <c r="A84926" s="1" t="s">
        <v>959</v>
      </c>
      <c r="B84926">
        <v>2210003</v>
      </c>
      <c r="C84926" s="1" t="s">
        <v>14</v>
      </c>
      <c r="D84926" s="1" t="s">
        <v>14</v>
      </c>
      <c r="E84926" s="1" t="s">
        <v>15</v>
      </c>
      <c r="F84926" s="1" t="s">
        <v>48</v>
      </c>
      <c r="G84926" s="1" t="s">
        <v>49</v>
      </c>
      <c r="H84926" t="b">
        <v>0</v>
      </c>
      <c r="I84926" s="1" t="s">
        <v>105</v>
      </c>
      <c r="J84926">
        <v>2025</v>
      </c>
      <c r="K84926">
        <v>3509060955518946</v>
      </c>
      <c r="L84926">
        <v>1214</v>
      </c>
      <c r="M84926">
        <v>426</v>
      </c>
    </row>
    <row r="84927" spans="1:13" x14ac:dyDescent="0.25">
      <c r="A84927" s="1" t="s">
        <v>960</v>
      </c>
      <c r="B84927">
        <v>2210052</v>
      </c>
      <c r="C84927" s="1" t="s">
        <v>14</v>
      </c>
      <c r="D84927" s="1" t="s">
        <v>14</v>
      </c>
      <c r="E84927" s="1" t="s">
        <v>15</v>
      </c>
      <c r="F84927" s="1" t="s">
        <v>48</v>
      </c>
      <c r="G84927" s="1" t="s">
        <v>49</v>
      </c>
      <c r="H84927" t="b">
        <v>0</v>
      </c>
      <c r="I84927" s="1" t="s">
        <v>105</v>
      </c>
      <c r="J84927">
        <v>2025</v>
      </c>
      <c r="K84927">
        <v>6598984771573603</v>
      </c>
      <c r="L84927">
        <v>197</v>
      </c>
      <c r="M84927">
        <v>130</v>
      </c>
    </row>
    <row r="84928" spans="1:13" x14ac:dyDescent="0.25">
      <c r="A84928" s="1" t="s">
        <v>961</v>
      </c>
      <c r="B84928">
        <v>2210102</v>
      </c>
      <c r="C84928" s="1" t="s">
        <v>14</v>
      </c>
      <c r="D84928" s="1" t="s">
        <v>14</v>
      </c>
      <c r="E84928" s="1" t="s">
        <v>15</v>
      </c>
      <c r="F84928" s="1" t="s">
        <v>48</v>
      </c>
      <c r="G84928" s="1" t="s">
        <v>49</v>
      </c>
      <c r="H84928" t="b">
        <v>0</v>
      </c>
      <c r="I84928" s="1" t="s">
        <v>105</v>
      </c>
      <c r="J84928">
        <v>2025</v>
      </c>
      <c r="K84928">
        <v>4.9523809523809528E+16</v>
      </c>
      <c r="L84928">
        <v>105</v>
      </c>
      <c r="M84928">
        <v>52</v>
      </c>
    </row>
    <row r="84929" spans="1:13" x14ac:dyDescent="0.25">
      <c r="A84929" s="1" t="s">
        <v>962</v>
      </c>
      <c r="B84929">
        <v>2210201</v>
      </c>
      <c r="C84929" s="1" t="s">
        <v>14</v>
      </c>
      <c r="D84929" s="1" t="s">
        <v>14</v>
      </c>
      <c r="E84929" s="1" t="s">
        <v>15</v>
      </c>
      <c r="F84929" s="1" t="s">
        <v>48</v>
      </c>
      <c r="G84929" s="1" t="s">
        <v>49</v>
      </c>
      <c r="H84929" t="b">
        <v>0</v>
      </c>
      <c r="I84929" s="1" t="s">
        <v>105</v>
      </c>
      <c r="J84929">
        <v>2025</v>
      </c>
      <c r="K84929">
        <v>6354515050167224</v>
      </c>
      <c r="L84929">
        <v>299</v>
      </c>
      <c r="M84929">
        <v>19</v>
      </c>
    </row>
    <row r="84930" spans="1:13" x14ac:dyDescent="0.25">
      <c r="A84930" s="1" t="s">
        <v>963</v>
      </c>
      <c r="B84930">
        <v>2210300</v>
      </c>
      <c r="C84930" s="1" t="s">
        <v>14</v>
      </c>
      <c r="D84930" s="1" t="s">
        <v>14</v>
      </c>
      <c r="E84930" s="1" t="s">
        <v>15</v>
      </c>
      <c r="F84930" s="1" t="s">
        <v>48</v>
      </c>
      <c r="G84930" s="1" t="s">
        <v>49</v>
      </c>
      <c r="H84930" t="b">
        <v>0</v>
      </c>
      <c r="I84930" s="1" t="s">
        <v>105</v>
      </c>
      <c r="J84930">
        <v>2025</v>
      </c>
      <c r="K84930">
        <v>373134328358209</v>
      </c>
      <c r="L84930">
        <v>268</v>
      </c>
      <c r="M84930">
        <v>100</v>
      </c>
    </row>
    <row r="84931" spans="1:13" x14ac:dyDescent="0.25">
      <c r="A84931" s="1" t="s">
        <v>964</v>
      </c>
      <c r="B84931">
        <v>2210359</v>
      </c>
      <c r="C84931" s="1" t="s">
        <v>14</v>
      </c>
      <c r="D84931" s="1" t="s">
        <v>14</v>
      </c>
      <c r="E84931" s="1" t="s">
        <v>15</v>
      </c>
      <c r="F84931" s="1" t="s">
        <v>48</v>
      </c>
      <c r="G84931" s="1" t="s">
        <v>49</v>
      </c>
      <c r="H84931" t="b">
        <v>0</v>
      </c>
      <c r="I84931" s="1" t="s">
        <v>105</v>
      </c>
      <c r="J84931">
        <v>2025</v>
      </c>
      <c r="K84931">
        <v>4102564102564102</v>
      </c>
      <c r="L84931">
        <v>156</v>
      </c>
      <c r="M84931">
        <v>64</v>
      </c>
    </row>
    <row r="84932" spans="1:13" x14ac:dyDescent="0.25">
      <c r="A84932" s="1" t="s">
        <v>965</v>
      </c>
      <c r="B84932">
        <v>2210375</v>
      </c>
      <c r="C84932" s="1" t="s">
        <v>14</v>
      </c>
      <c r="D84932" s="1" t="s">
        <v>14</v>
      </c>
      <c r="E84932" s="1" t="s">
        <v>15</v>
      </c>
      <c r="F84932" s="1" t="s">
        <v>48</v>
      </c>
      <c r="G84932" s="1" t="s">
        <v>49</v>
      </c>
      <c r="H84932" t="b">
        <v>0</v>
      </c>
      <c r="I84932" s="1" t="s">
        <v>105</v>
      </c>
      <c r="J84932">
        <v>2025</v>
      </c>
      <c r="K84932">
        <v>3655913978494624</v>
      </c>
      <c r="L84932">
        <v>93</v>
      </c>
      <c r="M84932">
        <v>34</v>
      </c>
    </row>
    <row r="84933" spans="1:13" x14ac:dyDescent="0.25">
      <c r="A84933" s="1" t="s">
        <v>966</v>
      </c>
      <c r="B84933">
        <v>2210383</v>
      </c>
      <c r="C84933" s="1" t="s">
        <v>14</v>
      </c>
      <c r="D84933" s="1" t="s">
        <v>14</v>
      </c>
      <c r="E84933" s="1" t="s">
        <v>15</v>
      </c>
      <c r="F84933" s="1" t="s">
        <v>48</v>
      </c>
      <c r="G84933" s="1" t="s">
        <v>49</v>
      </c>
      <c r="H84933" t="b">
        <v>0</v>
      </c>
      <c r="I84933" s="1" t="s">
        <v>105</v>
      </c>
      <c r="J84933">
        <v>2025</v>
      </c>
      <c r="K84933">
        <v>3.8461538461538472E+16</v>
      </c>
      <c r="L84933">
        <v>91</v>
      </c>
      <c r="M84933">
        <v>35</v>
      </c>
    </row>
    <row r="84934" spans="1:13" x14ac:dyDescent="0.25">
      <c r="A84934" s="1" t="s">
        <v>967</v>
      </c>
      <c r="B84934">
        <v>2210391</v>
      </c>
      <c r="C84934" s="1" t="s">
        <v>14</v>
      </c>
      <c r="D84934" s="1" t="s">
        <v>14</v>
      </c>
      <c r="E84934" s="1" t="s">
        <v>15</v>
      </c>
      <c r="F84934" s="1" t="s">
        <v>48</v>
      </c>
      <c r="G84934" s="1" t="s">
        <v>49</v>
      </c>
      <c r="H84934" t="b">
        <v>0</v>
      </c>
      <c r="I84934" s="1" t="s">
        <v>105</v>
      </c>
      <c r="J84934">
        <v>2025</v>
      </c>
      <c r="K84934">
        <v>3986486486486486</v>
      </c>
      <c r="L84934">
        <v>148</v>
      </c>
      <c r="M84934">
        <v>59</v>
      </c>
    </row>
    <row r="84935" spans="1:13" x14ac:dyDescent="0.25">
      <c r="A84935" s="1" t="s">
        <v>968</v>
      </c>
      <c r="B84935">
        <v>2210409</v>
      </c>
      <c r="C84935" s="1" t="s">
        <v>14</v>
      </c>
      <c r="D84935" s="1" t="s">
        <v>14</v>
      </c>
      <c r="E84935" s="1" t="s">
        <v>15</v>
      </c>
      <c r="F84935" s="1" t="s">
        <v>48</v>
      </c>
      <c r="G84935" s="1" t="s">
        <v>49</v>
      </c>
      <c r="H84935" t="b">
        <v>0</v>
      </c>
      <c r="I84935" s="1" t="s">
        <v>105</v>
      </c>
      <c r="J84935">
        <v>2025</v>
      </c>
      <c r="K84935">
        <v>36328125</v>
      </c>
      <c r="L84935">
        <v>768</v>
      </c>
      <c r="M84935">
        <v>279</v>
      </c>
    </row>
    <row r="84936" spans="1:13" x14ac:dyDescent="0.25">
      <c r="A84936" s="1" t="s">
        <v>969</v>
      </c>
      <c r="B84936">
        <v>2210508</v>
      </c>
      <c r="C84936" s="1" t="s">
        <v>14</v>
      </c>
      <c r="D84936" s="1" t="s">
        <v>14</v>
      </c>
      <c r="E84936" s="1" t="s">
        <v>15</v>
      </c>
      <c r="F84936" s="1" t="s">
        <v>48</v>
      </c>
      <c r="G84936" s="1" t="s">
        <v>49</v>
      </c>
      <c r="H84936" t="b">
        <v>0</v>
      </c>
      <c r="I84936" s="1" t="s">
        <v>105</v>
      </c>
      <c r="J84936">
        <v>2025</v>
      </c>
      <c r="K84936">
        <v>4.8030495552731888E+16</v>
      </c>
      <c r="L84936">
        <v>787</v>
      </c>
      <c r="M84936">
        <v>378</v>
      </c>
    </row>
    <row r="84937" spans="1:13" x14ac:dyDescent="0.25">
      <c r="A84937" s="1" t="s">
        <v>970</v>
      </c>
      <c r="B84937">
        <v>2210607</v>
      </c>
      <c r="C84937" s="1" t="s">
        <v>14</v>
      </c>
      <c r="D84937" s="1" t="s">
        <v>14</v>
      </c>
      <c r="E84937" s="1" t="s">
        <v>15</v>
      </c>
      <c r="F84937" s="1" t="s">
        <v>48</v>
      </c>
      <c r="G84937" s="1" t="s">
        <v>49</v>
      </c>
      <c r="H84937" t="b">
        <v>0</v>
      </c>
      <c r="I84937" s="1" t="s">
        <v>105</v>
      </c>
      <c r="J84937">
        <v>2025</v>
      </c>
      <c r="K84937">
        <v>3.7953941541186888E+16</v>
      </c>
      <c r="L84937">
        <v>2258</v>
      </c>
      <c r="M84937">
        <v>857</v>
      </c>
    </row>
    <row r="84938" spans="1:13" x14ac:dyDescent="0.25">
      <c r="A84938" s="1" t="s">
        <v>971</v>
      </c>
      <c r="B84938">
        <v>2210623</v>
      </c>
      <c r="C84938" s="1" t="s">
        <v>14</v>
      </c>
      <c r="D84938" s="1" t="s">
        <v>14</v>
      </c>
      <c r="E84938" s="1" t="s">
        <v>15</v>
      </c>
      <c r="F84938" s="1" t="s">
        <v>48</v>
      </c>
      <c r="G84938" s="1" t="s">
        <v>49</v>
      </c>
      <c r="H84938" t="b">
        <v>0</v>
      </c>
      <c r="I84938" s="1" t="s">
        <v>105</v>
      </c>
      <c r="J84938">
        <v>2025</v>
      </c>
      <c r="K84938">
        <v>3391812865497076</v>
      </c>
      <c r="L84938">
        <v>171</v>
      </c>
      <c r="M84938">
        <v>58</v>
      </c>
    </row>
    <row r="84939" spans="1:13" x14ac:dyDescent="0.25">
      <c r="A84939" s="1" t="s">
        <v>972</v>
      </c>
      <c r="B84939">
        <v>2210631</v>
      </c>
      <c r="C84939" s="1" t="s">
        <v>14</v>
      </c>
      <c r="D84939" s="1" t="s">
        <v>14</v>
      </c>
      <c r="E84939" s="1" t="s">
        <v>15</v>
      </c>
      <c r="F84939" s="1" t="s">
        <v>48</v>
      </c>
      <c r="G84939" s="1" t="s">
        <v>49</v>
      </c>
      <c r="H84939" t="b">
        <v>0</v>
      </c>
      <c r="I84939" s="1" t="s">
        <v>105</v>
      </c>
      <c r="J84939">
        <v>2025</v>
      </c>
      <c r="K84939">
        <v>3914893617021277</v>
      </c>
      <c r="L84939">
        <v>235</v>
      </c>
      <c r="M84939">
        <v>92</v>
      </c>
    </row>
    <row r="84940" spans="1:13" x14ac:dyDescent="0.25">
      <c r="A84940" s="1" t="s">
        <v>973</v>
      </c>
      <c r="B84940">
        <v>2210656</v>
      </c>
      <c r="C84940" s="1" t="s">
        <v>14</v>
      </c>
      <c r="D84940" s="1" t="s">
        <v>14</v>
      </c>
      <c r="E84940" s="1" t="s">
        <v>15</v>
      </c>
      <c r="F84940" s="1" t="s">
        <v>48</v>
      </c>
      <c r="G84940" s="1" t="s">
        <v>49</v>
      </c>
      <c r="H84940" t="b">
        <v>0</v>
      </c>
      <c r="I84940" s="1" t="s">
        <v>105</v>
      </c>
      <c r="J84940">
        <v>2025</v>
      </c>
      <c r="K84940">
        <v>3740831295843521</v>
      </c>
      <c r="L84940">
        <v>409</v>
      </c>
      <c r="M84940">
        <v>153</v>
      </c>
    </row>
    <row r="84941" spans="1:13" x14ac:dyDescent="0.25">
      <c r="A84941" s="1" t="s">
        <v>974</v>
      </c>
      <c r="B84941">
        <v>2210706</v>
      </c>
      <c r="C84941" s="1" t="s">
        <v>14</v>
      </c>
      <c r="D84941" s="1" t="s">
        <v>14</v>
      </c>
      <c r="E84941" s="1" t="s">
        <v>15</v>
      </c>
      <c r="F84941" s="1" t="s">
        <v>48</v>
      </c>
      <c r="G84941" s="1" t="s">
        <v>49</v>
      </c>
      <c r="H84941" t="b">
        <v>0</v>
      </c>
      <c r="I84941" s="1" t="s">
        <v>105</v>
      </c>
      <c r="J84941">
        <v>2025</v>
      </c>
      <c r="K84941">
        <v>4.1123882503192848E+16</v>
      </c>
      <c r="L84941">
        <v>783</v>
      </c>
      <c r="M84941">
        <v>322</v>
      </c>
    </row>
    <row r="84942" spans="1:13" x14ac:dyDescent="0.25">
      <c r="A84942" s="1" t="s">
        <v>975</v>
      </c>
      <c r="B84942">
        <v>2210805</v>
      </c>
      <c r="C84942" s="1" t="s">
        <v>14</v>
      </c>
      <c r="D84942" s="1" t="s">
        <v>14</v>
      </c>
      <c r="E84942" s="1" t="s">
        <v>15</v>
      </c>
      <c r="F84942" s="1" t="s">
        <v>48</v>
      </c>
      <c r="G84942" s="1" t="s">
        <v>49</v>
      </c>
      <c r="H84942" t="b">
        <v>0</v>
      </c>
      <c r="I84942" s="1" t="s">
        <v>105</v>
      </c>
      <c r="J84942">
        <v>2025</v>
      </c>
      <c r="K84942">
        <v>4464534075104312</v>
      </c>
      <c r="L84942">
        <v>719</v>
      </c>
      <c r="M84942">
        <v>321</v>
      </c>
    </row>
    <row r="84943" spans="1:13" x14ac:dyDescent="0.25">
      <c r="A84943" s="1" t="s">
        <v>976</v>
      </c>
      <c r="B84943">
        <v>2210904</v>
      </c>
      <c r="C84943" s="1" t="s">
        <v>14</v>
      </c>
      <c r="D84943" s="1" t="s">
        <v>14</v>
      </c>
      <c r="E84943" s="1" t="s">
        <v>15</v>
      </c>
      <c r="F84943" s="1" t="s">
        <v>48</v>
      </c>
      <c r="G84943" s="1" t="s">
        <v>49</v>
      </c>
      <c r="H84943" t="b">
        <v>0</v>
      </c>
      <c r="I84943" s="1" t="s">
        <v>105</v>
      </c>
      <c r="J84943">
        <v>2025</v>
      </c>
      <c r="K84943">
        <v>7391304347826086</v>
      </c>
      <c r="L84943">
        <v>161</v>
      </c>
      <c r="M84943">
        <v>119</v>
      </c>
    </row>
    <row r="84944" spans="1:13" x14ac:dyDescent="0.25">
      <c r="A84944" s="1" t="s">
        <v>977</v>
      </c>
      <c r="B84944">
        <v>2210938</v>
      </c>
      <c r="C84944" s="1" t="s">
        <v>14</v>
      </c>
      <c r="D84944" s="1" t="s">
        <v>14</v>
      </c>
      <c r="E84944" s="1" t="s">
        <v>15</v>
      </c>
      <c r="F84944" s="1" t="s">
        <v>48</v>
      </c>
      <c r="G84944" s="1" t="s">
        <v>49</v>
      </c>
      <c r="H84944" t="b">
        <v>0</v>
      </c>
      <c r="I84944" s="1" t="s">
        <v>105</v>
      </c>
      <c r="J84944">
        <v>2025</v>
      </c>
      <c r="K84944">
        <v>500</v>
      </c>
      <c r="L84944">
        <v>278</v>
      </c>
      <c r="M84944">
        <v>139</v>
      </c>
    </row>
    <row r="84945" spans="1:13" x14ac:dyDescent="0.25">
      <c r="A84945" s="1" t="s">
        <v>978</v>
      </c>
      <c r="B84945">
        <v>2210953</v>
      </c>
      <c r="C84945" s="1" t="s">
        <v>14</v>
      </c>
      <c r="D84945" s="1" t="s">
        <v>14</v>
      </c>
      <c r="E84945" s="1" t="s">
        <v>15</v>
      </c>
      <c r="F84945" s="1" t="s">
        <v>48</v>
      </c>
      <c r="G84945" s="1" t="s">
        <v>49</v>
      </c>
      <c r="H84945" t="b">
        <v>0</v>
      </c>
      <c r="I84945" s="1" t="s">
        <v>105</v>
      </c>
      <c r="J84945">
        <v>2025</v>
      </c>
      <c r="K84945">
        <v>3312883435582822</v>
      </c>
      <c r="L84945">
        <v>163</v>
      </c>
      <c r="M84945">
        <v>54</v>
      </c>
    </row>
    <row r="84946" spans="1:13" x14ac:dyDescent="0.25">
      <c r="A84946" s="1" t="s">
        <v>979</v>
      </c>
      <c r="B84946">
        <v>2210979</v>
      </c>
      <c r="C84946" s="1" t="s">
        <v>14</v>
      </c>
      <c r="D84946" s="1" t="s">
        <v>14</v>
      </c>
      <c r="E84946" s="1" t="s">
        <v>15</v>
      </c>
      <c r="F84946" s="1" t="s">
        <v>48</v>
      </c>
      <c r="G84946" s="1" t="s">
        <v>49</v>
      </c>
      <c r="H84946" t="b">
        <v>0</v>
      </c>
      <c r="I84946" s="1" t="s">
        <v>105</v>
      </c>
      <c r="J84946">
        <v>2025</v>
      </c>
      <c r="K84946">
        <v>3372093023255814</v>
      </c>
      <c r="L84946">
        <v>86</v>
      </c>
      <c r="M84946">
        <v>29</v>
      </c>
    </row>
    <row r="84947" spans="1:13" x14ac:dyDescent="0.25">
      <c r="A84947" s="1" t="s">
        <v>980</v>
      </c>
      <c r="B84947">
        <v>2211001</v>
      </c>
      <c r="C84947" s="1" t="s">
        <v>14</v>
      </c>
      <c r="D84947" s="1" t="s">
        <v>14</v>
      </c>
      <c r="E84947" s="1" t="s">
        <v>15</v>
      </c>
      <c r="F84947" s="1" t="s">
        <v>48</v>
      </c>
      <c r="G84947" s="1" t="s">
        <v>49</v>
      </c>
      <c r="H84947" t="b">
        <v>1</v>
      </c>
      <c r="I84947" s="1" t="s">
        <v>105</v>
      </c>
      <c r="J84947">
        <v>2025</v>
      </c>
      <c r="K84947">
        <v>2704674864826068</v>
      </c>
      <c r="L84947">
        <v>41798</v>
      </c>
      <c r="M84947">
        <v>11305</v>
      </c>
    </row>
    <row r="84948" spans="1:13" x14ac:dyDescent="0.25">
      <c r="A84948" s="1" t="s">
        <v>981</v>
      </c>
      <c r="B84948">
        <v>2211100</v>
      </c>
      <c r="C84948" s="1" t="s">
        <v>14</v>
      </c>
      <c r="D84948" s="1" t="s">
        <v>14</v>
      </c>
      <c r="E84948" s="1" t="s">
        <v>15</v>
      </c>
      <c r="F84948" s="1" t="s">
        <v>48</v>
      </c>
      <c r="G84948" s="1" t="s">
        <v>49</v>
      </c>
      <c r="H84948" t="b">
        <v>0</v>
      </c>
      <c r="I84948" s="1" t="s">
        <v>105</v>
      </c>
      <c r="J84948">
        <v>2025</v>
      </c>
      <c r="K84948">
        <v>3.3101682516459404E+16</v>
      </c>
      <c r="L84948">
        <v>2734</v>
      </c>
      <c r="M84948">
        <v>905</v>
      </c>
    </row>
    <row r="84949" spans="1:13" x14ac:dyDescent="0.25">
      <c r="A84949" s="1" t="s">
        <v>982</v>
      </c>
      <c r="B84949">
        <v>2211209</v>
      </c>
      <c r="C84949" s="1" t="s">
        <v>14</v>
      </c>
      <c r="D84949" s="1" t="s">
        <v>14</v>
      </c>
      <c r="E84949" s="1" t="s">
        <v>15</v>
      </c>
      <c r="F84949" s="1" t="s">
        <v>48</v>
      </c>
      <c r="G84949" s="1" t="s">
        <v>49</v>
      </c>
      <c r="H84949" t="b">
        <v>0</v>
      </c>
      <c r="I84949" s="1" t="s">
        <v>105</v>
      </c>
      <c r="J84949">
        <v>2025</v>
      </c>
      <c r="K84949">
        <v>2367149758454106</v>
      </c>
      <c r="L84949">
        <v>1656</v>
      </c>
      <c r="M84949">
        <v>392</v>
      </c>
    </row>
    <row r="84950" spans="1:13" x14ac:dyDescent="0.25">
      <c r="A84950" s="1" t="s">
        <v>983</v>
      </c>
      <c r="B84950">
        <v>2211308</v>
      </c>
      <c r="C84950" s="1" t="s">
        <v>14</v>
      </c>
      <c r="D84950" s="1" t="s">
        <v>14</v>
      </c>
      <c r="E84950" s="1" t="s">
        <v>15</v>
      </c>
      <c r="F84950" s="1" t="s">
        <v>48</v>
      </c>
      <c r="G84950" s="1" t="s">
        <v>49</v>
      </c>
      <c r="H84950" t="b">
        <v>0</v>
      </c>
      <c r="I84950" s="1" t="s">
        <v>105</v>
      </c>
      <c r="J84950">
        <v>2025</v>
      </c>
      <c r="K84950">
        <v>4145569620253164</v>
      </c>
      <c r="L84950">
        <v>948</v>
      </c>
      <c r="M84950">
        <v>393</v>
      </c>
    </row>
    <row r="84951" spans="1:13" x14ac:dyDescent="0.25">
      <c r="A84951" s="1" t="s">
        <v>984</v>
      </c>
      <c r="B84951">
        <v>2211357</v>
      </c>
      <c r="C84951" s="1" t="s">
        <v>14</v>
      </c>
      <c r="D84951" s="1" t="s">
        <v>14</v>
      </c>
      <c r="E84951" s="1" t="s">
        <v>15</v>
      </c>
      <c r="F84951" s="1" t="s">
        <v>48</v>
      </c>
      <c r="G84951" s="1" t="s">
        <v>49</v>
      </c>
      <c r="H84951" t="b">
        <v>0</v>
      </c>
      <c r="I84951" s="1" t="s">
        <v>105</v>
      </c>
      <c r="J84951">
        <v>2025</v>
      </c>
      <c r="K84951">
        <v>3.9285714285714288E+16</v>
      </c>
      <c r="L84951">
        <v>280</v>
      </c>
      <c r="M84951">
        <v>110</v>
      </c>
    </row>
    <row r="84952" spans="1:13" x14ac:dyDescent="0.25">
      <c r="A84952" s="1" t="s">
        <v>985</v>
      </c>
      <c r="B84952">
        <v>2211407</v>
      </c>
      <c r="C84952" s="1" t="s">
        <v>14</v>
      </c>
      <c r="D84952" s="1" t="s">
        <v>14</v>
      </c>
      <c r="E84952" s="1" t="s">
        <v>15</v>
      </c>
      <c r="F84952" s="1" t="s">
        <v>48</v>
      </c>
      <c r="G84952" s="1" t="s">
        <v>49</v>
      </c>
      <c r="H84952" t="b">
        <v>0</v>
      </c>
      <c r="I84952" s="1" t="s">
        <v>105</v>
      </c>
      <c r="J84952">
        <v>2025</v>
      </c>
      <c r="K84952">
        <v>9207920792079208</v>
      </c>
      <c r="L84952">
        <v>202</v>
      </c>
      <c r="M84952">
        <v>186</v>
      </c>
    </row>
    <row r="84953" spans="1:13" x14ac:dyDescent="0.25">
      <c r="A84953" s="1" t="s">
        <v>986</v>
      </c>
      <c r="B84953">
        <v>2211506</v>
      </c>
      <c r="C84953" s="1" t="s">
        <v>14</v>
      </c>
      <c r="D84953" s="1" t="s">
        <v>14</v>
      </c>
      <c r="E84953" s="1" t="s">
        <v>15</v>
      </c>
      <c r="F84953" s="1" t="s">
        <v>48</v>
      </c>
      <c r="G84953" s="1" t="s">
        <v>49</v>
      </c>
      <c r="H84953" t="b">
        <v>0</v>
      </c>
      <c r="I84953" s="1" t="s">
        <v>105</v>
      </c>
      <c r="J84953">
        <v>2025</v>
      </c>
      <c r="K84953">
        <v>7785714285714286</v>
      </c>
      <c r="L84953">
        <v>140</v>
      </c>
      <c r="M84953">
        <v>109</v>
      </c>
    </row>
    <row r="84954" spans="1:13" x14ac:dyDescent="0.25">
      <c r="A84954" s="1" t="s">
        <v>987</v>
      </c>
      <c r="B84954">
        <v>2211605</v>
      </c>
      <c r="C84954" s="1" t="s">
        <v>14</v>
      </c>
      <c r="D84954" s="1" t="s">
        <v>14</v>
      </c>
      <c r="E84954" s="1" t="s">
        <v>15</v>
      </c>
      <c r="F84954" s="1" t="s">
        <v>48</v>
      </c>
      <c r="G84954" s="1" t="s">
        <v>49</v>
      </c>
      <c r="H84954" t="b">
        <v>0</v>
      </c>
      <c r="I84954" s="1" t="s">
        <v>105</v>
      </c>
      <c r="J84954">
        <v>2025</v>
      </c>
      <c r="K84954">
        <v>1200</v>
      </c>
      <c r="L84954">
        <v>105</v>
      </c>
      <c r="M84954">
        <v>126</v>
      </c>
    </row>
    <row r="84955" spans="1:13" x14ac:dyDescent="0.25">
      <c r="A84955" s="1" t="s">
        <v>988</v>
      </c>
      <c r="B84955">
        <v>2211704</v>
      </c>
      <c r="C84955" s="1" t="s">
        <v>14</v>
      </c>
      <c r="D84955" s="1" t="s">
        <v>14</v>
      </c>
      <c r="E84955" s="1" t="s">
        <v>15</v>
      </c>
      <c r="F84955" s="1" t="s">
        <v>48</v>
      </c>
      <c r="G84955" s="1" t="s">
        <v>49</v>
      </c>
      <c r="H84955" t="b">
        <v>0</v>
      </c>
      <c r="I84955" s="1" t="s">
        <v>105</v>
      </c>
      <c r="J84955">
        <v>2025</v>
      </c>
      <c r="K84955">
        <v>9662162162162164</v>
      </c>
      <c r="L84955">
        <v>148</v>
      </c>
      <c r="M84955">
        <v>143</v>
      </c>
    </row>
    <row r="84956" spans="1:13" x14ac:dyDescent="0.25">
      <c r="A84956" s="1" t="s">
        <v>989</v>
      </c>
      <c r="B84956">
        <v>2300101</v>
      </c>
      <c r="C84956" s="1" t="s">
        <v>14</v>
      </c>
      <c r="D84956" s="1" t="s">
        <v>14</v>
      </c>
      <c r="E84956" s="1" t="s">
        <v>15</v>
      </c>
      <c r="F84956" s="1" t="s">
        <v>51</v>
      </c>
      <c r="G84956" s="1" t="s">
        <v>52</v>
      </c>
      <c r="H84956" t="b">
        <v>0</v>
      </c>
      <c r="I84956" s="1" t="s">
        <v>105</v>
      </c>
      <c r="J84956">
        <v>2025</v>
      </c>
      <c r="K84956">
        <v>5459363957597173</v>
      </c>
      <c r="L84956">
        <v>566</v>
      </c>
      <c r="M84956">
        <v>309</v>
      </c>
    </row>
    <row r="84957" spans="1:13" x14ac:dyDescent="0.25">
      <c r="A84957" s="1" t="s">
        <v>990</v>
      </c>
      <c r="B84957">
        <v>2300150</v>
      </c>
      <c r="C84957" s="1" t="s">
        <v>14</v>
      </c>
      <c r="D84957" s="1" t="s">
        <v>14</v>
      </c>
      <c r="E84957" s="1" t="s">
        <v>15</v>
      </c>
      <c r="F84957" s="1" t="s">
        <v>51</v>
      </c>
      <c r="G84957" s="1" t="s">
        <v>52</v>
      </c>
      <c r="H84957" t="b">
        <v>0</v>
      </c>
      <c r="I84957" s="1" t="s">
        <v>105</v>
      </c>
      <c r="J84957">
        <v>2025</v>
      </c>
      <c r="K84957">
        <v>4.5216251638269992E+16</v>
      </c>
      <c r="L84957">
        <v>763</v>
      </c>
      <c r="M84957">
        <v>345</v>
      </c>
    </row>
    <row r="84958" spans="1:13" x14ac:dyDescent="0.25">
      <c r="A84958" s="1" t="s">
        <v>991</v>
      </c>
      <c r="B84958">
        <v>2300200</v>
      </c>
      <c r="C84958" s="1" t="s">
        <v>14</v>
      </c>
      <c r="D84958" s="1" t="s">
        <v>14</v>
      </c>
      <c r="E84958" s="1" t="s">
        <v>15</v>
      </c>
      <c r="F84958" s="1" t="s">
        <v>51</v>
      </c>
      <c r="G84958" s="1" t="s">
        <v>52</v>
      </c>
      <c r="H84958" t="b">
        <v>0</v>
      </c>
      <c r="I84958" s="1" t="s">
        <v>105</v>
      </c>
      <c r="J84958">
        <v>2025</v>
      </c>
      <c r="K84958">
        <v>3168890007550969</v>
      </c>
      <c r="L84958">
        <v>3973</v>
      </c>
      <c r="M84958">
        <v>1259</v>
      </c>
    </row>
    <row r="84959" spans="1:13" x14ac:dyDescent="0.25">
      <c r="A84959" s="1" t="s">
        <v>992</v>
      </c>
      <c r="B84959">
        <v>2300309</v>
      </c>
      <c r="C84959" s="1" t="s">
        <v>14</v>
      </c>
      <c r="D84959" s="1" t="s">
        <v>14</v>
      </c>
      <c r="E84959" s="1" t="s">
        <v>15</v>
      </c>
      <c r="F84959" s="1" t="s">
        <v>51</v>
      </c>
      <c r="G84959" s="1" t="s">
        <v>52</v>
      </c>
      <c r="H84959" t="b">
        <v>0</v>
      </c>
      <c r="I84959" s="1" t="s">
        <v>105</v>
      </c>
      <c r="J84959">
        <v>2025</v>
      </c>
      <c r="K84959">
        <v>3.4406332453825856E+16</v>
      </c>
      <c r="L84959">
        <v>1895</v>
      </c>
      <c r="M84959">
        <v>652</v>
      </c>
    </row>
    <row r="84960" spans="1:13" x14ac:dyDescent="0.25">
      <c r="A84960" s="1" t="s">
        <v>993</v>
      </c>
      <c r="B84960">
        <v>2300408</v>
      </c>
      <c r="C84960" s="1" t="s">
        <v>14</v>
      </c>
      <c r="D84960" s="1" t="s">
        <v>14</v>
      </c>
      <c r="E84960" s="1" t="s">
        <v>15</v>
      </c>
      <c r="F84960" s="1" t="s">
        <v>51</v>
      </c>
      <c r="G84960" s="1" t="s">
        <v>52</v>
      </c>
      <c r="H84960" t="b">
        <v>0</v>
      </c>
      <c r="I84960" s="1" t="s">
        <v>105</v>
      </c>
      <c r="J84960">
        <v>2025</v>
      </c>
      <c r="K84960">
        <v>4.5579268292682928E+16</v>
      </c>
      <c r="L84960">
        <v>656</v>
      </c>
      <c r="M84960">
        <v>299</v>
      </c>
    </row>
    <row r="84961" spans="1:13" x14ac:dyDescent="0.25">
      <c r="A84961" s="1" t="s">
        <v>994</v>
      </c>
      <c r="B84961">
        <v>2300507</v>
      </c>
      <c r="C84961" s="1" t="s">
        <v>14</v>
      </c>
      <c r="D84961" s="1" t="s">
        <v>14</v>
      </c>
      <c r="E84961" s="1" t="s">
        <v>15</v>
      </c>
      <c r="F84961" s="1" t="s">
        <v>51</v>
      </c>
      <c r="G84961" s="1" t="s">
        <v>52</v>
      </c>
      <c r="H84961" t="b">
        <v>0</v>
      </c>
      <c r="I84961" s="1" t="s">
        <v>105</v>
      </c>
      <c r="J84961">
        <v>2025</v>
      </c>
      <c r="K84961">
        <v>4328621908127209</v>
      </c>
      <c r="L84961">
        <v>566</v>
      </c>
      <c r="M84961">
        <v>245</v>
      </c>
    </row>
    <row r="84962" spans="1:13" x14ac:dyDescent="0.25">
      <c r="A84962" s="1" t="s">
        <v>995</v>
      </c>
      <c r="B84962">
        <v>2300606</v>
      </c>
      <c r="C84962" s="1" t="s">
        <v>14</v>
      </c>
      <c r="D84962" s="1" t="s">
        <v>14</v>
      </c>
      <c r="E84962" s="1" t="s">
        <v>15</v>
      </c>
      <c r="F84962" s="1" t="s">
        <v>51</v>
      </c>
      <c r="G84962" s="1" t="s">
        <v>52</v>
      </c>
      <c r="H84962" t="b">
        <v>0</v>
      </c>
      <c r="I84962" s="1" t="s">
        <v>105</v>
      </c>
      <c r="J84962">
        <v>2025</v>
      </c>
      <c r="K84962">
        <v>5650969529085873</v>
      </c>
      <c r="L84962">
        <v>361</v>
      </c>
      <c r="M84962">
        <v>204</v>
      </c>
    </row>
    <row r="84963" spans="1:13" x14ac:dyDescent="0.25">
      <c r="A84963" s="1" t="s">
        <v>996</v>
      </c>
      <c r="B84963">
        <v>2300705</v>
      </c>
      <c r="C84963" s="1" t="s">
        <v>14</v>
      </c>
      <c r="D84963" s="1" t="s">
        <v>14</v>
      </c>
      <c r="E84963" s="1" t="s">
        <v>15</v>
      </c>
      <c r="F84963" s="1" t="s">
        <v>51</v>
      </c>
      <c r="G84963" s="1" t="s">
        <v>52</v>
      </c>
      <c r="H84963" t="b">
        <v>0</v>
      </c>
      <c r="I84963" s="1" t="s">
        <v>105</v>
      </c>
      <c r="J84963">
        <v>2025</v>
      </c>
      <c r="K84963">
        <v>4955621301775148</v>
      </c>
      <c r="L84963">
        <v>676</v>
      </c>
      <c r="M84963">
        <v>335</v>
      </c>
    </row>
    <row r="84964" spans="1:13" x14ac:dyDescent="0.25">
      <c r="A84964" s="1" t="s">
        <v>997</v>
      </c>
      <c r="B84964">
        <v>2300754</v>
      </c>
      <c r="C84964" s="1" t="s">
        <v>14</v>
      </c>
      <c r="D84964" s="1" t="s">
        <v>14</v>
      </c>
      <c r="E84964" s="1" t="s">
        <v>15</v>
      </c>
      <c r="F84964" s="1" t="s">
        <v>51</v>
      </c>
      <c r="G84964" s="1" t="s">
        <v>52</v>
      </c>
      <c r="H84964" t="b">
        <v>0</v>
      </c>
      <c r="I84964" s="1" t="s">
        <v>105</v>
      </c>
      <c r="J84964">
        <v>2025</v>
      </c>
      <c r="K84964">
        <v>3578378378378378</v>
      </c>
      <c r="L84964">
        <v>2775</v>
      </c>
      <c r="M84964">
        <v>993</v>
      </c>
    </row>
    <row r="84965" spans="1:13" x14ac:dyDescent="0.25">
      <c r="A84965" s="1" t="s">
        <v>998</v>
      </c>
      <c r="B84965">
        <v>2300804</v>
      </c>
      <c r="C84965" s="1" t="s">
        <v>14</v>
      </c>
      <c r="D84965" s="1" t="s">
        <v>14</v>
      </c>
      <c r="E84965" s="1" t="s">
        <v>15</v>
      </c>
      <c r="F84965" s="1" t="s">
        <v>51</v>
      </c>
      <c r="G84965" s="1" t="s">
        <v>52</v>
      </c>
      <c r="H84965" t="b">
        <v>0</v>
      </c>
      <c r="I84965" s="1" t="s">
        <v>105</v>
      </c>
      <c r="J84965">
        <v>2025</v>
      </c>
      <c r="K84965">
        <v>4630225080385852</v>
      </c>
      <c r="L84965">
        <v>311</v>
      </c>
      <c r="M84965">
        <v>144</v>
      </c>
    </row>
    <row r="84966" spans="1:13" x14ac:dyDescent="0.25">
      <c r="A84966" s="1" t="s">
        <v>999</v>
      </c>
      <c r="B84966">
        <v>2300903</v>
      </c>
      <c r="C84966" s="1" t="s">
        <v>14</v>
      </c>
      <c r="D84966" s="1" t="s">
        <v>14</v>
      </c>
      <c r="E84966" s="1" t="s">
        <v>15</v>
      </c>
      <c r="F84966" s="1" t="s">
        <v>51</v>
      </c>
      <c r="G84966" s="1" t="s">
        <v>52</v>
      </c>
      <c r="H84966" t="b">
        <v>0</v>
      </c>
      <c r="I84966" s="1" t="s">
        <v>105</v>
      </c>
      <c r="J84966">
        <v>2025</v>
      </c>
      <c r="K84966">
        <v>4.6849757673667208E+16</v>
      </c>
      <c r="L84966">
        <v>619</v>
      </c>
      <c r="M84966">
        <v>290</v>
      </c>
    </row>
    <row r="84967" spans="1:13" x14ac:dyDescent="0.25">
      <c r="A84967" s="1" t="s">
        <v>1000</v>
      </c>
      <c r="B84967">
        <v>2301000</v>
      </c>
      <c r="C84967" s="1" t="s">
        <v>14</v>
      </c>
      <c r="D84967" s="1" t="s">
        <v>14</v>
      </c>
      <c r="E84967" s="1" t="s">
        <v>15</v>
      </c>
      <c r="F84967" s="1" t="s">
        <v>51</v>
      </c>
      <c r="G84967" s="1" t="s">
        <v>52</v>
      </c>
      <c r="H84967" t="b">
        <v>0</v>
      </c>
      <c r="I84967" s="1" t="s">
        <v>105</v>
      </c>
      <c r="J84967">
        <v>2025</v>
      </c>
      <c r="K84967">
        <v>4923242660921088</v>
      </c>
      <c r="L84967">
        <v>3713</v>
      </c>
      <c r="M84967">
        <v>1828</v>
      </c>
    </row>
    <row r="84968" spans="1:13" x14ac:dyDescent="0.25">
      <c r="A84968" s="1" t="s">
        <v>1001</v>
      </c>
      <c r="B84968">
        <v>2301109</v>
      </c>
      <c r="C84968" s="1" t="s">
        <v>14</v>
      </c>
      <c r="D84968" s="1" t="s">
        <v>14</v>
      </c>
      <c r="E84968" s="1" t="s">
        <v>15</v>
      </c>
      <c r="F84968" s="1" t="s">
        <v>51</v>
      </c>
      <c r="G84968" s="1" t="s">
        <v>52</v>
      </c>
      <c r="H84968" t="b">
        <v>0</v>
      </c>
      <c r="I84968" s="1" t="s">
        <v>105</v>
      </c>
      <c r="J84968">
        <v>2025</v>
      </c>
      <c r="K84968">
        <v>4018102029621503</v>
      </c>
      <c r="L84968">
        <v>3646</v>
      </c>
      <c r="M84968">
        <v>1465</v>
      </c>
    </row>
    <row r="84969" spans="1:13" x14ac:dyDescent="0.25">
      <c r="A84969" s="1" t="s">
        <v>1002</v>
      </c>
      <c r="B84969">
        <v>2301208</v>
      </c>
      <c r="C84969" s="1" t="s">
        <v>14</v>
      </c>
      <c r="D84969" s="1" t="s">
        <v>14</v>
      </c>
      <c r="E84969" s="1" t="s">
        <v>15</v>
      </c>
      <c r="F84969" s="1" t="s">
        <v>51</v>
      </c>
      <c r="G84969" s="1" t="s">
        <v>52</v>
      </c>
      <c r="H84969" t="b">
        <v>0</v>
      </c>
      <c r="I84969" s="1" t="s">
        <v>105</v>
      </c>
      <c r="J84969">
        <v>2025</v>
      </c>
      <c r="K84969">
        <v>5113016367887762</v>
      </c>
      <c r="L84969">
        <v>1283</v>
      </c>
      <c r="M84969">
        <v>656</v>
      </c>
    </row>
    <row r="84970" spans="1:13" x14ac:dyDescent="0.25">
      <c r="A84970" s="1" t="s">
        <v>1003</v>
      </c>
      <c r="B84970">
        <v>2301257</v>
      </c>
      <c r="C84970" s="1" t="s">
        <v>14</v>
      </c>
      <c r="D84970" s="1" t="s">
        <v>14</v>
      </c>
      <c r="E84970" s="1" t="s">
        <v>15</v>
      </c>
      <c r="F84970" s="1" t="s">
        <v>51</v>
      </c>
      <c r="G84970" s="1" t="s">
        <v>52</v>
      </c>
      <c r="H84970" t="b">
        <v>0</v>
      </c>
      <c r="I84970" s="1" t="s">
        <v>105</v>
      </c>
      <c r="J84970">
        <v>2025</v>
      </c>
      <c r="K84970">
        <v>1.0034843205574912E+16</v>
      </c>
      <c r="L84970">
        <v>574</v>
      </c>
      <c r="M84970">
        <v>576</v>
      </c>
    </row>
    <row r="84971" spans="1:13" x14ac:dyDescent="0.25">
      <c r="A84971" s="1" t="s">
        <v>1004</v>
      </c>
      <c r="B84971">
        <v>2301307</v>
      </c>
      <c r="C84971" s="1" t="s">
        <v>14</v>
      </c>
      <c r="D84971" s="1" t="s">
        <v>14</v>
      </c>
      <c r="E84971" s="1" t="s">
        <v>15</v>
      </c>
      <c r="F84971" s="1" t="s">
        <v>51</v>
      </c>
      <c r="G84971" s="1" t="s">
        <v>52</v>
      </c>
      <c r="H84971" t="b">
        <v>0</v>
      </c>
      <c r="I84971" s="1" t="s">
        <v>105</v>
      </c>
      <c r="J84971">
        <v>2025</v>
      </c>
      <c r="K84971">
        <v>4232902033271719</v>
      </c>
      <c r="L84971">
        <v>1082</v>
      </c>
      <c r="M84971">
        <v>458</v>
      </c>
    </row>
    <row r="84972" spans="1:13" x14ac:dyDescent="0.25">
      <c r="A84972" s="1" t="s">
        <v>1005</v>
      </c>
      <c r="B84972">
        <v>2301406</v>
      </c>
      <c r="C84972" s="1" t="s">
        <v>14</v>
      </c>
      <c r="D84972" s="1" t="s">
        <v>14</v>
      </c>
      <c r="E84972" s="1" t="s">
        <v>15</v>
      </c>
      <c r="F84972" s="1" t="s">
        <v>51</v>
      </c>
      <c r="G84972" s="1" t="s">
        <v>52</v>
      </c>
      <c r="H84972" t="b">
        <v>0</v>
      </c>
      <c r="I84972" s="1" t="s">
        <v>105</v>
      </c>
      <c r="J84972">
        <v>2025</v>
      </c>
      <c r="K84972">
        <v>5537340619307832</v>
      </c>
      <c r="L84972">
        <v>549</v>
      </c>
      <c r="M84972">
        <v>304</v>
      </c>
    </row>
    <row r="84973" spans="1:13" x14ac:dyDescent="0.25">
      <c r="A84973" s="1" t="s">
        <v>1006</v>
      </c>
      <c r="B84973">
        <v>2301505</v>
      </c>
      <c r="C84973" s="1" t="s">
        <v>14</v>
      </c>
      <c r="D84973" s="1" t="s">
        <v>14</v>
      </c>
      <c r="E84973" s="1" t="s">
        <v>15</v>
      </c>
      <c r="F84973" s="1" t="s">
        <v>51</v>
      </c>
      <c r="G84973" s="1" t="s">
        <v>52</v>
      </c>
      <c r="H84973" t="b">
        <v>0</v>
      </c>
      <c r="I84973" s="1" t="s">
        <v>105</v>
      </c>
      <c r="J84973">
        <v>2025</v>
      </c>
      <c r="K84973">
        <v>4358974358974359</v>
      </c>
      <c r="L84973">
        <v>351</v>
      </c>
      <c r="M84973">
        <v>153</v>
      </c>
    </row>
    <row r="84974" spans="1:13" x14ac:dyDescent="0.25">
      <c r="A84974" s="1" t="s">
        <v>1007</v>
      </c>
      <c r="B84974">
        <v>2301604</v>
      </c>
      <c r="C84974" s="1" t="s">
        <v>14</v>
      </c>
      <c r="D84974" s="1" t="s">
        <v>14</v>
      </c>
      <c r="E84974" s="1" t="s">
        <v>15</v>
      </c>
      <c r="F84974" s="1" t="s">
        <v>51</v>
      </c>
      <c r="G84974" s="1" t="s">
        <v>52</v>
      </c>
      <c r="H84974" t="b">
        <v>0</v>
      </c>
      <c r="I84974" s="1" t="s">
        <v>105</v>
      </c>
      <c r="J84974">
        <v>2025</v>
      </c>
      <c r="K84974">
        <v>4.5219885277246656E+16</v>
      </c>
      <c r="L84974">
        <v>1046</v>
      </c>
      <c r="M84974">
        <v>473</v>
      </c>
    </row>
    <row r="84975" spans="1:13" x14ac:dyDescent="0.25">
      <c r="A84975" s="1" t="s">
        <v>1008</v>
      </c>
      <c r="B84975">
        <v>2301703</v>
      </c>
      <c r="C84975" s="1" t="s">
        <v>14</v>
      </c>
      <c r="D84975" s="1" t="s">
        <v>14</v>
      </c>
      <c r="E84975" s="1" t="s">
        <v>15</v>
      </c>
      <c r="F84975" s="1" t="s">
        <v>51</v>
      </c>
      <c r="G84975" s="1" t="s">
        <v>52</v>
      </c>
      <c r="H84975" t="b">
        <v>0</v>
      </c>
      <c r="I84975" s="1" t="s">
        <v>105</v>
      </c>
      <c r="J84975">
        <v>2025</v>
      </c>
      <c r="K84975">
        <v>3.4831460674157304E+16</v>
      </c>
      <c r="L84975">
        <v>1068</v>
      </c>
      <c r="M84975">
        <v>372</v>
      </c>
    </row>
    <row r="84976" spans="1:13" x14ac:dyDescent="0.25">
      <c r="A84976" s="1" t="s">
        <v>1009</v>
      </c>
      <c r="B84976">
        <v>2301802</v>
      </c>
      <c r="C84976" s="1" t="s">
        <v>14</v>
      </c>
      <c r="D84976" s="1" t="s">
        <v>14</v>
      </c>
      <c r="E84976" s="1" t="s">
        <v>15</v>
      </c>
      <c r="F84976" s="1" t="s">
        <v>51</v>
      </c>
      <c r="G84976" s="1" t="s">
        <v>52</v>
      </c>
      <c r="H84976" t="b">
        <v>0</v>
      </c>
      <c r="I84976" s="1" t="s">
        <v>105</v>
      </c>
      <c r="J84976">
        <v>2025</v>
      </c>
      <c r="K84976">
        <v>5466101694915254</v>
      </c>
      <c r="L84976">
        <v>236</v>
      </c>
      <c r="M84976">
        <v>129</v>
      </c>
    </row>
    <row r="84977" spans="1:13" x14ac:dyDescent="0.25">
      <c r="A84977" s="1" t="s">
        <v>1010</v>
      </c>
      <c r="B84977">
        <v>2301851</v>
      </c>
      <c r="C84977" s="1" t="s">
        <v>14</v>
      </c>
      <c r="D84977" s="1" t="s">
        <v>14</v>
      </c>
      <c r="E84977" s="1" t="s">
        <v>15</v>
      </c>
      <c r="F84977" s="1" t="s">
        <v>51</v>
      </c>
      <c r="G84977" s="1" t="s">
        <v>52</v>
      </c>
      <c r="H84977" t="b">
        <v>0</v>
      </c>
      <c r="I84977" s="1" t="s">
        <v>105</v>
      </c>
      <c r="J84977">
        <v>2025</v>
      </c>
      <c r="K84977">
        <v>2890295358649789</v>
      </c>
      <c r="L84977">
        <v>948</v>
      </c>
      <c r="M84977">
        <v>274</v>
      </c>
    </row>
    <row r="84978" spans="1:13" x14ac:dyDescent="0.25">
      <c r="A84978" s="1" t="s">
        <v>1011</v>
      </c>
      <c r="B84978">
        <v>2301901</v>
      </c>
      <c r="C84978" s="1" t="s">
        <v>14</v>
      </c>
      <c r="D84978" s="1" t="s">
        <v>14</v>
      </c>
      <c r="E84978" s="1" t="s">
        <v>15</v>
      </c>
      <c r="F84978" s="1" t="s">
        <v>51</v>
      </c>
      <c r="G84978" s="1" t="s">
        <v>52</v>
      </c>
      <c r="H84978" t="b">
        <v>0</v>
      </c>
      <c r="I84978" s="1" t="s">
        <v>105</v>
      </c>
      <c r="J84978">
        <v>2025</v>
      </c>
      <c r="K84978">
        <v>2612536811106437</v>
      </c>
      <c r="L84978">
        <v>4754</v>
      </c>
      <c r="M84978">
        <v>1242</v>
      </c>
    </row>
    <row r="84979" spans="1:13" x14ac:dyDescent="0.25">
      <c r="A84979" s="1" t="s">
        <v>1012</v>
      </c>
      <c r="B84979">
        <v>2301950</v>
      </c>
      <c r="C84979" s="1" t="s">
        <v>14</v>
      </c>
      <c r="D84979" s="1" t="s">
        <v>14</v>
      </c>
      <c r="E84979" s="1" t="s">
        <v>15</v>
      </c>
      <c r="F84979" s="1" t="s">
        <v>51</v>
      </c>
      <c r="G84979" s="1" t="s">
        <v>52</v>
      </c>
      <c r="H84979" t="b">
        <v>0</v>
      </c>
      <c r="I84979" s="1" t="s">
        <v>105</v>
      </c>
      <c r="J84979">
        <v>2025</v>
      </c>
      <c r="K84979">
        <v>4424146147736298</v>
      </c>
      <c r="L84979">
        <v>1259</v>
      </c>
      <c r="M84979">
        <v>557</v>
      </c>
    </row>
    <row r="84980" spans="1:13" x14ac:dyDescent="0.25">
      <c r="A84980" s="1" t="s">
        <v>1013</v>
      </c>
      <c r="B84980">
        <v>2302008</v>
      </c>
      <c r="C84980" s="1" t="s">
        <v>14</v>
      </c>
      <c r="D84980" s="1" t="s">
        <v>14</v>
      </c>
      <c r="E84980" s="1" t="s">
        <v>15</v>
      </c>
      <c r="F84980" s="1" t="s">
        <v>51</v>
      </c>
      <c r="G84980" s="1" t="s">
        <v>52</v>
      </c>
      <c r="H84980" t="b">
        <v>0</v>
      </c>
      <c r="I84980" s="1" t="s">
        <v>105</v>
      </c>
      <c r="J84980">
        <v>2025</v>
      </c>
      <c r="K84980">
        <v>3697368421052632</v>
      </c>
      <c r="L84980">
        <v>760</v>
      </c>
      <c r="M84980">
        <v>281</v>
      </c>
    </row>
    <row r="84981" spans="1:13" x14ac:dyDescent="0.25">
      <c r="A84981" s="1" t="s">
        <v>1014</v>
      </c>
      <c r="B84981">
        <v>2302057</v>
      </c>
      <c r="C84981" s="1" t="s">
        <v>14</v>
      </c>
      <c r="D84981" s="1" t="s">
        <v>14</v>
      </c>
      <c r="E84981" s="1" t="s">
        <v>15</v>
      </c>
      <c r="F84981" s="1" t="s">
        <v>51</v>
      </c>
      <c r="G84981" s="1" t="s">
        <v>52</v>
      </c>
      <c r="H84981" t="b">
        <v>0</v>
      </c>
      <c r="I84981" s="1" t="s">
        <v>105</v>
      </c>
      <c r="J84981">
        <v>2025</v>
      </c>
      <c r="K84981">
        <v>5777777777777777</v>
      </c>
      <c r="L84981">
        <v>720</v>
      </c>
      <c r="M84981">
        <v>416</v>
      </c>
    </row>
    <row r="84982" spans="1:13" x14ac:dyDescent="0.25">
      <c r="A84982" s="1" t="s">
        <v>1015</v>
      </c>
      <c r="B84982">
        <v>2302107</v>
      </c>
      <c r="C84982" s="1" t="s">
        <v>14</v>
      </c>
      <c r="D84982" s="1" t="s">
        <v>14</v>
      </c>
      <c r="E84982" s="1" t="s">
        <v>15</v>
      </c>
      <c r="F84982" s="1" t="s">
        <v>51</v>
      </c>
      <c r="G84982" s="1" t="s">
        <v>52</v>
      </c>
      <c r="H84982" t="b">
        <v>0</v>
      </c>
      <c r="I84982" s="1" t="s">
        <v>105</v>
      </c>
      <c r="J84982">
        <v>2025</v>
      </c>
      <c r="K84982">
        <v>4121052631578947</v>
      </c>
      <c r="L84982">
        <v>1900</v>
      </c>
      <c r="M84982">
        <v>783</v>
      </c>
    </row>
    <row r="84983" spans="1:13" x14ac:dyDescent="0.25">
      <c r="A84983" s="1" t="s">
        <v>1016</v>
      </c>
      <c r="B84983">
        <v>2302206</v>
      </c>
      <c r="C84983" s="1" t="s">
        <v>14</v>
      </c>
      <c r="D84983" s="1" t="s">
        <v>14</v>
      </c>
      <c r="E84983" s="1" t="s">
        <v>15</v>
      </c>
      <c r="F84983" s="1" t="s">
        <v>51</v>
      </c>
      <c r="G84983" s="1" t="s">
        <v>52</v>
      </c>
      <c r="H84983" t="b">
        <v>0</v>
      </c>
      <c r="I84983" s="1" t="s">
        <v>105</v>
      </c>
      <c r="J84983">
        <v>2025</v>
      </c>
      <c r="K84983">
        <v>4200930954228084</v>
      </c>
      <c r="L84983">
        <v>2578</v>
      </c>
      <c r="M84983">
        <v>1083</v>
      </c>
    </row>
    <row r="84984" spans="1:13" x14ac:dyDescent="0.25">
      <c r="A84984" s="1" t="s">
        <v>1017</v>
      </c>
      <c r="B84984">
        <v>2302305</v>
      </c>
      <c r="C84984" s="1" t="s">
        <v>14</v>
      </c>
      <c r="D84984" s="1" t="s">
        <v>14</v>
      </c>
      <c r="E84984" s="1" t="s">
        <v>15</v>
      </c>
      <c r="F84984" s="1" t="s">
        <v>51</v>
      </c>
      <c r="G84984" s="1" t="s">
        <v>52</v>
      </c>
      <c r="H84984" t="b">
        <v>0</v>
      </c>
      <c r="I84984" s="1" t="s">
        <v>105</v>
      </c>
      <c r="J84984">
        <v>2025</v>
      </c>
      <c r="K84984">
        <v>3.2121212121212124E+16</v>
      </c>
      <c r="L84984">
        <v>1650</v>
      </c>
      <c r="M84984">
        <v>530</v>
      </c>
    </row>
    <row r="84985" spans="1:13" x14ac:dyDescent="0.25">
      <c r="A84985" s="1" t="s">
        <v>1018</v>
      </c>
      <c r="B84985">
        <v>2302404</v>
      </c>
      <c r="C84985" s="1" t="s">
        <v>14</v>
      </c>
      <c r="D84985" s="1" t="s">
        <v>14</v>
      </c>
      <c r="E84985" s="1" t="s">
        <v>15</v>
      </c>
      <c r="F84985" s="1" t="s">
        <v>51</v>
      </c>
      <c r="G84985" s="1" t="s">
        <v>52</v>
      </c>
      <c r="H84985" t="b">
        <v>0</v>
      </c>
      <c r="I84985" s="1" t="s">
        <v>105</v>
      </c>
      <c r="J84985">
        <v>2025</v>
      </c>
      <c r="K84985">
        <v>6.2335653518948184E+16</v>
      </c>
      <c r="L84985">
        <v>2586</v>
      </c>
      <c r="M84985">
        <v>1612</v>
      </c>
    </row>
    <row r="84986" spans="1:13" x14ac:dyDescent="0.25">
      <c r="A84986" s="1" t="s">
        <v>1019</v>
      </c>
      <c r="B84986">
        <v>2302503</v>
      </c>
      <c r="C84986" s="1" t="s">
        <v>14</v>
      </c>
      <c r="D84986" s="1" t="s">
        <v>14</v>
      </c>
      <c r="E84986" s="1" t="s">
        <v>15</v>
      </c>
      <c r="F84986" s="1" t="s">
        <v>51</v>
      </c>
      <c r="G84986" s="1" t="s">
        <v>52</v>
      </c>
      <c r="H84986" t="b">
        <v>0</v>
      </c>
      <c r="I84986" s="1" t="s">
        <v>105</v>
      </c>
      <c r="J84986">
        <v>2025</v>
      </c>
      <c r="K84986">
        <v>6.2818078237751616E+16</v>
      </c>
      <c r="L84986">
        <v>2633</v>
      </c>
      <c r="M84986">
        <v>1654</v>
      </c>
    </row>
    <row r="84987" spans="1:13" x14ac:dyDescent="0.25">
      <c r="A84987" s="1" t="s">
        <v>1020</v>
      </c>
      <c r="B84987">
        <v>2302602</v>
      </c>
      <c r="C84987" s="1" t="s">
        <v>14</v>
      </c>
      <c r="D84987" s="1" t="s">
        <v>14</v>
      </c>
      <c r="E84987" s="1" t="s">
        <v>15</v>
      </c>
      <c r="F84987" s="1" t="s">
        <v>51</v>
      </c>
      <c r="G84987" s="1" t="s">
        <v>52</v>
      </c>
      <c r="H84987" t="b">
        <v>0</v>
      </c>
      <c r="I84987" s="1" t="s">
        <v>105</v>
      </c>
      <c r="J84987">
        <v>2025</v>
      </c>
      <c r="K84987">
        <v>3298160988845342</v>
      </c>
      <c r="L84987">
        <v>3317</v>
      </c>
      <c r="M84987">
        <v>1094</v>
      </c>
    </row>
    <row r="84988" spans="1:13" x14ac:dyDescent="0.25">
      <c r="A84988" s="1" t="s">
        <v>1021</v>
      </c>
      <c r="B84988">
        <v>2302701</v>
      </c>
      <c r="C84988" s="1" t="s">
        <v>14</v>
      </c>
      <c r="D84988" s="1" t="s">
        <v>14</v>
      </c>
      <c r="E84988" s="1" t="s">
        <v>15</v>
      </c>
      <c r="F84988" s="1" t="s">
        <v>51</v>
      </c>
      <c r="G84988" s="1" t="s">
        <v>52</v>
      </c>
      <c r="H84988" t="b">
        <v>0</v>
      </c>
      <c r="I84988" s="1" t="s">
        <v>105</v>
      </c>
      <c r="J84988">
        <v>2025</v>
      </c>
      <c r="K84988">
        <v>4192245557350566</v>
      </c>
      <c r="L84988">
        <v>1238</v>
      </c>
      <c r="M84988">
        <v>519</v>
      </c>
    </row>
    <row r="84989" spans="1:13" x14ac:dyDescent="0.25">
      <c r="A84989" s="1" t="s">
        <v>1022</v>
      </c>
      <c r="B84989">
        <v>2302800</v>
      </c>
      <c r="C84989" s="1" t="s">
        <v>14</v>
      </c>
      <c r="D84989" s="1" t="s">
        <v>14</v>
      </c>
      <c r="E84989" s="1" t="s">
        <v>15</v>
      </c>
      <c r="F84989" s="1" t="s">
        <v>51</v>
      </c>
      <c r="G84989" s="1" t="s">
        <v>52</v>
      </c>
      <c r="H84989" t="b">
        <v>0</v>
      </c>
      <c r="I84989" s="1" t="s">
        <v>105</v>
      </c>
      <c r="J84989">
        <v>2025</v>
      </c>
      <c r="K84989">
        <v>5.5330463408457848E+16</v>
      </c>
      <c r="L84989">
        <v>3949</v>
      </c>
      <c r="M84989">
        <v>2185</v>
      </c>
    </row>
    <row r="84990" spans="1:13" x14ac:dyDescent="0.25">
      <c r="A84990" s="1" t="s">
        <v>1023</v>
      </c>
      <c r="B84990">
        <v>2302909</v>
      </c>
      <c r="C84990" s="1" t="s">
        <v>14</v>
      </c>
      <c r="D84990" s="1" t="s">
        <v>14</v>
      </c>
      <c r="E84990" s="1" t="s">
        <v>15</v>
      </c>
      <c r="F84990" s="1" t="s">
        <v>51</v>
      </c>
      <c r="G84990" s="1" t="s">
        <v>52</v>
      </c>
      <c r="H84990" t="b">
        <v>0</v>
      </c>
      <c r="I84990" s="1" t="s">
        <v>105</v>
      </c>
      <c r="J84990">
        <v>2025</v>
      </c>
      <c r="K84990">
        <v>4.0193965517241376E+16</v>
      </c>
      <c r="L84990">
        <v>928</v>
      </c>
      <c r="M84990">
        <v>373</v>
      </c>
    </row>
    <row r="84991" spans="1:13" x14ac:dyDescent="0.25">
      <c r="A84991" s="1" t="s">
        <v>1024</v>
      </c>
      <c r="B84991">
        <v>2303006</v>
      </c>
      <c r="C84991" s="1" t="s">
        <v>14</v>
      </c>
      <c r="D84991" s="1" t="s">
        <v>14</v>
      </c>
      <c r="E84991" s="1" t="s">
        <v>15</v>
      </c>
      <c r="F84991" s="1" t="s">
        <v>51</v>
      </c>
      <c r="G84991" s="1" t="s">
        <v>52</v>
      </c>
      <c r="H84991" t="b">
        <v>0</v>
      </c>
      <c r="I84991" s="1" t="s">
        <v>105</v>
      </c>
      <c r="J84991">
        <v>2025</v>
      </c>
      <c r="K84991">
        <v>5017261219792866</v>
      </c>
      <c r="L84991">
        <v>869</v>
      </c>
      <c r="M84991">
        <v>436</v>
      </c>
    </row>
    <row r="84992" spans="1:13" x14ac:dyDescent="0.25">
      <c r="A84992" s="1" t="s">
        <v>1025</v>
      </c>
      <c r="B84992">
        <v>2303105</v>
      </c>
      <c r="C84992" s="1" t="s">
        <v>14</v>
      </c>
      <c r="D84992" s="1" t="s">
        <v>14</v>
      </c>
      <c r="E84992" s="1" t="s">
        <v>15</v>
      </c>
      <c r="F84992" s="1" t="s">
        <v>51</v>
      </c>
      <c r="G84992" s="1" t="s">
        <v>52</v>
      </c>
      <c r="H84992" t="b">
        <v>0</v>
      </c>
      <c r="I84992" s="1" t="s">
        <v>105</v>
      </c>
      <c r="J84992">
        <v>2025</v>
      </c>
      <c r="K84992">
        <v>5062713797035347</v>
      </c>
      <c r="L84992">
        <v>877</v>
      </c>
      <c r="M84992">
        <v>444</v>
      </c>
    </row>
    <row r="84993" spans="1:13" x14ac:dyDescent="0.25">
      <c r="A84993" s="1" t="s">
        <v>1026</v>
      </c>
      <c r="B84993">
        <v>2303204</v>
      </c>
      <c r="C84993" s="1" t="s">
        <v>14</v>
      </c>
      <c r="D84993" s="1" t="s">
        <v>14</v>
      </c>
      <c r="E84993" s="1" t="s">
        <v>15</v>
      </c>
      <c r="F84993" s="1" t="s">
        <v>51</v>
      </c>
      <c r="G84993" s="1" t="s">
        <v>52</v>
      </c>
      <c r="H84993" t="b">
        <v>0</v>
      </c>
      <c r="I84993" s="1" t="s">
        <v>105</v>
      </c>
      <c r="J84993">
        <v>2025</v>
      </c>
      <c r="K84993">
        <v>3.8520586182833208E+16</v>
      </c>
      <c r="L84993">
        <v>1433</v>
      </c>
      <c r="M84993">
        <v>552</v>
      </c>
    </row>
    <row r="84994" spans="1:13" x14ac:dyDescent="0.25">
      <c r="A84994" s="1" t="s">
        <v>1027</v>
      </c>
      <c r="B84994">
        <v>2303303</v>
      </c>
      <c r="C84994" s="1" t="s">
        <v>14</v>
      </c>
      <c r="D84994" s="1" t="s">
        <v>14</v>
      </c>
      <c r="E84994" s="1" t="s">
        <v>15</v>
      </c>
      <c r="F84994" s="1" t="s">
        <v>51</v>
      </c>
      <c r="G84994" s="1" t="s">
        <v>52</v>
      </c>
      <c r="H84994" t="b">
        <v>0</v>
      </c>
      <c r="I84994" s="1" t="s">
        <v>105</v>
      </c>
      <c r="J84994">
        <v>2025</v>
      </c>
      <c r="K84994">
        <v>490</v>
      </c>
      <c r="L84994">
        <v>700</v>
      </c>
      <c r="M84994">
        <v>343</v>
      </c>
    </row>
    <row r="84995" spans="1:13" x14ac:dyDescent="0.25">
      <c r="A84995" s="1" t="s">
        <v>1028</v>
      </c>
      <c r="B84995">
        <v>2303402</v>
      </c>
      <c r="C84995" s="1" t="s">
        <v>14</v>
      </c>
      <c r="D84995" s="1" t="s">
        <v>14</v>
      </c>
      <c r="E84995" s="1" t="s">
        <v>15</v>
      </c>
      <c r="F84995" s="1" t="s">
        <v>51</v>
      </c>
      <c r="G84995" s="1" t="s">
        <v>52</v>
      </c>
      <c r="H84995" t="b">
        <v>0</v>
      </c>
      <c r="I84995" s="1" t="s">
        <v>105</v>
      </c>
      <c r="J84995">
        <v>2025</v>
      </c>
      <c r="K84995">
        <v>565356004250797</v>
      </c>
      <c r="L84995">
        <v>941</v>
      </c>
      <c r="M84995">
        <v>532</v>
      </c>
    </row>
    <row r="84996" spans="1:13" x14ac:dyDescent="0.25">
      <c r="A84996" s="1" t="s">
        <v>1029</v>
      </c>
      <c r="B84996">
        <v>2303501</v>
      </c>
      <c r="C84996" s="1" t="s">
        <v>14</v>
      </c>
      <c r="D84996" s="1" t="s">
        <v>14</v>
      </c>
      <c r="E84996" s="1" t="s">
        <v>15</v>
      </c>
      <c r="F84996" s="1" t="s">
        <v>51</v>
      </c>
      <c r="G84996" s="1" t="s">
        <v>52</v>
      </c>
      <c r="H84996" t="b">
        <v>0</v>
      </c>
      <c r="I84996" s="1" t="s">
        <v>105</v>
      </c>
      <c r="J84996">
        <v>2025</v>
      </c>
      <c r="K84996">
        <v>3.9834254143646408E+16</v>
      </c>
      <c r="L84996">
        <v>3620</v>
      </c>
      <c r="M84996">
        <v>1442</v>
      </c>
    </row>
    <row r="84997" spans="1:13" x14ac:dyDescent="0.25">
      <c r="A84997" s="1" t="s">
        <v>1030</v>
      </c>
      <c r="B84997">
        <v>2303600</v>
      </c>
      <c r="C84997" s="1" t="s">
        <v>14</v>
      </c>
      <c r="D84997" s="1" t="s">
        <v>14</v>
      </c>
      <c r="E84997" s="1" t="s">
        <v>15</v>
      </c>
      <c r="F84997" s="1" t="s">
        <v>51</v>
      </c>
      <c r="G84997" s="1" t="s">
        <v>52</v>
      </c>
      <c r="H84997" t="b">
        <v>0</v>
      </c>
      <c r="I84997" s="1" t="s">
        <v>105</v>
      </c>
      <c r="J84997">
        <v>2025</v>
      </c>
      <c r="K84997">
        <v>6243386243386243</v>
      </c>
      <c r="L84997">
        <v>378</v>
      </c>
      <c r="M84997">
        <v>236</v>
      </c>
    </row>
    <row r="84998" spans="1:13" x14ac:dyDescent="0.25">
      <c r="A84998" s="1" t="s">
        <v>1031</v>
      </c>
      <c r="B84998">
        <v>2303659</v>
      </c>
      <c r="C84998" s="1" t="s">
        <v>14</v>
      </c>
      <c r="D84998" s="1" t="s">
        <v>14</v>
      </c>
      <c r="E84998" s="1" t="s">
        <v>15</v>
      </c>
      <c r="F84998" s="1" t="s">
        <v>51</v>
      </c>
      <c r="G84998" s="1" t="s">
        <v>52</v>
      </c>
      <c r="H84998" t="b">
        <v>0</v>
      </c>
      <c r="I84998" s="1" t="s">
        <v>105</v>
      </c>
      <c r="J84998">
        <v>2025</v>
      </c>
      <c r="K84998">
        <v>8513800424628451</v>
      </c>
      <c r="L84998">
        <v>471</v>
      </c>
      <c r="M84998">
        <v>401</v>
      </c>
    </row>
    <row r="84999" spans="1:13" x14ac:dyDescent="0.25">
      <c r="A84999" s="1" t="s">
        <v>1032</v>
      </c>
      <c r="B84999">
        <v>2303709</v>
      </c>
      <c r="C84999" s="1" t="s">
        <v>14</v>
      </c>
      <c r="D84999" s="1" t="s">
        <v>14</v>
      </c>
      <c r="E84999" s="1" t="s">
        <v>15</v>
      </c>
      <c r="F84999" s="1" t="s">
        <v>51</v>
      </c>
      <c r="G84999" s="1" t="s">
        <v>52</v>
      </c>
      <c r="H84999" t="b">
        <v>0</v>
      </c>
      <c r="I84999" s="1" t="s">
        <v>105</v>
      </c>
      <c r="J84999">
        <v>2025</v>
      </c>
      <c r="K84999">
        <v>3738933601609658</v>
      </c>
      <c r="L84999">
        <v>19880</v>
      </c>
      <c r="M84999">
        <v>7433</v>
      </c>
    </row>
    <row r="85000" spans="1:13" x14ac:dyDescent="0.25">
      <c r="A85000" s="1" t="s">
        <v>1033</v>
      </c>
      <c r="B85000">
        <v>2303808</v>
      </c>
      <c r="C85000" s="1" t="s">
        <v>14</v>
      </c>
      <c r="D85000" s="1" t="s">
        <v>14</v>
      </c>
      <c r="E85000" s="1" t="s">
        <v>15</v>
      </c>
      <c r="F85000" s="1" t="s">
        <v>51</v>
      </c>
      <c r="G85000" s="1" t="s">
        <v>52</v>
      </c>
      <c r="H85000" t="b">
        <v>0</v>
      </c>
      <c r="I85000" s="1" t="s">
        <v>105</v>
      </c>
      <c r="J85000">
        <v>2025</v>
      </c>
      <c r="K85000">
        <v>3681377825618945</v>
      </c>
      <c r="L85000">
        <v>929</v>
      </c>
      <c r="M85000">
        <v>342</v>
      </c>
    </row>
    <row r="85001" spans="1:13" x14ac:dyDescent="0.25">
      <c r="A85001" s="1" t="s">
        <v>1034</v>
      </c>
      <c r="B85001">
        <v>2303907</v>
      </c>
      <c r="C85001" s="1" t="s">
        <v>14</v>
      </c>
      <c r="D85001" s="1" t="s">
        <v>14</v>
      </c>
      <c r="E85001" s="1" t="s">
        <v>15</v>
      </c>
      <c r="F85001" s="1" t="s">
        <v>51</v>
      </c>
      <c r="G85001" s="1" t="s">
        <v>52</v>
      </c>
      <c r="H85001" t="b">
        <v>0</v>
      </c>
      <c r="I85001" s="1" t="s">
        <v>105</v>
      </c>
      <c r="J85001">
        <v>2025</v>
      </c>
      <c r="K85001">
        <v>484375</v>
      </c>
      <c r="L85001">
        <v>640</v>
      </c>
      <c r="M85001">
        <v>310</v>
      </c>
    </row>
    <row r="85002" spans="1:13" x14ac:dyDescent="0.25">
      <c r="A85002" s="1" t="s">
        <v>1035</v>
      </c>
      <c r="B85002">
        <v>2303931</v>
      </c>
      <c r="C85002" s="1" t="s">
        <v>14</v>
      </c>
      <c r="D85002" s="1" t="s">
        <v>14</v>
      </c>
      <c r="E85002" s="1" t="s">
        <v>15</v>
      </c>
      <c r="F85002" s="1" t="s">
        <v>51</v>
      </c>
      <c r="G85002" s="1" t="s">
        <v>52</v>
      </c>
      <c r="H85002" t="b">
        <v>0</v>
      </c>
      <c r="I85002" s="1" t="s">
        <v>105</v>
      </c>
      <c r="J85002">
        <v>2025</v>
      </c>
      <c r="K85002">
        <v>4.6592709984152144E+16</v>
      </c>
      <c r="L85002">
        <v>631</v>
      </c>
      <c r="M85002">
        <v>294</v>
      </c>
    </row>
    <row r="85003" spans="1:13" x14ac:dyDescent="0.25">
      <c r="A85003" s="1" t="s">
        <v>1036</v>
      </c>
      <c r="B85003">
        <v>2303956</v>
      </c>
      <c r="C85003" s="1" t="s">
        <v>14</v>
      </c>
      <c r="D85003" s="1" t="s">
        <v>14</v>
      </c>
      <c r="E85003" s="1" t="s">
        <v>15</v>
      </c>
      <c r="F85003" s="1" t="s">
        <v>51</v>
      </c>
      <c r="G85003" s="1" t="s">
        <v>52</v>
      </c>
      <c r="H85003" t="b">
        <v>0</v>
      </c>
      <c r="I85003" s="1" t="s">
        <v>105</v>
      </c>
      <c r="J85003">
        <v>2025</v>
      </c>
      <c r="K85003">
        <v>4.6146044624746448E+16</v>
      </c>
      <c r="L85003">
        <v>986</v>
      </c>
      <c r="M85003">
        <v>455</v>
      </c>
    </row>
    <row r="85004" spans="1:13" x14ac:dyDescent="0.25">
      <c r="A85004" s="1" t="s">
        <v>1037</v>
      </c>
      <c r="B85004">
        <v>2304004</v>
      </c>
      <c r="C85004" s="1" t="s">
        <v>14</v>
      </c>
      <c r="D85004" s="1" t="s">
        <v>14</v>
      </c>
      <c r="E85004" s="1" t="s">
        <v>15</v>
      </c>
      <c r="F85004" s="1" t="s">
        <v>51</v>
      </c>
      <c r="G85004" s="1" t="s">
        <v>52</v>
      </c>
      <c r="H85004" t="b">
        <v>0</v>
      </c>
      <c r="I85004" s="1" t="s">
        <v>105</v>
      </c>
      <c r="J85004">
        <v>2025</v>
      </c>
      <c r="K85004">
        <v>6649305555555556</v>
      </c>
      <c r="L85004">
        <v>1152</v>
      </c>
      <c r="M85004">
        <v>766</v>
      </c>
    </row>
    <row r="85005" spans="1:13" x14ac:dyDescent="0.25">
      <c r="A85005" s="1" t="s">
        <v>1038</v>
      </c>
      <c r="B85005">
        <v>2304103</v>
      </c>
      <c r="C85005" s="1" t="s">
        <v>14</v>
      </c>
      <c r="D85005" s="1" t="s">
        <v>14</v>
      </c>
      <c r="E85005" s="1" t="s">
        <v>15</v>
      </c>
      <c r="F85005" s="1" t="s">
        <v>51</v>
      </c>
      <c r="G85005" s="1" t="s">
        <v>52</v>
      </c>
      <c r="H85005" t="b">
        <v>0</v>
      </c>
      <c r="I85005" s="1" t="s">
        <v>105</v>
      </c>
      <c r="J85005">
        <v>2025</v>
      </c>
      <c r="K85005">
        <v>4196309173575823</v>
      </c>
      <c r="L85005">
        <v>3739</v>
      </c>
      <c r="M85005">
        <v>1569</v>
      </c>
    </row>
    <row r="85006" spans="1:13" x14ac:dyDescent="0.25">
      <c r="A85006" s="1" t="s">
        <v>1039</v>
      </c>
      <c r="B85006">
        <v>2304202</v>
      </c>
      <c r="C85006" s="1" t="s">
        <v>14</v>
      </c>
      <c r="D85006" s="1" t="s">
        <v>14</v>
      </c>
      <c r="E85006" s="1" t="s">
        <v>15</v>
      </c>
      <c r="F85006" s="1" t="s">
        <v>51</v>
      </c>
      <c r="G85006" s="1" t="s">
        <v>52</v>
      </c>
      <c r="H85006" t="b">
        <v>0</v>
      </c>
      <c r="I85006" s="1" t="s">
        <v>105</v>
      </c>
      <c r="J85006">
        <v>2025</v>
      </c>
      <c r="K85006">
        <v>3.9241609763184656E+16</v>
      </c>
      <c r="L85006">
        <v>6883</v>
      </c>
      <c r="M85006">
        <v>2701</v>
      </c>
    </row>
    <row r="85007" spans="1:13" x14ac:dyDescent="0.25">
      <c r="A85007" s="1" t="s">
        <v>1040</v>
      </c>
      <c r="B85007">
        <v>2304236</v>
      </c>
      <c r="C85007" s="1" t="s">
        <v>14</v>
      </c>
      <c r="D85007" s="1" t="s">
        <v>14</v>
      </c>
      <c r="E85007" s="1" t="s">
        <v>15</v>
      </c>
      <c r="F85007" s="1" t="s">
        <v>51</v>
      </c>
      <c r="G85007" s="1" t="s">
        <v>52</v>
      </c>
      <c r="H85007" t="b">
        <v>0</v>
      </c>
      <c r="I85007" s="1" t="s">
        <v>105</v>
      </c>
      <c r="J85007">
        <v>2025</v>
      </c>
      <c r="K85007">
        <v>3777019340159272</v>
      </c>
      <c r="L85007">
        <v>879</v>
      </c>
      <c r="M85007">
        <v>332</v>
      </c>
    </row>
    <row r="85008" spans="1:13" x14ac:dyDescent="0.25">
      <c r="A85008" s="1" t="s">
        <v>1041</v>
      </c>
      <c r="B85008">
        <v>2304251</v>
      </c>
      <c r="C85008" s="1" t="s">
        <v>14</v>
      </c>
      <c r="D85008" s="1" t="s">
        <v>14</v>
      </c>
      <c r="E85008" s="1" t="s">
        <v>15</v>
      </c>
      <c r="F85008" s="1" t="s">
        <v>51</v>
      </c>
      <c r="G85008" s="1" t="s">
        <v>52</v>
      </c>
      <c r="H85008" t="b">
        <v>0</v>
      </c>
      <c r="I85008" s="1" t="s">
        <v>105</v>
      </c>
      <c r="J85008">
        <v>2025</v>
      </c>
      <c r="K85008">
        <v>4275825346112886</v>
      </c>
      <c r="L85008">
        <v>1878</v>
      </c>
      <c r="M85008">
        <v>803</v>
      </c>
    </row>
    <row r="85009" spans="1:13" x14ac:dyDescent="0.25">
      <c r="A85009" s="1" t="s">
        <v>1042</v>
      </c>
      <c r="B85009">
        <v>2304269</v>
      </c>
      <c r="C85009" s="1" t="s">
        <v>14</v>
      </c>
      <c r="D85009" s="1" t="s">
        <v>14</v>
      </c>
      <c r="E85009" s="1" t="s">
        <v>15</v>
      </c>
      <c r="F85009" s="1" t="s">
        <v>51</v>
      </c>
      <c r="G85009" s="1" t="s">
        <v>52</v>
      </c>
      <c r="H85009" t="b">
        <v>0</v>
      </c>
      <c r="I85009" s="1" t="s">
        <v>105</v>
      </c>
      <c r="J85009">
        <v>2025</v>
      </c>
      <c r="K85009">
        <v>9343434343434344</v>
      </c>
      <c r="L85009">
        <v>396</v>
      </c>
      <c r="M85009">
        <v>370</v>
      </c>
    </row>
    <row r="85010" spans="1:13" x14ac:dyDescent="0.25">
      <c r="A85010" s="1" t="s">
        <v>5416</v>
      </c>
      <c r="B85010">
        <v>2304277</v>
      </c>
      <c r="C85010" s="1" t="s">
        <v>14</v>
      </c>
      <c r="D85010" s="1" t="s">
        <v>14</v>
      </c>
      <c r="E85010" s="1" t="s">
        <v>15</v>
      </c>
      <c r="F85010" s="1" t="s">
        <v>51</v>
      </c>
      <c r="G85010" s="1" t="s">
        <v>52</v>
      </c>
      <c r="H85010" t="b">
        <v>0</v>
      </c>
      <c r="I85010" s="1" t="s">
        <v>105</v>
      </c>
      <c r="J85010">
        <v>2025</v>
      </c>
      <c r="K85010">
        <v>475177304964539</v>
      </c>
      <c r="L85010">
        <v>282</v>
      </c>
      <c r="M85010">
        <v>134</v>
      </c>
    </row>
    <row r="85011" spans="1:13" x14ac:dyDescent="0.25">
      <c r="A85011" s="1" t="s">
        <v>1044</v>
      </c>
      <c r="B85011">
        <v>2304285</v>
      </c>
      <c r="C85011" s="1" t="s">
        <v>14</v>
      </c>
      <c r="D85011" s="1" t="s">
        <v>14</v>
      </c>
      <c r="E85011" s="1" t="s">
        <v>15</v>
      </c>
      <c r="F85011" s="1" t="s">
        <v>51</v>
      </c>
      <c r="G85011" s="1" t="s">
        <v>52</v>
      </c>
      <c r="H85011" t="b">
        <v>0</v>
      </c>
      <c r="I85011" s="1" t="s">
        <v>105</v>
      </c>
      <c r="J85011">
        <v>2025</v>
      </c>
      <c r="K85011">
        <v>5292640040190907</v>
      </c>
      <c r="L85011">
        <v>3981</v>
      </c>
      <c r="M85011">
        <v>2107</v>
      </c>
    </row>
    <row r="85012" spans="1:13" x14ac:dyDescent="0.25">
      <c r="A85012" s="1" t="s">
        <v>1045</v>
      </c>
      <c r="B85012">
        <v>2304301</v>
      </c>
      <c r="C85012" s="1" t="s">
        <v>14</v>
      </c>
      <c r="D85012" s="1" t="s">
        <v>14</v>
      </c>
      <c r="E85012" s="1" t="s">
        <v>15</v>
      </c>
      <c r="F85012" s="1" t="s">
        <v>51</v>
      </c>
      <c r="G85012" s="1" t="s">
        <v>52</v>
      </c>
      <c r="H85012" t="b">
        <v>0</v>
      </c>
      <c r="I85012" s="1" t="s">
        <v>105</v>
      </c>
      <c r="J85012">
        <v>2025</v>
      </c>
      <c r="K85012">
        <v>4235436893203883</v>
      </c>
      <c r="L85012">
        <v>824</v>
      </c>
      <c r="M85012">
        <v>349</v>
      </c>
    </row>
    <row r="85013" spans="1:13" x14ac:dyDescent="0.25">
      <c r="A85013" s="1" t="s">
        <v>1046</v>
      </c>
      <c r="B85013">
        <v>2304350</v>
      </c>
      <c r="C85013" s="1" t="s">
        <v>14</v>
      </c>
      <c r="D85013" s="1" t="s">
        <v>14</v>
      </c>
      <c r="E85013" s="1" t="s">
        <v>15</v>
      </c>
      <c r="F85013" s="1" t="s">
        <v>51</v>
      </c>
      <c r="G85013" s="1" t="s">
        <v>52</v>
      </c>
      <c r="H85013" t="b">
        <v>0</v>
      </c>
      <c r="I85013" s="1" t="s">
        <v>105</v>
      </c>
      <c r="J85013">
        <v>2025</v>
      </c>
      <c r="K85013">
        <v>4282407407407408</v>
      </c>
      <c r="L85013">
        <v>1296</v>
      </c>
      <c r="M85013">
        <v>555</v>
      </c>
    </row>
    <row r="85014" spans="1:13" x14ac:dyDescent="0.25">
      <c r="A85014" s="1" t="s">
        <v>1047</v>
      </c>
      <c r="B85014">
        <v>2304400</v>
      </c>
      <c r="C85014" s="1" t="s">
        <v>14</v>
      </c>
      <c r="D85014" s="1" t="s">
        <v>14</v>
      </c>
      <c r="E85014" s="1" t="s">
        <v>15</v>
      </c>
      <c r="F85014" s="1" t="s">
        <v>51</v>
      </c>
      <c r="G85014" s="1" t="s">
        <v>52</v>
      </c>
      <c r="H85014" t="b">
        <v>1</v>
      </c>
      <c r="I85014" s="1" t="s">
        <v>105</v>
      </c>
      <c r="J85014">
        <v>2025</v>
      </c>
      <c r="K85014">
        <v>3568905600182305</v>
      </c>
      <c r="L85014">
        <v>105318</v>
      </c>
      <c r="M85014">
        <v>37587</v>
      </c>
    </row>
    <row r="85015" spans="1:13" x14ac:dyDescent="0.25">
      <c r="A85015" s="1" t="s">
        <v>1048</v>
      </c>
      <c r="B85015">
        <v>2304459</v>
      </c>
      <c r="C85015" s="1" t="s">
        <v>14</v>
      </c>
      <c r="D85015" s="1" t="s">
        <v>14</v>
      </c>
      <c r="E85015" s="1" t="s">
        <v>15</v>
      </c>
      <c r="F85015" s="1" t="s">
        <v>51</v>
      </c>
      <c r="G85015" s="1" t="s">
        <v>52</v>
      </c>
      <c r="H85015" t="b">
        <v>0</v>
      </c>
      <c r="I85015" s="1" t="s">
        <v>105</v>
      </c>
      <c r="J85015">
        <v>2025</v>
      </c>
      <c r="K85015">
        <v>324228028503563</v>
      </c>
      <c r="L85015">
        <v>842</v>
      </c>
      <c r="M85015">
        <v>273</v>
      </c>
    </row>
    <row r="85016" spans="1:13" x14ac:dyDescent="0.25">
      <c r="A85016" s="1" t="s">
        <v>1049</v>
      </c>
      <c r="B85016">
        <v>2304509</v>
      </c>
      <c r="C85016" s="1" t="s">
        <v>14</v>
      </c>
      <c r="D85016" s="1" t="s">
        <v>14</v>
      </c>
      <c r="E85016" s="1" t="s">
        <v>15</v>
      </c>
      <c r="F85016" s="1" t="s">
        <v>51</v>
      </c>
      <c r="G85016" s="1" t="s">
        <v>52</v>
      </c>
      <c r="H85016" t="b">
        <v>0</v>
      </c>
      <c r="I85016" s="1" t="s">
        <v>105</v>
      </c>
      <c r="J85016">
        <v>2025</v>
      </c>
      <c r="K85016">
        <v>4429735234215886</v>
      </c>
      <c r="L85016">
        <v>982</v>
      </c>
      <c r="M85016">
        <v>435</v>
      </c>
    </row>
    <row r="85017" spans="1:13" x14ac:dyDescent="0.25">
      <c r="A85017" s="1" t="s">
        <v>1050</v>
      </c>
      <c r="B85017">
        <v>2304608</v>
      </c>
      <c r="C85017" s="1" t="s">
        <v>14</v>
      </c>
      <c r="D85017" s="1" t="s">
        <v>14</v>
      </c>
      <c r="E85017" s="1" t="s">
        <v>15</v>
      </c>
      <c r="F85017" s="1" t="s">
        <v>51</v>
      </c>
      <c r="G85017" s="1" t="s">
        <v>52</v>
      </c>
      <c r="H85017" t="b">
        <v>0</v>
      </c>
      <c r="I85017" s="1" t="s">
        <v>105</v>
      </c>
      <c r="J85017">
        <v>2025</v>
      </c>
      <c r="K85017">
        <v>4884318766066838</v>
      </c>
      <c r="L85017">
        <v>389</v>
      </c>
      <c r="M85017">
        <v>190</v>
      </c>
    </row>
    <row r="85018" spans="1:13" x14ac:dyDescent="0.25">
      <c r="A85018" s="1" t="s">
        <v>1051</v>
      </c>
      <c r="B85018">
        <v>2304657</v>
      </c>
      <c r="C85018" s="1" t="s">
        <v>14</v>
      </c>
      <c r="D85018" s="1" t="s">
        <v>14</v>
      </c>
      <c r="E85018" s="1" t="s">
        <v>15</v>
      </c>
      <c r="F85018" s="1" t="s">
        <v>51</v>
      </c>
      <c r="G85018" s="1" t="s">
        <v>52</v>
      </c>
      <c r="H85018" t="b">
        <v>0</v>
      </c>
      <c r="I85018" s="1" t="s">
        <v>105</v>
      </c>
      <c r="J85018">
        <v>2025</v>
      </c>
      <c r="K85018">
        <v>4680851063829788</v>
      </c>
      <c r="L85018">
        <v>658</v>
      </c>
      <c r="M85018">
        <v>308</v>
      </c>
    </row>
    <row r="85019" spans="1:13" x14ac:dyDescent="0.25">
      <c r="A85019" s="1" t="s">
        <v>1052</v>
      </c>
      <c r="B85019">
        <v>2304707</v>
      </c>
      <c r="C85019" s="1" t="s">
        <v>14</v>
      </c>
      <c r="D85019" s="1" t="s">
        <v>14</v>
      </c>
      <c r="E85019" s="1" t="s">
        <v>15</v>
      </c>
      <c r="F85019" s="1" t="s">
        <v>51</v>
      </c>
      <c r="G85019" s="1" t="s">
        <v>52</v>
      </c>
      <c r="H85019" t="b">
        <v>0</v>
      </c>
      <c r="I85019" s="1" t="s">
        <v>105</v>
      </c>
      <c r="J85019">
        <v>2025</v>
      </c>
      <c r="K85019">
        <v>3960495480415132</v>
      </c>
      <c r="L85019">
        <v>2987</v>
      </c>
      <c r="M85019">
        <v>1183</v>
      </c>
    </row>
    <row r="85020" spans="1:13" x14ac:dyDescent="0.25">
      <c r="A85020" s="1" t="s">
        <v>1053</v>
      </c>
      <c r="B85020">
        <v>2304806</v>
      </c>
      <c r="C85020" s="1" t="s">
        <v>14</v>
      </c>
      <c r="D85020" s="1" t="s">
        <v>14</v>
      </c>
      <c r="E85020" s="1" t="s">
        <v>15</v>
      </c>
      <c r="F85020" s="1" t="s">
        <v>51</v>
      </c>
      <c r="G85020" s="1" t="s">
        <v>52</v>
      </c>
      <c r="H85020" t="b">
        <v>0</v>
      </c>
      <c r="I85020" s="1" t="s">
        <v>105</v>
      </c>
      <c r="J85020">
        <v>2025</v>
      </c>
      <c r="K85020">
        <v>51931330472103</v>
      </c>
      <c r="L85020">
        <v>233</v>
      </c>
      <c r="M85020">
        <v>121</v>
      </c>
    </row>
    <row r="85021" spans="1:13" x14ac:dyDescent="0.25">
      <c r="A85021" s="1" t="s">
        <v>1054</v>
      </c>
      <c r="B85021">
        <v>2304905</v>
      </c>
      <c r="C85021" s="1" t="s">
        <v>14</v>
      </c>
      <c r="D85021" s="1" t="s">
        <v>14</v>
      </c>
      <c r="E85021" s="1" t="s">
        <v>15</v>
      </c>
      <c r="F85021" s="1" t="s">
        <v>51</v>
      </c>
      <c r="G85021" s="1" t="s">
        <v>52</v>
      </c>
      <c r="H85021" t="b">
        <v>0</v>
      </c>
      <c r="I85021" s="1" t="s">
        <v>105</v>
      </c>
      <c r="J85021">
        <v>2025</v>
      </c>
      <c r="K85021">
        <v>4361904761904762</v>
      </c>
      <c r="L85021">
        <v>525</v>
      </c>
      <c r="M85021">
        <v>229</v>
      </c>
    </row>
    <row r="85022" spans="1:13" x14ac:dyDescent="0.25">
      <c r="A85022" s="1" t="s">
        <v>1055</v>
      </c>
      <c r="B85022">
        <v>2304954</v>
      </c>
      <c r="C85022" s="1" t="s">
        <v>14</v>
      </c>
      <c r="D85022" s="1" t="s">
        <v>14</v>
      </c>
      <c r="E85022" s="1" t="s">
        <v>15</v>
      </c>
      <c r="F85022" s="1" t="s">
        <v>51</v>
      </c>
      <c r="G85022" s="1" t="s">
        <v>52</v>
      </c>
      <c r="H85022" t="b">
        <v>0</v>
      </c>
      <c r="I85022" s="1" t="s">
        <v>105</v>
      </c>
      <c r="J85022">
        <v>2025</v>
      </c>
      <c r="K85022">
        <v>4.3619489559164736E+16</v>
      </c>
      <c r="L85022">
        <v>1293</v>
      </c>
      <c r="M85022">
        <v>564</v>
      </c>
    </row>
    <row r="85023" spans="1:13" x14ac:dyDescent="0.25">
      <c r="A85023" s="1" t="s">
        <v>1056</v>
      </c>
      <c r="B85023">
        <v>2305001</v>
      </c>
      <c r="C85023" s="1" t="s">
        <v>14</v>
      </c>
      <c r="D85023" s="1" t="s">
        <v>14</v>
      </c>
      <c r="E85023" s="1" t="s">
        <v>15</v>
      </c>
      <c r="F85023" s="1" t="s">
        <v>51</v>
      </c>
      <c r="G85023" s="1" t="s">
        <v>52</v>
      </c>
      <c r="H85023" t="b">
        <v>0</v>
      </c>
      <c r="I85023" s="1" t="s">
        <v>105</v>
      </c>
      <c r="J85023">
        <v>2025</v>
      </c>
      <c r="K85023">
        <v>3212996389891697</v>
      </c>
      <c r="L85023">
        <v>2493</v>
      </c>
      <c r="M85023">
        <v>801</v>
      </c>
    </row>
    <row r="85024" spans="1:13" x14ac:dyDescent="0.25">
      <c r="A85024" s="1" t="s">
        <v>1057</v>
      </c>
      <c r="B85024">
        <v>2305100</v>
      </c>
      <c r="C85024" s="1" t="s">
        <v>14</v>
      </c>
      <c r="D85024" s="1" t="s">
        <v>14</v>
      </c>
      <c r="E85024" s="1" t="s">
        <v>15</v>
      </c>
      <c r="F85024" s="1" t="s">
        <v>51</v>
      </c>
      <c r="G85024" s="1" t="s">
        <v>52</v>
      </c>
      <c r="H85024" t="b">
        <v>0</v>
      </c>
      <c r="I85024" s="1" t="s">
        <v>105</v>
      </c>
      <c r="J85024">
        <v>2025</v>
      </c>
      <c r="K85024">
        <v>628</v>
      </c>
      <c r="L85024">
        <v>250</v>
      </c>
      <c r="M85024">
        <v>157</v>
      </c>
    </row>
    <row r="85025" spans="1:13" x14ac:dyDescent="0.25">
      <c r="A85025" s="1" t="s">
        <v>1058</v>
      </c>
      <c r="B85025">
        <v>2305209</v>
      </c>
      <c r="C85025" s="1" t="s">
        <v>14</v>
      </c>
      <c r="D85025" s="1" t="s">
        <v>14</v>
      </c>
      <c r="E85025" s="1" t="s">
        <v>15</v>
      </c>
      <c r="F85025" s="1" t="s">
        <v>51</v>
      </c>
      <c r="G85025" s="1" t="s">
        <v>52</v>
      </c>
      <c r="H85025" t="b">
        <v>0</v>
      </c>
      <c r="I85025" s="1" t="s">
        <v>105</v>
      </c>
      <c r="J85025">
        <v>2025</v>
      </c>
      <c r="K85025">
        <v>4508009153318078</v>
      </c>
      <c r="L85025">
        <v>874</v>
      </c>
      <c r="M85025">
        <v>394</v>
      </c>
    </row>
    <row r="85026" spans="1:13" x14ac:dyDescent="0.25">
      <c r="A85026" s="1" t="s">
        <v>1059</v>
      </c>
      <c r="B85026">
        <v>2305233</v>
      </c>
      <c r="C85026" s="1" t="s">
        <v>14</v>
      </c>
      <c r="D85026" s="1" t="s">
        <v>14</v>
      </c>
      <c r="E85026" s="1" t="s">
        <v>15</v>
      </c>
      <c r="F85026" s="1" t="s">
        <v>51</v>
      </c>
      <c r="G85026" s="1" t="s">
        <v>52</v>
      </c>
      <c r="H85026" t="b">
        <v>0</v>
      </c>
      <c r="I85026" s="1" t="s">
        <v>105</v>
      </c>
      <c r="J85026">
        <v>2025</v>
      </c>
      <c r="K85026">
        <v>2743634767339772</v>
      </c>
      <c r="L85026">
        <v>4556</v>
      </c>
      <c r="M85026">
        <v>1250</v>
      </c>
    </row>
    <row r="85027" spans="1:13" x14ac:dyDescent="0.25">
      <c r="A85027" s="1" t="s">
        <v>1060</v>
      </c>
      <c r="B85027">
        <v>2305266</v>
      </c>
      <c r="C85027" s="1" t="s">
        <v>14</v>
      </c>
      <c r="D85027" s="1" t="s">
        <v>14</v>
      </c>
      <c r="E85027" s="1" t="s">
        <v>15</v>
      </c>
      <c r="F85027" s="1" t="s">
        <v>51</v>
      </c>
      <c r="G85027" s="1" t="s">
        <v>52</v>
      </c>
      <c r="H85027" t="b">
        <v>0</v>
      </c>
      <c r="I85027" s="1" t="s">
        <v>105</v>
      </c>
      <c r="J85027">
        <v>2025</v>
      </c>
      <c r="K85027">
        <v>3600654664484452</v>
      </c>
      <c r="L85027">
        <v>611</v>
      </c>
      <c r="M85027">
        <v>220</v>
      </c>
    </row>
    <row r="85028" spans="1:13" x14ac:dyDescent="0.25">
      <c r="A85028" s="1" t="s">
        <v>1061</v>
      </c>
      <c r="B85028">
        <v>2305308</v>
      </c>
      <c r="C85028" s="1" t="s">
        <v>14</v>
      </c>
      <c r="D85028" s="1" t="s">
        <v>14</v>
      </c>
      <c r="E85028" s="1" t="s">
        <v>15</v>
      </c>
      <c r="F85028" s="1" t="s">
        <v>51</v>
      </c>
      <c r="G85028" s="1" t="s">
        <v>52</v>
      </c>
      <c r="H85028" t="b">
        <v>0</v>
      </c>
      <c r="I85028" s="1" t="s">
        <v>105</v>
      </c>
      <c r="J85028">
        <v>2025</v>
      </c>
      <c r="K85028">
        <v>4279346210995542</v>
      </c>
      <c r="L85028">
        <v>1346</v>
      </c>
      <c r="M85028">
        <v>576</v>
      </c>
    </row>
    <row r="85029" spans="1:13" x14ac:dyDescent="0.25">
      <c r="A85029" s="1" t="s">
        <v>1062</v>
      </c>
      <c r="B85029">
        <v>2305332</v>
      </c>
      <c r="C85029" s="1" t="s">
        <v>14</v>
      </c>
      <c r="D85029" s="1" t="s">
        <v>14</v>
      </c>
      <c r="E85029" s="1" t="s">
        <v>15</v>
      </c>
      <c r="F85029" s="1" t="s">
        <v>51</v>
      </c>
      <c r="G85029" s="1" t="s">
        <v>52</v>
      </c>
      <c r="H85029" t="b">
        <v>0</v>
      </c>
      <c r="I85029" s="1" t="s">
        <v>105</v>
      </c>
      <c r="J85029">
        <v>2025</v>
      </c>
      <c r="K85029">
        <v>800</v>
      </c>
      <c r="L85029">
        <v>500</v>
      </c>
      <c r="M85029">
        <v>400</v>
      </c>
    </row>
    <row r="85030" spans="1:13" x14ac:dyDescent="0.25">
      <c r="A85030" s="1" t="s">
        <v>1063</v>
      </c>
      <c r="B85030">
        <v>2305357</v>
      </c>
      <c r="C85030" s="1" t="s">
        <v>14</v>
      </c>
      <c r="D85030" s="1" t="s">
        <v>14</v>
      </c>
      <c r="E85030" s="1" t="s">
        <v>15</v>
      </c>
      <c r="F85030" s="1" t="s">
        <v>51</v>
      </c>
      <c r="G85030" s="1" t="s">
        <v>52</v>
      </c>
      <c r="H85030" t="b">
        <v>0</v>
      </c>
      <c r="I85030" s="1" t="s">
        <v>105</v>
      </c>
      <c r="J85030">
        <v>2025</v>
      </c>
      <c r="K85030">
        <v>3333333333333333</v>
      </c>
      <c r="L85030">
        <v>1038</v>
      </c>
      <c r="M85030">
        <v>346</v>
      </c>
    </row>
    <row r="85031" spans="1:13" x14ac:dyDescent="0.25">
      <c r="A85031" s="1" t="s">
        <v>1064</v>
      </c>
      <c r="B85031">
        <v>2305407</v>
      </c>
      <c r="C85031" s="1" t="s">
        <v>14</v>
      </c>
      <c r="D85031" s="1" t="s">
        <v>14</v>
      </c>
      <c r="E85031" s="1" t="s">
        <v>15</v>
      </c>
      <c r="F85031" s="1" t="s">
        <v>51</v>
      </c>
      <c r="G85031" s="1" t="s">
        <v>52</v>
      </c>
      <c r="H85031" t="b">
        <v>0</v>
      </c>
      <c r="I85031" s="1" t="s">
        <v>105</v>
      </c>
      <c r="J85031">
        <v>2025</v>
      </c>
      <c r="K85031">
        <v>3883928571428572</v>
      </c>
      <c r="L85031">
        <v>2912</v>
      </c>
      <c r="M85031">
        <v>1131</v>
      </c>
    </row>
    <row r="85032" spans="1:13" x14ac:dyDescent="0.25">
      <c r="A85032" s="1" t="s">
        <v>1065</v>
      </c>
      <c r="B85032">
        <v>2305506</v>
      </c>
      <c r="C85032" s="1" t="s">
        <v>14</v>
      </c>
      <c r="D85032" s="1" t="s">
        <v>14</v>
      </c>
      <c r="E85032" s="1" t="s">
        <v>15</v>
      </c>
      <c r="F85032" s="1" t="s">
        <v>51</v>
      </c>
      <c r="G85032" s="1" t="s">
        <v>52</v>
      </c>
      <c r="H85032" t="b">
        <v>0</v>
      </c>
      <c r="I85032" s="1" t="s">
        <v>105</v>
      </c>
      <c r="J85032">
        <v>2025</v>
      </c>
      <c r="K85032">
        <v>3.9529015979814968E+16</v>
      </c>
      <c r="L85032">
        <v>4756</v>
      </c>
      <c r="M85032">
        <v>1880</v>
      </c>
    </row>
    <row r="85033" spans="1:13" x14ac:dyDescent="0.25">
      <c r="A85033" s="1" t="s">
        <v>1066</v>
      </c>
      <c r="B85033">
        <v>2305605</v>
      </c>
      <c r="C85033" s="1" t="s">
        <v>14</v>
      </c>
      <c r="D85033" s="1" t="s">
        <v>14</v>
      </c>
      <c r="E85033" s="1" t="s">
        <v>15</v>
      </c>
      <c r="F85033" s="1" t="s">
        <v>51</v>
      </c>
      <c r="G85033" s="1" t="s">
        <v>52</v>
      </c>
      <c r="H85033" t="b">
        <v>0</v>
      </c>
      <c r="I85033" s="1" t="s">
        <v>105</v>
      </c>
      <c r="J85033">
        <v>2025</v>
      </c>
      <c r="K85033">
        <v>4.5796241345202768E+16</v>
      </c>
      <c r="L85033">
        <v>1011</v>
      </c>
      <c r="M85033">
        <v>463</v>
      </c>
    </row>
    <row r="85034" spans="1:13" x14ac:dyDescent="0.25">
      <c r="A85034" s="1" t="s">
        <v>1067</v>
      </c>
      <c r="B85034">
        <v>2305654</v>
      </c>
      <c r="C85034" s="1" t="s">
        <v>14</v>
      </c>
      <c r="D85034" s="1" t="s">
        <v>14</v>
      </c>
      <c r="E85034" s="1" t="s">
        <v>15</v>
      </c>
      <c r="F85034" s="1" t="s">
        <v>51</v>
      </c>
      <c r="G85034" s="1" t="s">
        <v>52</v>
      </c>
      <c r="H85034" t="b">
        <v>0</v>
      </c>
      <c r="I85034" s="1" t="s">
        <v>105</v>
      </c>
      <c r="J85034">
        <v>2025</v>
      </c>
      <c r="K85034">
        <v>6222222222222222</v>
      </c>
      <c r="L85034">
        <v>540</v>
      </c>
      <c r="M85034">
        <v>336</v>
      </c>
    </row>
    <row r="85035" spans="1:13" x14ac:dyDescent="0.25">
      <c r="A85035" s="1" t="s">
        <v>1068</v>
      </c>
      <c r="B85035">
        <v>2305704</v>
      </c>
      <c r="C85035" s="1" t="s">
        <v>14</v>
      </c>
      <c r="D85035" s="1" t="s">
        <v>14</v>
      </c>
      <c r="E85035" s="1" t="s">
        <v>15</v>
      </c>
      <c r="F85035" s="1" t="s">
        <v>51</v>
      </c>
      <c r="G85035" s="1" t="s">
        <v>52</v>
      </c>
      <c r="H85035" t="b">
        <v>0</v>
      </c>
      <c r="I85035" s="1" t="s">
        <v>105</v>
      </c>
      <c r="J85035">
        <v>2025</v>
      </c>
      <c r="K85035">
        <v>4161392405063291</v>
      </c>
      <c r="L85035">
        <v>632</v>
      </c>
      <c r="M85035">
        <v>263</v>
      </c>
    </row>
    <row r="85036" spans="1:13" x14ac:dyDescent="0.25">
      <c r="A85036" s="1" t="s">
        <v>1069</v>
      </c>
      <c r="B85036">
        <v>2305803</v>
      </c>
      <c r="C85036" s="1" t="s">
        <v>14</v>
      </c>
      <c r="D85036" s="1" t="s">
        <v>14</v>
      </c>
      <c r="E85036" s="1" t="s">
        <v>15</v>
      </c>
      <c r="F85036" s="1" t="s">
        <v>51</v>
      </c>
      <c r="G85036" s="1" t="s">
        <v>52</v>
      </c>
      <c r="H85036" t="b">
        <v>0</v>
      </c>
      <c r="I85036" s="1" t="s">
        <v>105</v>
      </c>
      <c r="J85036">
        <v>2025</v>
      </c>
      <c r="K85036">
        <v>4033913431503792</v>
      </c>
      <c r="L85036">
        <v>2241</v>
      </c>
      <c r="M85036">
        <v>904</v>
      </c>
    </row>
    <row r="85037" spans="1:13" x14ac:dyDescent="0.25">
      <c r="A85037" s="1" t="s">
        <v>472</v>
      </c>
      <c r="B85037">
        <v>2305902</v>
      </c>
      <c r="C85037" s="1" t="s">
        <v>14</v>
      </c>
      <c r="D85037" s="1" t="s">
        <v>14</v>
      </c>
      <c r="E85037" s="1" t="s">
        <v>15</v>
      </c>
      <c r="F85037" s="1" t="s">
        <v>51</v>
      </c>
      <c r="G85037" s="1" t="s">
        <v>52</v>
      </c>
      <c r="H85037" t="b">
        <v>0</v>
      </c>
      <c r="I85037" s="1" t="s">
        <v>105</v>
      </c>
      <c r="J85037">
        <v>2025</v>
      </c>
      <c r="K85037">
        <v>4065265486725664</v>
      </c>
      <c r="L85037">
        <v>1808</v>
      </c>
      <c r="M85037">
        <v>735</v>
      </c>
    </row>
    <row r="85038" spans="1:13" x14ac:dyDescent="0.25">
      <c r="A85038" s="1" t="s">
        <v>248</v>
      </c>
      <c r="B85038">
        <v>2306009</v>
      </c>
      <c r="C85038" s="1" t="s">
        <v>14</v>
      </c>
      <c r="D85038" s="1" t="s">
        <v>14</v>
      </c>
      <c r="E85038" s="1" t="s">
        <v>15</v>
      </c>
      <c r="F85038" s="1" t="s">
        <v>51</v>
      </c>
      <c r="G85038" s="1" t="s">
        <v>52</v>
      </c>
      <c r="H85038" t="b">
        <v>0</v>
      </c>
      <c r="I85038" s="1" t="s">
        <v>105</v>
      </c>
      <c r="J85038">
        <v>2025</v>
      </c>
      <c r="K85038">
        <v>5521936459909228</v>
      </c>
      <c r="L85038">
        <v>661</v>
      </c>
      <c r="M85038">
        <v>365</v>
      </c>
    </row>
    <row r="85039" spans="1:13" x14ac:dyDescent="0.25">
      <c r="A85039" s="1" t="s">
        <v>1070</v>
      </c>
      <c r="B85039">
        <v>2306108</v>
      </c>
      <c r="C85039" s="1" t="s">
        <v>14</v>
      </c>
      <c r="D85039" s="1" t="s">
        <v>14</v>
      </c>
      <c r="E85039" s="1" t="s">
        <v>15</v>
      </c>
      <c r="F85039" s="1" t="s">
        <v>51</v>
      </c>
      <c r="G85039" s="1" t="s">
        <v>52</v>
      </c>
      <c r="H85039" t="b">
        <v>0</v>
      </c>
      <c r="I85039" s="1" t="s">
        <v>105</v>
      </c>
      <c r="J85039">
        <v>2025</v>
      </c>
      <c r="K85039">
        <v>2727272727272727</v>
      </c>
      <c r="L85039">
        <v>1419</v>
      </c>
      <c r="M85039">
        <v>387</v>
      </c>
    </row>
    <row r="85040" spans="1:13" x14ac:dyDescent="0.25">
      <c r="A85040" s="1" t="s">
        <v>1071</v>
      </c>
      <c r="B85040">
        <v>2306207</v>
      </c>
      <c r="C85040" s="1" t="s">
        <v>14</v>
      </c>
      <c r="D85040" s="1" t="s">
        <v>14</v>
      </c>
      <c r="E85040" s="1" t="s">
        <v>15</v>
      </c>
      <c r="F85040" s="1" t="s">
        <v>51</v>
      </c>
      <c r="G85040" s="1" t="s">
        <v>52</v>
      </c>
      <c r="H85040" t="b">
        <v>0</v>
      </c>
      <c r="I85040" s="1" t="s">
        <v>105</v>
      </c>
      <c r="J85040">
        <v>2025</v>
      </c>
      <c r="K85040">
        <v>3619631901840491</v>
      </c>
      <c r="L85040">
        <v>326</v>
      </c>
      <c r="M85040">
        <v>118</v>
      </c>
    </row>
    <row r="85041" spans="1:13" x14ac:dyDescent="0.25">
      <c r="A85041" s="1" t="s">
        <v>1072</v>
      </c>
      <c r="B85041">
        <v>2306256</v>
      </c>
      <c r="C85041" s="1" t="s">
        <v>14</v>
      </c>
      <c r="D85041" s="1" t="s">
        <v>14</v>
      </c>
      <c r="E85041" s="1" t="s">
        <v>15</v>
      </c>
      <c r="F85041" s="1" t="s">
        <v>51</v>
      </c>
      <c r="G85041" s="1" t="s">
        <v>52</v>
      </c>
      <c r="H85041" t="b">
        <v>0</v>
      </c>
      <c r="I85041" s="1" t="s">
        <v>105</v>
      </c>
      <c r="J85041">
        <v>2025</v>
      </c>
      <c r="K85041">
        <v>3.1178918169209428E+16</v>
      </c>
      <c r="L85041">
        <v>3605</v>
      </c>
      <c r="M85041">
        <v>1124</v>
      </c>
    </row>
    <row r="85042" spans="1:13" x14ac:dyDescent="0.25">
      <c r="A85042" s="1" t="s">
        <v>1073</v>
      </c>
      <c r="B85042">
        <v>2306306</v>
      </c>
      <c r="C85042" s="1" t="s">
        <v>14</v>
      </c>
      <c r="D85042" s="1" t="s">
        <v>14</v>
      </c>
      <c r="E85042" s="1" t="s">
        <v>15</v>
      </c>
      <c r="F85042" s="1" t="s">
        <v>51</v>
      </c>
      <c r="G85042" s="1" t="s">
        <v>52</v>
      </c>
      <c r="H85042" t="b">
        <v>0</v>
      </c>
      <c r="I85042" s="1" t="s">
        <v>105</v>
      </c>
      <c r="J85042">
        <v>2025</v>
      </c>
      <c r="K85042">
        <v>3771380892782645</v>
      </c>
      <c r="L85042">
        <v>2397</v>
      </c>
      <c r="M85042">
        <v>904</v>
      </c>
    </row>
    <row r="85043" spans="1:13" x14ac:dyDescent="0.25">
      <c r="A85043" s="1" t="s">
        <v>1074</v>
      </c>
      <c r="B85043">
        <v>2306405</v>
      </c>
      <c r="C85043" s="1" t="s">
        <v>14</v>
      </c>
      <c r="D85043" s="1" t="s">
        <v>14</v>
      </c>
      <c r="E85043" s="1" t="s">
        <v>15</v>
      </c>
      <c r="F85043" s="1" t="s">
        <v>51</v>
      </c>
      <c r="G85043" s="1" t="s">
        <v>52</v>
      </c>
      <c r="H85043" t="b">
        <v>0</v>
      </c>
      <c r="I85043" s="1" t="s">
        <v>105</v>
      </c>
      <c r="J85043">
        <v>2025</v>
      </c>
      <c r="K85043">
        <v>4.3072824156305512E+16</v>
      </c>
      <c r="L85043">
        <v>7882</v>
      </c>
      <c r="M85043">
        <v>3395</v>
      </c>
    </row>
    <row r="85044" spans="1:13" x14ac:dyDescent="0.25">
      <c r="A85044" s="1" t="s">
        <v>1075</v>
      </c>
      <c r="B85044">
        <v>2306504</v>
      </c>
      <c r="C85044" s="1" t="s">
        <v>14</v>
      </c>
      <c r="D85044" s="1" t="s">
        <v>14</v>
      </c>
      <c r="E85044" s="1" t="s">
        <v>15</v>
      </c>
      <c r="F85044" s="1" t="s">
        <v>51</v>
      </c>
      <c r="G85044" s="1" t="s">
        <v>52</v>
      </c>
      <c r="H85044" t="b">
        <v>0</v>
      </c>
      <c r="I85044" s="1" t="s">
        <v>105</v>
      </c>
      <c r="J85044">
        <v>2025</v>
      </c>
      <c r="K85044">
        <v>3813953488372093</v>
      </c>
      <c r="L85044">
        <v>860</v>
      </c>
      <c r="M85044">
        <v>328</v>
      </c>
    </row>
    <row r="85045" spans="1:13" x14ac:dyDescent="0.25">
      <c r="A85045" s="1" t="s">
        <v>1076</v>
      </c>
      <c r="B85045">
        <v>2306553</v>
      </c>
      <c r="C85045" s="1" t="s">
        <v>14</v>
      </c>
      <c r="D85045" s="1" t="s">
        <v>14</v>
      </c>
      <c r="E85045" s="1" t="s">
        <v>15</v>
      </c>
      <c r="F85045" s="1" t="s">
        <v>51</v>
      </c>
      <c r="G85045" s="1" t="s">
        <v>52</v>
      </c>
      <c r="H85045" t="b">
        <v>0</v>
      </c>
      <c r="I85045" s="1" t="s">
        <v>105</v>
      </c>
      <c r="J85045">
        <v>2025</v>
      </c>
      <c r="K85045">
        <v>3096519555077144</v>
      </c>
      <c r="L85045">
        <v>2787</v>
      </c>
      <c r="M85045">
        <v>863</v>
      </c>
    </row>
    <row r="85046" spans="1:13" x14ac:dyDescent="0.25">
      <c r="A85046" s="1" t="s">
        <v>1077</v>
      </c>
      <c r="B85046">
        <v>2306603</v>
      </c>
      <c r="C85046" s="1" t="s">
        <v>14</v>
      </c>
      <c r="D85046" s="1" t="s">
        <v>14</v>
      </c>
      <c r="E85046" s="1" t="s">
        <v>15</v>
      </c>
      <c r="F85046" s="1" t="s">
        <v>51</v>
      </c>
      <c r="G85046" s="1" t="s">
        <v>52</v>
      </c>
      <c r="H85046" t="b">
        <v>0</v>
      </c>
      <c r="I85046" s="1" t="s">
        <v>105</v>
      </c>
      <c r="J85046">
        <v>2025</v>
      </c>
      <c r="K85046">
        <v>6559139784946237</v>
      </c>
      <c r="L85046">
        <v>1116</v>
      </c>
      <c r="M85046">
        <v>732</v>
      </c>
    </row>
    <row r="85047" spans="1:13" x14ac:dyDescent="0.25">
      <c r="A85047" s="1" t="s">
        <v>1078</v>
      </c>
      <c r="B85047">
        <v>2306702</v>
      </c>
      <c r="C85047" s="1" t="s">
        <v>14</v>
      </c>
      <c r="D85047" s="1" t="s">
        <v>14</v>
      </c>
      <c r="E85047" s="1" t="s">
        <v>15</v>
      </c>
      <c r="F85047" s="1" t="s">
        <v>51</v>
      </c>
      <c r="G85047" s="1" t="s">
        <v>52</v>
      </c>
      <c r="H85047" t="b">
        <v>0</v>
      </c>
      <c r="I85047" s="1" t="s">
        <v>105</v>
      </c>
      <c r="J85047">
        <v>2025</v>
      </c>
      <c r="K85047">
        <v>3419282511210762</v>
      </c>
      <c r="L85047">
        <v>892</v>
      </c>
      <c r="M85047">
        <v>305</v>
      </c>
    </row>
    <row r="85048" spans="1:13" x14ac:dyDescent="0.25">
      <c r="A85048" s="1" t="s">
        <v>1079</v>
      </c>
      <c r="B85048">
        <v>2306801</v>
      </c>
      <c r="C85048" s="1" t="s">
        <v>14</v>
      </c>
      <c r="D85048" s="1" t="s">
        <v>14</v>
      </c>
      <c r="E85048" s="1" t="s">
        <v>15</v>
      </c>
      <c r="F85048" s="1" t="s">
        <v>51</v>
      </c>
      <c r="G85048" s="1" t="s">
        <v>52</v>
      </c>
      <c r="H85048" t="b">
        <v>0</v>
      </c>
      <c r="I85048" s="1" t="s">
        <v>105</v>
      </c>
      <c r="J85048">
        <v>2025</v>
      </c>
      <c r="K85048">
        <v>873046875</v>
      </c>
      <c r="L85048">
        <v>512</v>
      </c>
      <c r="M85048">
        <v>447</v>
      </c>
    </row>
    <row r="85049" spans="1:13" x14ac:dyDescent="0.25">
      <c r="A85049" s="1" t="s">
        <v>1080</v>
      </c>
      <c r="B85049">
        <v>2306900</v>
      </c>
      <c r="C85049" s="1" t="s">
        <v>14</v>
      </c>
      <c r="D85049" s="1" t="s">
        <v>14</v>
      </c>
      <c r="E85049" s="1" t="s">
        <v>15</v>
      </c>
      <c r="F85049" s="1" t="s">
        <v>51</v>
      </c>
      <c r="G85049" s="1" t="s">
        <v>52</v>
      </c>
      <c r="H85049" t="b">
        <v>0</v>
      </c>
      <c r="I85049" s="1" t="s">
        <v>105</v>
      </c>
      <c r="J85049">
        <v>2025</v>
      </c>
      <c r="K85049">
        <v>5.2194148936170216E+16</v>
      </c>
      <c r="L85049">
        <v>1504</v>
      </c>
      <c r="M85049">
        <v>785</v>
      </c>
    </row>
    <row r="85050" spans="1:13" x14ac:dyDescent="0.25">
      <c r="A85050" s="1" t="s">
        <v>1081</v>
      </c>
      <c r="B85050">
        <v>2307007</v>
      </c>
      <c r="C85050" s="1" t="s">
        <v>14</v>
      </c>
      <c r="D85050" s="1" t="s">
        <v>14</v>
      </c>
      <c r="E85050" s="1" t="s">
        <v>15</v>
      </c>
      <c r="F85050" s="1" t="s">
        <v>51</v>
      </c>
      <c r="G85050" s="1" t="s">
        <v>52</v>
      </c>
      <c r="H85050" t="b">
        <v>0</v>
      </c>
      <c r="I85050" s="1" t="s">
        <v>105</v>
      </c>
      <c r="J85050">
        <v>2025</v>
      </c>
      <c r="K85050">
        <v>4215473608098337</v>
      </c>
      <c r="L85050">
        <v>1383</v>
      </c>
      <c r="M85050">
        <v>583</v>
      </c>
    </row>
    <row r="85051" spans="1:13" x14ac:dyDescent="0.25">
      <c r="A85051" s="1" t="s">
        <v>1082</v>
      </c>
      <c r="B85051">
        <v>2307106</v>
      </c>
      <c r="C85051" s="1" t="s">
        <v>14</v>
      </c>
      <c r="D85051" s="1" t="s">
        <v>14</v>
      </c>
      <c r="E85051" s="1" t="s">
        <v>15</v>
      </c>
      <c r="F85051" s="1" t="s">
        <v>51</v>
      </c>
      <c r="G85051" s="1" t="s">
        <v>52</v>
      </c>
      <c r="H85051" t="b">
        <v>0</v>
      </c>
      <c r="I85051" s="1" t="s">
        <v>105</v>
      </c>
      <c r="J85051">
        <v>2025</v>
      </c>
      <c r="K85051">
        <v>3.8853948287910552E+16</v>
      </c>
      <c r="L85051">
        <v>1431</v>
      </c>
      <c r="M85051">
        <v>556</v>
      </c>
    </row>
    <row r="85052" spans="1:13" x14ac:dyDescent="0.25">
      <c r="A85052" s="1" t="s">
        <v>1083</v>
      </c>
      <c r="B85052">
        <v>2307205</v>
      </c>
      <c r="C85052" s="1" t="s">
        <v>14</v>
      </c>
      <c r="D85052" s="1" t="s">
        <v>14</v>
      </c>
      <c r="E85052" s="1" t="s">
        <v>15</v>
      </c>
      <c r="F85052" s="1" t="s">
        <v>51</v>
      </c>
      <c r="G85052" s="1" t="s">
        <v>52</v>
      </c>
      <c r="H85052" t="b">
        <v>0</v>
      </c>
      <c r="I85052" s="1" t="s">
        <v>105</v>
      </c>
      <c r="J85052">
        <v>2025</v>
      </c>
      <c r="K85052">
        <v>4508393285371702</v>
      </c>
      <c r="L85052">
        <v>417</v>
      </c>
      <c r="M85052">
        <v>188</v>
      </c>
    </row>
    <row r="85053" spans="1:13" x14ac:dyDescent="0.25">
      <c r="A85053" s="1" t="s">
        <v>1084</v>
      </c>
      <c r="B85053">
        <v>2307254</v>
      </c>
      <c r="C85053" s="1" t="s">
        <v>14</v>
      </c>
      <c r="D85053" s="1" t="s">
        <v>14</v>
      </c>
      <c r="E85053" s="1" t="s">
        <v>15</v>
      </c>
      <c r="F85053" s="1" t="s">
        <v>51</v>
      </c>
      <c r="G85053" s="1" t="s">
        <v>52</v>
      </c>
      <c r="H85053" t="b">
        <v>0</v>
      </c>
      <c r="I85053" s="1" t="s">
        <v>105</v>
      </c>
      <c r="J85053">
        <v>2025</v>
      </c>
      <c r="K85053">
        <v>385290889132821</v>
      </c>
      <c r="L85053">
        <v>1822</v>
      </c>
      <c r="M85053">
        <v>702</v>
      </c>
    </row>
    <row r="85054" spans="1:13" x14ac:dyDescent="0.25">
      <c r="A85054" s="1" t="s">
        <v>1085</v>
      </c>
      <c r="B85054">
        <v>2307304</v>
      </c>
      <c r="C85054" s="1" t="s">
        <v>14</v>
      </c>
      <c r="D85054" s="1" t="s">
        <v>14</v>
      </c>
      <c r="E85054" s="1" t="s">
        <v>15</v>
      </c>
      <c r="F85054" s="1" t="s">
        <v>51</v>
      </c>
      <c r="G85054" s="1" t="s">
        <v>52</v>
      </c>
      <c r="H85054" t="b">
        <v>0</v>
      </c>
      <c r="I85054" s="1" t="s">
        <v>105</v>
      </c>
      <c r="J85054">
        <v>2025</v>
      </c>
      <c r="K85054">
        <v>3.0383973288814688E+16</v>
      </c>
      <c r="L85054">
        <v>16173</v>
      </c>
      <c r="M85054">
        <v>4914</v>
      </c>
    </row>
    <row r="85055" spans="1:13" x14ac:dyDescent="0.25">
      <c r="A85055" s="1" t="s">
        <v>1086</v>
      </c>
      <c r="B85055">
        <v>2307403</v>
      </c>
      <c r="C85055" s="1" t="s">
        <v>14</v>
      </c>
      <c r="D85055" s="1" t="s">
        <v>14</v>
      </c>
      <c r="E85055" s="1" t="s">
        <v>15</v>
      </c>
      <c r="F85055" s="1" t="s">
        <v>51</v>
      </c>
      <c r="G85055" s="1" t="s">
        <v>52</v>
      </c>
      <c r="H85055" t="b">
        <v>0</v>
      </c>
      <c r="I85055" s="1" t="s">
        <v>105</v>
      </c>
      <c r="J85055">
        <v>2025</v>
      </c>
      <c r="K85055">
        <v>274858528698464</v>
      </c>
      <c r="L85055">
        <v>1237</v>
      </c>
      <c r="M85055">
        <v>340</v>
      </c>
    </row>
    <row r="85056" spans="1:13" x14ac:dyDescent="0.25">
      <c r="A85056" s="1" t="s">
        <v>1087</v>
      </c>
      <c r="B85056">
        <v>2307502</v>
      </c>
      <c r="C85056" s="1" t="s">
        <v>14</v>
      </c>
      <c r="D85056" s="1" t="s">
        <v>14</v>
      </c>
      <c r="E85056" s="1" t="s">
        <v>15</v>
      </c>
      <c r="F85056" s="1" t="s">
        <v>51</v>
      </c>
      <c r="G85056" s="1" t="s">
        <v>52</v>
      </c>
      <c r="H85056" t="b">
        <v>0</v>
      </c>
      <c r="I85056" s="1" t="s">
        <v>105</v>
      </c>
      <c r="J85056">
        <v>2025</v>
      </c>
      <c r="K85056">
        <v>346723044397463</v>
      </c>
      <c r="L85056">
        <v>1419</v>
      </c>
      <c r="M85056">
        <v>492</v>
      </c>
    </row>
    <row r="85057" spans="1:13" x14ac:dyDescent="0.25">
      <c r="A85057" s="1" t="s">
        <v>1088</v>
      </c>
      <c r="B85057">
        <v>2307601</v>
      </c>
      <c r="C85057" s="1" t="s">
        <v>14</v>
      </c>
      <c r="D85057" s="1" t="s">
        <v>14</v>
      </c>
      <c r="E85057" s="1" t="s">
        <v>15</v>
      </c>
      <c r="F85057" s="1" t="s">
        <v>51</v>
      </c>
      <c r="G85057" s="1" t="s">
        <v>52</v>
      </c>
      <c r="H85057" t="b">
        <v>0</v>
      </c>
      <c r="I85057" s="1" t="s">
        <v>105</v>
      </c>
      <c r="J85057">
        <v>2025</v>
      </c>
      <c r="K85057">
        <v>4467771639042357</v>
      </c>
      <c r="L85057">
        <v>2715</v>
      </c>
      <c r="M85057">
        <v>1213</v>
      </c>
    </row>
    <row r="85058" spans="1:13" x14ac:dyDescent="0.25">
      <c r="A85058" s="1" t="s">
        <v>1089</v>
      </c>
      <c r="B85058">
        <v>2307635</v>
      </c>
      <c r="C85058" s="1" t="s">
        <v>14</v>
      </c>
      <c r="D85058" s="1" t="s">
        <v>14</v>
      </c>
      <c r="E85058" s="1" t="s">
        <v>15</v>
      </c>
      <c r="F85058" s="1" t="s">
        <v>51</v>
      </c>
      <c r="G85058" s="1" t="s">
        <v>52</v>
      </c>
      <c r="H85058" t="b">
        <v>0</v>
      </c>
      <c r="I85058" s="1" t="s">
        <v>105</v>
      </c>
      <c r="J85058">
        <v>2025</v>
      </c>
      <c r="K85058">
        <v>4849537037037037</v>
      </c>
      <c r="L85058">
        <v>864</v>
      </c>
      <c r="M85058">
        <v>419</v>
      </c>
    </row>
    <row r="85059" spans="1:13" x14ac:dyDescent="0.25">
      <c r="A85059" s="1" t="s">
        <v>1090</v>
      </c>
      <c r="B85059">
        <v>2307650</v>
      </c>
      <c r="C85059" s="1" t="s">
        <v>14</v>
      </c>
      <c r="D85059" s="1" t="s">
        <v>14</v>
      </c>
      <c r="E85059" s="1" t="s">
        <v>15</v>
      </c>
      <c r="F85059" s="1" t="s">
        <v>51</v>
      </c>
      <c r="G85059" s="1" t="s">
        <v>52</v>
      </c>
      <c r="H85059" t="b">
        <v>0</v>
      </c>
      <c r="I85059" s="1" t="s">
        <v>105</v>
      </c>
      <c r="J85059">
        <v>2025</v>
      </c>
      <c r="K85059">
        <v>4324176681754332</v>
      </c>
      <c r="L85059">
        <v>12814</v>
      </c>
      <c r="M85059">
        <v>5541</v>
      </c>
    </row>
    <row r="85060" spans="1:13" x14ac:dyDescent="0.25">
      <c r="A85060" s="1" t="s">
        <v>1091</v>
      </c>
      <c r="B85060">
        <v>2307700</v>
      </c>
      <c r="C85060" s="1" t="s">
        <v>14</v>
      </c>
      <c r="D85060" s="1" t="s">
        <v>14</v>
      </c>
      <c r="E85060" s="1" t="s">
        <v>15</v>
      </c>
      <c r="F85060" s="1" t="s">
        <v>51</v>
      </c>
      <c r="G85060" s="1" t="s">
        <v>52</v>
      </c>
      <c r="H85060" t="b">
        <v>0</v>
      </c>
      <c r="I85060" s="1" t="s">
        <v>105</v>
      </c>
      <c r="J85060">
        <v>2025</v>
      </c>
      <c r="K85060">
        <v>3084409136047666</v>
      </c>
      <c r="L85060">
        <v>5035</v>
      </c>
      <c r="M85060">
        <v>1553</v>
      </c>
    </row>
    <row r="85061" spans="1:13" x14ac:dyDescent="0.25">
      <c r="A85061" s="1" t="s">
        <v>1092</v>
      </c>
      <c r="B85061">
        <v>2307809</v>
      </c>
      <c r="C85061" s="1" t="s">
        <v>14</v>
      </c>
      <c r="D85061" s="1" t="s">
        <v>14</v>
      </c>
      <c r="E85061" s="1" t="s">
        <v>15</v>
      </c>
      <c r="F85061" s="1" t="s">
        <v>51</v>
      </c>
      <c r="G85061" s="1" t="s">
        <v>52</v>
      </c>
      <c r="H85061" t="b">
        <v>0</v>
      </c>
      <c r="I85061" s="1" t="s">
        <v>105</v>
      </c>
      <c r="J85061">
        <v>2025</v>
      </c>
      <c r="K85061">
        <v>4571045576407507</v>
      </c>
      <c r="L85061">
        <v>1492</v>
      </c>
      <c r="M85061">
        <v>682</v>
      </c>
    </row>
    <row r="85062" spans="1:13" x14ac:dyDescent="0.25">
      <c r="A85062" s="1" t="s">
        <v>1093</v>
      </c>
      <c r="B85062">
        <v>2307908</v>
      </c>
      <c r="C85062" s="1" t="s">
        <v>14</v>
      </c>
      <c r="D85062" s="1" t="s">
        <v>14</v>
      </c>
      <c r="E85062" s="1" t="s">
        <v>15</v>
      </c>
      <c r="F85062" s="1" t="s">
        <v>51</v>
      </c>
      <c r="G85062" s="1" t="s">
        <v>52</v>
      </c>
      <c r="H85062" t="b">
        <v>0</v>
      </c>
      <c r="I85062" s="1" t="s">
        <v>105</v>
      </c>
      <c r="J85062">
        <v>2025</v>
      </c>
      <c r="K85062">
        <v>4447852760736196</v>
      </c>
      <c r="L85062">
        <v>652</v>
      </c>
      <c r="M85062">
        <v>290</v>
      </c>
    </row>
    <row r="85063" spans="1:13" x14ac:dyDescent="0.25">
      <c r="A85063" s="1" t="s">
        <v>1094</v>
      </c>
      <c r="B85063">
        <v>2308005</v>
      </c>
      <c r="C85063" s="1" t="s">
        <v>14</v>
      </c>
      <c r="D85063" s="1" t="s">
        <v>14</v>
      </c>
      <c r="E85063" s="1" t="s">
        <v>15</v>
      </c>
      <c r="F85063" s="1" t="s">
        <v>51</v>
      </c>
      <c r="G85063" s="1" t="s">
        <v>52</v>
      </c>
      <c r="H85063" t="b">
        <v>0</v>
      </c>
      <c r="I85063" s="1" t="s">
        <v>105</v>
      </c>
      <c r="J85063">
        <v>2025</v>
      </c>
      <c r="K85063">
        <v>4492563429571304</v>
      </c>
      <c r="L85063">
        <v>2286</v>
      </c>
      <c r="M85063">
        <v>1027</v>
      </c>
    </row>
    <row r="85064" spans="1:13" x14ac:dyDescent="0.25">
      <c r="A85064" s="1" t="s">
        <v>1095</v>
      </c>
      <c r="B85064">
        <v>2308104</v>
      </c>
      <c r="C85064" s="1" t="s">
        <v>14</v>
      </c>
      <c r="D85064" s="1" t="s">
        <v>14</v>
      </c>
      <c r="E85064" s="1" t="s">
        <v>15</v>
      </c>
      <c r="F85064" s="1" t="s">
        <v>51</v>
      </c>
      <c r="G85064" s="1" t="s">
        <v>52</v>
      </c>
      <c r="H85064" t="b">
        <v>0</v>
      </c>
      <c r="I85064" s="1" t="s">
        <v>105</v>
      </c>
      <c r="J85064">
        <v>2025</v>
      </c>
      <c r="K85064">
        <v>4685087362860626</v>
      </c>
      <c r="L85064">
        <v>2461</v>
      </c>
      <c r="M85064">
        <v>1153</v>
      </c>
    </row>
    <row r="85065" spans="1:13" x14ac:dyDescent="0.25">
      <c r="A85065" s="1" t="s">
        <v>1096</v>
      </c>
      <c r="B85065">
        <v>2308203</v>
      </c>
      <c r="C85065" s="1" t="s">
        <v>14</v>
      </c>
      <c r="D85065" s="1" t="s">
        <v>14</v>
      </c>
      <c r="E85065" s="1" t="s">
        <v>15</v>
      </c>
      <c r="F85065" s="1" t="s">
        <v>51</v>
      </c>
      <c r="G85065" s="1" t="s">
        <v>52</v>
      </c>
      <c r="H85065" t="b">
        <v>0</v>
      </c>
      <c r="I85065" s="1" t="s">
        <v>105</v>
      </c>
      <c r="J85065">
        <v>2025</v>
      </c>
      <c r="K85065">
        <v>3450789793438639</v>
      </c>
      <c r="L85065">
        <v>823</v>
      </c>
      <c r="M85065">
        <v>284</v>
      </c>
    </row>
    <row r="85066" spans="1:13" x14ac:dyDescent="0.25">
      <c r="A85066" s="1" t="s">
        <v>1097</v>
      </c>
      <c r="B85066">
        <v>2308302</v>
      </c>
      <c r="C85066" s="1" t="s">
        <v>14</v>
      </c>
      <c r="D85066" s="1" t="s">
        <v>14</v>
      </c>
      <c r="E85066" s="1" t="s">
        <v>15</v>
      </c>
      <c r="F85066" s="1" t="s">
        <v>51</v>
      </c>
      <c r="G85066" s="1" t="s">
        <v>52</v>
      </c>
      <c r="H85066" t="b">
        <v>0</v>
      </c>
      <c r="I85066" s="1" t="s">
        <v>105</v>
      </c>
      <c r="J85066">
        <v>2025</v>
      </c>
      <c r="K85066">
        <v>4823008849557522</v>
      </c>
      <c r="L85066">
        <v>1130</v>
      </c>
      <c r="M85066">
        <v>545</v>
      </c>
    </row>
    <row r="85067" spans="1:13" x14ac:dyDescent="0.25">
      <c r="A85067" s="1" t="s">
        <v>1098</v>
      </c>
      <c r="B85067">
        <v>2308351</v>
      </c>
      <c r="C85067" s="1" t="s">
        <v>14</v>
      </c>
      <c r="D85067" s="1" t="s">
        <v>14</v>
      </c>
      <c r="E85067" s="1" t="s">
        <v>15</v>
      </c>
      <c r="F85067" s="1" t="s">
        <v>51</v>
      </c>
      <c r="G85067" s="1" t="s">
        <v>52</v>
      </c>
      <c r="H85067" t="b">
        <v>0</v>
      </c>
      <c r="I85067" s="1" t="s">
        <v>105</v>
      </c>
      <c r="J85067">
        <v>2025</v>
      </c>
      <c r="K85067">
        <v>6077265973254086</v>
      </c>
      <c r="L85067">
        <v>673</v>
      </c>
      <c r="M85067">
        <v>409</v>
      </c>
    </row>
    <row r="85068" spans="1:13" x14ac:dyDescent="0.25">
      <c r="A85068" s="1" t="s">
        <v>1099</v>
      </c>
      <c r="B85068">
        <v>2308377</v>
      </c>
      <c r="C85068" s="1" t="s">
        <v>14</v>
      </c>
      <c r="D85068" s="1" t="s">
        <v>14</v>
      </c>
      <c r="E85068" s="1" t="s">
        <v>15</v>
      </c>
      <c r="F85068" s="1" t="s">
        <v>51</v>
      </c>
      <c r="G85068" s="1" t="s">
        <v>52</v>
      </c>
      <c r="H85068" t="b">
        <v>0</v>
      </c>
      <c r="I85068" s="1" t="s">
        <v>105</v>
      </c>
      <c r="J85068">
        <v>2025</v>
      </c>
      <c r="K85068">
        <v>2037470725995316</v>
      </c>
      <c r="L85068">
        <v>854</v>
      </c>
      <c r="M85068">
        <v>174</v>
      </c>
    </row>
    <row r="85069" spans="1:13" x14ac:dyDescent="0.25">
      <c r="A85069" s="1" t="s">
        <v>1100</v>
      </c>
      <c r="B85069">
        <v>2308401</v>
      </c>
      <c r="C85069" s="1" t="s">
        <v>14</v>
      </c>
      <c r="D85069" s="1" t="s">
        <v>14</v>
      </c>
      <c r="E85069" s="1" t="s">
        <v>15</v>
      </c>
      <c r="F85069" s="1" t="s">
        <v>51</v>
      </c>
      <c r="G85069" s="1" t="s">
        <v>52</v>
      </c>
      <c r="H85069" t="b">
        <v>0</v>
      </c>
      <c r="I85069" s="1" t="s">
        <v>105</v>
      </c>
      <c r="J85069">
        <v>2025</v>
      </c>
      <c r="K85069">
        <v>4331501831501832</v>
      </c>
      <c r="L85069">
        <v>2184</v>
      </c>
      <c r="M85069">
        <v>946</v>
      </c>
    </row>
    <row r="85070" spans="1:13" x14ac:dyDescent="0.25">
      <c r="A85070" s="1" t="s">
        <v>1101</v>
      </c>
      <c r="B85070">
        <v>2308500</v>
      </c>
      <c r="C85070" s="1" t="s">
        <v>14</v>
      </c>
      <c r="D85070" s="1" t="s">
        <v>14</v>
      </c>
      <c r="E85070" s="1" t="s">
        <v>15</v>
      </c>
      <c r="F85070" s="1" t="s">
        <v>51</v>
      </c>
      <c r="G85070" s="1" t="s">
        <v>52</v>
      </c>
      <c r="H85070" t="b">
        <v>0</v>
      </c>
      <c r="I85070" s="1" t="s">
        <v>105</v>
      </c>
      <c r="J85070">
        <v>2025</v>
      </c>
      <c r="K85070">
        <v>401977894124491</v>
      </c>
      <c r="L85070">
        <v>1719</v>
      </c>
      <c r="M85070">
        <v>691</v>
      </c>
    </row>
    <row r="85071" spans="1:13" x14ac:dyDescent="0.25">
      <c r="A85071" s="1" t="s">
        <v>1102</v>
      </c>
      <c r="B85071">
        <v>2308609</v>
      </c>
      <c r="C85071" s="1" t="s">
        <v>14</v>
      </c>
      <c r="D85071" s="1" t="s">
        <v>14</v>
      </c>
      <c r="E85071" s="1" t="s">
        <v>15</v>
      </c>
      <c r="F85071" s="1" t="s">
        <v>51</v>
      </c>
      <c r="G85071" s="1" t="s">
        <v>52</v>
      </c>
      <c r="H85071" t="b">
        <v>0</v>
      </c>
      <c r="I85071" s="1" t="s">
        <v>105</v>
      </c>
      <c r="J85071">
        <v>2025</v>
      </c>
      <c r="K85071">
        <v>1.0721040189125294E+16</v>
      </c>
      <c r="L85071">
        <v>846</v>
      </c>
      <c r="M85071">
        <v>907</v>
      </c>
    </row>
    <row r="85072" spans="1:13" x14ac:dyDescent="0.25">
      <c r="A85072" s="1" t="s">
        <v>1103</v>
      </c>
      <c r="B85072">
        <v>2308708</v>
      </c>
      <c r="C85072" s="1" t="s">
        <v>14</v>
      </c>
      <c r="D85072" s="1" t="s">
        <v>14</v>
      </c>
      <c r="E85072" s="1" t="s">
        <v>15</v>
      </c>
      <c r="F85072" s="1" t="s">
        <v>51</v>
      </c>
      <c r="G85072" s="1" t="s">
        <v>52</v>
      </c>
      <c r="H85072" t="b">
        <v>0</v>
      </c>
      <c r="I85072" s="1" t="s">
        <v>105</v>
      </c>
      <c r="J85072">
        <v>2025</v>
      </c>
      <c r="K85072">
        <v>3602033405954975</v>
      </c>
      <c r="L85072">
        <v>2754</v>
      </c>
      <c r="M85072">
        <v>992</v>
      </c>
    </row>
    <row r="85073" spans="1:13" x14ac:dyDescent="0.25">
      <c r="A85073" s="1" t="s">
        <v>1104</v>
      </c>
      <c r="B85073">
        <v>2308807</v>
      </c>
      <c r="C85073" s="1" t="s">
        <v>14</v>
      </c>
      <c r="D85073" s="1" t="s">
        <v>14</v>
      </c>
      <c r="E85073" s="1" t="s">
        <v>15</v>
      </c>
      <c r="F85073" s="1" t="s">
        <v>51</v>
      </c>
      <c r="G85073" s="1" t="s">
        <v>52</v>
      </c>
      <c r="H85073" t="b">
        <v>0</v>
      </c>
      <c r="I85073" s="1" t="s">
        <v>105</v>
      </c>
      <c r="J85073">
        <v>2025</v>
      </c>
      <c r="K85073">
        <v>5.4845814977973576E+16</v>
      </c>
      <c r="L85073">
        <v>454</v>
      </c>
      <c r="M85073">
        <v>249</v>
      </c>
    </row>
    <row r="85074" spans="1:13" x14ac:dyDescent="0.25">
      <c r="A85074" s="1" t="s">
        <v>1105</v>
      </c>
      <c r="B85074">
        <v>2308906</v>
      </c>
      <c r="C85074" s="1" t="s">
        <v>14</v>
      </c>
      <c r="D85074" s="1" t="s">
        <v>14</v>
      </c>
      <c r="E85074" s="1" t="s">
        <v>15</v>
      </c>
      <c r="F85074" s="1" t="s">
        <v>51</v>
      </c>
      <c r="G85074" s="1" t="s">
        <v>52</v>
      </c>
      <c r="H85074" t="b">
        <v>0</v>
      </c>
      <c r="I85074" s="1" t="s">
        <v>105</v>
      </c>
      <c r="J85074">
        <v>2025</v>
      </c>
      <c r="K85074">
        <v>3784355179704017</v>
      </c>
      <c r="L85074">
        <v>1419</v>
      </c>
      <c r="M85074">
        <v>537</v>
      </c>
    </row>
    <row r="85075" spans="1:13" x14ac:dyDescent="0.25">
      <c r="A85075" s="1" t="s">
        <v>1106</v>
      </c>
      <c r="B85075">
        <v>2309003</v>
      </c>
      <c r="C85075" s="1" t="s">
        <v>14</v>
      </c>
      <c r="D85075" s="1" t="s">
        <v>14</v>
      </c>
      <c r="E85075" s="1" t="s">
        <v>15</v>
      </c>
      <c r="F85075" s="1" t="s">
        <v>51</v>
      </c>
      <c r="G85075" s="1" t="s">
        <v>52</v>
      </c>
      <c r="H85075" t="b">
        <v>0</v>
      </c>
      <c r="I85075" s="1" t="s">
        <v>105</v>
      </c>
      <c r="J85075">
        <v>2025</v>
      </c>
      <c r="K85075">
        <v>6053459119496856</v>
      </c>
      <c r="L85075">
        <v>636</v>
      </c>
      <c r="M85075">
        <v>385</v>
      </c>
    </row>
    <row r="85076" spans="1:13" x14ac:dyDescent="0.25">
      <c r="A85076" s="1" t="s">
        <v>1107</v>
      </c>
      <c r="B85076">
        <v>2309102</v>
      </c>
      <c r="C85076" s="1" t="s">
        <v>14</v>
      </c>
      <c r="D85076" s="1" t="s">
        <v>14</v>
      </c>
      <c r="E85076" s="1" t="s">
        <v>15</v>
      </c>
      <c r="F85076" s="1" t="s">
        <v>51</v>
      </c>
      <c r="G85076" s="1" t="s">
        <v>52</v>
      </c>
      <c r="H85076" t="b">
        <v>0</v>
      </c>
      <c r="I85076" s="1" t="s">
        <v>105</v>
      </c>
      <c r="J85076">
        <v>2025</v>
      </c>
      <c r="K85076">
        <v>3948717948717949</v>
      </c>
      <c r="L85076">
        <v>585</v>
      </c>
      <c r="M85076">
        <v>231</v>
      </c>
    </row>
    <row r="85077" spans="1:13" x14ac:dyDescent="0.25">
      <c r="A85077" s="1" t="s">
        <v>495</v>
      </c>
      <c r="B85077">
        <v>2309201</v>
      </c>
      <c r="C85077" s="1" t="s">
        <v>14</v>
      </c>
      <c r="D85077" s="1" t="s">
        <v>14</v>
      </c>
      <c r="E85077" s="1" t="s">
        <v>15</v>
      </c>
      <c r="F85077" s="1" t="s">
        <v>51</v>
      </c>
      <c r="G85077" s="1" t="s">
        <v>52</v>
      </c>
      <c r="H85077" t="b">
        <v>0</v>
      </c>
      <c r="I85077" s="1" t="s">
        <v>105</v>
      </c>
      <c r="J85077">
        <v>2025</v>
      </c>
      <c r="K85077">
        <v>3.1696905016008536E+16</v>
      </c>
      <c r="L85077">
        <v>937</v>
      </c>
      <c r="M85077">
        <v>297</v>
      </c>
    </row>
    <row r="85078" spans="1:13" x14ac:dyDescent="0.25">
      <c r="A85078" s="1" t="s">
        <v>1108</v>
      </c>
      <c r="B85078">
        <v>2309300</v>
      </c>
      <c r="C85078" s="1" t="s">
        <v>14</v>
      </c>
      <c r="D85078" s="1" t="s">
        <v>14</v>
      </c>
      <c r="E85078" s="1" t="s">
        <v>15</v>
      </c>
      <c r="F85078" s="1" t="s">
        <v>51</v>
      </c>
      <c r="G85078" s="1" t="s">
        <v>52</v>
      </c>
      <c r="H85078" t="b">
        <v>0</v>
      </c>
      <c r="I85078" s="1" t="s">
        <v>105</v>
      </c>
      <c r="J85078">
        <v>2025</v>
      </c>
      <c r="K85078">
        <v>5659488559892328</v>
      </c>
      <c r="L85078">
        <v>1486</v>
      </c>
      <c r="M85078">
        <v>841</v>
      </c>
    </row>
    <row r="85079" spans="1:13" x14ac:dyDescent="0.25">
      <c r="A85079" s="1" t="s">
        <v>1109</v>
      </c>
      <c r="B85079">
        <v>2309409</v>
      </c>
      <c r="C85079" s="1" t="s">
        <v>14</v>
      </c>
      <c r="D85079" s="1" t="s">
        <v>14</v>
      </c>
      <c r="E85079" s="1" t="s">
        <v>15</v>
      </c>
      <c r="F85079" s="1" t="s">
        <v>51</v>
      </c>
      <c r="G85079" s="1" t="s">
        <v>52</v>
      </c>
      <c r="H85079" t="b">
        <v>0</v>
      </c>
      <c r="I85079" s="1" t="s">
        <v>105</v>
      </c>
      <c r="J85079">
        <v>2025</v>
      </c>
      <c r="K85079">
        <v>6143840856924254</v>
      </c>
      <c r="L85079">
        <v>1307</v>
      </c>
      <c r="M85079">
        <v>803</v>
      </c>
    </row>
    <row r="85080" spans="1:13" x14ac:dyDescent="0.25">
      <c r="A85080" s="1" t="s">
        <v>1110</v>
      </c>
      <c r="B85080">
        <v>2309458</v>
      </c>
      <c r="C85080" s="1" t="s">
        <v>14</v>
      </c>
      <c r="D85080" s="1" t="s">
        <v>14</v>
      </c>
      <c r="E85080" s="1" t="s">
        <v>15</v>
      </c>
      <c r="F85080" s="1" t="s">
        <v>51</v>
      </c>
      <c r="G85080" s="1" t="s">
        <v>52</v>
      </c>
      <c r="H85080" t="b">
        <v>0</v>
      </c>
      <c r="I85080" s="1" t="s">
        <v>105</v>
      </c>
      <c r="J85080">
        <v>2025</v>
      </c>
      <c r="K85080">
        <v>3309287646528404</v>
      </c>
      <c r="L85080">
        <v>1109</v>
      </c>
      <c r="M85080">
        <v>367</v>
      </c>
    </row>
    <row r="85081" spans="1:13" x14ac:dyDescent="0.25">
      <c r="A85081" s="1" t="s">
        <v>1111</v>
      </c>
      <c r="B85081">
        <v>2309508</v>
      </c>
      <c r="C85081" s="1" t="s">
        <v>14</v>
      </c>
      <c r="D85081" s="1" t="s">
        <v>14</v>
      </c>
      <c r="E85081" s="1" t="s">
        <v>15</v>
      </c>
      <c r="F85081" s="1" t="s">
        <v>51</v>
      </c>
      <c r="G85081" s="1" t="s">
        <v>52</v>
      </c>
      <c r="H85081" t="b">
        <v>0</v>
      </c>
      <c r="I85081" s="1" t="s">
        <v>105</v>
      </c>
      <c r="J85081">
        <v>2025</v>
      </c>
      <c r="K85081">
        <v>5404699738903395</v>
      </c>
      <c r="L85081">
        <v>766</v>
      </c>
      <c r="M85081">
        <v>414</v>
      </c>
    </row>
    <row r="85082" spans="1:13" x14ac:dyDescent="0.25">
      <c r="A85082" s="1" t="s">
        <v>1112</v>
      </c>
      <c r="B85082">
        <v>2309607</v>
      </c>
      <c r="C85082" s="1" t="s">
        <v>14</v>
      </c>
      <c r="D85082" s="1" t="s">
        <v>14</v>
      </c>
      <c r="E85082" s="1" t="s">
        <v>15</v>
      </c>
      <c r="F85082" s="1" t="s">
        <v>51</v>
      </c>
      <c r="G85082" s="1" t="s">
        <v>52</v>
      </c>
      <c r="H85082" t="b">
        <v>0</v>
      </c>
      <c r="I85082" s="1" t="s">
        <v>105</v>
      </c>
      <c r="J85082">
        <v>2025</v>
      </c>
      <c r="K85082">
        <v>3835106382978724</v>
      </c>
      <c r="L85082">
        <v>3760</v>
      </c>
      <c r="M85082">
        <v>1442</v>
      </c>
    </row>
    <row r="85083" spans="1:13" x14ac:dyDescent="0.25">
      <c r="A85083" s="1" t="s">
        <v>1113</v>
      </c>
      <c r="B85083">
        <v>2309706</v>
      </c>
      <c r="C85083" s="1" t="s">
        <v>14</v>
      </c>
      <c r="D85083" s="1" t="s">
        <v>14</v>
      </c>
      <c r="E85083" s="1" t="s">
        <v>15</v>
      </c>
      <c r="F85083" s="1" t="s">
        <v>51</v>
      </c>
      <c r="G85083" s="1" t="s">
        <v>52</v>
      </c>
      <c r="H85083" t="b">
        <v>0</v>
      </c>
      <c r="I85083" s="1" t="s">
        <v>105</v>
      </c>
      <c r="J85083">
        <v>2025</v>
      </c>
      <c r="K85083">
        <v>2537343560758983</v>
      </c>
      <c r="L85083">
        <v>4954</v>
      </c>
      <c r="M85083">
        <v>1257</v>
      </c>
    </row>
    <row r="85084" spans="1:13" x14ac:dyDescent="0.25">
      <c r="A85084" s="1" t="s">
        <v>1114</v>
      </c>
      <c r="B85084">
        <v>2309805</v>
      </c>
      <c r="C85084" s="1" t="s">
        <v>14</v>
      </c>
      <c r="D85084" s="1" t="s">
        <v>14</v>
      </c>
      <c r="E85084" s="1" t="s">
        <v>15</v>
      </c>
      <c r="F85084" s="1" t="s">
        <v>51</v>
      </c>
      <c r="G85084" s="1" t="s">
        <v>52</v>
      </c>
      <c r="H85084" t="b">
        <v>0</v>
      </c>
      <c r="I85084" s="1" t="s">
        <v>105</v>
      </c>
      <c r="J85084">
        <v>2025</v>
      </c>
      <c r="K85084">
        <v>4221014492753624</v>
      </c>
      <c r="L85084">
        <v>552</v>
      </c>
      <c r="M85084">
        <v>233</v>
      </c>
    </row>
    <row r="85085" spans="1:13" x14ac:dyDescent="0.25">
      <c r="A85085" s="1" t="s">
        <v>1115</v>
      </c>
      <c r="B85085">
        <v>2309904</v>
      </c>
      <c r="C85085" s="1" t="s">
        <v>14</v>
      </c>
      <c r="D85085" s="1" t="s">
        <v>14</v>
      </c>
      <c r="E85085" s="1" t="s">
        <v>15</v>
      </c>
      <c r="F85085" s="1" t="s">
        <v>51</v>
      </c>
      <c r="G85085" s="1" t="s">
        <v>52</v>
      </c>
      <c r="H85085" t="b">
        <v>0</v>
      </c>
      <c r="I85085" s="1" t="s">
        <v>105</v>
      </c>
      <c r="J85085">
        <v>2025</v>
      </c>
      <c r="K85085">
        <v>5358361774744027</v>
      </c>
      <c r="L85085">
        <v>293</v>
      </c>
      <c r="M85085">
        <v>157</v>
      </c>
    </row>
    <row r="85086" spans="1:13" x14ac:dyDescent="0.25">
      <c r="A85086" s="1" t="s">
        <v>1116</v>
      </c>
      <c r="B85086">
        <v>2310001</v>
      </c>
      <c r="C85086" s="1" t="s">
        <v>14</v>
      </c>
      <c r="D85086" s="1" t="s">
        <v>14</v>
      </c>
      <c r="E85086" s="1" t="s">
        <v>15</v>
      </c>
      <c r="F85086" s="1" t="s">
        <v>51</v>
      </c>
      <c r="G85086" s="1" t="s">
        <v>52</v>
      </c>
      <c r="H85086" t="b">
        <v>0</v>
      </c>
      <c r="I85086" s="1" t="s">
        <v>105</v>
      </c>
      <c r="J85086">
        <v>2025</v>
      </c>
      <c r="K85086">
        <v>4263959390862944</v>
      </c>
      <c r="L85086">
        <v>394</v>
      </c>
      <c r="M85086">
        <v>168</v>
      </c>
    </row>
    <row r="85087" spans="1:13" x14ac:dyDescent="0.25">
      <c r="A85087" s="1" t="s">
        <v>1117</v>
      </c>
      <c r="B85087">
        <v>2310100</v>
      </c>
      <c r="C85087" s="1" t="s">
        <v>14</v>
      </c>
      <c r="D85087" s="1" t="s">
        <v>14</v>
      </c>
      <c r="E85087" s="1" t="s">
        <v>15</v>
      </c>
      <c r="F85087" s="1" t="s">
        <v>51</v>
      </c>
      <c r="G85087" s="1" t="s">
        <v>52</v>
      </c>
      <c r="H85087" t="b">
        <v>0</v>
      </c>
      <c r="I85087" s="1" t="s">
        <v>105</v>
      </c>
      <c r="J85087">
        <v>2025</v>
      </c>
      <c r="K85087">
        <v>3410041841004184</v>
      </c>
      <c r="L85087">
        <v>478</v>
      </c>
      <c r="M85087">
        <v>163</v>
      </c>
    </row>
    <row r="85088" spans="1:13" x14ac:dyDescent="0.25">
      <c r="A85088" s="1" t="s">
        <v>1118</v>
      </c>
      <c r="B85088">
        <v>2310209</v>
      </c>
      <c r="C85088" s="1" t="s">
        <v>14</v>
      </c>
      <c r="D85088" s="1" t="s">
        <v>14</v>
      </c>
      <c r="E85088" s="1" t="s">
        <v>15</v>
      </c>
      <c r="F85088" s="1" t="s">
        <v>51</v>
      </c>
      <c r="G85088" s="1" t="s">
        <v>52</v>
      </c>
      <c r="H85088" t="b">
        <v>0</v>
      </c>
      <c r="I85088" s="1" t="s">
        <v>105</v>
      </c>
      <c r="J85088">
        <v>2025</v>
      </c>
      <c r="K85088">
        <v>3305044790193305</v>
      </c>
      <c r="L85088">
        <v>2121</v>
      </c>
      <c r="M85088">
        <v>701</v>
      </c>
    </row>
    <row r="85089" spans="1:13" x14ac:dyDescent="0.25">
      <c r="A85089" s="1" t="s">
        <v>1119</v>
      </c>
      <c r="B85089">
        <v>2310258</v>
      </c>
      <c r="C85089" s="1" t="s">
        <v>14</v>
      </c>
      <c r="D85089" s="1" t="s">
        <v>14</v>
      </c>
      <c r="E85089" s="1" t="s">
        <v>15</v>
      </c>
      <c r="F85089" s="1" t="s">
        <v>51</v>
      </c>
      <c r="G85089" s="1" t="s">
        <v>52</v>
      </c>
      <c r="H85089" t="b">
        <v>0</v>
      </c>
      <c r="I85089" s="1" t="s">
        <v>105</v>
      </c>
      <c r="J85089">
        <v>2025</v>
      </c>
      <c r="K85089">
        <v>537261698440208</v>
      </c>
      <c r="L85089">
        <v>1731</v>
      </c>
      <c r="M85089">
        <v>930</v>
      </c>
    </row>
    <row r="85090" spans="1:13" x14ac:dyDescent="0.25">
      <c r="A85090" s="1" t="s">
        <v>1120</v>
      </c>
      <c r="B85090">
        <v>2310308</v>
      </c>
      <c r="C85090" s="1" t="s">
        <v>14</v>
      </c>
      <c r="D85090" s="1" t="s">
        <v>14</v>
      </c>
      <c r="E85090" s="1" t="s">
        <v>15</v>
      </c>
      <c r="F85090" s="1" t="s">
        <v>51</v>
      </c>
      <c r="G85090" s="1" t="s">
        <v>52</v>
      </c>
      <c r="H85090" t="b">
        <v>0</v>
      </c>
      <c r="I85090" s="1" t="s">
        <v>105</v>
      </c>
      <c r="J85090">
        <v>2025</v>
      </c>
      <c r="K85090">
        <v>3792029887920298</v>
      </c>
      <c r="L85090">
        <v>1606</v>
      </c>
      <c r="M85090">
        <v>609</v>
      </c>
    </row>
    <row r="85091" spans="1:13" x14ac:dyDescent="0.25">
      <c r="A85091" s="1" t="s">
        <v>1121</v>
      </c>
      <c r="B85091">
        <v>2310407</v>
      </c>
      <c r="C85091" s="1" t="s">
        <v>14</v>
      </c>
      <c r="D85091" s="1" t="s">
        <v>14</v>
      </c>
      <c r="E85091" s="1" t="s">
        <v>15</v>
      </c>
      <c r="F85091" s="1" t="s">
        <v>51</v>
      </c>
      <c r="G85091" s="1" t="s">
        <v>52</v>
      </c>
      <c r="H85091" t="b">
        <v>0</v>
      </c>
      <c r="I85091" s="1" t="s">
        <v>105</v>
      </c>
      <c r="J85091">
        <v>2025</v>
      </c>
      <c r="K85091">
        <v>4684873949579832</v>
      </c>
      <c r="L85091">
        <v>476</v>
      </c>
      <c r="M85091">
        <v>223</v>
      </c>
    </row>
    <row r="85092" spans="1:13" x14ac:dyDescent="0.25">
      <c r="A85092" s="1" t="s">
        <v>1122</v>
      </c>
      <c r="B85092">
        <v>2310506</v>
      </c>
      <c r="C85092" s="1" t="s">
        <v>14</v>
      </c>
      <c r="D85092" s="1" t="s">
        <v>14</v>
      </c>
      <c r="E85092" s="1" t="s">
        <v>15</v>
      </c>
      <c r="F85092" s="1" t="s">
        <v>51</v>
      </c>
      <c r="G85092" s="1" t="s">
        <v>52</v>
      </c>
      <c r="H85092" t="b">
        <v>0</v>
      </c>
      <c r="I85092" s="1" t="s">
        <v>105</v>
      </c>
      <c r="J85092">
        <v>2025</v>
      </c>
      <c r="K85092">
        <v>4583795782463929</v>
      </c>
      <c r="L85092">
        <v>1802</v>
      </c>
      <c r="M85092">
        <v>826</v>
      </c>
    </row>
    <row r="85093" spans="1:13" x14ac:dyDescent="0.25">
      <c r="A85093" s="1" t="s">
        <v>1123</v>
      </c>
      <c r="B85093">
        <v>2310605</v>
      </c>
      <c r="C85093" s="1" t="s">
        <v>14</v>
      </c>
      <c r="D85093" s="1" t="s">
        <v>14</v>
      </c>
      <c r="E85093" s="1" t="s">
        <v>15</v>
      </c>
      <c r="F85093" s="1" t="s">
        <v>51</v>
      </c>
      <c r="G85093" s="1" t="s">
        <v>52</v>
      </c>
      <c r="H85093" t="b">
        <v>0</v>
      </c>
      <c r="I85093" s="1" t="s">
        <v>105</v>
      </c>
      <c r="J85093">
        <v>2025</v>
      </c>
      <c r="K85093">
        <v>3992606284658041</v>
      </c>
      <c r="L85093">
        <v>541</v>
      </c>
      <c r="M85093">
        <v>216</v>
      </c>
    </row>
    <row r="85094" spans="1:13" x14ac:dyDescent="0.25">
      <c r="A85094" s="1" t="s">
        <v>1124</v>
      </c>
      <c r="B85094">
        <v>2310704</v>
      </c>
      <c r="C85094" s="1" t="s">
        <v>14</v>
      </c>
      <c r="D85094" s="1" t="s">
        <v>14</v>
      </c>
      <c r="E85094" s="1" t="s">
        <v>15</v>
      </c>
      <c r="F85094" s="1" t="s">
        <v>51</v>
      </c>
      <c r="G85094" s="1" t="s">
        <v>52</v>
      </c>
      <c r="H85094" t="b">
        <v>0</v>
      </c>
      <c r="I85094" s="1" t="s">
        <v>105</v>
      </c>
      <c r="J85094">
        <v>2025</v>
      </c>
      <c r="K85094">
        <v>4015223596574691</v>
      </c>
      <c r="L85094">
        <v>2102</v>
      </c>
      <c r="M85094">
        <v>844</v>
      </c>
    </row>
    <row r="85095" spans="1:13" x14ac:dyDescent="0.25">
      <c r="A85095" s="1" t="s">
        <v>1125</v>
      </c>
      <c r="B85095">
        <v>2310803</v>
      </c>
      <c r="C85095" s="1" t="s">
        <v>14</v>
      </c>
      <c r="D85095" s="1" t="s">
        <v>14</v>
      </c>
      <c r="E85095" s="1" t="s">
        <v>15</v>
      </c>
      <c r="F85095" s="1" t="s">
        <v>51</v>
      </c>
      <c r="G85095" s="1" t="s">
        <v>52</v>
      </c>
      <c r="H85095" t="b">
        <v>0</v>
      </c>
      <c r="I85095" s="1" t="s">
        <v>105</v>
      </c>
      <c r="J85095">
        <v>2025</v>
      </c>
      <c r="K85095">
        <v>7768595041322315</v>
      </c>
      <c r="L85095">
        <v>726</v>
      </c>
      <c r="M85095">
        <v>564</v>
      </c>
    </row>
    <row r="85096" spans="1:13" x14ac:dyDescent="0.25">
      <c r="A85096" s="1" t="s">
        <v>1126</v>
      </c>
      <c r="B85096">
        <v>2310852</v>
      </c>
      <c r="C85096" s="1" t="s">
        <v>14</v>
      </c>
      <c r="D85096" s="1" t="s">
        <v>14</v>
      </c>
      <c r="E85096" s="1" t="s">
        <v>15</v>
      </c>
      <c r="F85096" s="1" t="s">
        <v>51</v>
      </c>
      <c r="G85096" s="1" t="s">
        <v>52</v>
      </c>
      <c r="H85096" t="b">
        <v>0</v>
      </c>
      <c r="I85096" s="1" t="s">
        <v>105</v>
      </c>
      <c r="J85096">
        <v>2025</v>
      </c>
      <c r="K85096">
        <v>3890177880897138</v>
      </c>
      <c r="L85096">
        <v>1293</v>
      </c>
      <c r="M85096">
        <v>503</v>
      </c>
    </row>
    <row r="85097" spans="1:13" x14ac:dyDescent="0.25">
      <c r="A85097" s="1" t="s">
        <v>1127</v>
      </c>
      <c r="B85097">
        <v>2310902</v>
      </c>
      <c r="C85097" s="1" t="s">
        <v>14</v>
      </c>
      <c r="D85097" s="1" t="s">
        <v>14</v>
      </c>
      <c r="E85097" s="1" t="s">
        <v>15</v>
      </c>
      <c r="F85097" s="1" t="s">
        <v>51</v>
      </c>
      <c r="G85097" s="1" t="s">
        <v>52</v>
      </c>
      <c r="H85097" t="b">
        <v>0</v>
      </c>
      <c r="I85097" s="1" t="s">
        <v>105</v>
      </c>
      <c r="J85097">
        <v>2025</v>
      </c>
      <c r="K85097">
        <v>4215116279069768</v>
      </c>
      <c r="L85097">
        <v>688</v>
      </c>
      <c r="M85097">
        <v>290</v>
      </c>
    </row>
    <row r="85098" spans="1:13" x14ac:dyDescent="0.25">
      <c r="A85098" s="1" t="s">
        <v>1128</v>
      </c>
      <c r="B85098">
        <v>2310951</v>
      </c>
      <c r="C85098" s="1" t="s">
        <v>14</v>
      </c>
      <c r="D85098" s="1" t="s">
        <v>14</v>
      </c>
      <c r="E85098" s="1" t="s">
        <v>15</v>
      </c>
      <c r="F85098" s="1" t="s">
        <v>51</v>
      </c>
      <c r="G85098" s="1" t="s">
        <v>52</v>
      </c>
      <c r="H85098" t="b">
        <v>0</v>
      </c>
      <c r="I85098" s="1" t="s">
        <v>105</v>
      </c>
      <c r="J85098">
        <v>2025</v>
      </c>
      <c r="K85098">
        <v>4.0688259109311744E+16</v>
      </c>
      <c r="L85098">
        <v>494</v>
      </c>
      <c r="M85098">
        <v>201</v>
      </c>
    </row>
    <row r="85099" spans="1:13" x14ac:dyDescent="0.25">
      <c r="A85099" s="1" t="s">
        <v>1129</v>
      </c>
      <c r="B85099">
        <v>2311009</v>
      </c>
      <c r="C85099" s="1" t="s">
        <v>14</v>
      </c>
      <c r="D85099" s="1" t="s">
        <v>14</v>
      </c>
      <c r="E85099" s="1" t="s">
        <v>15</v>
      </c>
      <c r="F85099" s="1" t="s">
        <v>51</v>
      </c>
      <c r="G85099" s="1" t="s">
        <v>52</v>
      </c>
      <c r="H85099" t="b">
        <v>0</v>
      </c>
      <c r="I85099" s="1" t="s">
        <v>105</v>
      </c>
      <c r="J85099">
        <v>2025</v>
      </c>
      <c r="K85099">
        <v>5892857142857143</v>
      </c>
      <c r="L85099">
        <v>616</v>
      </c>
      <c r="M85099">
        <v>363</v>
      </c>
    </row>
    <row r="85100" spans="1:13" x14ac:dyDescent="0.25">
      <c r="A85100" s="1" t="s">
        <v>1130</v>
      </c>
      <c r="B85100">
        <v>2311108</v>
      </c>
      <c r="C85100" s="1" t="s">
        <v>14</v>
      </c>
      <c r="D85100" s="1" t="s">
        <v>14</v>
      </c>
      <c r="E85100" s="1" t="s">
        <v>15</v>
      </c>
      <c r="F85100" s="1" t="s">
        <v>51</v>
      </c>
      <c r="G85100" s="1" t="s">
        <v>52</v>
      </c>
      <c r="H85100" t="b">
        <v>0</v>
      </c>
      <c r="I85100" s="1" t="s">
        <v>105</v>
      </c>
      <c r="J85100">
        <v>2025</v>
      </c>
      <c r="K85100">
        <v>6986301369863014</v>
      </c>
      <c r="L85100">
        <v>949</v>
      </c>
      <c r="M85100">
        <v>663</v>
      </c>
    </row>
    <row r="85101" spans="1:13" x14ac:dyDescent="0.25">
      <c r="A85101" s="1" t="s">
        <v>1131</v>
      </c>
      <c r="B85101">
        <v>2311207</v>
      </c>
      <c r="C85101" s="1" t="s">
        <v>14</v>
      </c>
      <c r="D85101" s="1" t="s">
        <v>14</v>
      </c>
      <c r="E85101" s="1" t="s">
        <v>15</v>
      </c>
      <c r="F85101" s="1" t="s">
        <v>51</v>
      </c>
      <c r="G85101" s="1" t="s">
        <v>52</v>
      </c>
      <c r="H85101" t="b">
        <v>0</v>
      </c>
      <c r="I85101" s="1" t="s">
        <v>105</v>
      </c>
      <c r="J85101">
        <v>2025</v>
      </c>
      <c r="K85101">
        <v>437799043062201</v>
      </c>
      <c r="L85101">
        <v>418</v>
      </c>
      <c r="M85101">
        <v>183</v>
      </c>
    </row>
    <row r="85102" spans="1:13" x14ac:dyDescent="0.25">
      <c r="A85102" s="1" t="s">
        <v>1132</v>
      </c>
      <c r="B85102">
        <v>2311231</v>
      </c>
      <c r="C85102" s="1" t="s">
        <v>14</v>
      </c>
      <c r="D85102" s="1" t="s">
        <v>14</v>
      </c>
      <c r="E85102" s="1" t="s">
        <v>15</v>
      </c>
      <c r="F85102" s="1" t="s">
        <v>51</v>
      </c>
      <c r="G85102" s="1" t="s">
        <v>52</v>
      </c>
      <c r="H85102" t="b">
        <v>0</v>
      </c>
      <c r="I85102" s="1" t="s">
        <v>105</v>
      </c>
      <c r="J85102">
        <v>2025</v>
      </c>
      <c r="K85102">
        <v>7108843537414967</v>
      </c>
      <c r="L85102">
        <v>294</v>
      </c>
      <c r="M85102">
        <v>209</v>
      </c>
    </row>
    <row r="85103" spans="1:13" x14ac:dyDescent="0.25">
      <c r="A85103" s="1" t="s">
        <v>1133</v>
      </c>
      <c r="B85103">
        <v>2311264</v>
      </c>
      <c r="C85103" s="1" t="s">
        <v>14</v>
      </c>
      <c r="D85103" s="1" t="s">
        <v>14</v>
      </c>
      <c r="E85103" s="1" t="s">
        <v>15</v>
      </c>
      <c r="F85103" s="1" t="s">
        <v>51</v>
      </c>
      <c r="G85103" s="1" t="s">
        <v>52</v>
      </c>
      <c r="H85103" t="b">
        <v>0</v>
      </c>
      <c r="I85103" s="1" t="s">
        <v>105</v>
      </c>
      <c r="J85103">
        <v>2025</v>
      </c>
      <c r="K85103">
        <v>5.9694989106753816E+16</v>
      </c>
      <c r="L85103">
        <v>918</v>
      </c>
      <c r="M85103">
        <v>548</v>
      </c>
    </row>
    <row r="85104" spans="1:13" x14ac:dyDescent="0.25">
      <c r="A85104" s="1" t="s">
        <v>1134</v>
      </c>
      <c r="B85104">
        <v>2311306</v>
      </c>
      <c r="C85104" s="1" t="s">
        <v>14</v>
      </c>
      <c r="D85104" s="1" t="s">
        <v>14</v>
      </c>
      <c r="E85104" s="1" t="s">
        <v>15</v>
      </c>
      <c r="F85104" s="1" t="s">
        <v>51</v>
      </c>
      <c r="G85104" s="1" t="s">
        <v>52</v>
      </c>
      <c r="H85104" t="b">
        <v>0</v>
      </c>
      <c r="I85104" s="1" t="s">
        <v>105</v>
      </c>
      <c r="J85104">
        <v>2025</v>
      </c>
      <c r="K85104">
        <v>264277035236938</v>
      </c>
      <c r="L85104">
        <v>4938</v>
      </c>
      <c r="M85104">
        <v>1305</v>
      </c>
    </row>
    <row r="85105" spans="1:13" x14ac:dyDescent="0.25">
      <c r="A85105" s="1" t="s">
        <v>1135</v>
      </c>
      <c r="B85105">
        <v>2311355</v>
      </c>
      <c r="C85105" s="1" t="s">
        <v>14</v>
      </c>
      <c r="D85105" s="1" t="s">
        <v>14</v>
      </c>
      <c r="E85105" s="1" t="s">
        <v>15</v>
      </c>
      <c r="F85105" s="1" t="s">
        <v>51</v>
      </c>
      <c r="G85105" s="1" t="s">
        <v>52</v>
      </c>
      <c r="H85105" t="b">
        <v>0</v>
      </c>
      <c r="I85105" s="1" t="s">
        <v>105</v>
      </c>
      <c r="J85105">
        <v>2025</v>
      </c>
      <c r="K85105">
        <v>3.9798850574712648E+16</v>
      </c>
      <c r="L85105">
        <v>696</v>
      </c>
      <c r="M85105">
        <v>277</v>
      </c>
    </row>
    <row r="85106" spans="1:13" x14ac:dyDescent="0.25">
      <c r="A85106" s="1" t="s">
        <v>1136</v>
      </c>
      <c r="B85106">
        <v>2311405</v>
      </c>
      <c r="C85106" s="1" t="s">
        <v>14</v>
      </c>
      <c r="D85106" s="1" t="s">
        <v>14</v>
      </c>
      <c r="E85106" s="1" t="s">
        <v>15</v>
      </c>
      <c r="F85106" s="1" t="s">
        <v>51</v>
      </c>
      <c r="G85106" s="1" t="s">
        <v>52</v>
      </c>
      <c r="H85106" t="b">
        <v>0</v>
      </c>
      <c r="I85106" s="1" t="s">
        <v>105</v>
      </c>
      <c r="J85106">
        <v>2025</v>
      </c>
      <c r="K85106">
        <v>393196703993239</v>
      </c>
      <c r="L85106">
        <v>4733</v>
      </c>
      <c r="M85106">
        <v>1861</v>
      </c>
    </row>
    <row r="85107" spans="1:13" x14ac:dyDescent="0.25">
      <c r="A85107" s="1" t="s">
        <v>1137</v>
      </c>
      <c r="B85107">
        <v>2311504</v>
      </c>
      <c r="C85107" s="1" t="s">
        <v>14</v>
      </c>
      <c r="D85107" s="1" t="s">
        <v>14</v>
      </c>
      <c r="E85107" s="1" t="s">
        <v>15</v>
      </c>
      <c r="F85107" s="1" t="s">
        <v>51</v>
      </c>
      <c r="G85107" s="1" t="s">
        <v>52</v>
      </c>
      <c r="H85107" t="b">
        <v>0</v>
      </c>
      <c r="I85107" s="1" t="s">
        <v>105</v>
      </c>
      <c r="J85107">
        <v>2025</v>
      </c>
      <c r="K85107">
        <v>4.2152917505030176E+16</v>
      </c>
      <c r="L85107">
        <v>994</v>
      </c>
      <c r="M85107">
        <v>419</v>
      </c>
    </row>
    <row r="85108" spans="1:13" x14ac:dyDescent="0.25">
      <c r="A85108" s="1" t="s">
        <v>355</v>
      </c>
      <c r="B85108">
        <v>2311603</v>
      </c>
      <c r="C85108" s="1" t="s">
        <v>14</v>
      </c>
      <c r="D85108" s="1" t="s">
        <v>14</v>
      </c>
      <c r="E85108" s="1" t="s">
        <v>15</v>
      </c>
      <c r="F85108" s="1" t="s">
        <v>51</v>
      </c>
      <c r="G85108" s="1" t="s">
        <v>52</v>
      </c>
      <c r="H85108" t="b">
        <v>0</v>
      </c>
      <c r="I85108" s="1" t="s">
        <v>105</v>
      </c>
      <c r="J85108">
        <v>2025</v>
      </c>
      <c r="K85108">
        <v>3.8330975954738336E+16</v>
      </c>
      <c r="L85108">
        <v>1414</v>
      </c>
      <c r="M85108">
        <v>542</v>
      </c>
    </row>
    <row r="85109" spans="1:13" x14ac:dyDescent="0.25">
      <c r="A85109" s="1" t="s">
        <v>1138</v>
      </c>
      <c r="B85109">
        <v>2311702</v>
      </c>
      <c r="C85109" s="1" t="s">
        <v>14</v>
      </c>
      <c r="D85109" s="1" t="s">
        <v>14</v>
      </c>
      <c r="E85109" s="1" t="s">
        <v>15</v>
      </c>
      <c r="F85109" s="1" t="s">
        <v>51</v>
      </c>
      <c r="G85109" s="1" t="s">
        <v>52</v>
      </c>
      <c r="H85109" t="b">
        <v>0</v>
      </c>
      <c r="I85109" s="1" t="s">
        <v>105</v>
      </c>
      <c r="J85109">
        <v>2025</v>
      </c>
      <c r="K85109">
        <v>4228694714131607</v>
      </c>
      <c r="L85109">
        <v>927</v>
      </c>
      <c r="M85109">
        <v>392</v>
      </c>
    </row>
    <row r="85110" spans="1:13" x14ac:dyDescent="0.25">
      <c r="A85110" s="1" t="s">
        <v>1139</v>
      </c>
      <c r="B85110">
        <v>2311801</v>
      </c>
      <c r="C85110" s="1" t="s">
        <v>14</v>
      </c>
      <c r="D85110" s="1" t="s">
        <v>14</v>
      </c>
      <c r="E85110" s="1" t="s">
        <v>15</v>
      </c>
      <c r="F85110" s="1" t="s">
        <v>51</v>
      </c>
      <c r="G85110" s="1" t="s">
        <v>52</v>
      </c>
      <c r="H85110" t="b">
        <v>0</v>
      </c>
      <c r="I85110" s="1" t="s">
        <v>105</v>
      </c>
      <c r="J85110">
        <v>2025</v>
      </c>
      <c r="K85110">
        <v>4493746277546158</v>
      </c>
      <c r="L85110">
        <v>3358</v>
      </c>
      <c r="M85110">
        <v>1509</v>
      </c>
    </row>
    <row r="85111" spans="1:13" x14ac:dyDescent="0.25">
      <c r="A85111" s="1" t="s">
        <v>1140</v>
      </c>
      <c r="B85111">
        <v>2311900</v>
      </c>
      <c r="C85111" s="1" t="s">
        <v>14</v>
      </c>
      <c r="D85111" s="1" t="s">
        <v>14</v>
      </c>
      <c r="E85111" s="1" t="s">
        <v>15</v>
      </c>
      <c r="F85111" s="1" t="s">
        <v>51</v>
      </c>
      <c r="G85111" s="1" t="s">
        <v>52</v>
      </c>
      <c r="H85111" t="b">
        <v>0</v>
      </c>
      <c r="I85111" s="1" t="s">
        <v>105</v>
      </c>
      <c r="J85111">
        <v>2025</v>
      </c>
      <c r="K85111">
        <v>5380952380952381</v>
      </c>
      <c r="L85111">
        <v>630</v>
      </c>
      <c r="M85111">
        <v>339</v>
      </c>
    </row>
    <row r="85112" spans="1:13" x14ac:dyDescent="0.25">
      <c r="A85112" s="1" t="s">
        <v>1141</v>
      </c>
      <c r="B85112">
        <v>2311959</v>
      </c>
      <c r="C85112" s="1" t="s">
        <v>14</v>
      </c>
      <c r="D85112" s="1" t="s">
        <v>14</v>
      </c>
      <c r="E85112" s="1" t="s">
        <v>15</v>
      </c>
      <c r="F85112" s="1" t="s">
        <v>51</v>
      </c>
      <c r="G85112" s="1" t="s">
        <v>52</v>
      </c>
      <c r="H85112" t="b">
        <v>0</v>
      </c>
      <c r="I85112" s="1" t="s">
        <v>105</v>
      </c>
      <c r="J85112">
        <v>2025</v>
      </c>
      <c r="K85112">
        <v>5.3608247422680416E+16</v>
      </c>
      <c r="L85112">
        <v>1067</v>
      </c>
      <c r="M85112">
        <v>572</v>
      </c>
    </row>
    <row r="85113" spans="1:13" x14ac:dyDescent="0.25">
      <c r="A85113" s="1" t="s">
        <v>1142</v>
      </c>
      <c r="B85113">
        <v>2312205</v>
      </c>
      <c r="C85113" s="1" t="s">
        <v>14</v>
      </c>
      <c r="D85113" s="1" t="s">
        <v>14</v>
      </c>
      <c r="E85113" s="1" t="s">
        <v>15</v>
      </c>
      <c r="F85113" s="1" t="s">
        <v>51</v>
      </c>
      <c r="G85113" s="1" t="s">
        <v>52</v>
      </c>
      <c r="H85113" t="b">
        <v>0</v>
      </c>
      <c r="I85113" s="1" t="s">
        <v>105</v>
      </c>
      <c r="J85113">
        <v>2025</v>
      </c>
      <c r="K85113">
        <v>4591029023746702</v>
      </c>
      <c r="L85113">
        <v>1895</v>
      </c>
      <c r="M85113">
        <v>870</v>
      </c>
    </row>
    <row r="85114" spans="1:13" x14ac:dyDescent="0.25">
      <c r="A85114" s="1" t="s">
        <v>1143</v>
      </c>
      <c r="B85114">
        <v>2312007</v>
      </c>
      <c r="C85114" s="1" t="s">
        <v>14</v>
      </c>
      <c r="D85114" s="1" t="s">
        <v>14</v>
      </c>
      <c r="E85114" s="1" t="s">
        <v>15</v>
      </c>
      <c r="F85114" s="1" t="s">
        <v>51</v>
      </c>
      <c r="G85114" s="1" t="s">
        <v>52</v>
      </c>
      <c r="H85114" t="b">
        <v>0</v>
      </c>
      <c r="I85114" s="1" t="s">
        <v>105</v>
      </c>
      <c r="J85114">
        <v>2025</v>
      </c>
      <c r="K85114">
        <v>2733727810650888</v>
      </c>
      <c r="L85114">
        <v>1690</v>
      </c>
      <c r="M85114">
        <v>462</v>
      </c>
    </row>
    <row r="85115" spans="1:13" x14ac:dyDescent="0.25">
      <c r="A85115" s="1" t="s">
        <v>1144</v>
      </c>
      <c r="B85115">
        <v>2312106</v>
      </c>
      <c r="C85115" s="1" t="s">
        <v>14</v>
      </c>
      <c r="D85115" s="1" t="s">
        <v>14</v>
      </c>
      <c r="E85115" s="1" t="s">
        <v>15</v>
      </c>
      <c r="F85115" s="1" t="s">
        <v>51</v>
      </c>
      <c r="G85115" s="1" t="s">
        <v>52</v>
      </c>
      <c r="H85115" t="b">
        <v>0</v>
      </c>
      <c r="I85115" s="1" t="s">
        <v>105</v>
      </c>
      <c r="J85115">
        <v>2025</v>
      </c>
      <c r="K85115">
        <v>4092446448703495</v>
      </c>
      <c r="L85115">
        <v>887</v>
      </c>
      <c r="M85115">
        <v>363</v>
      </c>
    </row>
    <row r="85116" spans="1:13" x14ac:dyDescent="0.25">
      <c r="A85116" s="1" t="s">
        <v>1145</v>
      </c>
      <c r="B85116">
        <v>2312304</v>
      </c>
      <c r="C85116" s="1" t="s">
        <v>14</v>
      </c>
      <c r="D85116" s="1" t="s">
        <v>14</v>
      </c>
      <c r="E85116" s="1" t="s">
        <v>15</v>
      </c>
      <c r="F85116" s="1" t="s">
        <v>51</v>
      </c>
      <c r="G85116" s="1" t="s">
        <v>52</v>
      </c>
      <c r="H85116" t="b">
        <v>0</v>
      </c>
      <c r="I85116" s="1" t="s">
        <v>105</v>
      </c>
      <c r="J85116">
        <v>2025</v>
      </c>
      <c r="K85116">
        <v>4064226519337016</v>
      </c>
      <c r="L85116">
        <v>2896</v>
      </c>
      <c r="M85116">
        <v>1177</v>
      </c>
    </row>
    <row r="85117" spans="1:13" x14ac:dyDescent="0.25">
      <c r="A85117" s="1" t="s">
        <v>1146</v>
      </c>
      <c r="B85117">
        <v>2312403</v>
      </c>
      <c r="C85117" s="1" t="s">
        <v>14</v>
      </c>
      <c r="D85117" s="1" t="s">
        <v>14</v>
      </c>
      <c r="E85117" s="1" t="s">
        <v>15</v>
      </c>
      <c r="F85117" s="1" t="s">
        <v>51</v>
      </c>
      <c r="G85117" s="1" t="s">
        <v>52</v>
      </c>
      <c r="H85117" t="b">
        <v>0</v>
      </c>
      <c r="I85117" s="1" t="s">
        <v>105</v>
      </c>
      <c r="J85117">
        <v>2025</v>
      </c>
      <c r="K85117">
        <v>4514563106796117</v>
      </c>
      <c r="L85117">
        <v>3090</v>
      </c>
      <c r="M85117">
        <v>1395</v>
      </c>
    </row>
    <row r="85118" spans="1:13" x14ac:dyDescent="0.25">
      <c r="A85118" s="1" t="s">
        <v>1147</v>
      </c>
      <c r="B85118">
        <v>2312502</v>
      </c>
      <c r="C85118" s="1" t="s">
        <v>14</v>
      </c>
      <c r="D85118" s="1" t="s">
        <v>14</v>
      </c>
      <c r="E85118" s="1" t="s">
        <v>15</v>
      </c>
      <c r="F85118" s="1" t="s">
        <v>51</v>
      </c>
      <c r="G85118" s="1" t="s">
        <v>52</v>
      </c>
      <c r="H85118" t="b">
        <v>0</v>
      </c>
      <c r="I85118" s="1" t="s">
        <v>105</v>
      </c>
      <c r="J85118">
        <v>2025</v>
      </c>
      <c r="K85118">
        <v>5057471264367817</v>
      </c>
      <c r="L85118">
        <v>174</v>
      </c>
      <c r="M85118">
        <v>88</v>
      </c>
    </row>
    <row r="85119" spans="1:13" x14ac:dyDescent="0.25">
      <c r="A85119" s="1" t="s">
        <v>1148</v>
      </c>
      <c r="B85119">
        <v>2312601</v>
      </c>
      <c r="C85119" s="1" t="s">
        <v>14</v>
      </c>
      <c r="D85119" s="1" t="s">
        <v>14</v>
      </c>
      <c r="E85119" s="1" t="s">
        <v>15</v>
      </c>
      <c r="F85119" s="1" t="s">
        <v>51</v>
      </c>
      <c r="G85119" s="1" t="s">
        <v>52</v>
      </c>
      <c r="H85119" t="b">
        <v>0</v>
      </c>
      <c r="I85119" s="1" t="s">
        <v>105</v>
      </c>
      <c r="J85119">
        <v>2025</v>
      </c>
      <c r="K85119">
        <v>4648956356736243</v>
      </c>
      <c r="L85119">
        <v>527</v>
      </c>
      <c r="M85119">
        <v>245</v>
      </c>
    </row>
    <row r="85120" spans="1:13" x14ac:dyDescent="0.25">
      <c r="A85120" s="1" t="s">
        <v>1149</v>
      </c>
      <c r="B85120">
        <v>2312700</v>
      </c>
      <c r="C85120" s="1" t="s">
        <v>14</v>
      </c>
      <c r="D85120" s="1" t="s">
        <v>14</v>
      </c>
      <c r="E85120" s="1" t="s">
        <v>15</v>
      </c>
      <c r="F85120" s="1" t="s">
        <v>51</v>
      </c>
      <c r="G85120" s="1" t="s">
        <v>52</v>
      </c>
      <c r="H85120" t="b">
        <v>0</v>
      </c>
      <c r="I85120" s="1" t="s">
        <v>105</v>
      </c>
      <c r="J85120">
        <v>2025</v>
      </c>
      <c r="K85120">
        <v>3.6017699115044244E+16</v>
      </c>
      <c r="L85120">
        <v>1130</v>
      </c>
      <c r="M85120">
        <v>407</v>
      </c>
    </row>
    <row r="85121" spans="1:13" x14ac:dyDescent="0.25">
      <c r="A85121" s="1" t="s">
        <v>1150</v>
      </c>
      <c r="B85121">
        <v>2312809</v>
      </c>
      <c r="C85121" s="1" t="s">
        <v>14</v>
      </c>
      <c r="D85121" s="1" t="s">
        <v>14</v>
      </c>
      <c r="E85121" s="1" t="s">
        <v>15</v>
      </c>
      <c r="F85121" s="1" t="s">
        <v>51</v>
      </c>
      <c r="G85121" s="1" t="s">
        <v>52</v>
      </c>
      <c r="H85121" t="b">
        <v>0</v>
      </c>
      <c r="I85121" s="1" t="s">
        <v>105</v>
      </c>
      <c r="J85121">
        <v>2025</v>
      </c>
      <c r="K85121">
        <v>547029702970297</v>
      </c>
      <c r="L85121">
        <v>404</v>
      </c>
      <c r="M85121">
        <v>221</v>
      </c>
    </row>
    <row r="85122" spans="1:13" x14ac:dyDescent="0.25">
      <c r="A85122" s="1" t="s">
        <v>1151</v>
      </c>
      <c r="B85122">
        <v>2312908</v>
      </c>
      <c r="C85122" s="1" t="s">
        <v>14</v>
      </c>
      <c r="D85122" s="1" t="s">
        <v>14</v>
      </c>
      <c r="E85122" s="1" t="s">
        <v>15</v>
      </c>
      <c r="F85122" s="1" t="s">
        <v>51</v>
      </c>
      <c r="G85122" s="1" t="s">
        <v>52</v>
      </c>
      <c r="H85122" t="b">
        <v>0</v>
      </c>
      <c r="I85122" s="1" t="s">
        <v>105</v>
      </c>
      <c r="J85122">
        <v>2025</v>
      </c>
      <c r="K85122">
        <v>4567648155050317</v>
      </c>
      <c r="L85122">
        <v>10732</v>
      </c>
      <c r="M85122">
        <v>4902</v>
      </c>
    </row>
    <row r="85123" spans="1:13" x14ac:dyDescent="0.25">
      <c r="A85123" s="1" t="s">
        <v>1152</v>
      </c>
      <c r="B85123">
        <v>2313005</v>
      </c>
      <c r="C85123" s="1" t="s">
        <v>14</v>
      </c>
      <c r="D85123" s="1" t="s">
        <v>14</v>
      </c>
      <c r="E85123" s="1" t="s">
        <v>15</v>
      </c>
      <c r="F85123" s="1" t="s">
        <v>51</v>
      </c>
      <c r="G85123" s="1" t="s">
        <v>52</v>
      </c>
      <c r="H85123" t="b">
        <v>0</v>
      </c>
      <c r="I85123" s="1" t="s">
        <v>105</v>
      </c>
      <c r="J85123">
        <v>2025</v>
      </c>
      <c r="K85123">
        <v>4973753280839895</v>
      </c>
      <c r="L85123">
        <v>762</v>
      </c>
      <c r="M85123">
        <v>379</v>
      </c>
    </row>
    <row r="85124" spans="1:13" x14ac:dyDescent="0.25">
      <c r="A85124" s="1" t="s">
        <v>1153</v>
      </c>
      <c r="B85124">
        <v>2313104</v>
      </c>
      <c r="C85124" s="1" t="s">
        <v>14</v>
      </c>
      <c r="D85124" s="1" t="s">
        <v>14</v>
      </c>
      <c r="E85124" s="1" t="s">
        <v>15</v>
      </c>
      <c r="F85124" s="1" t="s">
        <v>51</v>
      </c>
      <c r="G85124" s="1" t="s">
        <v>52</v>
      </c>
      <c r="H85124" t="b">
        <v>0</v>
      </c>
      <c r="I85124" s="1" t="s">
        <v>105</v>
      </c>
      <c r="J85124">
        <v>2025</v>
      </c>
      <c r="K85124">
        <v>3884297520661157</v>
      </c>
      <c r="L85124">
        <v>1331</v>
      </c>
      <c r="M85124">
        <v>517</v>
      </c>
    </row>
    <row r="85125" spans="1:13" x14ac:dyDescent="0.25">
      <c r="A85125" s="1" t="s">
        <v>1154</v>
      </c>
      <c r="B85125">
        <v>2313203</v>
      </c>
      <c r="C85125" s="1" t="s">
        <v>14</v>
      </c>
      <c r="D85125" s="1" t="s">
        <v>14</v>
      </c>
      <c r="E85125" s="1" t="s">
        <v>15</v>
      </c>
      <c r="F85125" s="1" t="s">
        <v>51</v>
      </c>
      <c r="G85125" s="1" t="s">
        <v>52</v>
      </c>
      <c r="H85125" t="b">
        <v>0</v>
      </c>
      <c r="I85125" s="1" t="s">
        <v>105</v>
      </c>
      <c r="J85125">
        <v>2025</v>
      </c>
      <c r="K85125">
        <v>5628227194492255</v>
      </c>
      <c r="L85125">
        <v>1162</v>
      </c>
      <c r="M85125">
        <v>654</v>
      </c>
    </row>
    <row r="85126" spans="1:13" x14ac:dyDescent="0.25">
      <c r="A85126" s="1" t="s">
        <v>1155</v>
      </c>
      <c r="B85126">
        <v>2313252</v>
      </c>
      <c r="C85126" s="1" t="s">
        <v>14</v>
      </c>
      <c r="D85126" s="1" t="s">
        <v>14</v>
      </c>
      <c r="E85126" s="1" t="s">
        <v>15</v>
      </c>
      <c r="F85126" s="1" t="s">
        <v>51</v>
      </c>
      <c r="G85126" s="1" t="s">
        <v>52</v>
      </c>
      <c r="H85126" t="b">
        <v>0</v>
      </c>
      <c r="I85126" s="1" t="s">
        <v>105</v>
      </c>
      <c r="J85126">
        <v>2025</v>
      </c>
      <c r="K85126">
        <v>5.2380952380952392E+16</v>
      </c>
      <c r="L85126">
        <v>294</v>
      </c>
      <c r="M85126">
        <v>154</v>
      </c>
    </row>
    <row r="85127" spans="1:13" x14ac:dyDescent="0.25">
      <c r="A85127" s="1" t="s">
        <v>1156</v>
      </c>
      <c r="B85127">
        <v>2313302</v>
      </c>
      <c r="C85127" s="1" t="s">
        <v>14</v>
      </c>
      <c r="D85127" s="1" t="s">
        <v>14</v>
      </c>
      <c r="E85127" s="1" t="s">
        <v>15</v>
      </c>
      <c r="F85127" s="1" t="s">
        <v>51</v>
      </c>
      <c r="G85127" s="1" t="s">
        <v>52</v>
      </c>
      <c r="H85127" t="b">
        <v>0</v>
      </c>
      <c r="I85127" s="1" t="s">
        <v>105</v>
      </c>
      <c r="J85127">
        <v>2025</v>
      </c>
      <c r="K85127">
        <v>4301387544369151</v>
      </c>
      <c r="L85127">
        <v>3099</v>
      </c>
      <c r="M85127">
        <v>1333</v>
      </c>
    </row>
    <row r="85128" spans="1:13" x14ac:dyDescent="0.25">
      <c r="A85128" s="1" t="s">
        <v>1157</v>
      </c>
      <c r="B85128">
        <v>2313351</v>
      </c>
      <c r="C85128" s="1" t="s">
        <v>14</v>
      </c>
      <c r="D85128" s="1" t="s">
        <v>14</v>
      </c>
      <c r="E85128" s="1" t="s">
        <v>15</v>
      </c>
      <c r="F85128" s="1" t="s">
        <v>51</v>
      </c>
      <c r="G85128" s="1" t="s">
        <v>52</v>
      </c>
      <c r="H85128" t="b">
        <v>0</v>
      </c>
      <c r="I85128" s="1" t="s">
        <v>105</v>
      </c>
      <c r="J85128">
        <v>2025</v>
      </c>
      <c r="K85128">
        <v>4151738672286617</v>
      </c>
      <c r="L85128">
        <v>949</v>
      </c>
      <c r="M85128">
        <v>394</v>
      </c>
    </row>
    <row r="85129" spans="1:13" x14ac:dyDescent="0.25">
      <c r="A85129" s="1" t="s">
        <v>1158</v>
      </c>
      <c r="B85129">
        <v>2313401</v>
      </c>
      <c r="C85129" s="1" t="s">
        <v>14</v>
      </c>
      <c r="D85129" s="1" t="s">
        <v>14</v>
      </c>
      <c r="E85129" s="1" t="s">
        <v>15</v>
      </c>
      <c r="F85129" s="1" t="s">
        <v>51</v>
      </c>
      <c r="G85129" s="1" t="s">
        <v>52</v>
      </c>
      <c r="H85129" t="b">
        <v>0</v>
      </c>
      <c r="I85129" s="1" t="s">
        <v>105</v>
      </c>
      <c r="J85129">
        <v>2025</v>
      </c>
      <c r="K85129">
        <v>4602304931040997</v>
      </c>
      <c r="L85129">
        <v>5293</v>
      </c>
      <c r="M85129">
        <v>2436</v>
      </c>
    </row>
    <row r="85130" spans="1:13" x14ac:dyDescent="0.25">
      <c r="A85130" s="1" t="s">
        <v>1159</v>
      </c>
      <c r="B85130">
        <v>2313500</v>
      </c>
      <c r="C85130" s="1" t="s">
        <v>14</v>
      </c>
      <c r="D85130" s="1" t="s">
        <v>14</v>
      </c>
      <c r="E85130" s="1" t="s">
        <v>15</v>
      </c>
      <c r="F85130" s="1" t="s">
        <v>51</v>
      </c>
      <c r="G85130" s="1" t="s">
        <v>52</v>
      </c>
      <c r="H85130" t="b">
        <v>0</v>
      </c>
      <c r="I85130" s="1" t="s">
        <v>105</v>
      </c>
      <c r="J85130">
        <v>2025</v>
      </c>
      <c r="K85130">
        <v>338881309686221</v>
      </c>
      <c r="L85130">
        <v>3665</v>
      </c>
      <c r="M85130">
        <v>1242</v>
      </c>
    </row>
    <row r="85131" spans="1:13" x14ac:dyDescent="0.25">
      <c r="A85131" s="1" t="s">
        <v>1160</v>
      </c>
      <c r="B85131">
        <v>2313559</v>
      </c>
      <c r="C85131" s="1" t="s">
        <v>14</v>
      </c>
      <c r="D85131" s="1" t="s">
        <v>14</v>
      </c>
      <c r="E85131" s="1" t="s">
        <v>15</v>
      </c>
      <c r="F85131" s="1" t="s">
        <v>51</v>
      </c>
      <c r="G85131" s="1" t="s">
        <v>52</v>
      </c>
      <c r="H85131" t="b">
        <v>0</v>
      </c>
      <c r="I85131" s="1" t="s">
        <v>105</v>
      </c>
      <c r="J85131">
        <v>2025</v>
      </c>
      <c r="K85131">
        <v>3.6308805790108568E+16</v>
      </c>
      <c r="L85131">
        <v>829</v>
      </c>
      <c r="M85131">
        <v>301</v>
      </c>
    </row>
    <row r="85132" spans="1:13" x14ac:dyDescent="0.25">
      <c r="A85132" s="1" t="s">
        <v>1161</v>
      </c>
      <c r="B85132">
        <v>2313609</v>
      </c>
      <c r="C85132" s="1" t="s">
        <v>14</v>
      </c>
      <c r="D85132" s="1" t="s">
        <v>14</v>
      </c>
      <c r="E85132" s="1" t="s">
        <v>15</v>
      </c>
      <c r="F85132" s="1" t="s">
        <v>51</v>
      </c>
      <c r="G85132" s="1" t="s">
        <v>52</v>
      </c>
      <c r="H85132" t="b">
        <v>0</v>
      </c>
      <c r="I85132" s="1" t="s">
        <v>105</v>
      </c>
      <c r="J85132">
        <v>2025</v>
      </c>
      <c r="K85132">
        <v>4411764705882353</v>
      </c>
      <c r="L85132">
        <v>1938</v>
      </c>
      <c r="M85132">
        <v>855</v>
      </c>
    </row>
    <row r="85133" spans="1:13" x14ac:dyDescent="0.25">
      <c r="A85133" s="1" t="s">
        <v>1162</v>
      </c>
      <c r="B85133">
        <v>2313708</v>
      </c>
      <c r="C85133" s="1" t="s">
        <v>14</v>
      </c>
      <c r="D85133" s="1" t="s">
        <v>14</v>
      </c>
      <c r="E85133" s="1" t="s">
        <v>15</v>
      </c>
      <c r="F85133" s="1" t="s">
        <v>51</v>
      </c>
      <c r="G85133" s="1" t="s">
        <v>52</v>
      </c>
      <c r="H85133" t="b">
        <v>0</v>
      </c>
      <c r="I85133" s="1" t="s">
        <v>105</v>
      </c>
      <c r="J85133">
        <v>2025</v>
      </c>
      <c r="K85133">
        <v>400</v>
      </c>
      <c r="L85133">
        <v>275</v>
      </c>
      <c r="M85133">
        <v>110</v>
      </c>
    </row>
    <row r="85134" spans="1:13" x14ac:dyDescent="0.25">
      <c r="A85134" s="1" t="s">
        <v>1163</v>
      </c>
      <c r="B85134">
        <v>2313757</v>
      </c>
      <c r="C85134" s="1" t="s">
        <v>14</v>
      </c>
      <c r="D85134" s="1" t="s">
        <v>14</v>
      </c>
      <c r="E85134" s="1" t="s">
        <v>15</v>
      </c>
      <c r="F85134" s="1" t="s">
        <v>51</v>
      </c>
      <c r="G85134" s="1" t="s">
        <v>52</v>
      </c>
      <c r="H85134" t="b">
        <v>0</v>
      </c>
      <c r="I85134" s="1" t="s">
        <v>105</v>
      </c>
      <c r="J85134">
        <v>2025</v>
      </c>
      <c r="K85134">
        <v>3.4914228052472256E+16</v>
      </c>
      <c r="L85134">
        <v>991</v>
      </c>
      <c r="M85134">
        <v>346</v>
      </c>
    </row>
    <row r="85135" spans="1:13" x14ac:dyDescent="0.25">
      <c r="A85135" s="1" t="s">
        <v>1164</v>
      </c>
      <c r="B85135">
        <v>2313807</v>
      </c>
      <c r="C85135" s="1" t="s">
        <v>14</v>
      </c>
      <c r="D85135" s="1" t="s">
        <v>14</v>
      </c>
      <c r="E85135" s="1" t="s">
        <v>15</v>
      </c>
      <c r="F85135" s="1" t="s">
        <v>51</v>
      </c>
      <c r="G85135" s="1" t="s">
        <v>52</v>
      </c>
      <c r="H85135" t="b">
        <v>0</v>
      </c>
      <c r="I85135" s="1" t="s">
        <v>105</v>
      </c>
      <c r="J85135">
        <v>2025</v>
      </c>
      <c r="K85135">
        <v>4552058111380145</v>
      </c>
      <c r="L85135">
        <v>1239</v>
      </c>
      <c r="M85135">
        <v>564</v>
      </c>
    </row>
    <row r="85136" spans="1:13" x14ac:dyDescent="0.25">
      <c r="A85136" s="1" t="s">
        <v>1165</v>
      </c>
      <c r="B85136">
        <v>2313906</v>
      </c>
      <c r="C85136" s="1" t="s">
        <v>14</v>
      </c>
      <c r="D85136" s="1" t="s">
        <v>14</v>
      </c>
      <c r="E85136" s="1" t="s">
        <v>15</v>
      </c>
      <c r="F85136" s="1" t="s">
        <v>51</v>
      </c>
      <c r="G85136" s="1" t="s">
        <v>52</v>
      </c>
      <c r="H85136" t="b">
        <v>0</v>
      </c>
      <c r="I85136" s="1" t="s">
        <v>105</v>
      </c>
      <c r="J85136">
        <v>2025</v>
      </c>
      <c r="K85136">
        <v>4.9596774193548384E+16</v>
      </c>
      <c r="L85136">
        <v>744</v>
      </c>
      <c r="M85136">
        <v>369</v>
      </c>
    </row>
    <row r="85137" spans="1:13" x14ac:dyDescent="0.25">
      <c r="A85137" s="1" t="s">
        <v>1166</v>
      </c>
      <c r="B85137">
        <v>2313955</v>
      </c>
      <c r="C85137" s="1" t="s">
        <v>14</v>
      </c>
      <c r="D85137" s="1" t="s">
        <v>14</v>
      </c>
      <c r="E85137" s="1" t="s">
        <v>15</v>
      </c>
      <c r="F85137" s="1" t="s">
        <v>51</v>
      </c>
      <c r="G85137" s="1" t="s">
        <v>52</v>
      </c>
      <c r="H85137" t="b">
        <v>0</v>
      </c>
      <c r="I85137" s="1" t="s">
        <v>105</v>
      </c>
      <c r="J85137">
        <v>2025</v>
      </c>
      <c r="K85137">
        <v>6522633744855966</v>
      </c>
      <c r="L85137">
        <v>972</v>
      </c>
      <c r="M85137">
        <v>634</v>
      </c>
    </row>
    <row r="85138" spans="1:13" x14ac:dyDescent="0.25">
      <c r="A85138" s="1" t="s">
        <v>1167</v>
      </c>
      <c r="B85138">
        <v>2314003</v>
      </c>
      <c r="C85138" s="1" t="s">
        <v>14</v>
      </c>
      <c r="D85138" s="1" t="s">
        <v>14</v>
      </c>
      <c r="E85138" s="1" t="s">
        <v>15</v>
      </c>
      <c r="F85138" s="1" t="s">
        <v>51</v>
      </c>
      <c r="G85138" s="1" t="s">
        <v>52</v>
      </c>
      <c r="H85138" t="b">
        <v>0</v>
      </c>
      <c r="I85138" s="1" t="s">
        <v>105</v>
      </c>
      <c r="J85138">
        <v>2025</v>
      </c>
      <c r="K85138">
        <v>4028103044496487</v>
      </c>
      <c r="L85138">
        <v>1708</v>
      </c>
      <c r="M85138">
        <v>688</v>
      </c>
    </row>
    <row r="85139" spans="1:13" x14ac:dyDescent="0.25">
      <c r="A85139" s="1" t="s">
        <v>1168</v>
      </c>
      <c r="B85139">
        <v>2314102</v>
      </c>
      <c r="C85139" s="1" t="s">
        <v>14</v>
      </c>
      <c r="D85139" s="1" t="s">
        <v>14</v>
      </c>
      <c r="E85139" s="1" t="s">
        <v>15</v>
      </c>
      <c r="F85139" s="1" t="s">
        <v>51</v>
      </c>
      <c r="G85139" s="1" t="s">
        <v>52</v>
      </c>
      <c r="H85139" t="b">
        <v>0</v>
      </c>
      <c r="I85139" s="1" t="s">
        <v>105</v>
      </c>
      <c r="J85139">
        <v>2025</v>
      </c>
      <c r="K85139">
        <v>3576662143826323</v>
      </c>
      <c r="L85139">
        <v>3685</v>
      </c>
      <c r="M85139">
        <v>1318</v>
      </c>
    </row>
    <row r="85140" spans="1:13" x14ac:dyDescent="0.25">
      <c r="A85140" s="1" t="s">
        <v>1169</v>
      </c>
      <c r="B85140">
        <v>2400109</v>
      </c>
      <c r="C85140" s="1" t="s">
        <v>14</v>
      </c>
      <c r="D85140" s="1" t="s">
        <v>14</v>
      </c>
      <c r="E85140" s="1" t="s">
        <v>15</v>
      </c>
      <c r="F85140" s="1" t="s">
        <v>54</v>
      </c>
      <c r="G85140" s="1" t="s">
        <v>55</v>
      </c>
      <c r="H85140" t="b">
        <v>0</v>
      </c>
      <c r="I85140" s="1" t="s">
        <v>105</v>
      </c>
      <c r="J85140">
        <v>2025</v>
      </c>
      <c r="K85140">
        <v>4882506527415144</v>
      </c>
      <c r="L85140">
        <v>383</v>
      </c>
      <c r="M85140">
        <v>187</v>
      </c>
    </row>
    <row r="85141" spans="1:13" x14ac:dyDescent="0.25">
      <c r="A85141" s="1" t="s">
        <v>1170</v>
      </c>
      <c r="B85141">
        <v>2400208</v>
      </c>
      <c r="C85141" s="1" t="s">
        <v>14</v>
      </c>
      <c r="D85141" s="1" t="s">
        <v>14</v>
      </c>
      <c r="E85141" s="1" t="s">
        <v>15</v>
      </c>
      <c r="F85141" s="1" t="s">
        <v>54</v>
      </c>
      <c r="G85141" s="1" t="s">
        <v>55</v>
      </c>
      <c r="H85141" t="b">
        <v>0</v>
      </c>
      <c r="I85141" s="1" t="s">
        <v>105</v>
      </c>
      <c r="J85141">
        <v>2025</v>
      </c>
      <c r="K85141">
        <v>2742600224803297</v>
      </c>
      <c r="L85141">
        <v>2669</v>
      </c>
      <c r="M85141">
        <v>732</v>
      </c>
    </row>
    <row r="85142" spans="1:13" x14ac:dyDescent="0.25">
      <c r="A85142" s="1" t="s">
        <v>1171</v>
      </c>
      <c r="B85142">
        <v>2400307</v>
      </c>
      <c r="C85142" s="1" t="s">
        <v>14</v>
      </c>
      <c r="D85142" s="1" t="s">
        <v>14</v>
      </c>
      <c r="E85142" s="1" t="s">
        <v>15</v>
      </c>
      <c r="F85142" s="1" t="s">
        <v>54</v>
      </c>
      <c r="G85142" s="1" t="s">
        <v>55</v>
      </c>
      <c r="H85142" t="b">
        <v>0</v>
      </c>
      <c r="I85142" s="1" t="s">
        <v>105</v>
      </c>
      <c r="J85142">
        <v>2025</v>
      </c>
      <c r="K85142">
        <v>3455882352941176</v>
      </c>
      <c r="L85142">
        <v>544</v>
      </c>
      <c r="M85142">
        <v>188</v>
      </c>
    </row>
    <row r="85143" spans="1:13" x14ac:dyDescent="0.25">
      <c r="A85143" s="1" t="s">
        <v>1172</v>
      </c>
      <c r="B85143">
        <v>2400406</v>
      </c>
      <c r="C85143" s="1" t="s">
        <v>14</v>
      </c>
      <c r="D85143" s="1" t="s">
        <v>14</v>
      </c>
      <c r="E85143" s="1" t="s">
        <v>15</v>
      </c>
      <c r="F85143" s="1" t="s">
        <v>54</v>
      </c>
      <c r="G85143" s="1" t="s">
        <v>55</v>
      </c>
      <c r="H85143" t="b">
        <v>0</v>
      </c>
      <c r="I85143" s="1" t="s">
        <v>105</v>
      </c>
      <c r="J85143">
        <v>2025</v>
      </c>
      <c r="K85143">
        <v>3636363636363637</v>
      </c>
      <c r="L85143">
        <v>132</v>
      </c>
      <c r="M85143">
        <v>48</v>
      </c>
    </row>
    <row r="85144" spans="1:13" x14ac:dyDescent="0.25">
      <c r="A85144" s="1" t="s">
        <v>1173</v>
      </c>
      <c r="B85144">
        <v>2400505</v>
      </c>
      <c r="C85144" s="1" t="s">
        <v>14</v>
      </c>
      <c r="D85144" s="1" t="s">
        <v>14</v>
      </c>
      <c r="E85144" s="1" t="s">
        <v>15</v>
      </c>
      <c r="F85144" s="1" t="s">
        <v>54</v>
      </c>
      <c r="G85144" s="1" t="s">
        <v>55</v>
      </c>
      <c r="H85144" t="b">
        <v>0</v>
      </c>
      <c r="I85144" s="1" t="s">
        <v>105</v>
      </c>
      <c r="J85144">
        <v>2025</v>
      </c>
      <c r="K85144">
        <v>4.4661921708185056E+16</v>
      </c>
      <c r="L85144">
        <v>562</v>
      </c>
      <c r="M85144">
        <v>251</v>
      </c>
    </row>
    <row r="85145" spans="1:13" x14ac:dyDescent="0.25">
      <c r="A85145" s="1" t="s">
        <v>1174</v>
      </c>
      <c r="B85145">
        <v>2400604</v>
      </c>
      <c r="C85145" s="1" t="s">
        <v>14</v>
      </c>
      <c r="D85145" s="1" t="s">
        <v>14</v>
      </c>
      <c r="E85145" s="1" t="s">
        <v>15</v>
      </c>
      <c r="F85145" s="1" t="s">
        <v>54</v>
      </c>
      <c r="G85145" s="1" t="s">
        <v>55</v>
      </c>
      <c r="H85145" t="b">
        <v>0</v>
      </c>
      <c r="I85145" s="1" t="s">
        <v>105</v>
      </c>
      <c r="J85145">
        <v>2025</v>
      </c>
      <c r="K85145">
        <v>3588235294117647</v>
      </c>
      <c r="L85145">
        <v>170</v>
      </c>
      <c r="M85145">
        <v>61</v>
      </c>
    </row>
    <row r="85146" spans="1:13" x14ac:dyDescent="0.25">
      <c r="A85146" s="1" t="s">
        <v>1175</v>
      </c>
      <c r="B85146">
        <v>2400703</v>
      </c>
      <c r="C85146" s="1" t="s">
        <v>14</v>
      </c>
      <c r="D85146" s="1" t="s">
        <v>14</v>
      </c>
      <c r="E85146" s="1" t="s">
        <v>15</v>
      </c>
      <c r="F85146" s="1" t="s">
        <v>54</v>
      </c>
      <c r="G85146" s="1" t="s">
        <v>55</v>
      </c>
      <c r="H85146" t="b">
        <v>0</v>
      </c>
      <c r="I85146" s="1" t="s">
        <v>105</v>
      </c>
      <c r="J85146">
        <v>2025</v>
      </c>
      <c r="K85146">
        <v>439932318104907</v>
      </c>
      <c r="L85146">
        <v>591</v>
      </c>
      <c r="M85146">
        <v>260</v>
      </c>
    </row>
    <row r="85147" spans="1:13" x14ac:dyDescent="0.25">
      <c r="A85147" s="1" t="s">
        <v>1176</v>
      </c>
      <c r="B85147">
        <v>2400802</v>
      </c>
      <c r="C85147" s="1" t="s">
        <v>14</v>
      </c>
      <c r="D85147" s="1" t="s">
        <v>14</v>
      </c>
      <c r="E85147" s="1" t="s">
        <v>15</v>
      </c>
      <c r="F85147" s="1" t="s">
        <v>54</v>
      </c>
      <c r="G85147" s="1" t="s">
        <v>55</v>
      </c>
      <c r="H85147" t="b">
        <v>0</v>
      </c>
      <c r="I85147" s="1" t="s">
        <v>105</v>
      </c>
      <c r="J85147">
        <v>2025</v>
      </c>
      <c r="K85147">
        <v>3.5521235521235524E+16</v>
      </c>
      <c r="L85147">
        <v>518</v>
      </c>
      <c r="M85147">
        <v>184</v>
      </c>
    </row>
    <row r="85148" spans="1:13" x14ac:dyDescent="0.25">
      <c r="A85148" s="1" t="s">
        <v>1177</v>
      </c>
      <c r="B85148">
        <v>2400901</v>
      </c>
      <c r="C85148" s="1" t="s">
        <v>14</v>
      </c>
      <c r="D85148" s="1" t="s">
        <v>14</v>
      </c>
      <c r="E85148" s="1" t="s">
        <v>15</v>
      </c>
      <c r="F85148" s="1" t="s">
        <v>54</v>
      </c>
      <c r="G85148" s="1" t="s">
        <v>55</v>
      </c>
      <c r="H85148" t="b">
        <v>0</v>
      </c>
      <c r="I85148" s="1" t="s">
        <v>105</v>
      </c>
      <c r="J85148">
        <v>2025</v>
      </c>
      <c r="K85148">
        <v>3729508196721312</v>
      </c>
      <c r="L85148">
        <v>244</v>
      </c>
      <c r="M85148">
        <v>91</v>
      </c>
    </row>
    <row r="85149" spans="1:13" x14ac:dyDescent="0.25">
      <c r="A85149" s="1" t="s">
        <v>1178</v>
      </c>
      <c r="B85149">
        <v>2401008</v>
      </c>
      <c r="C85149" s="1" t="s">
        <v>14</v>
      </c>
      <c r="D85149" s="1" t="s">
        <v>14</v>
      </c>
      <c r="E85149" s="1" t="s">
        <v>15</v>
      </c>
      <c r="F85149" s="1" t="s">
        <v>54</v>
      </c>
      <c r="G85149" s="1" t="s">
        <v>55</v>
      </c>
      <c r="H85149" t="b">
        <v>0</v>
      </c>
      <c r="I85149" s="1" t="s">
        <v>105</v>
      </c>
      <c r="J85149">
        <v>2025</v>
      </c>
      <c r="K85149">
        <v>3235294117647059</v>
      </c>
      <c r="L85149">
        <v>1496</v>
      </c>
      <c r="M85149">
        <v>484</v>
      </c>
    </row>
    <row r="85150" spans="1:13" x14ac:dyDescent="0.25">
      <c r="A85150" s="1" t="s">
        <v>1179</v>
      </c>
      <c r="B85150">
        <v>2401107</v>
      </c>
      <c r="C85150" s="1" t="s">
        <v>14</v>
      </c>
      <c r="D85150" s="1" t="s">
        <v>14</v>
      </c>
      <c r="E85150" s="1" t="s">
        <v>15</v>
      </c>
      <c r="F85150" s="1" t="s">
        <v>54</v>
      </c>
      <c r="G85150" s="1" t="s">
        <v>55</v>
      </c>
      <c r="H85150" t="b">
        <v>0</v>
      </c>
      <c r="I85150" s="1" t="s">
        <v>105</v>
      </c>
      <c r="J85150">
        <v>2025</v>
      </c>
      <c r="K85150">
        <v>3.5977337110481584E+16</v>
      </c>
      <c r="L85150">
        <v>1059</v>
      </c>
      <c r="M85150">
        <v>381</v>
      </c>
    </row>
    <row r="85151" spans="1:13" x14ac:dyDescent="0.25">
      <c r="A85151" s="1" t="s">
        <v>1180</v>
      </c>
      <c r="B85151">
        <v>2401206</v>
      </c>
      <c r="C85151" s="1" t="s">
        <v>14</v>
      </c>
      <c r="D85151" s="1" t="s">
        <v>14</v>
      </c>
      <c r="E85151" s="1" t="s">
        <v>15</v>
      </c>
      <c r="F85151" s="1" t="s">
        <v>54</v>
      </c>
      <c r="G85151" s="1" t="s">
        <v>55</v>
      </c>
      <c r="H85151" t="b">
        <v>0</v>
      </c>
      <c r="I85151" s="1" t="s">
        <v>105</v>
      </c>
      <c r="J85151">
        <v>2025</v>
      </c>
      <c r="K85151">
        <v>3742774566473989</v>
      </c>
      <c r="L85151">
        <v>692</v>
      </c>
      <c r="M85151">
        <v>259</v>
      </c>
    </row>
    <row r="85152" spans="1:13" x14ac:dyDescent="0.25">
      <c r="A85152" s="1" t="s">
        <v>1182</v>
      </c>
      <c r="B85152">
        <v>2401404</v>
      </c>
      <c r="C85152" s="1" t="s">
        <v>14</v>
      </c>
      <c r="D85152" s="1" t="s">
        <v>14</v>
      </c>
      <c r="E85152" s="1" t="s">
        <v>15</v>
      </c>
      <c r="F85152" s="1" t="s">
        <v>54</v>
      </c>
      <c r="G85152" s="1" t="s">
        <v>55</v>
      </c>
      <c r="H85152" t="b">
        <v>0</v>
      </c>
      <c r="I85152" s="1" t="s">
        <v>105</v>
      </c>
      <c r="J85152">
        <v>2025</v>
      </c>
      <c r="K85152">
        <v>6.1826697892271672E+16</v>
      </c>
      <c r="L85152">
        <v>427</v>
      </c>
      <c r="M85152">
        <v>264</v>
      </c>
    </row>
    <row r="85153" spans="1:13" x14ac:dyDescent="0.25">
      <c r="A85153" s="1" t="s">
        <v>1183</v>
      </c>
      <c r="B85153">
        <v>2401453</v>
      </c>
      <c r="C85153" s="1" t="s">
        <v>14</v>
      </c>
      <c r="D85153" s="1" t="s">
        <v>14</v>
      </c>
      <c r="E85153" s="1" t="s">
        <v>15</v>
      </c>
      <c r="F85153" s="1" t="s">
        <v>54</v>
      </c>
      <c r="G85153" s="1" t="s">
        <v>55</v>
      </c>
      <c r="H85153" t="b">
        <v>0</v>
      </c>
      <c r="I85153" s="1" t="s">
        <v>105</v>
      </c>
      <c r="J85153">
        <v>2025</v>
      </c>
      <c r="K85153">
        <v>3.3093525179856116E+16</v>
      </c>
      <c r="L85153">
        <v>1390</v>
      </c>
      <c r="M85153">
        <v>460</v>
      </c>
    </row>
    <row r="85154" spans="1:13" x14ac:dyDescent="0.25">
      <c r="A85154" s="1" t="s">
        <v>1184</v>
      </c>
      <c r="B85154">
        <v>2401503</v>
      </c>
      <c r="C85154" s="1" t="s">
        <v>14</v>
      </c>
      <c r="D85154" s="1" t="s">
        <v>14</v>
      </c>
      <c r="E85154" s="1" t="s">
        <v>15</v>
      </c>
      <c r="F85154" s="1" t="s">
        <v>54</v>
      </c>
      <c r="G85154" s="1" t="s">
        <v>55</v>
      </c>
      <c r="H85154" t="b">
        <v>0</v>
      </c>
      <c r="I85154" s="1" t="s">
        <v>105</v>
      </c>
      <c r="J85154">
        <v>2025</v>
      </c>
      <c r="K85154">
        <v>4.6315789473684208E+16</v>
      </c>
      <c r="L85154">
        <v>190</v>
      </c>
      <c r="M85154">
        <v>88</v>
      </c>
    </row>
    <row r="85155" spans="1:13" x14ac:dyDescent="0.25">
      <c r="A85155" s="1" t="s">
        <v>1185</v>
      </c>
      <c r="B85155">
        <v>2401602</v>
      </c>
      <c r="C85155" s="1" t="s">
        <v>14</v>
      </c>
      <c r="D85155" s="1" t="s">
        <v>14</v>
      </c>
      <c r="E85155" s="1" t="s">
        <v>15</v>
      </c>
      <c r="F85155" s="1" t="s">
        <v>54</v>
      </c>
      <c r="G85155" s="1" t="s">
        <v>55</v>
      </c>
      <c r="H85155" t="b">
        <v>0</v>
      </c>
      <c r="I85155" s="1" t="s">
        <v>105</v>
      </c>
      <c r="J85155">
        <v>2025</v>
      </c>
      <c r="K85155">
        <v>2.8215767634854768E+16</v>
      </c>
      <c r="L85155">
        <v>241</v>
      </c>
      <c r="M85155">
        <v>68</v>
      </c>
    </row>
    <row r="85156" spans="1:13" x14ac:dyDescent="0.25">
      <c r="A85156" s="1" t="s">
        <v>1186</v>
      </c>
      <c r="B85156">
        <v>2401651</v>
      </c>
      <c r="C85156" s="1" t="s">
        <v>14</v>
      </c>
      <c r="D85156" s="1" t="s">
        <v>14</v>
      </c>
      <c r="E85156" s="1" t="s">
        <v>15</v>
      </c>
      <c r="F85156" s="1" t="s">
        <v>54</v>
      </c>
      <c r="G85156" s="1" t="s">
        <v>55</v>
      </c>
      <c r="H85156" t="b">
        <v>0</v>
      </c>
      <c r="I85156" s="1" t="s">
        <v>105</v>
      </c>
      <c r="J85156">
        <v>2025</v>
      </c>
      <c r="K85156">
        <v>4895833333333333</v>
      </c>
      <c r="L85156">
        <v>96</v>
      </c>
      <c r="M85156">
        <v>47</v>
      </c>
    </row>
    <row r="85157" spans="1:13" x14ac:dyDescent="0.25">
      <c r="A85157" s="1" t="s">
        <v>796</v>
      </c>
      <c r="B85157">
        <v>2401701</v>
      </c>
      <c r="C85157" s="1" t="s">
        <v>14</v>
      </c>
      <c r="D85157" s="1" t="s">
        <v>14</v>
      </c>
      <c r="E85157" s="1" t="s">
        <v>15</v>
      </c>
      <c r="F85157" s="1" t="s">
        <v>54</v>
      </c>
      <c r="G85157" s="1" t="s">
        <v>55</v>
      </c>
      <c r="H85157" t="b">
        <v>0</v>
      </c>
      <c r="I85157" s="1" t="s">
        <v>105</v>
      </c>
      <c r="J85157">
        <v>2025</v>
      </c>
      <c r="K85157">
        <v>5.6048387096774184E+16</v>
      </c>
      <c r="L85157">
        <v>496</v>
      </c>
      <c r="M85157">
        <v>278</v>
      </c>
    </row>
    <row r="85158" spans="1:13" x14ac:dyDescent="0.25">
      <c r="A85158" s="1" t="s">
        <v>1187</v>
      </c>
      <c r="B85158">
        <v>2401800</v>
      </c>
      <c r="C85158" s="1" t="s">
        <v>14</v>
      </c>
      <c r="D85158" s="1" t="s">
        <v>14</v>
      </c>
      <c r="E85158" s="1" t="s">
        <v>15</v>
      </c>
      <c r="F85158" s="1" t="s">
        <v>54</v>
      </c>
      <c r="G85158" s="1" t="s">
        <v>55</v>
      </c>
      <c r="H85158" t="b">
        <v>0</v>
      </c>
      <c r="I85158" s="1" t="s">
        <v>105</v>
      </c>
      <c r="J85158">
        <v>2025</v>
      </c>
      <c r="K85158">
        <v>4201680672268908</v>
      </c>
      <c r="L85158">
        <v>595</v>
      </c>
      <c r="M85158">
        <v>250</v>
      </c>
    </row>
    <row r="85159" spans="1:13" x14ac:dyDescent="0.25">
      <c r="A85159" s="1" t="s">
        <v>1188</v>
      </c>
      <c r="B85159">
        <v>2401859</v>
      </c>
      <c r="C85159" s="1" t="s">
        <v>14</v>
      </c>
      <c r="D85159" s="1" t="s">
        <v>14</v>
      </c>
      <c r="E85159" s="1" t="s">
        <v>15</v>
      </c>
      <c r="F85159" s="1" t="s">
        <v>54</v>
      </c>
      <c r="G85159" s="1" t="s">
        <v>55</v>
      </c>
      <c r="H85159" t="b">
        <v>0</v>
      </c>
      <c r="I85159" s="1" t="s">
        <v>105</v>
      </c>
      <c r="J85159">
        <v>2025</v>
      </c>
      <c r="K85159">
        <v>3817663817663818</v>
      </c>
      <c r="L85159">
        <v>351</v>
      </c>
      <c r="M85159">
        <v>134</v>
      </c>
    </row>
    <row r="85160" spans="1:13" x14ac:dyDescent="0.25">
      <c r="A85160" s="1" t="s">
        <v>1189</v>
      </c>
      <c r="B85160">
        <v>2401909</v>
      </c>
      <c r="C85160" s="1" t="s">
        <v>14</v>
      </c>
      <c r="D85160" s="1" t="s">
        <v>14</v>
      </c>
      <c r="E85160" s="1" t="s">
        <v>15</v>
      </c>
      <c r="F85160" s="1" t="s">
        <v>54</v>
      </c>
      <c r="G85160" s="1" t="s">
        <v>55</v>
      </c>
      <c r="H85160" t="b">
        <v>0</v>
      </c>
      <c r="I85160" s="1" t="s">
        <v>105</v>
      </c>
      <c r="J85160">
        <v>2025</v>
      </c>
      <c r="K85160">
        <v>5083798882681564</v>
      </c>
      <c r="L85160">
        <v>179</v>
      </c>
      <c r="M85160">
        <v>91</v>
      </c>
    </row>
    <row r="85161" spans="1:13" x14ac:dyDescent="0.25">
      <c r="A85161" s="1" t="s">
        <v>1190</v>
      </c>
      <c r="B85161">
        <v>2402006</v>
      </c>
      <c r="C85161" s="1" t="s">
        <v>14</v>
      </c>
      <c r="D85161" s="1" t="s">
        <v>14</v>
      </c>
      <c r="E85161" s="1" t="s">
        <v>15</v>
      </c>
      <c r="F85161" s="1" t="s">
        <v>54</v>
      </c>
      <c r="G85161" s="1" t="s">
        <v>55</v>
      </c>
      <c r="H85161" t="b">
        <v>0</v>
      </c>
      <c r="I85161" s="1" t="s">
        <v>105</v>
      </c>
      <c r="J85161">
        <v>2025</v>
      </c>
      <c r="K85161">
        <v>5047227926078028</v>
      </c>
      <c r="L85161">
        <v>2435</v>
      </c>
      <c r="M85161">
        <v>1229</v>
      </c>
    </row>
    <row r="85162" spans="1:13" x14ac:dyDescent="0.25">
      <c r="A85162" s="1" t="s">
        <v>1713</v>
      </c>
      <c r="B85162">
        <v>2401305</v>
      </c>
      <c r="C85162" s="1" t="s">
        <v>14</v>
      </c>
      <c r="D85162" s="1" t="s">
        <v>14</v>
      </c>
      <c r="E85162" s="1" t="s">
        <v>15</v>
      </c>
      <c r="F85162" s="1" t="s">
        <v>54</v>
      </c>
      <c r="G85162" s="1" t="s">
        <v>55</v>
      </c>
      <c r="H85162" t="b">
        <v>0</v>
      </c>
      <c r="I85162" s="1" t="s">
        <v>105</v>
      </c>
      <c r="J85162">
        <v>2025</v>
      </c>
      <c r="K85162">
        <v>3.0569948186528496E+16</v>
      </c>
      <c r="L85162">
        <v>386</v>
      </c>
      <c r="M85162">
        <v>118</v>
      </c>
    </row>
    <row r="85163" spans="1:13" x14ac:dyDescent="0.25">
      <c r="A85163" s="1" t="s">
        <v>1191</v>
      </c>
      <c r="B85163">
        <v>2402105</v>
      </c>
      <c r="C85163" s="1" t="s">
        <v>14</v>
      </c>
      <c r="D85163" s="1" t="s">
        <v>14</v>
      </c>
      <c r="E85163" s="1" t="s">
        <v>15</v>
      </c>
      <c r="F85163" s="1" t="s">
        <v>54</v>
      </c>
      <c r="G85163" s="1" t="s">
        <v>55</v>
      </c>
      <c r="H85163" t="b">
        <v>0</v>
      </c>
      <c r="I85163" s="1" t="s">
        <v>105</v>
      </c>
      <c r="J85163">
        <v>2025</v>
      </c>
      <c r="K85163">
        <v>5.8526315789473688E+16</v>
      </c>
      <c r="L85163">
        <v>475</v>
      </c>
      <c r="M85163">
        <v>278</v>
      </c>
    </row>
    <row r="85164" spans="1:13" x14ac:dyDescent="0.25">
      <c r="A85164" s="1" t="s">
        <v>1192</v>
      </c>
      <c r="B85164">
        <v>2402204</v>
      </c>
      <c r="C85164" s="1" t="s">
        <v>14</v>
      </c>
      <c r="D85164" s="1" t="s">
        <v>14</v>
      </c>
      <c r="E85164" s="1" t="s">
        <v>15</v>
      </c>
      <c r="F85164" s="1" t="s">
        <v>54</v>
      </c>
      <c r="G85164" s="1" t="s">
        <v>55</v>
      </c>
      <c r="H85164" t="b">
        <v>0</v>
      </c>
      <c r="I85164" s="1" t="s">
        <v>105</v>
      </c>
      <c r="J85164">
        <v>2025</v>
      </c>
      <c r="K85164">
        <v>3.0354033662217064E+16</v>
      </c>
      <c r="L85164">
        <v>1723</v>
      </c>
      <c r="M85164">
        <v>523</v>
      </c>
    </row>
    <row r="85165" spans="1:13" x14ac:dyDescent="0.25">
      <c r="A85165" s="1" t="s">
        <v>1193</v>
      </c>
      <c r="B85165">
        <v>2402303</v>
      </c>
      <c r="C85165" s="1" t="s">
        <v>14</v>
      </c>
      <c r="D85165" s="1" t="s">
        <v>14</v>
      </c>
      <c r="E85165" s="1" t="s">
        <v>15</v>
      </c>
      <c r="F85165" s="1" t="s">
        <v>54</v>
      </c>
      <c r="G85165" s="1" t="s">
        <v>55</v>
      </c>
      <c r="H85165" t="b">
        <v>0</v>
      </c>
      <c r="I85165" s="1" t="s">
        <v>105</v>
      </c>
      <c r="J85165">
        <v>2025</v>
      </c>
      <c r="K85165">
        <v>48828125</v>
      </c>
      <c r="L85165">
        <v>768</v>
      </c>
      <c r="M85165">
        <v>375</v>
      </c>
    </row>
    <row r="85166" spans="1:13" x14ac:dyDescent="0.25">
      <c r="A85166" s="1" t="s">
        <v>1194</v>
      </c>
      <c r="B85166">
        <v>2402402</v>
      </c>
      <c r="C85166" s="1" t="s">
        <v>14</v>
      </c>
      <c r="D85166" s="1" t="s">
        <v>14</v>
      </c>
      <c r="E85166" s="1" t="s">
        <v>15</v>
      </c>
      <c r="F85166" s="1" t="s">
        <v>54</v>
      </c>
      <c r="G85166" s="1" t="s">
        <v>55</v>
      </c>
      <c r="H85166" t="b">
        <v>0</v>
      </c>
      <c r="I85166" s="1" t="s">
        <v>105</v>
      </c>
      <c r="J85166">
        <v>2025</v>
      </c>
      <c r="K85166">
        <v>5.7552083333333336E+16</v>
      </c>
      <c r="L85166">
        <v>384</v>
      </c>
      <c r="M85166">
        <v>221</v>
      </c>
    </row>
    <row r="85167" spans="1:13" x14ac:dyDescent="0.25">
      <c r="A85167" s="1" t="s">
        <v>1195</v>
      </c>
      <c r="B85167">
        <v>2402501</v>
      </c>
      <c r="C85167" s="1" t="s">
        <v>14</v>
      </c>
      <c r="D85167" s="1" t="s">
        <v>14</v>
      </c>
      <c r="E85167" s="1" t="s">
        <v>15</v>
      </c>
      <c r="F85167" s="1" t="s">
        <v>54</v>
      </c>
      <c r="G85167" s="1" t="s">
        <v>55</v>
      </c>
      <c r="H85167" t="b">
        <v>0</v>
      </c>
      <c r="I85167" s="1" t="s">
        <v>105</v>
      </c>
      <c r="J85167">
        <v>2025</v>
      </c>
      <c r="K85167">
        <v>3.8321995464852608E+16</v>
      </c>
      <c r="L85167">
        <v>441</v>
      </c>
      <c r="M85167">
        <v>169</v>
      </c>
    </row>
    <row r="85168" spans="1:13" x14ac:dyDescent="0.25">
      <c r="A85168" s="1" t="s">
        <v>1196</v>
      </c>
      <c r="B85168">
        <v>2402600</v>
      </c>
      <c r="C85168" s="1" t="s">
        <v>14</v>
      </c>
      <c r="D85168" s="1" t="s">
        <v>14</v>
      </c>
      <c r="E85168" s="1" t="s">
        <v>15</v>
      </c>
      <c r="F85168" s="1" t="s">
        <v>54</v>
      </c>
      <c r="G85168" s="1" t="s">
        <v>55</v>
      </c>
      <c r="H85168" t="b">
        <v>0</v>
      </c>
      <c r="I85168" s="1" t="s">
        <v>105</v>
      </c>
      <c r="J85168">
        <v>2025</v>
      </c>
      <c r="K85168">
        <v>1974229176254027</v>
      </c>
      <c r="L85168">
        <v>4346</v>
      </c>
      <c r="M85168">
        <v>858</v>
      </c>
    </row>
    <row r="85169" spans="1:13" x14ac:dyDescent="0.25">
      <c r="A85169" s="1" t="s">
        <v>1197</v>
      </c>
      <c r="B85169">
        <v>2402709</v>
      </c>
      <c r="C85169" s="1" t="s">
        <v>14</v>
      </c>
      <c r="D85169" s="1" t="s">
        <v>14</v>
      </c>
      <c r="E85169" s="1" t="s">
        <v>15</v>
      </c>
      <c r="F85169" s="1" t="s">
        <v>54</v>
      </c>
      <c r="G85169" s="1" t="s">
        <v>55</v>
      </c>
      <c r="H85169" t="b">
        <v>0</v>
      </c>
      <c r="I85169" s="1" t="s">
        <v>105</v>
      </c>
      <c r="J85169">
        <v>2025</v>
      </c>
      <c r="K85169">
        <v>3.2432432432432436E+16</v>
      </c>
      <c r="L85169">
        <v>518</v>
      </c>
      <c r="M85169">
        <v>168</v>
      </c>
    </row>
    <row r="85170" spans="1:13" x14ac:dyDescent="0.25">
      <c r="A85170" s="1" t="s">
        <v>1198</v>
      </c>
      <c r="B85170">
        <v>2402808</v>
      </c>
      <c r="C85170" s="1" t="s">
        <v>14</v>
      </c>
      <c r="D85170" s="1" t="s">
        <v>14</v>
      </c>
      <c r="E85170" s="1" t="s">
        <v>15</v>
      </c>
      <c r="F85170" s="1" t="s">
        <v>54</v>
      </c>
      <c r="G85170" s="1" t="s">
        <v>55</v>
      </c>
      <c r="H85170" t="b">
        <v>0</v>
      </c>
      <c r="I85170" s="1" t="s">
        <v>105</v>
      </c>
      <c r="J85170">
        <v>2025</v>
      </c>
      <c r="K85170">
        <v>3168724279835391</v>
      </c>
      <c r="L85170">
        <v>243</v>
      </c>
      <c r="M85170">
        <v>77</v>
      </c>
    </row>
    <row r="85171" spans="1:13" x14ac:dyDescent="0.25">
      <c r="A85171" s="1" t="s">
        <v>1199</v>
      </c>
      <c r="B85171">
        <v>2402907</v>
      </c>
      <c r="C85171" s="1" t="s">
        <v>14</v>
      </c>
      <c r="D85171" s="1" t="s">
        <v>14</v>
      </c>
      <c r="E85171" s="1" t="s">
        <v>15</v>
      </c>
      <c r="F85171" s="1" t="s">
        <v>54</v>
      </c>
      <c r="G85171" s="1" t="s">
        <v>55</v>
      </c>
      <c r="H85171" t="b">
        <v>0</v>
      </c>
      <c r="I85171" s="1" t="s">
        <v>105</v>
      </c>
      <c r="J85171">
        <v>2025</v>
      </c>
      <c r="K85171">
        <v>478021978021978</v>
      </c>
      <c r="L85171">
        <v>182</v>
      </c>
      <c r="M85171">
        <v>87</v>
      </c>
    </row>
    <row r="85172" spans="1:13" x14ac:dyDescent="0.25">
      <c r="A85172" s="1" t="s">
        <v>1200</v>
      </c>
      <c r="B85172">
        <v>2403004</v>
      </c>
      <c r="C85172" s="1" t="s">
        <v>14</v>
      </c>
      <c r="D85172" s="1" t="s">
        <v>14</v>
      </c>
      <c r="E85172" s="1" t="s">
        <v>15</v>
      </c>
      <c r="F85172" s="1" t="s">
        <v>54</v>
      </c>
      <c r="G85172" s="1" t="s">
        <v>55</v>
      </c>
      <c r="H85172" t="b">
        <v>0</v>
      </c>
      <c r="I85172" s="1" t="s">
        <v>105</v>
      </c>
      <c r="J85172">
        <v>2025</v>
      </c>
      <c r="K85172">
        <v>4969512195121951</v>
      </c>
      <c r="L85172">
        <v>328</v>
      </c>
      <c r="M85172">
        <v>163</v>
      </c>
    </row>
    <row r="85173" spans="1:13" x14ac:dyDescent="0.25">
      <c r="A85173" s="1" t="s">
        <v>1201</v>
      </c>
      <c r="B85173">
        <v>2403103</v>
      </c>
      <c r="C85173" s="1" t="s">
        <v>14</v>
      </c>
      <c r="D85173" s="1" t="s">
        <v>14</v>
      </c>
      <c r="E85173" s="1" t="s">
        <v>15</v>
      </c>
      <c r="F85173" s="1" t="s">
        <v>54</v>
      </c>
      <c r="G85173" s="1" t="s">
        <v>55</v>
      </c>
      <c r="H85173" t="b">
        <v>0</v>
      </c>
      <c r="I85173" s="1" t="s">
        <v>105</v>
      </c>
      <c r="J85173">
        <v>2025</v>
      </c>
      <c r="K85173">
        <v>4508771929824562</v>
      </c>
      <c r="L85173">
        <v>1710</v>
      </c>
      <c r="M85173">
        <v>771</v>
      </c>
    </row>
    <row r="85174" spans="1:13" x14ac:dyDescent="0.25">
      <c r="A85174" s="1" t="s">
        <v>1202</v>
      </c>
      <c r="B85174">
        <v>2403202</v>
      </c>
      <c r="C85174" s="1" t="s">
        <v>14</v>
      </c>
      <c r="D85174" s="1" t="s">
        <v>14</v>
      </c>
      <c r="E85174" s="1" t="s">
        <v>15</v>
      </c>
      <c r="F85174" s="1" t="s">
        <v>54</v>
      </c>
      <c r="G85174" s="1" t="s">
        <v>55</v>
      </c>
      <c r="H85174" t="b">
        <v>0</v>
      </c>
      <c r="I85174" s="1" t="s">
        <v>105</v>
      </c>
      <c r="J85174">
        <v>2025</v>
      </c>
      <c r="K85174">
        <v>6.3344051446945336E+16</v>
      </c>
      <c r="L85174">
        <v>311</v>
      </c>
      <c r="M85174">
        <v>197</v>
      </c>
    </row>
    <row r="85175" spans="1:13" x14ac:dyDescent="0.25">
      <c r="A85175" s="1" t="s">
        <v>1203</v>
      </c>
      <c r="B85175">
        <v>2403301</v>
      </c>
      <c r="C85175" s="1" t="s">
        <v>14</v>
      </c>
      <c r="D85175" s="1" t="s">
        <v>14</v>
      </c>
      <c r="E85175" s="1" t="s">
        <v>15</v>
      </c>
      <c r="F85175" s="1" t="s">
        <v>54</v>
      </c>
      <c r="G85175" s="1" t="s">
        <v>55</v>
      </c>
      <c r="H85175" t="b">
        <v>0</v>
      </c>
      <c r="I85175" s="1" t="s">
        <v>105</v>
      </c>
      <c r="J85175">
        <v>2025</v>
      </c>
      <c r="K85175">
        <v>3633440514469453</v>
      </c>
      <c r="L85175">
        <v>311</v>
      </c>
      <c r="M85175">
        <v>113</v>
      </c>
    </row>
    <row r="85176" spans="1:13" x14ac:dyDescent="0.25">
      <c r="A85176" s="1" t="s">
        <v>1204</v>
      </c>
      <c r="B85176">
        <v>2403400</v>
      </c>
      <c r="C85176" s="1" t="s">
        <v>14</v>
      </c>
      <c r="D85176" s="1" t="s">
        <v>14</v>
      </c>
      <c r="E85176" s="1" t="s">
        <v>15</v>
      </c>
      <c r="F85176" s="1" t="s">
        <v>54</v>
      </c>
      <c r="G85176" s="1" t="s">
        <v>55</v>
      </c>
      <c r="H85176" t="b">
        <v>0</v>
      </c>
      <c r="I85176" s="1" t="s">
        <v>105</v>
      </c>
      <c r="J85176">
        <v>2025</v>
      </c>
      <c r="K85176">
        <v>5.6734693877551024E+16</v>
      </c>
      <c r="L85176">
        <v>245</v>
      </c>
      <c r="M85176">
        <v>139</v>
      </c>
    </row>
    <row r="85177" spans="1:13" x14ac:dyDescent="0.25">
      <c r="A85177" s="1" t="s">
        <v>74</v>
      </c>
      <c r="B85177">
        <v>2403509</v>
      </c>
      <c r="C85177" s="1" t="s">
        <v>14</v>
      </c>
      <c r="D85177" s="1" t="s">
        <v>14</v>
      </c>
      <c r="E85177" s="1" t="s">
        <v>15</v>
      </c>
      <c r="F85177" s="1" t="s">
        <v>54</v>
      </c>
      <c r="G85177" s="1" t="s">
        <v>55</v>
      </c>
      <c r="H85177" t="b">
        <v>0</v>
      </c>
      <c r="I85177" s="1" t="s">
        <v>105</v>
      </c>
      <c r="J85177">
        <v>2025</v>
      </c>
      <c r="K85177">
        <v>3.2313575525812624E+16</v>
      </c>
      <c r="L85177">
        <v>523</v>
      </c>
      <c r="M85177">
        <v>169</v>
      </c>
    </row>
    <row r="85178" spans="1:13" x14ac:dyDescent="0.25">
      <c r="A85178" s="1" t="s">
        <v>1205</v>
      </c>
      <c r="B85178">
        <v>2403608</v>
      </c>
      <c r="C85178" s="1" t="s">
        <v>14</v>
      </c>
      <c r="D85178" s="1" t="s">
        <v>14</v>
      </c>
      <c r="E85178" s="1" t="s">
        <v>15</v>
      </c>
      <c r="F85178" s="1" t="s">
        <v>54</v>
      </c>
      <c r="G85178" s="1" t="s">
        <v>55</v>
      </c>
      <c r="H85178" t="b">
        <v>0</v>
      </c>
      <c r="I85178" s="1" t="s">
        <v>105</v>
      </c>
      <c r="J85178">
        <v>2025</v>
      </c>
      <c r="K85178">
        <v>2876268624487152</v>
      </c>
      <c r="L85178">
        <v>4631</v>
      </c>
      <c r="M85178">
        <v>1332</v>
      </c>
    </row>
    <row r="85179" spans="1:13" x14ac:dyDescent="0.25">
      <c r="A85179" s="1" t="s">
        <v>1206</v>
      </c>
      <c r="B85179">
        <v>2403707</v>
      </c>
      <c r="C85179" s="1" t="s">
        <v>14</v>
      </c>
      <c r="D85179" s="1" t="s">
        <v>14</v>
      </c>
      <c r="E85179" s="1" t="s">
        <v>15</v>
      </c>
      <c r="F85179" s="1" t="s">
        <v>54</v>
      </c>
      <c r="G85179" s="1" t="s">
        <v>55</v>
      </c>
      <c r="H85179" t="b">
        <v>0</v>
      </c>
      <c r="I85179" s="1" t="s">
        <v>105</v>
      </c>
      <c r="J85179">
        <v>2025</v>
      </c>
      <c r="K85179">
        <v>4656084656084656</v>
      </c>
      <c r="L85179">
        <v>189</v>
      </c>
      <c r="M85179">
        <v>88</v>
      </c>
    </row>
    <row r="85180" spans="1:13" x14ac:dyDescent="0.25">
      <c r="A85180" s="1" t="s">
        <v>1207</v>
      </c>
      <c r="B85180">
        <v>2403756</v>
      </c>
      <c r="C85180" s="1" t="s">
        <v>14</v>
      </c>
      <c r="D85180" s="1" t="s">
        <v>14</v>
      </c>
      <c r="E85180" s="1" t="s">
        <v>15</v>
      </c>
      <c r="F85180" s="1" t="s">
        <v>54</v>
      </c>
      <c r="G85180" s="1" t="s">
        <v>55</v>
      </c>
      <c r="H85180" t="b">
        <v>0</v>
      </c>
      <c r="I85180" s="1" t="s">
        <v>105</v>
      </c>
      <c r="J85180">
        <v>2025</v>
      </c>
      <c r="K85180">
        <v>4.5454545454545448E+16</v>
      </c>
      <c r="L85180">
        <v>132</v>
      </c>
      <c r="M85180">
        <v>60</v>
      </c>
    </row>
    <row r="85181" spans="1:13" x14ac:dyDescent="0.25">
      <c r="A85181" s="1" t="s">
        <v>1208</v>
      </c>
      <c r="B85181">
        <v>2403806</v>
      </c>
      <c r="C85181" s="1" t="s">
        <v>14</v>
      </c>
      <c r="D85181" s="1" t="s">
        <v>14</v>
      </c>
      <c r="E85181" s="1" t="s">
        <v>15</v>
      </c>
      <c r="F85181" s="1" t="s">
        <v>54</v>
      </c>
      <c r="G85181" s="1" t="s">
        <v>55</v>
      </c>
      <c r="H85181" t="b">
        <v>0</v>
      </c>
      <c r="I85181" s="1" t="s">
        <v>105</v>
      </c>
      <c r="J85181">
        <v>2025</v>
      </c>
      <c r="K85181">
        <v>4.1818181818181808E+16</v>
      </c>
      <c r="L85181">
        <v>440</v>
      </c>
      <c r="M85181">
        <v>184</v>
      </c>
    </row>
    <row r="85182" spans="1:13" x14ac:dyDescent="0.25">
      <c r="A85182" s="1" t="s">
        <v>1209</v>
      </c>
      <c r="B85182">
        <v>2403905</v>
      </c>
      <c r="C85182" s="1" t="s">
        <v>14</v>
      </c>
      <c r="D85182" s="1" t="s">
        <v>14</v>
      </c>
      <c r="E85182" s="1" t="s">
        <v>15</v>
      </c>
      <c r="F85182" s="1" t="s">
        <v>54</v>
      </c>
      <c r="G85182" s="1" t="s">
        <v>55</v>
      </c>
      <c r="H85182" t="b">
        <v>0</v>
      </c>
      <c r="I85182" s="1" t="s">
        <v>105</v>
      </c>
      <c r="J85182">
        <v>2025</v>
      </c>
      <c r="K85182">
        <v>4074074074074074</v>
      </c>
      <c r="L85182">
        <v>108</v>
      </c>
      <c r="M85182">
        <v>44</v>
      </c>
    </row>
    <row r="85183" spans="1:13" x14ac:dyDescent="0.25">
      <c r="A85183" s="1" t="s">
        <v>1210</v>
      </c>
      <c r="B85183">
        <v>2404002</v>
      </c>
      <c r="C85183" s="1" t="s">
        <v>14</v>
      </c>
      <c r="D85183" s="1" t="s">
        <v>14</v>
      </c>
      <c r="E85183" s="1" t="s">
        <v>15</v>
      </c>
      <c r="F85183" s="1" t="s">
        <v>54</v>
      </c>
      <c r="G85183" s="1" t="s">
        <v>55</v>
      </c>
      <c r="H85183" t="b">
        <v>0</v>
      </c>
      <c r="I85183" s="1" t="s">
        <v>105</v>
      </c>
      <c r="J85183">
        <v>2025</v>
      </c>
      <c r="K85183">
        <v>4117647058823529</v>
      </c>
      <c r="L85183">
        <v>187</v>
      </c>
      <c r="M85183">
        <v>77</v>
      </c>
    </row>
    <row r="85184" spans="1:13" x14ac:dyDescent="0.25">
      <c r="A85184" s="1" t="s">
        <v>1211</v>
      </c>
      <c r="B85184">
        <v>2404101</v>
      </c>
      <c r="C85184" s="1" t="s">
        <v>14</v>
      </c>
      <c r="D85184" s="1" t="s">
        <v>14</v>
      </c>
      <c r="E85184" s="1" t="s">
        <v>15</v>
      </c>
      <c r="F85184" s="1" t="s">
        <v>54</v>
      </c>
      <c r="G85184" s="1" t="s">
        <v>55</v>
      </c>
      <c r="H85184" t="b">
        <v>0</v>
      </c>
      <c r="I85184" s="1" t="s">
        <v>105</v>
      </c>
      <c r="J85184">
        <v>2025</v>
      </c>
      <c r="K85184">
        <v>6.1206896551724136E+16</v>
      </c>
      <c r="L85184">
        <v>116</v>
      </c>
      <c r="M85184">
        <v>71</v>
      </c>
    </row>
    <row r="85185" spans="1:13" x14ac:dyDescent="0.25">
      <c r="A85185" s="1" t="s">
        <v>1212</v>
      </c>
      <c r="B85185">
        <v>2404200</v>
      </c>
      <c r="C85185" s="1" t="s">
        <v>14</v>
      </c>
      <c r="D85185" s="1" t="s">
        <v>14</v>
      </c>
      <c r="E85185" s="1" t="s">
        <v>15</v>
      </c>
      <c r="F85185" s="1" t="s">
        <v>54</v>
      </c>
      <c r="G85185" s="1" t="s">
        <v>55</v>
      </c>
      <c r="H85185" t="b">
        <v>0</v>
      </c>
      <c r="I85185" s="1" t="s">
        <v>105</v>
      </c>
      <c r="J85185">
        <v>2025</v>
      </c>
      <c r="K85185">
        <v>5353955978584176</v>
      </c>
      <c r="L85185">
        <v>1681</v>
      </c>
      <c r="M85185">
        <v>900</v>
      </c>
    </row>
    <row r="85186" spans="1:13" x14ac:dyDescent="0.25">
      <c r="A85186" s="1" t="s">
        <v>1213</v>
      </c>
      <c r="B85186">
        <v>2404309</v>
      </c>
      <c r="C85186" s="1" t="s">
        <v>14</v>
      </c>
      <c r="D85186" s="1" t="s">
        <v>14</v>
      </c>
      <c r="E85186" s="1" t="s">
        <v>15</v>
      </c>
      <c r="F85186" s="1" t="s">
        <v>54</v>
      </c>
      <c r="G85186" s="1" t="s">
        <v>55</v>
      </c>
      <c r="H85186" t="b">
        <v>0</v>
      </c>
      <c r="I85186" s="1" t="s">
        <v>105</v>
      </c>
      <c r="J85186">
        <v>2025</v>
      </c>
      <c r="K85186">
        <v>3.3266932270916336E+16</v>
      </c>
      <c r="L85186">
        <v>502</v>
      </c>
      <c r="M85186">
        <v>167</v>
      </c>
    </row>
    <row r="85187" spans="1:13" x14ac:dyDescent="0.25">
      <c r="A85187" s="1" t="s">
        <v>1214</v>
      </c>
      <c r="B85187">
        <v>2404408</v>
      </c>
      <c r="C85187" s="1" t="s">
        <v>14</v>
      </c>
      <c r="D85187" s="1" t="s">
        <v>14</v>
      </c>
      <c r="E85187" s="1" t="s">
        <v>15</v>
      </c>
      <c r="F85187" s="1" t="s">
        <v>54</v>
      </c>
      <c r="G85187" s="1" t="s">
        <v>55</v>
      </c>
      <c r="H85187" t="b">
        <v>0</v>
      </c>
      <c r="I85187" s="1" t="s">
        <v>105</v>
      </c>
      <c r="J85187">
        <v>2025</v>
      </c>
      <c r="K85187">
        <v>3849765258215962</v>
      </c>
      <c r="L85187">
        <v>426</v>
      </c>
      <c r="M85187">
        <v>164</v>
      </c>
    </row>
    <row r="85188" spans="1:13" x14ac:dyDescent="0.25">
      <c r="A85188" s="1" t="s">
        <v>1215</v>
      </c>
      <c r="B85188">
        <v>2404507</v>
      </c>
      <c r="C85188" s="1" t="s">
        <v>14</v>
      </c>
      <c r="D85188" s="1" t="s">
        <v>14</v>
      </c>
      <c r="E85188" s="1" t="s">
        <v>15</v>
      </c>
      <c r="F85188" s="1" t="s">
        <v>54</v>
      </c>
      <c r="G85188" s="1" t="s">
        <v>55</v>
      </c>
      <c r="H85188" t="b">
        <v>0</v>
      </c>
      <c r="I85188" s="1" t="s">
        <v>105</v>
      </c>
      <c r="J85188">
        <v>2025</v>
      </c>
      <c r="K85188">
        <v>3317865429234338</v>
      </c>
      <c r="L85188">
        <v>862</v>
      </c>
      <c r="M85188">
        <v>286</v>
      </c>
    </row>
    <row r="85189" spans="1:13" x14ac:dyDescent="0.25">
      <c r="A85189" s="1" t="s">
        <v>1216</v>
      </c>
      <c r="B85189">
        <v>2404606</v>
      </c>
      <c r="C85189" s="1" t="s">
        <v>14</v>
      </c>
      <c r="D85189" s="1" t="s">
        <v>14</v>
      </c>
      <c r="E85189" s="1" t="s">
        <v>15</v>
      </c>
      <c r="F85189" s="1" t="s">
        <v>54</v>
      </c>
      <c r="G85189" s="1" t="s">
        <v>55</v>
      </c>
      <c r="H85189" t="b">
        <v>0</v>
      </c>
      <c r="I85189" s="1" t="s">
        <v>105</v>
      </c>
      <c r="J85189">
        <v>2025</v>
      </c>
      <c r="K85189">
        <v>400709219858156</v>
      </c>
      <c r="L85189">
        <v>564</v>
      </c>
      <c r="M85189">
        <v>226</v>
      </c>
    </row>
    <row r="85190" spans="1:13" x14ac:dyDescent="0.25">
      <c r="A85190" s="1" t="s">
        <v>1217</v>
      </c>
      <c r="B85190">
        <v>2404705</v>
      </c>
      <c r="C85190" s="1" t="s">
        <v>14</v>
      </c>
      <c r="D85190" s="1" t="s">
        <v>14</v>
      </c>
      <c r="E85190" s="1" t="s">
        <v>15</v>
      </c>
      <c r="F85190" s="1" t="s">
        <v>54</v>
      </c>
      <c r="G85190" s="1" t="s">
        <v>55</v>
      </c>
      <c r="H85190" t="b">
        <v>0</v>
      </c>
      <c r="I85190" s="1" t="s">
        <v>105</v>
      </c>
      <c r="J85190">
        <v>2025</v>
      </c>
      <c r="K85190">
        <v>2.5258493353028064E+16</v>
      </c>
      <c r="L85190">
        <v>677</v>
      </c>
      <c r="M85190">
        <v>171</v>
      </c>
    </row>
    <row r="85191" spans="1:13" x14ac:dyDescent="0.25">
      <c r="A85191" s="1" t="s">
        <v>1218</v>
      </c>
      <c r="B85191">
        <v>2404804</v>
      </c>
      <c r="C85191" s="1" t="s">
        <v>14</v>
      </c>
      <c r="D85191" s="1" t="s">
        <v>14</v>
      </c>
      <c r="E85191" s="1" t="s">
        <v>15</v>
      </c>
      <c r="F85191" s="1" t="s">
        <v>54</v>
      </c>
      <c r="G85191" s="1" t="s">
        <v>55</v>
      </c>
      <c r="H85191" t="b">
        <v>0</v>
      </c>
      <c r="I85191" s="1" t="s">
        <v>105</v>
      </c>
      <c r="J85191">
        <v>2025</v>
      </c>
      <c r="K85191">
        <v>4875</v>
      </c>
      <c r="L85191">
        <v>80</v>
      </c>
      <c r="M85191">
        <v>39</v>
      </c>
    </row>
    <row r="85192" spans="1:13" x14ac:dyDescent="0.25">
      <c r="A85192" s="1" t="s">
        <v>1219</v>
      </c>
      <c r="B85192">
        <v>2404853</v>
      </c>
      <c r="C85192" s="1" t="s">
        <v>14</v>
      </c>
      <c r="D85192" s="1" t="s">
        <v>14</v>
      </c>
      <c r="E85192" s="1" t="s">
        <v>15</v>
      </c>
      <c r="F85192" s="1" t="s">
        <v>54</v>
      </c>
      <c r="G85192" s="1" t="s">
        <v>55</v>
      </c>
      <c r="H85192" t="b">
        <v>0</v>
      </c>
      <c r="I85192" s="1" t="s">
        <v>105</v>
      </c>
      <c r="J85192">
        <v>2025</v>
      </c>
      <c r="K85192">
        <v>5.0609756097560976E+16</v>
      </c>
      <c r="L85192">
        <v>328</v>
      </c>
      <c r="M85192">
        <v>166</v>
      </c>
    </row>
    <row r="85193" spans="1:13" x14ac:dyDescent="0.25">
      <c r="A85193" s="1" t="s">
        <v>1220</v>
      </c>
      <c r="B85193">
        <v>2404903</v>
      </c>
      <c r="C85193" s="1" t="s">
        <v>14</v>
      </c>
      <c r="D85193" s="1" t="s">
        <v>14</v>
      </c>
      <c r="E85193" s="1" t="s">
        <v>15</v>
      </c>
      <c r="F85193" s="1" t="s">
        <v>54</v>
      </c>
      <c r="G85193" s="1" t="s">
        <v>55</v>
      </c>
      <c r="H85193" t="b">
        <v>0</v>
      </c>
      <c r="I85193" s="1" t="s">
        <v>105</v>
      </c>
      <c r="J85193">
        <v>2025</v>
      </c>
      <c r="K85193">
        <v>6844444444444444</v>
      </c>
      <c r="L85193">
        <v>225</v>
      </c>
      <c r="M85193">
        <v>154</v>
      </c>
    </row>
    <row r="85194" spans="1:13" x14ac:dyDescent="0.25">
      <c r="A85194" s="1" t="s">
        <v>1221</v>
      </c>
      <c r="B85194">
        <v>2405009</v>
      </c>
      <c r="C85194" s="1" t="s">
        <v>14</v>
      </c>
      <c r="D85194" s="1" t="s">
        <v>14</v>
      </c>
      <c r="E85194" s="1" t="s">
        <v>15</v>
      </c>
      <c r="F85194" s="1" t="s">
        <v>54</v>
      </c>
      <c r="G85194" s="1" t="s">
        <v>55</v>
      </c>
      <c r="H85194" t="b">
        <v>0</v>
      </c>
      <c r="I85194" s="1" t="s">
        <v>105</v>
      </c>
      <c r="J85194">
        <v>2025</v>
      </c>
      <c r="K85194">
        <v>4572192513368984</v>
      </c>
      <c r="L85194">
        <v>374</v>
      </c>
      <c r="M85194">
        <v>171</v>
      </c>
    </row>
    <row r="85195" spans="1:13" x14ac:dyDescent="0.25">
      <c r="A85195" s="1" t="s">
        <v>1222</v>
      </c>
      <c r="B85195">
        <v>2405108</v>
      </c>
      <c r="C85195" s="1" t="s">
        <v>14</v>
      </c>
      <c r="D85195" s="1" t="s">
        <v>14</v>
      </c>
      <c r="E85195" s="1" t="s">
        <v>15</v>
      </c>
      <c r="F85195" s="1" t="s">
        <v>54</v>
      </c>
      <c r="G85195" s="1" t="s">
        <v>55</v>
      </c>
      <c r="H85195" t="b">
        <v>0</v>
      </c>
      <c r="I85195" s="1" t="s">
        <v>105</v>
      </c>
      <c r="J85195">
        <v>2025</v>
      </c>
      <c r="K85195">
        <v>3791208791208791</v>
      </c>
      <c r="L85195">
        <v>364</v>
      </c>
      <c r="M85195">
        <v>138</v>
      </c>
    </row>
    <row r="85196" spans="1:13" x14ac:dyDescent="0.25">
      <c r="A85196" s="1" t="s">
        <v>1223</v>
      </c>
      <c r="B85196">
        <v>2405207</v>
      </c>
      <c r="C85196" s="1" t="s">
        <v>14</v>
      </c>
      <c r="D85196" s="1" t="s">
        <v>14</v>
      </c>
      <c r="E85196" s="1" t="s">
        <v>15</v>
      </c>
      <c r="F85196" s="1" t="s">
        <v>54</v>
      </c>
      <c r="G85196" s="1" t="s">
        <v>55</v>
      </c>
      <c r="H85196" t="b">
        <v>0</v>
      </c>
      <c r="I85196" s="1" t="s">
        <v>105</v>
      </c>
      <c r="J85196">
        <v>2025</v>
      </c>
      <c r="K85196">
        <v>729064039408867</v>
      </c>
      <c r="L85196">
        <v>203</v>
      </c>
      <c r="M85196">
        <v>148</v>
      </c>
    </row>
    <row r="85197" spans="1:13" x14ac:dyDescent="0.25">
      <c r="A85197" s="1" t="s">
        <v>1224</v>
      </c>
      <c r="B85197">
        <v>2405306</v>
      </c>
      <c r="C85197" s="1" t="s">
        <v>14</v>
      </c>
      <c r="D85197" s="1" t="s">
        <v>14</v>
      </c>
      <c r="E85197" s="1" t="s">
        <v>15</v>
      </c>
      <c r="F85197" s="1" t="s">
        <v>54</v>
      </c>
      <c r="G85197" s="1" t="s">
        <v>55</v>
      </c>
      <c r="H85197" t="b">
        <v>0</v>
      </c>
      <c r="I85197" s="1" t="s">
        <v>105</v>
      </c>
      <c r="J85197">
        <v>2025</v>
      </c>
      <c r="K85197">
        <v>3146067415730337</v>
      </c>
      <c r="L85197">
        <v>445</v>
      </c>
      <c r="M85197">
        <v>140</v>
      </c>
    </row>
    <row r="85198" spans="1:13" x14ac:dyDescent="0.25">
      <c r="A85198" s="1" t="s">
        <v>1225</v>
      </c>
      <c r="B85198">
        <v>2405405</v>
      </c>
      <c r="C85198" s="1" t="s">
        <v>14</v>
      </c>
      <c r="D85198" s="1" t="s">
        <v>14</v>
      </c>
      <c r="E85198" s="1" t="s">
        <v>15</v>
      </c>
      <c r="F85198" s="1" t="s">
        <v>54</v>
      </c>
      <c r="G85198" s="1" t="s">
        <v>55</v>
      </c>
      <c r="H85198" t="b">
        <v>0</v>
      </c>
      <c r="I85198" s="1" t="s">
        <v>105</v>
      </c>
      <c r="J85198">
        <v>2025</v>
      </c>
      <c r="K85198">
        <v>3473282442748092</v>
      </c>
      <c r="L85198">
        <v>262</v>
      </c>
      <c r="M85198">
        <v>91</v>
      </c>
    </row>
    <row r="85199" spans="1:13" x14ac:dyDescent="0.25">
      <c r="A85199" s="1" t="s">
        <v>1226</v>
      </c>
      <c r="B85199">
        <v>2405504</v>
      </c>
      <c r="C85199" s="1" t="s">
        <v>14</v>
      </c>
      <c r="D85199" s="1" t="s">
        <v>14</v>
      </c>
      <c r="E85199" s="1" t="s">
        <v>15</v>
      </c>
      <c r="F85199" s="1" t="s">
        <v>54</v>
      </c>
      <c r="G85199" s="1" t="s">
        <v>55</v>
      </c>
      <c r="H85199" t="b">
        <v>0</v>
      </c>
      <c r="I85199" s="1" t="s">
        <v>105</v>
      </c>
      <c r="J85199">
        <v>2025</v>
      </c>
      <c r="K85199">
        <v>3.9516129032258064E+16</v>
      </c>
      <c r="L85199">
        <v>124</v>
      </c>
      <c r="M85199">
        <v>49</v>
      </c>
    </row>
    <row r="85200" spans="1:13" x14ac:dyDescent="0.25">
      <c r="A85200" s="1" t="s">
        <v>1227</v>
      </c>
      <c r="B85200">
        <v>2405603</v>
      </c>
      <c r="C85200" s="1" t="s">
        <v>14</v>
      </c>
      <c r="D85200" s="1" t="s">
        <v>14</v>
      </c>
      <c r="E85200" s="1" t="s">
        <v>15</v>
      </c>
      <c r="F85200" s="1" t="s">
        <v>54</v>
      </c>
      <c r="G85200" s="1" t="s">
        <v>55</v>
      </c>
      <c r="H85200" t="b">
        <v>0</v>
      </c>
      <c r="I85200" s="1" t="s">
        <v>105</v>
      </c>
      <c r="J85200">
        <v>2025</v>
      </c>
      <c r="K85200">
        <v>4.1142020497803808E+16</v>
      </c>
      <c r="L85200">
        <v>683</v>
      </c>
      <c r="M85200">
        <v>281</v>
      </c>
    </row>
    <row r="85201" spans="1:13" x14ac:dyDescent="0.25">
      <c r="A85201" s="1" t="s">
        <v>1228</v>
      </c>
      <c r="B85201">
        <v>2405702</v>
      </c>
      <c r="C85201" s="1" t="s">
        <v>14</v>
      </c>
      <c r="D85201" s="1" t="s">
        <v>14</v>
      </c>
      <c r="E85201" s="1" t="s">
        <v>15</v>
      </c>
      <c r="F85201" s="1" t="s">
        <v>54</v>
      </c>
      <c r="G85201" s="1" t="s">
        <v>55</v>
      </c>
      <c r="H85201" t="b">
        <v>0</v>
      </c>
      <c r="I85201" s="1" t="s">
        <v>105</v>
      </c>
      <c r="J85201">
        <v>2025</v>
      </c>
      <c r="K85201">
        <v>6693989071038251</v>
      </c>
      <c r="L85201">
        <v>366</v>
      </c>
      <c r="M85201">
        <v>245</v>
      </c>
    </row>
    <row r="85202" spans="1:13" x14ac:dyDescent="0.25">
      <c r="A85202" s="1" t="s">
        <v>1229</v>
      </c>
      <c r="B85202">
        <v>2405801</v>
      </c>
      <c r="C85202" s="1" t="s">
        <v>14</v>
      </c>
      <c r="D85202" s="1" t="s">
        <v>14</v>
      </c>
      <c r="E85202" s="1" t="s">
        <v>15</v>
      </c>
      <c r="F85202" s="1" t="s">
        <v>54</v>
      </c>
      <c r="G85202" s="1" t="s">
        <v>55</v>
      </c>
      <c r="H85202" t="b">
        <v>0</v>
      </c>
      <c r="I85202" s="1" t="s">
        <v>105</v>
      </c>
      <c r="J85202">
        <v>2025</v>
      </c>
      <c r="K85202">
        <v>3159242191500256</v>
      </c>
      <c r="L85202">
        <v>1953</v>
      </c>
      <c r="M85202">
        <v>617</v>
      </c>
    </row>
    <row r="85203" spans="1:13" x14ac:dyDescent="0.25">
      <c r="A85203" s="1" t="s">
        <v>1230</v>
      </c>
      <c r="B85203">
        <v>2405900</v>
      </c>
      <c r="C85203" s="1" t="s">
        <v>14</v>
      </c>
      <c r="D85203" s="1" t="s">
        <v>14</v>
      </c>
      <c r="E85203" s="1" t="s">
        <v>15</v>
      </c>
      <c r="F85203" s="1" t="s">
        <v>54</v>
      </c>
      <c r="G85203" s="1" t="s">
        <v>55</v>
      </c>
      <c r="H85203" t="b">
        <v>0</v>
      </c>
      <c r="I85203" s="1" t="s">
        <v>105</v>
      </c>
      <c r="J85203">
        <v>2025</v>
      </c>
      <c r="K85203">
        <v>632183908045977</v>
      </c>
      <c r="L85203">
        <v>87</v>
      </c>
      <c r="M85203">
        <v>55</v>
      </c>
    </row>
    <row r="85204" spans="1:13" x14ac:dyDescent="0.25">
      <c r="A85204" s="1" t="s">
        <v>1231</v>
      </c>
      <c r="B85204">
        <v>2406007</v>
      </c>
      <c r="C85204" s="1" t="s">
        <v>14</v>
      </c>
      <c r="D85204" s="1" t="s">
        <v>14</v>
      </c>
      <c r="E85204" s="1" t="s">
        <v>15</v>
      </c>
      <c r="F85204" s="1" t="s">
        <v>54</v>
      </c>
      <c r="G85204" s="1" t="s">
        <v>55</v>
      </c>
      <c r="H85204" t="b">
        <v>0</v>
      </c>
      <c r="I85204" s="1" t="s">
        <v>105</v>
      </c>
      <c r="J85204">
        <v>2025</v>
      </c>
      <c r="K85204">
        <v>375968992248062</v>
      </c>
      <c r="L85204">
        <v>258</v>
      </c>
      <c r="M85204">
        <v>97</v>
      </c>
    </row>
    <row r="85205" spans="1:13" x14ac:dyDescent="0.25">
      <c r="A85205" s="1" t="s">
        <v>1232</v>
      </c>
      <c r="B85205">
        <v>2406106</v>
      </c>
      <c r="C85205" s="1" t="s">
        <v>14</v>
      </c>
      <c r="D85205" s="1" t="s">
        <v>14</v>
      </c>
      <c r="E85205" s="1" t="s">
        <v>15</v>
      </c>
      <c r="F85205" s="1" t="s">
        <v>54</v>
      </c>
      <c r="G85205" s="1" t="s">
        <v>55</v>
      </c>
      <c r="H85205" t="b">
        <v>0</v>
      </c>
      <c r="I85205" s="1" t="s">
        <v>105</v>
      </c>
      <c r="J85205">
        <v>2025</v>
      </c>
      <c r="K85205">
        <v>3741496598639456</v>
      </c>
      <c r="L85205">
        <v>735</v>
      </c>
      <c r="M85205">
        <v>275</v>
      </c>
    </row>
    <row r="85206" spans="1:13" x14ac:dyDescent="0.25">
      <c r="A85206" s="1" t="s">
        <v>1233</v>
      </c>
      <c r="B85206">
        <v>2406155</v>
      </c>
      <c r="C85206" s="1" t="s">
        <v>14</v>
      </c>
      <c r="D85206" s="1" t="s">
        <v>14</v>
      </c>
      <c r="E85206" s="1" t="s">
        <v>15</v>
      </c>
      <c r="F85206" s="1" t="s">
        <v>54</v>
      </c>
      <c r="G85206" s="1" t="s">
        <v>55</v>
      </c>
      <c r="H85206" t="b">
        <v>0</v>
      </c>
      <c r="I85206" s="1" t="s">
        <v>105</v>
      </c>
      <c r="J85206">
        <v>2025</v>
      </c>
      <c r="K85206">
        <v>3.4803921568627444E+16</v>
      </c>
      <c r="L85206">
        <v>204</v>
      </c>
      <c r="M85206">
        <v>71</v>
      </c>
    </row>
    <row r="85207" spans="1:13" x14ac:dyDescent="0.25">
      <c r="A85207" s="1" t="s">
        <v>1234</v>
      </c>
      <c r="B85207">
        <v>2406205</v>
      </c>
      <c r="C85207" s="1" t="s">
        <v>14</v>
      </c>
      <c r="D85207" s="1" t="s">
        <v>14</v>
      </c>
      <c r="E85207" s="1" t="s">
        <v>15</v>
      </c>
      <c r="F85207" s="1" t="s">
        <v>54</v>
      </c>
      <c r="G85207" s="1" t="s">
        <v>55</v>
      </c>
      <c r="H85207" t="b">
        <v>0</v>
      </c>
      <c r="I85207" s="1" t="s">
        <v>105</v>
      </c>
      <c r="J85207">
        <v>2025</v>
      </c>
      <c r="K85207">
        <v>4470899470899471</v>
      </c>
      <c r="L85207">
        <v>378</v>
      </c>
      <c r="M85207">
        <v>169</v>
      </c>
    </row>
    <row r="85208" spans="1:13" x14ac:dyDescent="0.25">
      <c r="A85208" s="1" t="s">
        <v>1235</v>
      </c>
      <c r="B85208">
        <v>2406304</v>
      </c>
      <c r="C85208" s="1" t="s">
        <v>14</v>
      </c>
      <c r="D85208" s="1" t="s">
        <v>14</v>
      </c>
      <c r="E85208" s="1" t="s">
        <v>15</v>
      </c>
      <c r="F85208" s="1" t="s">
        <v>54</v>
      </c>
      <c r="G85208" s="1" t="s">
        <v>55</v>
      </c>
      <c r="H85208" t="b">
        <v>0</v>
      </c>
      <c r="I85208" s="1" t="s">
        <v>105</v>
      </c>
      <c r="J85208">
        <v>2025</v>
      </c>
      <c r="K85208">
        <v>5136612021857923</v>
      </c>
      <c r="L85208">
        <v>366</v>
      </c>
      <c r="M85208">
        <v>188</v>
      </c>
    </row>
    <row r="85209" spans="1:13" x14ac:dyDescent="0.25">
      <c r="A85209" s="1" t="s">
        <v>1236</v>
      </c>
      <c r="B85209">
        <v>2406403</v>
      </c>
      <c r="C85209" s="1" t="s">
        <v>14</v>
      </c>
      <c r="D85209" s="1" t="s">
        <v>14</v>
      </c>
      <c r="E85209" s="1" t="s">
        <v>15</v>
      </c>
      <c r="F85209" s="1" t="s">
        <v>54</v>
      </c>
      <c r="G85209" s="1" t="s">
        <v>55</v>
      </c>
      <c r="H85209" t="b">
        <v>0</v>
      </c>
      <c r="I85209" s="1" t="s">
        <v>105</v>
      </c>
      <c r="J85209">
        <v>2025</v>
      </c>
      <c r="K85209">
        <v>4.2424242424242416E+16</v>
      </c>
      <c r="L85209">
        <v>132</v>
      </c>
      <c r="M85209">
        <v>56</v>
      </c>
    </row>
    <row r="85210" spans="1:13" x14ac:dyDescent="0.25">
      <c r="A85210" s="1" t="s">
        <v>1237</v>
      </c>
      <c r="B85210">
        <v>2406502</v>
      </c>
      <c r="C85210" s="1" t="s">
        <v>14</v>
      </c>
      <c r="D85210" s="1" t="s">
        <v>14</v>
      </c>
      <c r="E85210" s="1" t="s">
        <v>15</v>
      </c>
      <c r="F85210" s="1" t="s">
        <v>54</v>
      </c>
      <c r="G85210" s="1" t="s">
        <v>55</v>
      </c>
      <c r="H85210" t="b">
        <v>0</v>
      </c>
      <c r="I85210" s="1" t="s">
        <v>105</v>
      </c>
      <c r="J85210">
        <v>2025</v>
      </c>
      <c r="K85210">
        <v>3435897435897436</v>
      </c>
      <c r="L85210">
        <v>780</v>
      </c>
      <c r="M85210">
        <v>268</v>
      </c>
    </row>
    <row r="85211" spans="1:13" x14ac:dyDescent="0.25">
      <c r="A85211" s="1" t="s">
        <v>1238</v>
      </c>
      <c r="B85211">
        <v>2406601</v>
      </c>
      <c r="C85211" s="1" t="s">
        <v>14</v>
      </c>
      <c r="D85211" s="1" t="s">
        <v>14</v>
      </c>
      <c r="E85211" s="1" t="s">
        <v>15</v>
      </c>
      <c r="F85211" s="1" t="s">
        <v>54</v>
      </c>
      <c r="G85211" s="1" t="s">
        <v>55</v>
      </c>
      <c r="H85211" t="b">
        <v>0</v>
      </c>
      <c r="I85211" s="1" t="s">
        <v>105</v>
      </c>
      <c r="J85211">
        <v>2025</v>
      </c>
      <c r="K85211">
        <v>2.5833333333333336E+16</v>
      </c>
      <c r="L85211">
        <v>480</v>
      </c>
      <c r="M85211">
        <v>124</v>
      </c>
    </row>
    <row r="85212" spans="1:13" x14ac:dyDescent="0.25">
      <c r="A85212" s="1" t="s">
        <v>1239</v>
      </c>
      <c r="B85212">
        <v>2406700</v>
      </c>
      <c r="C85212" s="1" t="s">
        <v>14</v>
      </c>
      <c r="D85212" s="1" t="s">
        <v>14</v>
      </c>
      <c r="E85212" s="1" t="s">
        <v>15</v>
      </c>
      <c r="F85212" s="1" t="s">
        <v>54</v>
      </c>
      <c r="G85212" s="1" t="s">
        <v>55</v>
      </c>
      <c r="H85212" t="b">
        <v>0</v>
      </c>
      <c r="I85212" s="1" t="s">
        <v>105</v>
      </c>
      <c r="J85212">
        <v>2025</v>
      </c>
      <c r="K85212">
        <v>4354485776805252</v>
      </c>
      <c r="L85212">
        <v>457</v>
      </c>
      <c r="M85212">
        <v>199</v>
      </c>
    </row>
    <row r="85213" spans="1:13" x14ac:dyDescent="0.25">
      <c r="A85213" s="1" t="s">
        <v>1240</v>
      </c>
      <c r="B85213">
        <v>2406809</v>
      </c>
      <c r="C85213" s="1" t="s">
        <v>14</v>
      </c>
      <c r="D85213" s="1" t="s">
        <v>14</v>
      </c>
      <c r="E85213" s="1" t="s">
        <v>15</v>
      </c>
      <c r="F85213" s="1" t="s">
        <v>54</v>
      </c>
      <c r="G85213" s="1" t="s">
        <v>55</v>
      </c>
      <c r="H85213" t="b">
        <v>0</v>
      </c>
      <c r="I85213" s="1" t="s">
        <v>105</v>
      </c>
      <c r="J85213">
        <v>2025</v>
      </c>
      <c r="K85213">
        <v>4360189573459716</v>
      </c>
      <c r="L85213">
        <v>211</v>
      </c>
      <c r="M85213">
        <v>92</v>
      </c>
    </row>
    <row r="85214" spans="1:13" x14ac:dyDescent="0.25">
      <c r="A85214" s="1" t="s">
        <v>1241</v>
      </c>
      <c r="B85214">
        <v>2406908</v>
      </c>
      <c r="C85214" s="1" t="s">
        <v>14</v>
      </c>
      <c r="D85214" s="1" t="s">
        <v>14</v>
      </c>
      <c r="E85214" s="1" t="s">
        <v>15</v>
      </c>
      <c r="F85214" s="1" t="s">
        <v>54</v>
      </c>
      <c r="G85214" s="1" t="s">
        <v>55</v>
      </c>
      <c r="H85214" t="b">
        <v>0</v>
      </c>
      <c r="I85214" s="1" t="s">
        <v>105</v>
      </c>
      <c r="J85214">
        <v>2025</v>
      </c>
      <c r="K85214">
        <v>9682539682539682</v>
      </c>
      <c r="L85214">
        <v>126</v>
      </c>
      <c r="M85214">
        <v>122</v>
      </c>
    </row>
    <row r="85215" spans="1:13" x14ac:dyDescent="0.25">
      <c r="A85215" s="1" t="s">
        <v>1242</v>
      </c>
      <c r="B85215">
        <v>2407005</v>
      </c>
      <c r="C85215" s="1" t="s">
        <v>14</v>
      </c>
      <c r="D85215" s="1" t="s">
        <v>14</v>
      </c>
      <c r="E85215" s="1" t="s">
        <v>15</v>
      </c>
      <c r="F85215" s="1" t="s">
        <v>54</v>
      </c>
      <c r="G85215" s="1" t="s">
        <v>55</v>
      </c>
      <c r="H85215" t="b">
        <v>0</v>
      </c>
      <c r="I85215" s="1" t="s">
        <v>105</v>
      </c>
      <c r="J85215">
        <v>2025</v>
      </c>
      <c r="K85215">
        <v>3411764705882353</v>
      </c>
      <c r="L85215">
        <v>425</v>
      </c>
      <c r="M85215">
        <v>145</v>
      </c>
    </row>
    <row r="85216" spans="1:13" x14ac:dyDescent="0.25">
      <c r="A85216" s="1" t="s">
        <v>1243</v>
      </c>
      <c r="B85216">
        <v>2407104</v>
      </c>
      <c r="C85216" s="1" t="s">
        <v>14</v>
      </c>
      <c r="D85216" s="1" t="s">
        <v>14</v>
      </c>
      <c r="E85216" s="1" t="s">
        <v>15</v>
      </c>
      <c r="F85216" s="1" t="s">
        <v>54</v>
      </c>
      <c r="G85216" s="1" t="s">
        <v>55</v>
      </c>
      <c r="H85216" t="b">
        <v>0</v>
      </c>
      <c r="I85216" s="1" t="s">
        <v>105</v>
      </c>
      <c r="J85216">
        <v>2025</v>
      </c>
      <c r="K85216">
        <v>1.6775741710296684E+16</v>
      </c>
      <c r="L85216">
        <v>4584</v>
      </c>
      <c r="M85216">
        <v>769</v>
      </c>
    </row>
    <row r="85217" spans="1:13" x14ac:dyDescent="0.25">
      <c r="A85217" s="1" t="s">
        <v>1244</v>
      </c>
      <c r="B85217">
        <v>2407203</v>
      </c>
      <c r="C85217" s="1" t="s">
        <v>14</v>
      </c>
      <c r="D85217" s="1" t="s">
        <v>14</v>
      </c>
      <c r="E85217" s="1" t="s">
        <v>15</v>
      </c>
      <c r="F85217" s="1" t="s">
        <v>54</v>
      </c>
      <c r="G85217" s="1" t="s">
        <v>55</v>
      </c>
      <c r="H85217" t="b">
        <v>0</v>
      </c>
      <c r="I85217" s="1" t="s">
        <v>105</v>
      </c>
      <c r="J85217">
        <v>2025</v>
      </c>
      <c r="K85217">
        <v>4802110817941953</v>
      </c>
      <c r="L85217">
        <v>1137</v>
      </c>
      <c r="M85217">
        <v>546</v>
      </c>
    </row>
    <row r="85218" spans="1:13" x14ac:dyDescent="0.25">
      <c r="A85218" s="1" t="s">
        <v>1245</v>
      </c>
      <c r="B85218">
        <v>2407252</v>
      </c>
      <c r="C85218" s="1" t="s">
        <v>14</v>
      </c>
      <c r="D85218" s="1" t="s">
        <v>14</v>
      </c>
      <c r="E85218" s="1" t="s">
        <v>15</v>
      </c>
      <c r="F85218" s="1" t="s">
        <v>54</v>
      </c>
      <c r="G85218" s="1" t="s">
        <v>55</v>
      </c>
      <c r="H85218" t="b">
        <v>0</v>
      </c>
      <c r="I85218" s="1" t="s">
        <v>105</v>
      </c>
      <c r="J85218">
        <v>2025</v>
      </c>
      <c r="K85218">
        <v>5882352941176471</v>
      </c>
      <c r="L85218">
        <v>187</v>
      </c>
      <c r="M85218">
        <v>110</v>
      </c>
    </row>
    <row r="85219" spans="1:13" x14ac:dyDescent="0.25">
      <c r="A85219" s="1" t="s">
        <v>1246</v>
      </c>
      <c r="B85219">
        <v>2407302</v>
      </c>
      <c r="C85219" s="1" t="s">
        <v>14</v>
      </c>
      <c r="D85219" s="1" t="s">
        <v>14</v>
      </c>
      <c r="E85219" s="1" t="s">
        <v>15</v>
      </c>
      <c r="F85219" s="1" t="s">
        <v>54</v>
      </c>
      <c r="G85219" s="1" t="s">
        <v>55</v>
      </c>
      <c r="H85219" t="b">
        <v>0</v>
      </c>
      <c r="I85219" s="1" t="s">
        <v>105</v>
      </c>
      <c r="J85219">
        <v>2025</v>
      </c>
      <c r="K85219">
        <v>3866279069767442</v>
      </c>
      <c r="L85219">
        <v>344</v>
      </c>
      <c r="M85219">
        <v>133</v>
      </c>
    </row>
    <row r="85220" spans="1:13" x14ac:dyDescent="0.25">
      <c r="A85220" s="1" t="s">
        <v>1247</v>
      </c>
      <c r="B85220">
        <v>2407401</v>
      </c>
      <c r="C85220" s="1" t="s">
        <v>14</v>
      </c>
      <c r="D85220" s="1" t="s">
        <v>14</v>
      </c>
      <c r="E85220" s="1" t="s">
        <v>15</v>
      </c>
      <c r="F85220" s="1" t="s">
        <v>54</v>
      </c>
      <c r="G85220" s="1" t="s">
        <v>55</v>
      </c>
      <c r="H85220" t="b">
        <v>0</v>
      </c>
      <c r="I85220" s="1" t="s">
        <v>105</v>
      </c>
      <c r="J85220">
        <v>2025</v>
      </c>
      <c r="K85220">
        <v>560126582278481</v>
      </c>
      <c r="L85220">
        <v>316</v>
      </c>
      <c r="M85220">
        <v>177</v>
      </c>
    </row>
    <row r="85221" spans="1:13" x14ac:dyDescent="0.25">
      <c r="A85221" s="1" t="s">
        <v>1248</v>
      </c>
      <c r="B85221">
        <v>2407500</v>
      </c>
      <c r="C85221" s="1" t="s">
        <v>14</v>
      </c>
      <c r="D85221" s="1" t="s">
        <v>14</v>
      </c>
      <c r="E85221" s="1" t="s">
        <v>15</v>
      </c>
      <c r="F85221" s="1" t="s">
        <v>54</v>
      </c>
      <c r="G85221" s="1" t="s">
        <v>55</v>
      </c>
      <c r="H85221" t="b">
        <v>0</v>
      </c>
      <c r="I85221" s="1" t="s">
        <v>105</v>
      </c>
      <c r="J85221">
        <v>2025</v>
      </c>
      <c r="K85221">
        <v>322265625</v>
      </c>
      <c r="L85221">
        <v>512</v>
      </c>
      <c r="M85221">
        <v>165</v>
      </c>
    </row>
    <row r="85222" spans="1:13" x14ac:dyDescent="0.25">
      <c r="A85222" s="1" t="s">
        <v>1249</v>
      </c>
      <c r="B85222">
        <v>2407609</v>
      </c>
      <c r="C85222" s="1" t="s">
        <v>14</v>
      </c>
      <c r="D85222" s="1" t="s">
        <v>14</v>
      </c>
      <c r="E85222" s="1" t="s">
        <v>15</v>
      </c>
      <c r="F85222" s="1" t="s">
        <v>54</v>
      </c>
      <c r="G85222" s="1" t="s">
        <v>55</v>
      </c>
      <c r="H85222" t="b">
        <v>0</v>
      </c>
      <c r="I85222" s="1" t="s">
        <v>105</v>
      </c>
      <c r="J85222">
        <v>2025</v>
      </c>
      <c r="K85222">
        <v>5185185185185185</v>
      </c>
      <c r="L85222">
        <v>189</v>
      </c>
      <c r="M85222">
        <v>98</v>
      </c>
    </row>
    <row r="85223" spans="1:13" x14ac:dyDescent="0.25">
      <c r="A85223" s="1" t="s">
        <v>1250</v>
      </c>
      <c r="B85223">
        <v>2407708</v>
      </c>
      <c r="C85223" s="1" t="s">
        <v>14</v>
      </c>
      <c r="D85223" s="1" t="s">
        <v>14</v>
      </c>
      <c r="E85223" s="1" t="s">
        <v>15</v>
      </c>
      <c r="F85223" s="1" t="s">
        <v>54</v>
      </c>
      <c r="G85223" s="1" t="s">
        <v>55</v>
      </c>
      <c r="H85223" t="b">
        <v>0</v>
      </c>
      <c r="I85223" s="1" t="s">
        <v>105</v>
      </c>
      <c r="J85223">
        <v>2025</v>
      </c>
      <c r="K85223">
        <v>2.9312977099236644E+16</v>
      </c>
      <c r="L85223">
        <v>655</v>
      </c>
      <c r="M85223">
        <v>192</v>
      </c>
    </row>
    <row r="85224" spans="1:13" x14ac:dyDescent="0.25">
      <c r="A85224" s="1" t="s">
        <v>329</v>
      </c>
      <c r="B85224">
        <v>2407807</v>
      </c>
      <c r="C85224" s="1" t="s">
        <v>14</v>
      </c>
      <c r="D85224" s="1" t="s">
        <v>14</v>
      </c>
      <c r="E85224" s="1" t="s">
        <v>15</v>
      </c>
      <c r="F85224" s="1" t="s">
        <v>54</v>
      </c>
      <c r="G85224" s="1" t="s">
        <v>55</v>
      </c>
      <c r="H85224" t="b">
        <v>0</v>
      </c>
      <c r="I85224" s="1" t="s">
        <v>105</v>
      </c>
      <c r="J85224">
        <v>2025</v>
      </c>
      <c r="K85224">
        <v>3.4267413931144916E+16</v>
      </c>
      <c r="L85224">
        <v>1249</v>
      </c>
      <c r="M85224">
        <v>428</v>
      </c>
    </row>
    <row r="85225" spans="1:13" x14ac:dyDescent="0.25">
      <c r="A85225" s="1" t="s">
        <v>1251</v>
      </c>
      <c r="B85225">
        <v>2407906</v>
      </c>
      <c r="C85225" s="1" t="s">
        <v>14</v>
      </c>
      <c r="D85225" s="1" t="s">
        <v>14</v>
      </c>
      <c r="E85225" s="1" t="s">
        <v>15</v>
      </c>
      <c r="F85225" s="1" t="s">
        <v>54</v>
      </c>
      <c r="G85225" s="1" t="s">
        <v>55</v>
      </c>
      <c r="H85225" t="b">
        <v>0</v>
      </c>
      <c r="I85225" s="1" t="s">
        <v>105</v>
      </c>
      <c r="J85225">
        <v>2025</v>
      </c>
      <c r="K85225">
        <v>4462809917355372</v>
      </c>
      <c r="L85225">
        <v>121</v>
      </c>
      <c r="M85225">
        <v>54</v>
      </c>
    </row>
    <row r="85226" spans="1:13" x14ac:dyDescent="0.25">
      <c r="A85226" s="1" t="s">
        <v>1252</v>
      </c>
      <c r="B85226">
        <v>2408003</v>
      </c>
      <c r="C85226" s="1" t="s">
        <v>14</v>
      </c>
      <c r="D85226" s="1" t="s">
        <v>14</v>
      </c>
      <c r="E85226" s="1" t="s">
        <v>15</v>
      </c>
      <c r="F85226" s="1" t="s">
        <v>54</v>
      </c>
      <c r="G85226" s="1" t="s">
        <v>55</v>
      </c>
      <c r="H85226" t="b">
        <v>0</v>
      </c>
      <c r="I85226" s="1" t="s">
        <v>105</v>
      </c>
      <c r="J85226">
        <v>2025</v>
      </c>
      <c r="K85226">
        <v>3580825522118073</v>
      </c>
      <c r="L85226">
        <v>12162</v>
      </c>
      <c r="M85226">
        <v>4355</v>
      </c>
    </row>
    <row r="85227" spans="1:13" x14ac:dyDescent="0.25">
      <c r="A85227" s="1" t="s">
        <v>1253</v>
      </c>
      <c r="B85227">
        <v>2408102</v>
      </c>
      <c r="C85227" s="1" t="s">
        <v>14</v>
      </c>
      <c r="D85227" s="1" t="s">
        <v>14</v>
      </c>
      <c r="E85227" s="1" t="s">
        <v>15</v>
      </c>
      <c r="F85227" s="1" t="s">
        <v>54</v>
      </c>
      <c r="G85227" s="1" t="s">
        <v>55</v>
      </c>
      <c r="H85227" t="b">
        <v>1</v>
      </c>
      <c r="I85227" s="1" t="s">
        <v>105</v>
      </c>
      <c r="J85227">
        <v>2025</v>
      </c>
      <c r="K85227">
        <v>3254117422191074</v>
      </c>
      <c r="L85227">
        <v>31391</v>
      </c>
      <c r="M85227">
        <v>10215</v>
      </c>
    </row>
    <row r="85228" spans="1:13" x14ac:dyDescent="0.25">
      <c r="A85228" s="1" t="s">
        <v>1254</v>
      </c>
      <c r="B85228">
        <v>2408201</v>
      </c>
      <c r="C85228" s="1" t="s">
        <v>14</v>
      </c>
      <c r="D85228" s="1" t="s">
        <v>14</v>
      </c>
      <c r="E85228" s="1" t="s">
        <v>15</v>
      </c>
      <c r="F85228" s="1" t="s">
        <v>54</v>
      </c>
      <c r="G85228" s="1" t="s">
        <v>55</v>
      </c>
      <c r="H85228" t="b">
        <v>0</v>
      </c>
      <c r="I85228" s="1" t="s">
        <v>105</v>
      </c>
      <c r="J85228">
        <v>2025</v>
      </c>
      <c r="K85228">
        <v>3.5527082119976704E+16</v>
      </c>
      <c r="L85228">
        <v>1717</v>
      </c>
      <c r="M85228">
        <v>610</v>
      </c>
    </row>
    <row r="85229" spans="1:13" x14ac:dyDescent="0.25">
      <c r="A85229" s="1" t="s">
        <v>1255</v>
      </c>
      <c r="B85229">
        <v>2408300</v>
      </c>
      <c r="C85229" s="1" t="s">
        <v>14</v>
      </c>
      <c r="D85229" s="1" t="s">
        <v>14</v>
      </c>
      <c r="E85229" s="1" t="s">
        <v>15</v>
      </c>
      <c r="F85229" s="1" t="s">
        <v>54</v>
      </c>
      <c r="G85229" s="1" t="s">
        <v>55</v>
      </c>
      <c r="H85229" t="b">
        <v>0</v>
      </c>
      <c r="I85229" s="1" t="s">
        <v>105</v>
      </c>
      <c r="J85229">
        <v>2025</v>
      </c>
      <c r="K85229">
        <v>3684820393974508</v>
      </c>
      <c r="L85229">
        <v>1726</v>
      </c>
      <c r="M85229">
        <v>636</v>
      </c>
    </row>
    <row r="85230" spans="1:13" x14ac:dyDescent="0.25">
      <c r="A85230" s="1" t="s">
        <v>1256</v>
      </c>
      <c r="B85230">
        <v>2408409</v>
      </c>
      <c r="C85230" s="1" t="s">
        <v>14</v>
      </c>
      <c r="D85230" s="1" t="s">
        <v>14</v>
      </c>
      <c r="E85230" s="1" t="s">
        <v>15</v>
      </c>
      <c r="F85230" s="1" t="s">
        <v>54</v>
      </c>
      <c r="G85230" s="1" t="s">
        <v>55</v>
      </c>
      <c r="H85230" t="b">
        <v>0</v>
      </c>
      <c r="I85230" s="1" t="s">
        <v>105</v>
      </c>
      <c r="J85230">
        <v>2025</v>
      </c>
      <c r="K85230">
        <v>5772357723577236</v>
      </c>
      <c r="L85230">
        <v>123</v>
      </c>
      <c r="M85230">
        <v>71</v>
      </c>
    </row>
    <row r="85231" spans="1:13" x14ac:dyDescent="0.25">
      <c r="A85231" s="1" t="s">
        <v>1257</v>
      </c>
      <c r="B85231">
        <v>2408508</v>
      </c>
      <c r="C85231" s="1" t="s">
        <v>14</v>
      </c>
      <c r="D85231" s="1" t="s">
        <v>14</v>
      </c>
      <c r="E85231" s="1" t="s">
        <v>15</v>
      </c>
      <c r="F85231" s="1" t="s">
        <v>54</v>
      </c>
      <c r="G85231" s="1" t="s">
        <v>55</v>
      </c>
      <c r="H85231" t="b">
        <v>0</v>
      </c>
      <c r="I85231" s="1" t="s">
        <v>105</v>
      </c>
      <c r="J85231">
        <v>2025</v>
      </c>
      <c r="K85231">
        <v>4390243902439025</v>
      </c>
      <c r="L85231">
        <v>205</v>
      </c>
      <c r="M85231">
        <v>90</v>
      </c>
    </row>
    <row r="85232" spans="1:13" x14ac:dyDescent="0.25">
      <c r="A85232" s="1" t="s">
        <v>83</v>
      </c>
      <c r="B85232">
        <v>2408607</v>
      </c>
      <c r="C85232" s="1" t="s">
        <v>14</v>
      </c>
      <c r="D85232" s="1" t="s">
        <v>14</v>
      </c>
      <c r="E85232" s="1" t="s">
        <v>15</v>
      </c>
      <c r="F85232" s="1" t="s">
        <v>54</v>
      </c>
      <c r="G85232" s="1" t="s">
        <v>55</v>
      </c>
      <c r="H85232" t="b">
        <v>0</v>
      </c>
      <c r="I85232" s="1" t="s">
        <v>105</v>
      </c>
      <c r="J85232">
        <v>2025</v>
      </c>
      <c r="K85232">
        <v>6049382716049383</v>
      </c>
      <c r="L85232">
        <v>162</v>
      </c>
      <c r="M85232">
        <v>98</v>
      </c>
    </row>
    <row r="85233" spans="1:13" x14ac:dyDescent="0.25">
      <c r="A85233" s="1" t="s">
        <v>1258</v>
      </c>
      <c r="B85233">
        <v>2408706</v>
      </c>
      <c r="C85233" s="1" t="s">
        <v>14</v>
      </c>
      <c r="D85233" s="1" t="s">
        <v>14</v>
      </c>
      <c r="E85233" s="1" t="s">
        <v>15</v>
      </c>
      <c r="F85233" s="1" t="s">
        <v>54</v>
      </c>
      <c r="G85233" s="1" t="s">
        <v>55</v>
      </c>
      <c r="H85233" t="b">
        <v>0</v>
      </c>
      <c r="I85233" s="1" t="s">
        <v>105</v>
      </c>
      <c r="J85233">
        <v>2025</v>
      </c>
      <c r="K85233">
        <v>5661764705882353</v>
      </c>
      <c r="L85233">
        <v>136</v>
      </c>
      <c r="M85233">
        <v>77</v>
      </c>
    </row>
    <row r="85234" spans="1:13" x14ac:dyDescent="0.25">
      <c r="A85234" s="1" t="s">
        <v>1259</v>
      </c>
      <c r="B85234">
        <v>2408805</v>
      </c>
      <c r="C85234" s="1" t="s">
        <v>14</v>
      </c>
      <c r="D85234" s="1" t="s">
        <v>14</v>
      </c>
      <c r="E85234" s="1" t="s">
        <v>15</v>
      </c>
      <c r="F85234" s="1" t="s">
        <v>54</v>
      </c>
      <c r="G85234" s="1" t="s">
        <v>55</v>
      </c>
      <c r="H85234" t="b">
        <v>0</v>
      </c>
      <c r="I85234" s="1" t="s">
        <v>105</v>
      </c>
      <c r="J85234">
        <v>2025</v>
      </c>
      <c r="K85234">
        <v>4.8172757475083048E+16</v>
      </c>
      <c r="L85234">
        <v>301</v>
      </c>
      <c r="M85234">
        <v>145</v>
      </c>
    </row>
    <row r="85235" spans="1:13" x14ac:dyDescent="0.25">
      <c r="A85235" s="1" t="s">
        <v>1260</v>
      </c>
      <c r="B85235">
        <v>2408904</v>
      </c>
      <c r="C85235" s="1" t="s">
        <v>14</v>
      </c>
      <c r="D85235" s="1" t="s">
        <v>14</v>
      </c>
      <c r="E85235" s="1" t="s">
        <v>15</v>
      </c>
      <c r="F85235" s="1" t="s">
        <v>54</v>
      </c>
      <c r="G85235" s="1" t="s">
        <v>55</v>
      </c>
      <c r="H85235" t="b">
        <v>0</v>
      </c>
      <c r="I85235" s="1" t="s">
        <v>105</v>
      </c>
      <c r="J85235">
        <v>2025</v>
      </c>
      <c r="K85235">
        <v>4713839750260146</v>
      </c>
      <c r="L85235">
        <v>961</v>
      </c>
      <c r="M85235">
        <v>453</v>
      </c>
    </row>
    <row r="85236" spans="1:13" x14ac:dyDescent="0.25">
      <c r="A85236" s="1" t="s">
        <v>1261</v>
      </c>
      <c r="B85236">
        <v>2403251</v>
      </c>
      <c r="C85236" s="1" t="s">
        <v>14</v>
      </c>
      <c r="D85236" s="1" t="s">
        <v>14</v>
      </c>
      <c r="E85236" s="1" t="s">
        <v>15</v>
      </c>
      <c r="F85236" s="1" t="s">
        <v>54</v>
      </c>
      <c r="G85236" s="1" t="s">
        <v>55</v>
      </c>
      <c r="H85236" t="b">
        <v>0</v>
      </c>
      <c r="I85236" s="1" t="s">
        <v>105</v>
      </c>
      <c r="J85236">
        <v>2025</v>
      </c>
      <c r="K85236">
        <v>2518738159953876</v>
      </c>
      <c r="L85236">
        <v>12141</v>
      </c>
      <c r="M85236">
        <v>3058</v>
      </c>
    </row>
    <row r="85237" spans="1:13" x14ac:dyDescent="0.25">
      <c r="A85237" s="1" t="s">
        <v>1262</v>
      </c>
      <c r="B85237">
        <v>2409100</v>
      </c>
      <c r="C85237" s="1" t="s">
        <v>14</v>
      </c>
      <c r="D85237" s="1" t="s">
        <v>14</v>
      </c>
      <c r="E85237" s="1" t="s">
        <v>15</v>
      </c>
      <c r="F85237" s="1" t="s">
        <v>54</v>
      </c>
      <c r="G85237" s="1" t="s">
        <v>55</v>
      </c>
      <c r="H85237" t="b">
        <v>0</v>
      </c>
      <c r="I85237" s="1" t="s">
        <v>105</v>
      </c>
      <c r="J85237">
        <v>2025</v>
      </c>
      <c r="K85237">
        <v>8636363636363636</v>
      </c>
      <c r="L85237">
        <v>550</v>
      </c>
      <c r="M85237">
        <v>475</v>
      </c>
    </row>
    <row r="85238" spans="1:13" x14ac:dyDescent="0.25">
      <c r="A85238" s="1" t="s">
        <v>1263</v>
      </c>
      <c r="B85238">
        <v>2409209</v>
      </c>
      <c r="C85238" s="1" t="s">
        <v>14</v>
      </c>
      <c r="D85238" s="1" t="s">
        <v>14</v>
      </c>
      <c r="E85238" s="1" t="s">
        <v>15</v>
      </c>
      <c r="F85238" s="1" t="s">
        <v>54</v>
      </c>
      <c r="G85238" s="1" t="s">
        <v>55</v>
      </c>
      <c r="H85238" t="b">
        <v>0</v>
      </c>
      <c r="I85238" s="1" t="s">
        <v>105</v>
      </c>
      <c r="J85238">
        <v>2025</v>
      </c>
      <c r="K85238">
        <v>6976744186046511</v>
      </c>
      <c r="L85238">
        <v>129</v>
      </c>
      <c r="M85238">
        <v>90</v>
      </c>
    </row>
    <row r="85239" spans="1:13" x14ac:dyDescent="0.25">
      <c r="A85239" s="1" t="s">
        <v>1264</v>
      </c>
      <c r="B85239">
        <v>2409308</v>
      </c>
      <c r="C85239" s="1" t="s">
        <v>14</v>
      </c>
      <c r="D85239" s="1" t="s">
        <v>14</v>
      </c>
      <c r="E85239" s="1" t="s">
        <v>15</v>
      </c>
      <c r="F85239" s="1" t="s">
        <v>54</v>
      </c>
      <c r="G85239" s="1" t="s">
        <v>55</v>
      </c>
      <c r="H85239" t="b">
        <v>0</v>
      </c>
      <c r="I85239" s="1" t="s">
        <v>105</v>
      </c>
      <c r="J85239">
        <v>2025</v>
      </c>
      <c r="K85239">
        <v>4190476190476191</v>
      </c>
      <c r="L85239">
        <v>420</v>
      </c>
      <c r="M85239">
        <v>176</v>
      </c>
    </row>
    <row r="85240" spans="1:13" x14ac:dyDescent="0.25">
      <c r="A85240" s="1" t="s">
        <v>1265</v>
      </c>
      <c r="B85240">
        <v>2409407</v>
      </c>
      <c r="C85240" s="1" t="s">
        <v>14</v>
      </c>
      <c r="D85240" s="1" t="s">
        <v>14</v>
      </c>
      <c r="E85240" s="1" t="s">
        <v>15</v>
      </c>
      <c r="F85240" s="1" t="s">
        <v>54</v>
      </c>
      <c r="G85240" s="1" t="s">
        <v>55</v>
      </c>
      <c r="H85240" t="b">
        <v>0</v>
      </c>
      <c r="I85240" s="1" t="s">
        <v>105</v>
      </c>
      <c r="J85240">
        <v>2025</v>
      </c>
      <c r="K85240">
        <v>4363885088919289</v>
      </c>
      <c r="L85240">
        <v>1462</v>
      </c>
      <c r="M85240">
        <v>638</v>
      </c>
    </row>
    <row r="85241" spans="1:13" x14ac:dyDescent="0.25">
      <c r="A85241" s="1" t="s">
        <v>1266</v>
      </c>
      <c r="B85241">
        <v>2409506</v>
      </c>
      <c r="C85241" s="1" t="s">
        <v>14</v>
      </c>
      <c r="D85241" s="1" t="s">
        <v>14</v>
      </c>
      <c r="E85241" s="1" t="s">
        <v>15</v>
      </c>
      <c r="F85241" s="1" t="s">
        <v>54</v>
      </c>
      <c r="G85241" s="1" t="s">
        <v>55</v>
      </c>
      <c r="H85241" t="b">
        <v>0</v>
      </c>
      <c r="I85241" s="1" t="s">
        <v>105</v>
      </c>
      <c r="J85241">
        <v>2025</v>
      </c>
      <c r="K85241">
        <v>3.2075471698113204E+16</v>
      </c>
      <c r="L85241">
        <v>212</v>
      </c>
      <c r="M85241">
        <v>68</v>
      </c>
    </row>
    <row r="85242" spans="1:13" x14ac:dyDescent="0.25">
      <c r="A85242" s="1" t="s">
        <v>1267</v>
      </c>
      <c r="B85242">
        <v>2409605</v>
      </c>
      <c r="C85242" s="1" t="s">
        <v>14</v>
      </c>
      <c r="D85242" s="1" t="s">
        <v>14</v>
      </c>
      <c r="E85242" s="1" t="s">
        <v>15</v>
      </c>
      <c r="F85242" s="1" t="s">
        <v>54</v>
      </c>
      <c r="G85242" s="1" t="s">
        <v>55</v>
      </c>
      <c r="H85242" t="b">
        <v>0</v>
      </c>
      <c r="I85242" s="1" t="s">
        <v>105</v>
      </c>
      <c r="J85242">
        <v>2025</v>
      </c>
      <c r="K85242">
        <v>3.3944954128440364E+16</v>
      </c>
      <c r="L85242">
        <v>109</v>
      </c>
      <c r="M85242">
        <v>37</v>
      </c>
    </row>
    <row r="85243" spans="1:13" x14ac:dyDescent="0.25">
      <c r="A85243" s="1" t="s">
        <v>1268</v>
      </c>
      <c r="B85243">
        <v>2409704</v>
      </c>
      <c r="C85243" s="1" t="s">
        <v>14</v>
      </c>
      <c r="D85243" s="1" t="s">
        <v>14</v>
      </c>
      <c r="E85243" s="1" t="s">
        <v>15</v>
      </c>
      <c r="F85243" s="1" t="s">
        <v>54</v>
      </c>
      <c r="G85243" s="1" t="s">
        <v>55</v>
      </c>
      <c r="H85243" t="b">
        <v>0</v>
      </c>
      <c r="I85243" s="1" t="s">
        <v>105</v>
      </c>
      <c r="J85243">
        <v>2025</v>
      </c>
      <c r="K85243">
        <v>5743944636678201</v>
      </c>
      <c r="L85243">
        <v>289</v>
      </c>
      <c r="M85243">
        <v>166</v>
      </c>
    </row>
    <row r="85244" spans="1:13" x14ac:dyDescent="0.25">
      <c r="A85244" s="1" t="s">
        <v>1269</v>
      </c>
      <c r="B85244">
        <v>2409803</v>
      </c>
      <c r="C85244" s="1" t="s">
        <v>14</v>
      </c>
      <c r="D85244" s="1" t="s">
        <v>14</v>
      </c>
      <c r="E85244" s="1" t="s">
        <v>15</v>
      </c>
      <c r="F85244" s="1" t="s">
        <v>54</v>
      </c>
      <c r="G85244" s="1" t="s">
        <v>55</v>
      </c>
      <c r="H85244" t="b">
        <v>0</v>
      </c>
      <c r="I85244" s="1" t="s">
        <v>105</v>
      </c>
      <c r="J85244">
        <v>2025</v>
      </c>
      <c r="K85244">
        <v>5790172642762285</v>
      </c>
      <c r="L85244">
        <v>753</v>
      </c>
      <c r="M85244">
        <v>436</v>
      </c>
    </row>
    <row r="85245" spans="1:13" x14ac:dyDescent="0.25">
      <c r="A85245" s="1" t="s">
        <v>1270</v>
      </c>
      <c r="B85245">
        <v>2409902</v>
      </c>
      <c r="C85245" s="1" t="s">
        <v>14</v>
      </c>
      <c r="D85245" s="1" t="s">
        <v>14</v>
      </c>
      <c r="E85245" s="1" t="s">
        <v>15</v>
      </c>
      <c r="F85245" s="1" t="s">
        <v>54</v>
      </c>
      <c r="G85245" s="1" t="s">
        <v>55</v>
      </c>
      <c r="H85245" t="b">
        <v>0</v>
      </c>
      <c r="I85245" s="1" t="s">
        <v>105</v>
      </c>
      <c r="J85245">
        <v>2025</v>
      </c>
      <c r="K85245">
        <v>4.7637795275590552E+16</v>
      </c>
      <c r="L85245">
        <v>508</v>
      </c>
      <c r="M85245">
        <v>242</v>
      </c>
    </row>
    <row r="85246" spans="1:13" x14ac:dyDescent="0.25">
      <c r="A85246" s="1" t="s">
        <v>1271</v>
      </c>
      <c r="B85246">
        <v>2410009</v>
      </c>
      <c r="C85246" s="1" t="s">
        <v>14</v>
      </c>
      <c r="D85246" s="1" t="s">
        <v>14</v>
      </c>
      <c r="E85246" s="1" t="s">
        <v>15</v>
      </c>
      <c r="F85246" s="1" t="s">
        <v>54</v>
      </c>
      <c r="G85246" s="1" t="s">
        <v>55</v>
      </c>
      <c r="H85246" t="b">
        <v>0</v>
      </c>
      <c r="I85246" s="1" t="s">
        <v>105</v>
      </c>
      <c r="J85246">
        <v>2025</v>
      </c>
      <c r="K85246">
        <v>4489795918367347</v>
      </c>
      <c r="L85246">
        <v>98</v>
      </c>
      <c r="M85246">
        <v>44</v>
      </c>
    </row>
    <row r="85247" spans="1:13" x14ac:dyDescent="0.25">
      <c r="A85247" s="1" t="s">
        <v>1272</v>
      </c>
      <c r="B85247">
        <v>2410108</v>
      </c>
      <c r="C85247" s="1" t="s">
        <v>14</v>
      </c>
      <c r="D85247" s="1" t="s">
        <v>14</v>
      </c>
      <c r="E85247" s="1" t="s">
        <v>15</v>
      </c>
      <c r="F85247" s="1" t="s">
        <v>54</v>
      </c>
      <c r="G85247" s="1" t="s">
        <v>55</v>
      </c>
      <c r="H85247" t="b">
        <v>0</v>
      </c>
      <c r="I85247" s="1" t="s">
        <v>105</v>
      </c>
      <c r="J85247">
        <v>2025</v>
      </c>
      <c r="K85247">
        <v>3241852487135506</v>
      </c>
      <c r="L85247">
        <v>583</v>
      </c>
      <c r="M85247">
        <v>189</v>
      </c>
    </row>
    <row r="85248" spans="1:13" x14ac:dyDescent="0.25">
      <c r="A85248" s="1" t="s">
        <v>1273</v>
      </c>
      <c r="B85248">
        <v>2410207</v>
      </c>
      <c r="C85248" s="1" t="s">
        <v>14</v>
      </c>
      <c r="D85248" s="1" t="s">
        <v>14</v>
      </c>
      <c r="E85248" s="1" t="s">
        <v>15</v>
      </c>
      <c r="F85248" s="1" t="s">
        <v>54</v>
      </c>
      <c r="G85248" s="1" t="s">
        <v>55</v>
      </c>
      <c r="H85248" t="b">
        <v>0</v>
      </c>
      <c r="I85248" s="1" t="s">
        <v>105</v>
      </c>
      <c r="J85248">
        <v>2025</v>
      </c>
      <c r="K85248">
        <v>544891640866873</v>
      </c>
      <c r="L85248">
        <v>323</v>
      </c>
      <c r="M85248">
        <v>176</v>
      </c>
    </row>
    <row r="85249" spans="1:13" x14ac:dyDescent="0.25">
      <c r="A85249" s="1" t="s">
        <v>1274</v>
      </c>
      <c r="B85249">
        <v>2410256</v>
      </c>
      <c r="C85249" s="1" t="s">
        <v>14</v>
      </c>
      <c r="D85249" s="1" t="s">
        <v>14</v>
      </c>
      <c r="E85249" s="1" t="s">
        <v>15</v>
      </c>
      <c r="F85249" s="1" t="s">
        <v>54</v>
      </c>
      <c r="G85249" s="1" t="s">
        <v>55</v>
      </c>
      <c r="H85249" t="b">
        <v>0</v>
      </c>
      <c r="I85249" s="1" t="s">
        <v>105</v>
      </c>
      <c r="J85249">
        <v>2025</v>
      </c>
      <c r="K85249">
        <v>397923875432526</v>
      </c>
      <c r="L85249">
        <v>289</v>
      </c>
      <c r="M85249">
        <v>115</v>
      </c>
    </row>
    <row r="85250" spans="1:13" x14ac:dyDescent="0.25">
      <c r="A85250" s="1" t="s">
        <v>1275</v>
      </c>
      <c r="B85250">
        <v>2410405</v>
      </c>
      <c r="C85250" s="1" t="s">
        <v>14</v>
      </c>
      <c r="D85250" s="1" t="s">
        <v>14</v>
      </c>
      <c r="E85250" s="1" t="s">
        <v>15</v>
      </c>
      <c r="F85250" s="1" t="s">
        <v>54</v>
      </c>
      <c r="G85250" s="1" t="s">
        <v>55</v>
      </c>
      <c r="H85250" t="b">
        <v>0</v>
      </c>
      <c r="I85250" s="1" t="s">
        <v>105</v>
      </c>
      <c r="J85250">
        <v>2025</v>
      </c>
      <c r="K85250">
        <v>3357142857142857</v>
      </c>
      <c r="L85250">
        <v>560</v>
      </c>
      <c r="M85250">
        <v>188</v>
      </c>
    </row>
    <row r="85251" spans="1:13" x14ac:dyDescent="0.25">
      <c r="A85251" s="1" t="s">
        <v>1276</v>
      </c>
      <c r="B85251">
        <v>2410504</v>
      </c>
      <c r="C85251" s="1" t="s">
        <v>14</v>
      </c>
      <c r="D85251" s="1" t="s">
        <v>14</v>
      </c>
      <c r="E85251" s="1" t="s">
        <v>15</v>
      </c>
      <c r="F85251" s="1" t="s">
        <v>54</v>
      </c>
      <c r="G85251" s="1" t="s">
        <v>55</v>
      </c>
      <c r="H85251" t="b">
        <v>0</v>
      </c>
      <c r="I85251" s="1" t="s">
        <v>105</v>
      </c>
      <c r="J85251">
        <v>2025</v>
      </c>
      <c r="K85251">
        <v>2.8235294117647056E+16</v>
      </c>
      <c r="L85251">
        <v>255</v>
      </c>
      <c r="M85251">
        <v>72</v>
      </c>
    </row>
    <row r="85252" spans="1:13" x14ac:dyDescent="0.25">
      <c r="A85252" s="1" t="s">
        <v>1277</v>
      </c>
      <c r="B85252">
        <v>2410603</v>
      </c>
      <c r="C85252" s="1" t="s">
        <v>14</v>
      </c>
      <c r="D85252" s="1" t="s">
        <v>14</v>
      </c>
      <c r="E85252" s="1" t="s">
        <v>15</v>
      </c>
      <c r="F85252" s="1" t="s">
        <v>54</v>
      </c>
      <c r="G85252" s="1" t="s">
        <v>55</v>
      </c>
      <c r="H85252" t="b">
        <v>0</v>
      </c>
      <c r="I85252" s="1" t="s">
        <v>105</v>
      </c>
      <c r="J85252">
        <v>2025</v>
      </c>
      <c r="K85252">
        <v>7962962962962963</v>
      </c>
      <c r="L85252">
        <v>108</v>
      </c>
      <c r="M85252">
        <v>86</v>
      </c>
    </row>
    <row r="85253" spans="1:13" x14ac:dyDescent="0.25">
      <c r="A85253" s="1" t="s">
        <v>1278</v>
      </c>
      <c r="B85253">
        <v>2410702</v>
      </c>
      <c r="C85253" s="1" t="s">
        <v>14</v>
      </c>
      <c r="D85253" s="1" t="s">
        <v>14</v>
      </c>
      <c r="E85253" s="1" t="s">
        <v>15</v>
      </c>
      <c r="F85253" s="1" t="s">
        <v>54</v>
      </c>
      <c r="G85253" s="1" t="s">
        <v>55</v>
      </c>
      <c r="H85253" t="b">
        <v>0</v>
      </c>
      <c r="I85253" s="1" t="s">
        <v>105</v>
      </c>
      <c r="J85253">
        <v>2025</v>
      </c>
      <c r="K85253">
        <v>711864406779661</v>
      </c>
      <c r="L85253">
        <v>118</v>
      </c>
      <c r="M85253">
        <v>84</v>
      </c>
    </row>
    <row r="85254" spans="1:13" x14ac:dyDescent="0.25">
      <c r="A85254" s="1" t="s">
        <v>1279</v>
      </c>
      <c r="B85254">
        <v>2410801</v>
      </c>
      <c r="C85254" s="1" t="s">
        <v>14</v>
      </c>
      <c r="D85254" s="1" t="s">
        <v>14</v>
      </c>
      <c r="E85254" s="1" t="s">
        <v>15</v>
      </c>
      <c r="F85254" s="1" t="s">
        <v>54</v>
      </c>
      <c r="G85254" s="1" t="s">
        <v>55</v>
      </c>
      <c r="H85254" t="b">
        <v>0</v>
      </c>
      <c r="I85254" s="1" t="s">
        <v>105</v>
      </c>
      <c r="J85254">
        <v>2025</v>
      </c>
      <c r="K85254">
        <v>472972972972973</v>
      </c>
      <c r="L85254">
        <v>148</v>
      </c>
      <c r="M85254">
        <v>70</v>
      </c>
    </row>
    <row r="85255" spans="1:13" x14ac:dyDescent="0.25">
      <c r="A85255" s="1" t="s">
        <v>1280</v>
      </c>
      <c r="B85255">
        <v>2410900</v>
      </c>
      <c r="C85255" s="1" t="s">
        <v>14</v>
      </c>
      <c r="D85255" s="1" t="s">
        <v>14</v>
      </c>
      <c r="E85255" s="1" t="s">
        <v>15</v>
      </c>
      <c r="F85255" s="1" t="s">
        <v>54</v>
      </c>
      <c r="G85255" s="1" t="s">
        <v>55</v>
      </c>
      <c r="H85255" t="b">
        <v>0</v>
      </c>
      <c r="I85255" s="1" t="s">
        <v>105</v>
      </c>
      <c r="J85255">
        <v>2025</v>
      </c>
      <c r="K85255">
        <v>4985507246376812</v>
      </c>
      <c r="L85255">
        <v>345</v>
      </c>
      <c r="M85255">
        <v>172</v>
      </c>
    </row>
    <row r="85256" spans="1:13" x14ac:dyDescent="0.25">
      <c r="A85256" s="1" t="s">
        <v>1281</v>
      </c>
      <c r="B85256">
        <v>2408953</v>
      </c>
      <c r="C85256" s="1" t="s">
        <v>14</v>
      </c>
      <c r="D85256" s="1" t="s">
        <v>14</v>
      </c>
      <c r="E85256" s="1" t="s">
        <v>15</v>
      </c>
      <c r="F85256" s="1" t="s">
        <v>54</v>
      </c>
      <c r="G85256" s="1" t="s">
        <v>55</v>
      </c>
      <c r="H85256" t="b">
        <v>0</v>
      </c>
      <c r="I85256" s="1" t="s">
        <v>105</v>
      </c>
      <c r="J85256">
        <v>2025</v>
      </c>
      <c r="K85256">
        <v>2.9124579124579124E+16</v>
      </c>
      <c r="L85256">
        <v>594</v>
      </c>
      <c r="M85256">
        <v>173</v>
      </c>
    </row>
    <row r="85257" spans="1:13" x14ac:dyDescent="0.25">
      <c r="A85257" s="1" t="s">
        <v>1282</v>
      </c>
      <c r="B85257">
        <v>2411007</v>
      </c>
      <c r="C85257" s="1" t="s">
        <v>14</v>
      </c>
      <c r="D85257" s="1" t="s">
        <v>14</v>
      </c>
      <c r="E85257" s="1" t="s">
        <v>15</v>
      </c>
      <c r="F85257" s="1" t="s">
        <v>54</v>
      </c>
      <c r="G85257" s="1" t="s">
        <v>55</v>
      </c>
      <c r="H85257" t="b">
        <v>0</v>
      </c>
      <c r="I85257" s="1" t="s">
        <v>105</v>
      </c>
      <c r="J85257">
        <v>2025</v>
      </c>
      <c r="K85257">
        <v>6424242424242425</v>
      </c>
      <c r="L85257">
        <v>165</v>
      </c>
      <c r="M85257">
        <v>106</v>
      </c>
    </row>
    <row r="85258" spans="1:13" x14ac:dyDescent="0.25">
      <c r="A85258" s="1" t="s">
        <v>1283</v>
      </c>
      <c r="B85258">
        <v>2411106</v>
      </c>
      <c r="C85258" s="1" t="s">
        <v>14</v>
      </c>
      <c r="D85258" s="1" t="s">
        <v>14</v>
      </c>
      <c r="E85258" s="1" t="s">
        <v>15</v>
      </c>
      <c r="F85258" s="1" t="s">
        <v>54</v>
      </c>
      <c r="G85258" s="1" t="s">
        <v>55</v>
      </c>
      <c r="H85258" t="b">
        <v>0</v>
      </c>
      <c r="I85258" s="1" t="s">
        <v>105</v>
      </c>
      <c r="J85258">
        <v>2025</v>
      </c>
      <c r="K85258">
        <v>6687116564417178</v>
      </c>
      <c r="L85258">
        <v>163</v>
      </c>
      <c r="M85258">
        <v>109</v>
      </c>
    </row>
    <row r="85259" spans="1:13" x14ac:dyDescent="0.25">
      <c r="A85259" s="1" t="s">
        <v>1284</v>
      </c>
      <c r="B85259">
        <v>2411205</v>
      </c>
      <c r="C85259" s="1" t="s">
        <v>14</v>
      </c>
      <c r="D85259" s="1" t="s">
        <v>14</v>
      </c>
      <c r="E85259" s="1" t="s">
        <v>15</v>
      </c>
      <c r="F85259" s="1" t="s">
        <v>54</v>
      </c>
      <c r="G85259" s="1" t="s">
        <v>55</v>
      </c>
      <c r="H85259" t="b">
        <v>0</v>
      </c>
      <c r="I85259" s="1" t="s">
        <v>105</v>
      </c>
      <c r="J85259">
        <v>2025</v>
      </c>
      <c r="K85259">
        <v>4093816631130064</v>
      </c>
      <c r="L85259">
        <v>1876</v>
      </c>
      <c r="M85259">
        <v>768</v>
      </c>
    </row>
    <row r="85260" spans="1:13" x14ac:dyDescent="0.25">
      <c r="A85260" s="1" t="s">
        <v>1285</v>
      </c>
      <c r="B85260">
        <v>2409332</v>
      </c>
      <c r="C85260" s="1" t="s">
        <v>14</v>
      </c>
      <c r="D85260" s="1" t="s">
        <v>14</v>
      </c>
      <c r="E85260" s="1" t="s">
        <v>15</v>
      </c>
      <c r="F85260" s="1" t="s">
        <v>54</v>
      </c>
      <c r="G85260" s="1" t="s">
        <v>55</v>
      </c>
      <c r="H85260" t="b">
        <v>0</v>
      </c>
      <c r="I85260" s="1" t="s">
        <v>105</v>
      </c>
      <c r="J85260">
        <v>2025</v>
      </c>
      <c r="K85260">
        <v>5542635658914728</v>
      </c>
      <c r="L85260">
        <v>258</v>
      </c>
      <c r="M85260">
        <v>143</v>
      </c>
    </row>
    <row r="85261" spans="1:13" x14ac:dyDescent="0.25">
      <c r="A85261" s="1" t="s">
        <v>1286</v>
      </c>
      <c r="B85261">
        <v>2411403</v>
      </c>
      <c r="C85261" s="1" t="s">
        <v>14</v>
      </c>
      <c r="D85261" s="1" t="s">
        <v>14</v>
      </c>
      <c r="E85261" s="1" t="s">
        <v>15</v>
      </c>
      <c r="F85261" s="1" t="s">
        <v>54</v>
      </c>
      <c r="G85261" s="1" t="s">
        <v>55</v>
      </c>
      <c r="H85261" t="b">
        <v>0</v>
      </c>
      <c r="I85261" s="1" t="s">
        <v>105</v>
      </c>
      <c r="J85261">
        <v>2025</v>
      </c>
      <c r="K85261">
        <v>3863636363636363</v>
      </c>
      <c r="L85261">
        <v>484</v>
      </c>
      <c r="M85261">
        <v>187</v>
      </c>
    </row>
    <row r="85262" spans="1:13" x14ac:dyDescent="0.25">
      <c r="A85262" s="1" t="s">
        <v>1287</v>
      </c>
      <c r="B85262">
        <v>2411429</v>
      </c>
      <c r="C85262" s="1" t="s">
        <v>14</v>
      </c>
      <c r="D85262" s="1" t="s">
        <v>14</v>
      </c>
      <c r="E85262" s="1" t="s">
        <v>15</v>
      </c>
      <c r="F85262" s="1" t="s">
        <v>54</v>
      </c>
      <c r="G85262" s="1" t="s">
        <v>55</v>
      </c>
      <c r="H85262" t="b">
        <v>0</v>
      </c>
      <c r="I85262" s="1" t="s">
        <v>105</v>
      </c>
      <c r="J85262">
        <v>2025</v>
      </c>
      <c r="K85262">
        <v>484375</v>
      </c>
      <c r="L85262">
        <v>128</v>
      </c>
      <c r="M85262">
        <v>62</v>
      </c>
    </row>
    <row r="85263" spans="1:13" x14ac:dyDescent="0.25">
      <c r="A85263" s="1" t="s">
        <v>1288</v>
      </c>
      <c r="B85263">
        <v>2411502</v>
      </c>
      <c r="C85263" s="1" t="s">
        <v>14</v>
      </c>
      <c r="D85263" s="1" t="s">
        <v>14</v>
      </c>
      <c r="E85263" s="1" t="s">
        <v>15</v>
      </c>
      <c r="F85263" s="1" t="s">
        <v>54</v>
      </c>
      <c r="G85263" s="1" t="s">
        <v>55</v>
      </c>
      <c r="H85263" t="b">
        <v>0</v>
      </c>
      <c r="I85263" s="1" t="s">
        <v>105</v>
      </c>
      <c r="J85263">
        <v>2025</v>
      </c>
      <c r="K85263">
        <v>4.4863336475023568E+16</v>
      </c>
      <c r="L85263">
        <v>1061</v>
      </c>
      <c r="M85263">
        <v>476</v>
      </c>
    </row>
    <row r="85264" spans="1:13" x14ac:dyDescent="0.25">
      <c r="A85264" s="1" t="s">
        <v>1289</v>
      </c>
      <c r="B85264">
        <v>2411601</v>
      </c>
      <c r="C85264" s="1" t="s">
        <v>14</v>
      </c>
      <c r="D85264" s="1" t="s">
        <v>14</v>
      </c>
      <c r="E85264" s="1" t="s">
        <v>15</v>
      </c>
      <c r="F85264" s="1" t="s">
        <v>54</v>
      </c>
      <c r="G85264" s="1" t="s">
        <v>55</v>
      </c>
      <c r="H85264" t="b">
        <v>0</v>
      </c>
      <c r="I85264" s="1" t="s">
        <v>105</v>
      </c>
      <c r="J85264">
        <v>2025</v>
      </c>
      <c r="K85264">
        <v>387434554973822</v>
      </c>
      <c r="L85264">
        <v>191</v>
      </c>
      <c r="M85264">
        <v>74</v>
      </c>
    </row>
    <row r="85265" spans="1:13" x14ac:dyDescent="0.25">
      <c r="A85265" s="1" t="s">
        <v>1290</v>
      </c>
      <c r="B85265">
        <v>2411700</v>
      </c>
      <c r="C85265" s="1" t="s">
        <v>14</v>
      </c>
      <c r="D85265" s="1" t="s">
        <v>14</v>
      </c>
      <c r="E85265" s="1" t="s">
        <v>15</v>
      </c>
      <c r="F85265" s="1" t="s">
        <v>54</v>
      </c>
      <c r="G85265" s="1" t="s">
        <v>55</v>
      </c>
      <c r="H85265" t="b">
        <v>0</v>
      </c>
      <c r="I85265" s="1" t="s">
        <v>105</v>
      </c>
      <c r="J85265">
        <v>2025</v>
      </c>
      <c r="K85265">
        <v>3.9204545454545448E+16</v>
      </c>
      <c r="L85265">
        <v>176</v>
      </c>
      <c r="M85265">
        <v>69</v>
      </c>
    </row>
    <row r="85266" spans="1:13" x14ac:dyDescent="0.25">
      <c r="A85266" s="1" t="s">
        <v>1291</v>
      </c>
      <c r="B85266">
        <v>2411809</v>
      </c>
      <c r="C85266" s="1" t="s">
        <v>14</v>
      </c>
      <c r="D85266" s="1" t="s">
        <v>14</v>
      </c>
      <c r="E85266" s="1" t="s">
        <v>15</v>
      </c>
      <c r="F85266" s="1" t="s">
        <v>54</v>
      </c>
      <c r="G85266" s="1" t="s">
        <v>55</v>
      </c>
      <c r="H85266" t="b">
        <v>0</v>
      </c>
      <c r="I85266" s="1" t="s">
        <v>105</v>
      </c>
      <c r="J85266">
        <v>2025</v>
      </c>
      <c r="K85266">
        <v>4961832061068702</v>
      </c>
      <c r="L85266">
        <v>131</v>
      </c>
      <c r="M85266">
        <v>65</v>
      </c>
    </row>
    <row r="85267" spans="1:13" x14ac:dyDescent="0.25">
      <c r="A85267" s="1" t="s">
        <v>1292</v>
      </c>
      <c r="B85267">
        <v>2411908</v>
      </c>
      <c r="C85267" s="1" t="s">
        <v>14</v>
      </c>
      <c r="D85267" s="1" t="s">
        <v>14</v>
      </c>
      <c r="E85267" s="1" t="s">
        <v>15</v>
      </c>
      <c r="F85267" s="1" t="s">
        <v>54</v>
      </c>
      <c r="G85267" s="1" t="s">
        <v>55</v>
      </c>
      <c r="H85267" t="b">
        <v>0</v>
      </c>
      <c r="I85267" s="1" t="s">
        <v>105</v>
      </c>
      <c r="J85267">
        <v>2025</v>
      </c>
      <c r="K85267">
        <v>4739884393063584</v>
      </c>
      <c r="L85267">
        <v>173</v>
      </c>
      <c r="M85267">
        <v>82</v>
      </c>
    </row>
    <row r="85268" spans="1:13" x14ac:dyDescent="0.25">
      <c r="A85268" s="1" t="s">
        <v>1146</v>
      </c>
      <c r="B85268">
        <v>2412005</v>
      </c>
      <c r="C85268" s="1" t="s">
        <v>14</v>
      </c>
      <c r="D85268" s="1" t="s">
        <v>14</v>
      </c>
      <c r="E85268" s="1" t="s">
        <v>15</v>
      </c>
      <c r="F85268" s="1" t="s">
        <v>54</v>
      </c>
      <c r="G85268" s="1" t="s">
        <v>55</v>
      </c>
      <c r="H85268" t="b">
        <v>0</v>
      </c>
      <c r="I85268" s="1" t="s">
        <v>105</v>
      </c>
      <c r="J85268">
        <v>2025</v>
      </c>
      <c r="K85268">
        <v>2091542891785389</v>
      </c>
      <c r="L85268">
        <v>6598</v>
      </c>
      <c r="M85268">
        <v>1380</v>
      </c>
    </row>
    <row r="85269" spans="1:13" x14ac:dyDescent="0.25">
      <c r="A85269" s="1" t="s">
        <v>1293</v>
      </c>
      <c r="B85269">
        <v>2412104</v>
      </c>
      <c r="C85269" s="1" t="s">
        <v>14</v>
      </c>
      <c r="D85269" s="1" t="s">
        <v>14</v>
      </c>
      <c r="E85269" s="1" t="s">
        <v>15</v>
      </c>
      <c r="F85269" s="1" t="s">
        <v>54</v>
      </c>
      <c r="G85269" s="1" t="s">
        <v>55</v>
      </c>
      <c r="H85269" t="b">
        <v>0</v>
      </c>
      <c r="I85269" s="1" t="s">
        <v>105</v>
      </c>
      <c r="J85269">
        <v>2025</v>
      </c>
      <c r="K85269">
        <v>5219298245614034</v>
      </c>
      <c r="L85269">
        <v>228</v>
      </c>
      <c r="M85269">
        <v>119</v>
      </c>
    </row>
    <row r="85270" spans="1:13" x14ac:dyDescent="0.25">
      <c r="A85270" s="1" t="s">
        <v>1294</v>
      </c>
      <c r="B85270">
        <v>2412203</v>
      </c>
      <c r="C85270" s="1" t="s">
        <v>14</v>
      </c>
      <c r="D85270" s="1" t="s">
        <v>14</v>
      </c>
      <c r="E85270" s="1" t="s">
        <v>15</v>
      </c>
      <c r="F85270" s="1" t="s">
        <v>54</v>
      </c>
      <c r="G85270" s="1" t="s">
        <v>55</v>
      </c>
      <c r="H85270" t="b">
        <v>0</v>
      </c>
      <c r="I85270" s="1" t="s">
        <v>105</v>
      </c>
      <c r="J85270">
        <v>2025</v>
      </c>
      <c r="K85270">
        <v>3.3723054439166964E+16</v>
      </c>
      <c r="L85270">
        <v>2737</v>
      </c>
      <c r="M85270">
        <v>923</v>
      </c>
    </row>
    <row r="85271" spans="1:13" x14ac:dyDescent="0.25">
      <c r="A85271" s="1" t="s">
        <v>1295</v>
      </c>
      <c r="B85271">
        <v>2412302</v>
      </c>
      <c r="C85271" s="1" t="s">
        <v>14</v>
      </c>
      <c r="D85271" s="1" t="s">
        <v>14</v>
      </c>
      <c r="E85271" s="1" t="s">
        <v>15</v>
      </c>
      <c r="F85271" s="1" t="s">
        <v>54</v>
      </c>
      <c r="G85271" s="1" t="s">
        <v>55</v>
      </c>
      <c r="H85271" t="b">
        <v>0</v>
      </c>
      <c r="I85271" s="1" t="s">
        <v>105</v>
      </c>
      <c r="J85271">
        <v>2025</v>
      </c>
      <c r="K85271">
        <v>7228144989339019</v>
      </c>
      <c r="L85271">
        <v>469</v>
      </c>
      <c r="M85271">
        <v>339</v>
      </c>
    </row>
    <row r="85272" spans="1:13" x14ac:dyDescent="0.25">
      <c r="A85272" s="1" t="s">
        <v>1296</v>
      </c>
      <c r="B85272">
        <v>2412401</v>
      </c>
      <c r="C85272" s="1" t="s">
        <v>14</v>
      </c>
      <c r="D85272" s="1" t="s">
        <v>14</v>
      </c>
      <c r="E85272" s="1" t="s">
        <v>15</v>
      </c>
      <c r="F85272" s="1" t="s">
        <v>54</v>
      </c>
      <c r="G85272" s="1" t="s">
        <v>55</v>
      </c>
      <c r="H85272" t="b">
        <v>0</v>
      </c>
      <c r="I85272" s="1" t="s">
        <v>105</v>
      </c>
      <c r="J85272">
        <v>2025</v>
      </c>
      <c r="K85272">
        <v>4752475247524752</v>
      </c>
      <c r="L85272">
        <v>202</v>
      </c>
      <c r="M85272">
        <v>96</v>
      </c>
    </row>
    <row r="85273" spans="1:13" x14ac:dyDescent="0.25">
      <c r="A85273" s="1" t="s">
        <v>1297</v>
      </c>
      <c r="B85273">
        <v>2412500</v>
      </c>
      <c r="C85273" s="1" t="s">
        <v>14</v>
      </c>
      <c r="D85273" s="1" t="s">
        <v>14</v>
      </c>
      <c r="E85273" s="1" t="s">
        <v>15</v>
      </c>
      <c r="F85273" s="1" t="s">
        <v>54</v>
      </c>
      <c r="G85273" s="1" t="s">
        <v>55</v>
      </c>
      <c r="H85273" t="b">
        <v>0</v>
      </c>
      <c r="I85273" s="1" t="s">
        <v>105</v>
      </c>
      <c r="J85273">
        <v>2025</v>
      </c>
      <c r="K85273">
        <v>4240282685512368</v>
      </c>
      <c r="L85273">
        <v>1132</v>
      </c>
      <c r="M85273">
        <v>480</v>
      </c>
    </row>
    <row r="85274" spans="1:13" x14ac:dyDescent="0.25">
      <c r="A85274" s="1" t="s">
        <v>1298</v>
      </c>
      <c r="B85274">
        <v>2412559</v>
      </c>
      <c r="C85274" s="1" t="s">
        <v>14</v>
      </c>
      <c r="D85274" s="1" t="s">
        <v>14</v>
      </c>
      <c r="E85274" s="1" t="s">
        <v>15</v>
      </c>
      <c r="F85274" s="1" t="s">
        <v>54</v>
      </c>
      <c r="G85274" s="1" t="s">
        <v>55</v>
      </c>
      <c r="H85274" t="b">
        <v>0</v>
      </c>
      <c r="I85274" s="1" t="s">
        <v>105</v>
      </c>
      <c r="J85274">
        <v>2025</v>
      </c>
      <c r="K85274">
        <v>4365482233502538</v>
      </c>
      <c r="L85274">
        <v>591</v>
      </c>
      <c r="M85274">
        <v>258</v>
      </c>
    </row>
    <row r="85275" spans="1:13" x14ac:dyDescent="0.25">
      <c r="A85275" s="1" t="s">
        <v>1299</v>
      </c>
      <c r="B85275">
        <v>2412609</v>
      </c>
      <c r="C85275" s="1" t="s">
        <v>14</v>
      </c>
      <c r="D85275" s="1" t="s">
        <v>14</v>
      </c>
      <c r="E85275" s="1" t="s">
        <v>15</v>
      </c>
      <c r="F85275" s="1" t="s">
        <v>54</v>
      </c>
      <c r="G85275" s="1" t="s">
        <v>55</v>
      </c>
      <c r="H85275" t="b">
        <v>0</v>
      </c>
      <c r="I85275" s="1" t="s">
        <v>105</v>
      </c>
      <c r="J85275">
        <v>2025</v>
      </c>
      <c r="K85275">
        <v>5323834196891192</v>
      </c>
      <c r="L85275">
        <v>772</v>
      </c>
      <c r="M85275">
        <v>411</v>
      </c>
    </row>
    <row r="85276" spans="1:13" x14ac:dyDescent="0.25">
      <c r="A85276" s="1" t="s">
        <v>1300</v>
      </c>
      <c r="B85276">
        <v>2412708</v>
      </c>
      <c r="C85276" s="1" t="s">
        <v>14</v>
      </c>
      <c r="D85276" s="1" t="s">
        <v>14</v>
      </c>
      <c r="E85276" s="1" t="s">
        <v>15</v>
      </c>
      <c r="F85276" s="1" t="s">
        <v>54</v>
      </c>
      <c r="G85276" s="1" t="s">
        <v>55</v>
      </c>
      <c r="H85276" t="b">
        <v>0</v>
      </c>
      <c r="I85276" s="1" t="s">
        <v>105</v>
      </c>
      <c r="J85276">
        <v>2025</v>
      </c>
      <c r="K85276">
        <v>4.3223443223443224E+16</v>
      </c>
      <c r="L85276">
        <v>273</v>
      </c>
      <c r="M85276">
        <v>118</v>
      </c>
    </row>
    <row r="85277" spans="1:13" x14ac:dyDescent="0.25">
      <c r="A85277" s="1" t="s">
        <v>1301</v>
      </c>
      <c r="B85277">
        <v>2412807</v>
      </c>
      <c r="C85277" s="1" t="s">
        <v>14</v>
      </c>
      <c r="D85277" s="1" t="s">
        <v>14</v>
      </c>
      <c r="E85277" s="1" t="s">
        <v>15</v>
      </c>
      <c r="F85277" s="1" t="s">
        <v>54</v>
      </c>
      <c r="G85277" s="1" t="s">
        <v>55</v>
      </c>
      <c r="H85277" t="b">
        <v>0</v>
      </c>
      <c r="I85277" s="1" t="s">
        <v>105</v>
      </c>
      <c r="J85277">
        <v>2025</v>
      </c>
      <c r="K85277">
        <v>5272727272727272</v>
      </c>
      <c r="L85277">
        <v>275</v>
      </c>
      <c r="M85277">
        <v>145</v>
      </c>
    </row>
    <row r="85278" spans="1:13" x14ac:dyDescent="0.25">
      <c r="A85278" s="1" t="s">
        <v>1302</v>
      </c>
      <c r="B85278">
        <v>2412906</v>
      </c>
      <c r="C85278" s="1" t="s">
        <v>14</v>
      </c>
      <c r="D85278" s="1" t="s">
        <v>14</v>
      </c>
      <c r="E85278" s="1" t="s">
        <v>15</v>
      </c>
      <c r="F85278" s="1" t="s">
        <v>54</v>
      </c>
      <c r="G85278" s="1" t="s">
        <v>55</v>
      </c>
      <c r="H85278" t="b">
        <v>0</v>
      </c>
      <c r="I85278" s="1" t="s">
        <v>105</v>
      </c>
      <c r="J85278">
        <v>2025</v>
      </c>
      <c r="K85278">
        <v>5.3417721518987336E+16</v>
      </c>
      <c r="L85278">
        <v>395</v>
      </c>
      <c r="M85278">
        <v>211</v>
      </c>
    </row>
    <row r="85279" spans="1:13" x14ac:dyDescent="0.25">
      <c r="A85279" s="1" t="s">
        <v>1303</v>
      </c>
      <c r="B85279">
        <v>2413003</v>
      </c>
      <c r="C85279" s="1" t="s">
        <v>14</v>
      </c>
      <c r="D85279" s="1" t="s">
        <v>14</v>
      </c>
      <c r="E85279" s="1" t="s">
        <v>15</v>
      </c>
      <c r="F85279" s="1" t="s">
        <v>54</v>
      </c>
      <c r="G85279" s="1" t="s">
        <v>55</v>
      </c>
      <c r="H85279" t="b">
        <v>0</v>
      </c>
      <c r="I85279" s="1" t="s">
        <v>105</v>
      </c>
      <c r="J85279">
        <v>2025</v>
      </c>
      <c r="K85279">
        <v>3.1768953068592056E+16</v>
      </c>
      <c r="L85279">
        <v>277</v>
      </c>
      <c r="M85279">
        <v>88</v>
      </c>
    </row>
    <row r="85280" spans="1:13" x14ac:dyDescent="0.25">
      <c r="A85280" s="1" t="s">
        <v>1304</v>
      </c>
      <c r="B85280">
        <v>2413102</v>
      </c>
      <c r="C85280" s="1" t="s">
        <v>14</v>
      </c>
      <c r="D85280" s="1" t="s">
        <v>14</v>
      </c>
      <c r="E85280" s="1" t="s">
        <v>15</v>
      </c>
      <c r="F85280" s="1" t="s">
        <v>54</v>
      </c>
      <c r="G85280" s="1" t="s">
        <v>55</v>
      </c>
      <c r="H85280" t="b">
        <v>0</v>
      </c>
      <c r="I85280" s="1" t="s">
        <v>105</v>
      </c>
      <c r="J85280">
        <v>2025</v>
      </c>
      <c r="K85280">
        <v>3838383838383838</v>
      </c>
      <c r="L85280">
        <v>297</v>
      </c>
      <c r="M85280">
        <v>114</v>
      </c>
    </row>
    <row r="85281" spans="1:13" x14ac:dyDescent="0.25">
      <c r="A85281" s="1" t="s">
        <v>1305</v>
      </c>
      <c r="B85281">
        <v>2413201</v>
      </c>
      <c r="C85281" s="1" t="s">
        <v>14</v>
      </c>
      <c r="D85281" s="1" t="s">
        <v>14</v>
      </c>
      <c r="E85281" s="1" t="s">
        <v>15</v>
      </c>
      <c r="F85281" s="1" t="s">
        <v>54</v>
      </c>
      <c r="G85281" s="1" t="s">
        <v>55</v>
      </c>
      <c r="H85281" t="b">
        <v>0</v>
      </c>
      <c r="I85281" s="1" t="s">
        <v>105</v>
      </c>
      <c r="J85281">
        <v>2025</v>
      </c>
      <c r="K85281">
        <v>3.7903225806451616E+16</v>
      </c>
      <c r="L85281">
        <v>248</v>
      </c>
      <c r="M85281">
        <v>94</v>
      </c>
    </row>
    <row r="85282" spans="1:13" x14ac:dyDescent="0.25">
      <c r="A85282" s="1" t="s">
        <v>1306</v>
      </c>
      <c r="B85282">
        <v>2410306</v>
      </c>
      <c r="C85282" s="1" t="s">
        <v>14</v>
      </c>
      <c r="D85282" s="1" t="s">
        <v>14</v>
      </c>
      <c r="E85282" s="1" t="s">
        <v>15</v>
      </c>
      <c r="F85282" s="1" t="s">
        <v>54</v>
      </c>
      <c r="G85282" s="1" t="s">
        <v>55</v>
      </c>
      <c r="H85282" t="b">
        <v>0</v>
      </c>
      <c r="I85282" s="1" t="s">
        <v>105</v>
      </c>
      <c r="J85282">
        <v>2025</v>
      </c>
      <c r="K85282">
        <v>3.8961038961038968E+16</v>
      </c>
      <c r="L85282">
        <v>616</v>
      </c>
      <c r="M85282">
        <v>240</v>
      </c>
    </row>
    <row r="85283" spans="1:13" x14ac:dyDescent="0.25">
      <c r="A85283" s="1" t="s">
        <v>1307</v>
      </c>
      <c r="B85283">
        <v>2413300</v>
      </c>
      <c r="C85283" s="1" t="s">
        <v>14</v>
      </c>
      <c r="D85283" s="1" t="s">
        <v>14</v>
      </c>
      <c r="E85283" s="1" t="s">
        <v>15</v>
      </c>
      <c r="F85283" s="1" t="s">
        <v>54</v>
      </c>
      <c r="G85283" s="1" t="s">
        <v>55</v>
      </c>
      <c r="H85283" t="b">
        <v>0</v>
      </c>
      <c r="I85283" s="1" t="s">
        <v>105</v>
      </c>
      <c r="J85283">
        <v>2025</v>
      </c>
      <c r="K85283">
        <v>2.6353790613718412E+16</v>
      </c>
      <c r="L85283">
        <v>277</v>
      </c>
      <c r="M85283">
        <v>73</v>
      </c>
    </row>
    <row r="85284" spans="1:13" x14ac:dyDescent="0.25">
      <c r="A85284" s="1" t="s">
        <v>1308</v>
      </c>
      <c r="B85284">
        <v>2413359</v>
      </c>
      <c r="C85284" s="1" t="s">
        <v>14</v>
      </c>
      <c r="D85284" s="1" t="s">
        <v>14</v>
      </c>
      <c r="E85284" s="1" t="s">
        <v>15</v>
      </c>
      <c r="F85284" s="1" t="s">
        <v>54</v>
      </c>
      <c r="G85284" s="1" t="s">
        <v>55</v>
      </c>
      <c r="H85284" t="b">
        <v>0</v>
      </c>
      <c r="I85284" s="1" t="s">
        <v>105</v>
      </c>
      <c r="J85284">
        <v>2025</v>
      </c>
      <c r="K85284">
        <v>3964285714285714</v>
      </c>
      <c r="L85284">
        <v>840</v>
      </c>
      <c r="M85284">
        <v>333</v>
      </c>
    </row>
    <row r="85285" spans="1:13" x14ac:dyDescent="0.25">
      <c r="A85285" s="1" t="s">
        <v>1309</v>
      </c>
      <c r="B85285">
        <v>2413409</v>
      </c>
      <c r="C85285" s="1" t="s">
        <v>14</v>
      </c>
      <c r="D85285" s="1" t="s">
        <v>14</v>
      </c>
      <c r="E85285" s="1" t="s">
        <v>15</v>
      </c>
      <c r="F85285" s="1" t="s">
        <v>54</v>
      </c>
      <c r="G85285" s="1" t="s">
        <v>55</v>
      </c>
      <c r="H85285" t="b">
        <v>0</v>
      </c>
      <c r="I85285" s="1" t="s">
        <v>105</v>
      </c>
      <c r="J85285">
        <v>2025</v>
      </c>
      <c r="K85285">
        <v>3655172413793103</v>
      </c>
      <c r="L85285">
        <v>290</v>
      </c>
      <c r="M85285">
        <v>106</v>
      </c>
    </row>
    <row r="85286" spans="1:13" x14ac:dyDescent="0.25">
      <c r="A85286" s="1" t="s">
        <v>1310</v>
      </c>
      <c r="B85286">
        <v>2413508</v>
      </c>
      <c r="C85286" s="1" t="s">
        <v>14</v>
      </c>
      <c r="D85286" s="1" t="s">
        <v>14</v>
      </c>
      <c r="E85286" s="1" t="s">
        <v>15</v>
      </c>
      <c r="F85286" s="1" t="s">
        <v>54</v>
      </c>
      <c r="G85286" s="1" t="s">
        <v>55</v>
      </c>
      <c r="H85286" t="b">
        <v>0</v>
      </c>
      <c r="I85286" s="1" t="s">
        <v>105</v>
      </c>
      <c r="J85286">
        <v>2025</v>
      </c>
      <c r="K85286">
        <v>5.4285714285714288E+16</v>
      </c>
      <c r="L85286">
        <v>280</v>
      </c>
      <c r="M85286">
        <v>152</v>
      </c>
    </row>
    <row r="85287" spans="1:13" x14ac:dyDescent="0.25">
      <c r="A85287" s="1" t="s">
        <v>1311</v>
      </c>
      <c r="B85287">
        <v>2413557</v>
      </c>
      <c r="C85287" s="1" t="s">
        <v>14</v>
      </c>
      <c r="D85287" s="1" t="s">
        <v>14</v>
      </c>
      <c r="E85287" s="1" t="s">
        <v>15</v>
      </c>
      <c r="F85287" s="1" t="s">
        <v>54</v>
      </c>
      <c r="G85287" s="1" t="s">
        <v>55</v>
      </c>
      <c r="H85287" t="b">
        <v>0</v>
      </c>
      <c r="I85287" s="1" t="s">
        <v>105</v>
      </c>
      <c r="J85287">
        <v>2025</v>
      </c>
      <c r="K85287">
        <v>5.5072463768115944E+16</v>
      </c>
      <c r="L85287">
        <v>207</v>
      </c>
      <c r="M85287">
        <v>114</v>
      </c>
    </row>
    <row r="85288" spans="1:13" x14ac:dyDescent="0.25">
      <c r="A85288" s="1" t="s">
        <v>1312</v>
      </c>
      <c r="B85288">
        <v>2413607</v>
      </c>
      <c r="C85288" s="1" t="s">
        <v>14</v>
      </c>
      <c r="D85288" s="1" t="s">
        <v>14</v>
      </c>
      <c r="E85288" s="1" t="s">
        <v>15</v>
      </c>
      <c r="F85288" s="1" t="s">
        <v>54</v>
      </c>
      <c r="G85288" s="1" t="s">
        <v>55</v>
      </c>
      <c r="H85288" t="b">
        <v>0</v>
      </c>
      <c r="I85288" s="1" t="s">
        <v>105</v>
      </c>
      <c r="J85288">
        <v>2025</v>
      </c>
      <c r="K85288">
        <v>410</v>
      </c>
      <c r="L85288">
        <v>200</v>
      </c>
      <c r="M85288">
        <v>82</v>
      </c>
    </row>
    <row r="85289" spans="1:13" x14ac:dyDescent="0.25">
      <c r="A85289" s="1" t="s">
        <v>747</v>
      </c>
      <c r="B85289">
        <v>2413706</v>
      </c>
      <c r="C85289" s="1" t="s">
        <v>14</v>
      </c>
      <c r="D85289" s="1" t="s">
        <v>14</v>
      </c>
      <c r="E85289" s="1" t="s">
        <v>15</v>
      </c>
      <c r="F85289" s="1" t="s">
        <v>54</v>
      </c>
      <c r="G85289" s="1" t="s">
        <v>55</v>
      </c>
      <c r="H85289" t="b">
        <v>0</v>
      </c>
      <c r="I85289" s="1" t="s">
        <v>105</v>
      </c>
      <c r="J85289">
        <v>2025</v>
      </c>
      <c r="K85289">
        <v>4265402843601896</v>
      </c>
      <c r="L85289">
        <v>211</v>
      </c>
      <c r="M85289">
        <v>90</v>
      </c>
    </row>
    <row r="85290" spans="1:13" x14ac:dyDescent="0.25">
      <c r="A85290" s="1" t="s">
        <v>1313</v>
      </c>
      <c r="B85290">
        <v>2413805</v>
      </c>
      <c r="C85290" s="1" t="s">
        <v>14</v>
      </c>
      <c r="D85290" s="1" t="s">
        <v>14</v>
      </c>
      <c r="E85290" s="1" t="s">
        <v>15</v>
      </c>
      <c r="F85290" s="1" t="s">
        <v>54</v>
      </c>
      <c r="G85290" s="1" t="s">
        <v>55</v>
      </c>
      <c r="H85290" t="b">
        <v>0</v>
      </c>
      <c r="I85290" s="1" t="s">
        <v>105</v>
      </c>
      <c r="J85290">
        <v>2025</v>
      </c>
      <c r="K85290">
        <v>4403669724770642</v>
      </c>
      <c r="L85290">
        <v>109</v>
      </c>
      <c r="M85290">
        <v>48</v>
      </c>
    </row>
    <row r="85291" spans="1:13" x14ac:dyDescent="0.25">
      <c r="A85291" s="1" t="s">
        <v>1314</v>
      </c>
      <c r="B85291">
        <v>2413904</v>
      </c>
      <c r="C85291" s="1" t="s">
        <v>14</v>
      </c>
      <c r="D85291" s="1" t="s">
        <v>14</v>
      </c>
      <c r="E85291" s="1" t="s">
        <v>15</v>
      </c>
      <c r="F85291" s="1" t="s">
        <v>54</v>
      </c>
      <c r="G85291" s="1" t="s">
        <v>55</v>
      </c>
      <c r="H85291" t="b">
        <v>0</v>
      </c>
      <c r="I85291" s="1" t="s">
        <v>105</v>
      </c>
      <c r="J85291">
        <v>2025</v>
      </c>
      <c r="K85291">
        <v>1823308270676692</v>
      </c>
      <c r="L85291">
        <v>532</v>
      </c>
      <c r="M85291">
        <v>97</v>
      </c>
    </row>
    <row r="85292" spans="1:13" x14ac:dyDescent="0.25">
      <c r="A85292" s="1" t="s">
        <v>1315</v>
      </c>
      <c r="B85292">
        <v>2414001</v>
      </c>
      <c r="C85292" s="1" t="s">
        <v>14</v>
      </c>
      <c r="D85292" s="1" t="s">
        <v>14</v>
      </c>
      <c r="E85292" s="1" t="s">
        <v>15</v>
      </c>
      <c r="F85292" s="1" t="s">
        <v>54</v>
      </c>
      <c r="G85292" s="1" t="s">
        <v>55</v>
      </c>
      <c r="H85292" t="b">
        <v>0</v>
      </c>
      <c r="I85292" s="1" t="s">
        <v>105</v>
      </c>
      <c r="J85292">
        <v>2025</v>
      </c>
      <c r="K85292">
        <v>3.2585949177877424E+16</v>
      </c>
      <c r="L85292">
        <v>669</v>
      </c>
      <c r="M85292">
        <v>218</v>
      </c>
    </row>
    <row r="85293" spans="1:13" x14ac:dyDescent="0.25">
      <c r="A85293" s="1" t="s">
        <v>1316</v>
      </c>
      <c r="B85293">
        <v>2414100</v>
      </c>
      <c r="C85293" s="1" t="s">
        <v>14</v>
      </c>
      <c r="D85293" s="1" t="s">
        <v>14</v>
      </c>
      <c r="E85293" s="1" t="s">
        <v>15</v>
      </c>
      <c r="F85293" s="1" t="s">
        <v>54</v>
      </c>
      <c r="G85293" s="1" t="s">
        <v>55</v>
      </c>
      <c r="H85293" t="b">
        <v>0</v>
      </c>
      <c r="I85293" s="1" t="s">
        <v>105</v>
      </c>
      <c r="J85293">
        <v>2025</v>
      </c>
      <c r="K85293">
        <v>4329501915708812</v>
      </c>
      <c r="L85293">
        <v>522</v>
      </c>
      <c r="M85293">
        <v>226</v>
      </c>
    </row>
    <row r="85294" spans="1:13" x14ac:dyDescent="0.25">
      <c r="A85294" s="1" t="s">
        <v>1317</v>
      </c>
      <c r="B85294">
        <v>2414159</v>
      </c>
      <c r="C85294" s="1" t="s">
        <v>14</v>
      </c>
      <c r="D85294" s="1" t="s">
        <v>14</v>
      </c>
      <c r="E85294" s="1" t="s">
        <v>15</v>
      </c>
      <c r="F85294" s="1" t="s">
        <v>54</v>
      </c>
      <c r="G85294" s="1" t="s">
        <v>55</v>
      </c>
      <c r="H85294" t="b">
        <v>0</v>
      </c>
      <c r="I85294" s="1" t="s">
        <v>105</v>
      </c>
      <c r="J85294">
        <v>2025</v>
      </c>
      <c r="K85294">
        <v>5705128205128205</v>
      </c>
      <c r="L85294">
        <v>312</v>
      </c>
      <c r="M85294">
        <v>178</v>
      </c>
    </row>
    <row r="85295" spans="1:13" x14ac:dyDescent="0.25">
      <c r="A85295" s="1" t="s">
        <v>1318</v>
      </c>
      <c r="B85295">
        <v>2411056</v>
      </c>
      <c r="C85295" s="1" t="s">
        <v>14</v>
      </c>
      <c r="D85295" s="1" t="s">
        <v>14</v>
      </c>
      <c r="E85295" s="1" t="s">
        <v>15</v>
      </c>
      <c r="F85295" s="1" t="s">
        <v>54</v>
      </c>
      <c r="G85295" s="1" t="s">
        <v>55</v>
      </c>
      <c r="H85295" t="b">
        <v>0</v>
      </c>
      <c r="I85295" s="1" t="s">
        <v>105</v>
      </c>
      <c r="J85295">
        <v>2025</v>
      </c>
      <c r="K85295">
        <v>3918367346938776</v>
      </c>
      <c r="L85295">
        <v>245</v>
      </c>
      <c r="M85295">
        <v>96</v>
      </c>
    </row>
    <row r="85296" spans="1:13" x14ac:dyDescent="0.25">
      <c r="A85296" s="1" t="s">
        <v>1319</v>
      </c>
      <c r="B85296">
        <v>2414209</v>
      </c>
      <c r="C85296" s="1" t="s">
        <v>14</v>
      </c>
      <c r="D85296" s="1" t="s">
        <v>14</v>
      </c>
      <c r="E85296" s="1" t="s">
        <v>15</v>
      </c>
      <c r="F85296" s="1" t="s">
        <v>54</v>
      </c>
      <c r="G85296" s="1" t="s">
        <v>55</v>
      </c>
      <c r="H85296" t="b">
        <v>0</v>
      </c>
      <c r="I85296" s="1" t="s">
        <v>105</v>
      </c>
      <c r="J85296">
        <v>2025</v>
      </c>
      <c r="K85296">
        <v>1.6823308270676694E+16</v>
      </c>
      <c r="L85296">
        <v>1064</v>
      </c>
      <c r="M85296">
        <v>179</v>
      </c>
    </row>
    <row r="85297" spans="1:13" x14ac:dyDescent="0.25">
      <c r="A85297" s="1" t="s">
        <v>1320</v>
      </c>
      <c r="B85297">
        <v>2414308</v>
      </c>
      <c r="C85297" s="1" t="s">
        <v>14</v>
      </c>
      <c r="D85297" s="1" t="s">
        <v>14</v>
      </c>
      <c r="E85297" s="1" t="s">
        <v>15</v>
      </c>
      <c r="F85297" s="1" t="s">
        <v>54</v>
      </c>
      <c r="G85297" s="1" t="s">
        <v>55</v>
      </c>
      <c r="H85297" t="b">
        <v>0</v>
      </c>
      <c r="I85297" s="1" t="s">
        <v>105</v>
      </c>
      <c r="J85297">
        <v>2025</v>
      </c>
      <c r="K85297">
        <v>5641025641025641</v>
      </c>
      <c r="L85297">
        <v>78</v>
      </c>
      <c r="M85297">
        <v>44</v>
      </c>
    </row>
    <row r="85298" spans="1:13" x14ac:dyDescent="0.25">
      <c r="A85298" s="1" t="s">
        <v>1321</v>
      </c>
      <c r="B85298">
        <v>2414407</v>
      </c>
      <c r="C85298" s="1" t="s">
        <v>14</v>
      </c>
      <c r="D85298" s="1" t="s">
        <v>14</v>
      </c>
      <c r="E85298" s="1" t="s">
        <v>15</v>
      </c>
      <c r="F85298" s="1" t="s">
        <v>54</v>
      </c>
      <c r="G85298" s="1" t="s">
        <v>55</v>
      </c>
      <c r="H85298" t="b">
        <v>0</v>
      </c>
      <c r="I85298" s="1" t="s">
        <v>105</v>
      </c>
      <c r="J85298">
        <v>2025</v>
      </c>
      <c r="K85298">
        <v>4234383637368712</v>
      </c>
      <c r="L85298">
        <v>1809</v>
      </c>
      <c r="M85298">
        <v>766</v>
      </c>
    </row>
    <row r="85299" spans="1:13" x14ac:dyDescent="0.25">
      <c r="A85299" s="1" t="s">
        <v>1322</v>
      </c>
      <c r="B85299">
        <v>2414456</v>
      </c>
      <c r="C85299" s="1" t="s">
        <v>14</v>
      </c>
      <c r="D85299" s="1" t="s">
        <v>14</v>
      </c>
      <c r="E85299" s="1" t="s">
        <v>15</v>
      </c>
      <c r="F85299" s="1" t="s">
        <v>54</v>
      </c>
      <c r="G85299" s="1" t="s">
        <v>55</v>
      </c>
      <c r="H85299" t="b">
        <v>0</v>
      </c>
      <c r="I85299" s="1" t="s">
        <v>105</v>
      </c>
      <c r="J85299">
        <v>2025</v>
      </c>
      <c r="K85299">
        <v>46875</v>
      </c>
      <c r="L85299">
        <v>160</v>
      </c>
      <c r="M85299">
        <v>75</v>
      </c>
    </row>
    <row r="85300" spans="1:13" x14ac:dyDescent="0.25">
      <c r="A85300" s="1" t="s">
        <v>1323</v>
      </c>
      <c r="B85300">
        <v>2414506</v>
      </c>
      <c r="C85300" s="1" t="s">
        <v>14</v>
      </c>
      <c r="D85300" s="1" t="s">
        <v>14</v>
      </c>
      <c r="E85300" s="1" t="s">
        <v>15</v>
      </c>
      <c r="F85300" s="1" t="s">
        <v>54</v>
      </c>
      <c r="G85300" s="1" t="s">
        <v>55</v>
      </c>
      <c r="H85300" t="b">
        <v>0</v>
      </c>
      <c r="I85300" s="1" t="s">
        <v>105</v>
      </c>
      <c r="J85300">
        <v>2025</v>
      </c>
      <c r="K85300">
        <v>4.8167539267015704E+16</v>
      </c>
      <c r="L85300">
        <v>382</v>
      </c>
      <c r="M85300">
        <v>184</v>
      </c>
    </row>
    <row r="85301" spans="1:13" x14ac:dyDescent="0.25">
      <c r="A85301" s="1" t="s">
        <v>1324</v>
      </c>
      <c r="B85301">
        <v>2414605</v>
      </c>
      <c r="C85301" s="1" t="s">
        <v>14</v>
      </c>
      <c r="D85301" s="1" t="s">
        <v>14</v>
      </c>
      <c r="E85301" s="1" t="s">
        <v>15</v>
      </c>
      <c r="F85301" s="1" t="s">
        <v>54</v>
      </c>
      <c r="G85301" s="1" t="s">
        <v>55</v>
      </c>
      <c r="H85301" t="b">
        <v>0</v>
      </c>
      <c r="I85301" s="1" t="s">
        <v>105</v>
      </c>
      <c r="J85301">
        <v>2025</v>
      </c>
      <c r="K85301">
        <v>3261231281198003</v>
      </c>
      <c r="L85301">
        <v>601</v>
      </c>
      <c r="M85301">
        <v>196</v>
      </c>
    </row>
    <row r="85302" spans="1:13" x14ac:dyDescent="0.25">
      <c r="A85302" s="1" t="s">
        <v>1325</v>
      </c>
      <c r="B85302">
        <v>2414704</v>
      </c>
      <c r="C85302" s="1" t="s">
        <v>14</v>
      </c>
      <c r="D85302" s="1" t="s">
        <v>14</v>
      </c>
      <c r="E85302" s="1" t="s">
        <v>15</v>
      </c>
      <c r="F85302" s="1" t="s">
        <v>54</v>
      </c>
      <c r="G85302" s="1" t="s">
        <v>55</v>
      </c>
      <c r="H85302" t="b">
        <v>0</v>
      </c>
      <c r="I85302" s="1" t="s">
        <v>105</v>
      </c>
      <c r="J85302">
        <v>2025</v>
      </c>
      <c r="K85302">
        <v>51417004048583</v>
      </c>
      <c r="L85302">
        <v>247</v>
      </c>
      <c r="M85302">
        <v>127</v>
      </c>
    </row>
    <row r="85303" spans="1:13" x14ac:dyDescent="0.25">
      <c r="A85303" s="1" t="s">
        <v>1326</v>
      </c>
      <c r="B85303">
        <v>2414753</v>
      </c>
      <c r="C85303" s="1" t="s">
        <v>14</v>
      </c>
      <c r="D85303" s="1" t="s">
        <v>14</v>
      </c>
      <c r="E85303" s="1" t="s">
        <v>15</v>
      </c>
      <c r="F85303" s="1" t="s">
        <v>54</v>
      </c>
      <c r="G85303" s="1" t="s">
        <v>55</v>
      </c>
      <c r="H85303" t="b">
        <v>0</v>
      </c>
      <c r="I85303" s="1" t="s">
        <v>105</v>
      </c>
      <c r="J85303">
        <v>2025</v>
      </c>
      <c r="K85303">
        <v>725925925925926</v>
      </c>
      <c r="L85303">
        <v>135</v>
      </c>
      <c r="M85303">
        <v>98</v>
      </c>
    </row>
    <row r="85304" spans="1:13" x14ac:dyDescent="0.25">
      <c r="A85304" s="1" t="s">
        <v>1327</v>
      </c>
      <c r="B85304">
        <v>2414803</v>
      </c>
      <c r="C85304" s="1" t="s">
        <v>14</v>
      </c>
      <c r="D85304" s="1" t="s">
        <v>14</v>
      </c>
      <c r="E85304" s="1" t="s">
        <v>15</v>
      </c>
      <c r="F85304" s="1" t="s">
        <v>54</v>
      </c>
      <c r="G85304" s="1" t="s">
        <v>55</v>
      </c>
      <c r="H85304" t="b">
        <v>0</v>
      </c>
      <c r="I85304" s="1" t="s">
        <v>105</v>
      </c>
      <c r="J85304">
        <v>2025</v>
      </c>
      <c r="K85304">
        <v>2.9948364888123924E+16</v>
      </c>
      <c r="L85304">
        <v>581</v>
      </c>
      <c r="M85304">
        <v>174</v>
      </c>
    </row>
    <row r="85305" spans="1:13" x14ac:dyDescent="0.25">
      <c r="A85305" s="1" t="s">
        <v>1328</v>
      </c>
      <c r="B85305">
        <v>2414902</v>
      </c>
      <c r="C85305" s="1" t="s">
        <v>14</v>
      </c>
      <c r="D85305" s="1" t="s">
        <v>14</v>
      </c>
      <c r="E85305" s="1" t="s">
        <v>15</v>
      </c>
      <c r="F85305" s="1" t="s">
        <v>54</v>
      </c>
      <c r="G85305" s="1" t="s">
        <v>55</v>
      </c>
      <c r="H85305" t="b">
        <v>0</v>
      </c>
      <c r="I85305" s="1" t="s">
        <v>105</v>
      </c>
      <c r="J85305">
        <v>2025</v>
      </c>
      <c r="K85305">
        <v>8148148148148147</v>
      </c>
      <c r="L85305">
        <v>81</v>
      </c>
      <c r="M85305">
        <v>66</v>
      </c>
    </row>
    <row r="85306" spans="1:13" x14ac:dyDescent="0.25">
      <c r="A85306" s="1" t="s">
        <v>1329</v>
      </c>
      <c r="B85306">
        <v>2415008</v>
      </c>
      <c r="C85306" s="1" t="s">
        <v>14</v>
      </c>
      <c r="D85306" s="1" t="s">
        <v>14</v>
      </c>
      <c r="E85306" s="1" t="s">
        <v>15</v>
      </c>
      <c r="F85306" s="1" t="s">
        <v>54</v>
      </c>
      <c r="G85306" s="1" t="s">
        <v>55</v>
      </c>
      <c r="H85306" t="b">
        <v>0</v>
      </c>
      <c r="I85306" s="1" t="s">
        <v>105</v>
      </c>
      <c r="J85306">
        <v>2025</v>
      </c>
      <c r="K85306">
        <v>3.9325842696629216E+16</v>
      </c>
      <c r="L85306">
        <v>178</v>
      </c>
      <c r="M85306">
        <v>70</v>
      </c>
    </row>
    <row r="85307" spans="1:13" x14ac:dyDescent="0.25">
      <c r="A85307" s="1" t="s">
        <v>768</v>
      </c>
      <c r="B85307">
        <v>2500106</v>
      </c>
      <c r="C85307" s="1" t="s">
        <v>14</v>
      </c>
      <c r="D85307" s="1" t="s">
        <v>14</v>
      </c>
      <c r="E85307" s="1" t="s">
        <v>15</v>
      </c>
      <c r="F85307" s="1" t="s">
        <v>57</v>
      </c>
      <c r="G85307" s="1" t="s">
        <v>58</v>
      </c>
      <c r="H85307" t="b">
        <v>0</v>
      </c>
      <c r="I85307" s="1" t="s">
        <v>105</v>
      </c>
      <c r="J85307">
        <v>2025</v>
      </c>
      <c r="K85307">
        <v>5632911392405063</v>
      </c>
      <c r="L85307">
        <v>474</v>
      </c>
      <c r="M85307">
        <v>267</v>
      </c>
    </row>
    <row r="85308" spans="1:13" x14ac:dyDescent="0.25">
      <c r="A85308" s="1" t="s">
        <v>1330</v>
      </c>
      <c r="B85308">
        <v>2500205</v>
      </c>
      <c r="C85308" s="1" t="s">
        <v>14</v>
      </c>
      <c r="D85308" s="1" t="s">
        <v>14</v>
      </c>
      <c r="E85308" s="1" t="s">
        <v>15</v>
      </c>
      <c r="F85308" s="1" t="s">
        <v>57</v>
      </c>
      <c r="G85308" s="1" t="s">
        <v>58</v>
      </c>
      <c r="H85308" t="b">
        <v>0</v>
      </c>
      <c r="I85308" s="1" t="s">
        <v>105</v>
      </c>
      <c r="J85308">
        <v>2025</v>
      </c>
      <c r="K85308">
        <v>9385474860335196</v>
      </c>
      <c r="L85308">
        <v>179</v>
      </c>
      <c r="M85308">
        <v>168</v>
      </c>
    </row>
    <row r="85309" spans="1:13" x14ac:dyDescent="0.25">
      <c r="A85309" s="1" t="s">
        <v>1331</v>
      </c>
      <c r="B85309">
        <v>2500304</v>
      </c>
      <c r="C85309" s="1" t="s">
        <v>14</v>
      </c>
      <c r="D85309" s="1" t="s">
        <v>14</v>
      </c>
      <c r="E85309" s="1" t="s">
        <v>15</v>
      </c>
      <c r="F85309" s="1" t="s">
        <v>57</v>
      </c>
      <c r="G85309" s="1" t="s">
        <v>58</v>
      </c>
      <c r="H85309" t="b">
        <v>0</v>
      </c>
      <c r="I85309" s="1" t="s">
        <v>105</v>
      </c>
      <c r="J85309">
        <v>2025</v>
      </c>
      <c r="K85309">
        <v>3295795795795796</v>
      </c>
      <c r="L85309">
        <v>1332</v>
      </c>
      <c r="M85309">
        <v>439</v>
      </c>
    </row>
    <row r="85310" spans="1:13" x14ac:dyDescent="0.25">
      <c r="A85310" s="1" t="s">
        <v>1332</v>
      </c>
      <c r="B85310">
        <v>2500403</v>
      </c>
      <c r="C85310" s="1" t="s">
        <v>14</v>
      </c>
      <c r="D85310" s="1" t="s">
        <v>14</v>
      </c>
      <c r="E85310" s="1" t="s">
        <v>15</v>
      </c>
      <c r="F85310" s="1" t="s">
        <v>57</v>
      </c>
      <c r="G85310" s="1" t="s">
        <v>58</v>
      </c>
      <c r="H85310" t="b">
        <v>0</v>
      </c>
      <c r="I85310" s="1" t="s">
        <v>105</v>
      </c>
      <c r="J85310">
        <v>2025</v>
      </c>
      <c r="K85310">
        <v>3091353996737357</v>
      </c>
      <c r="L85310">
        <v>1226</v>
      </c>
      <c r="M85310">
        <v>379</v>
      </c>
    </row>
    <row r="85311" spans="1:13" x14ac:dyDescent="0.25">
      <c r="A85311" s="1" t="s">
        <v>1333</v>
      </c>
      <c r="B85311">
        <v>2500502</v>
      </c>
      <c r="C85311" s="1" t="s">
        <v>14</v>
      </c>
      <c r="D85311" s="1" t="s">
        <v>14</v>
      </c>
      <c r="E85311" s="1" t="s">
        <v>15</v>
      </c>
      <c r="F85311" s="1" t="s">
        <v>57</v>
      </c>
      <c r="G85311" s="1" t="s">
        <v>58</v>
      </c>
      <c r="H85311" t="b">
        <v>0</v>
      </c>
      <c r="I85311" s="1" t="s">
        <v>105</v>
      </c>
      <c r="J85311">
        <v>2025</v>
      </c>
      <c r="K85311">
        <v>3260590500641848</v>
      </c>
      <c r="L85311">
        <v>779</v>
      </c>
      <c r="M85311">
        <v>254</v>
      </c>
    </row>
    <row r="85312" spans="1:13" x14ac:dyDescent="0.25">
      <c r="A85312" s="1" t="s">
        <v>1334</v>
      </c>
      <c r="B85312">
        <v>2500536</v>
      </c>
      <c r="C85312" s="1" t="s">
        <v>14</v>
      </c>
      <c r="D85312" s="1" t="s">
        <v>14</v>
      </c>
      <c r="E85312" s="1" t="s">
        <v>15</v>
      </c>
      <c r="F85312" s="1" t="s">
        <v>57</v>
      </c>
      <c r="G85312" s="1" t="s">
        <v>58</v>
      </c>
      <c r="H85312" t="b">
        <v>0</v>
      </c>
      <c r="I85312" s="1" t="s">
        <v>105</v>
      </c>
      <c r="J85312">
        <v>2025</v>
      </c>
      <c r="K85312">
        <v>3.7898089171974528E+16</v>
      </c>
      <c r="L85312">
        <v>314</v>
      </c>
      <c r="M85312">
        <v>119</v>
      </c>
    </row>
    <row r="85313" spans="1:13" x14ac:dyDescent="0.25">
      <c r="A85313" s="1" t="s">
        <v>1335</v>
      </c>
      <c r="B85313">
        <v>2500577</v>
      </c>
      <c r="C85313" s="1" t="s">
        <v>14</v>
      </c>
      <c r="D85313" s="1" t="s">
        <v>14</v>
      </c>
      <c r="E85313" s="1" t="s">
        <v>15</v>
      </c>
      <c r="F85313" s="1" t="s">
        <v>57</v>
      </c>
      <c r="G85313" s="1" t="s">
        <v>58</v>
      </c>
      <c r="H85313" t="b">
        <v>0</v>
      </c>
      <c r="I85313" s="1" t="s">
        <v>105</v>
      </c>
      <c r="J85313">
        <v>2025</v>
      </c>
      <c r="K85313">
        <v>55</v>
      </c>
      <c r="L85313">
        <v>200</v>
      </c>
      <c r="M85313">
        <v>11</v>
      </c>
    </row>
    <row r="85314" spans="1:13" x14ac:dyDescent="0.25">
      <c r="A85314" s="1" t="s">
        <v>1336</v>
      </c>
      <c r="B85314">
        <v>2500601</v>
      </c>
      <c r="C85314" s="1" t="s">
        <v>14</v>
      </c>
      <c r="D85314" s="1" t="s">
        <v>14</v>
      </c>
      <c r="E85314" s="1" t="s">
        <v>15</v>
      </c>
      <c r="F85314" s="1" t="s">
        <v>57</v>
      </c>
      <c r="G85314" s="1" t="s">
        <v>58</v>
      </c>
      <c r="H85314" t="b">
        <v>0</v>
      </c>
      <c r="I85314" s="1" t="s">
        <v>105</v>
      </c>
      <c r="J85314">
        <v>2025</v>
      </c>
      <c r="K85314">
        <v>3842257597684515</v>
      </c>
      <c r="L85314">
        <v>1382</v>
      </c>
      <c r="M85314">
        <v>531</v>
      </c>
    </row>
    <row r="85315" spans="1:13" x14ac:dyDescent="0.25">
      <c r="A85315" s="1" t="s">
        <v>1337</v>
      </c>
      <c r="B85315">
        <v>2500734</v>
      </c>
      <c r="C85315" s="1" t="s">
        <v>14</v>
      </c>
      <c r="D85315" s="1" t="s">
        <v>14</v>
      </c>
      <c r="E85315" s="1" t="s">
        <v>15</v>
      </c>
      <c r="F85315" s="1" t="s">
        <v>57</v>
      </c>
      <c r="G85315" s="1" t="s">
        <v>58</v>
      </c>
      <c r="H85315" t="b">
        <v>0</v>
      </c>
      <c r="I85315" s="1" t="s">
        <v>105</v>
      </c>
      <c r="J85315">
        <v>2025</v>
      </c>
      <c r="K85315">
        <v>1649484536082474</v>
      </c>
      <c r="L85315">
        <v>97</v>
      </c>
      <c r="M85315">
        <v>16</v>
      </c>
    </row>
    <row r="85316" spans="1:13" x14ac:dyDescent="0.25">
      <c r="A85316" s="1" t="s">
        <v>1338</v>
      </c>
      <c r="B85316">
        <v>2500775</v>
      </c>
      <c r="C85316" s="1" t="s">
        <v>14</v>
      </c>
      <c r="D85316" s="1" t="s">
        <v>14</v>
      </c>
      <c r="E85316" s="1" t="s">
        <v>15</v>
      </c>
      <c r="F85316" s="1" t="s">
        <v>57</v>
      </c>
      <c r="G85316" s="1" t="s">
        <v>58</v>
      </c>
      <c r="H85316" t="b">
        <v>0</v>
      </c>
      <c r="I85316" s="1" t="s">
        <v>105</v>
      </c>
      <c r="J85316">
        <v>2025</v>
      </c>
      <c r="K85316">
        <v>300</v>
      </c>
      <c r="L85316">
        <v>370</v>
      </c>
      <c r="M85316">
        <v>111</v>
      </c>
    </row>
    <row r="85317" spans="1:13" x14ac:dyDescent="0.25">
      <c r="A85317" s="1" t="s">
        <v>1339</v>
      </c>
      <c r="B85317">
        <v>2500809</v>
      </c>
      <c r="C85317" s="1" t="s">
        <v>14</v>
      </c>
      <c r="D85317" s="1" t="s">
        <v>14</v>
      </c>
      <c r="E85317" s="1" t="s">
        <v>15</v>
      </c>
      <c r="F85317" s="1" t="s">
        <v>57</v>
      </c>
      <c r="G85317" s="1" t="s">
        <v>58</v>
      </c>
      <c r="H85317" t="b">
        <v>0</v>
      </c>
      <c r="I85317" s="1" t="s">
        <v>105</v>
      </c>
      <c r="J85317">
        <v>2025</v>
      </c>
      <c r="K85317">
        <v>4249084249084249</v>
      </c>
      <c r="L85317">
        <v>819</v>
      </c>
      <c r="M85317">
        <v>348</v>
      </c>
    </row>
    <row r="85318" spans="1:13" x14ac:dyDescent="0.25">
      <c r="A85318" s="1" t="s">
        <v>1340</v>
      </c>
      <c r="B85318">
        <v>2500908</v>
      </c>
      <c r="C85318" s="1" t="s">
        <v>14</v>
      </c>
      <c r="D85318" s="1" t="s">
        <v>14</v>
      </c>
      <c r="E85318" s="1" t="s">
        <v>15</v>
      </c>
      <c r="F85318" s="1" t="s">
        <v>57</v>
      </c>
      <c r="G85318" s="1" t="s">
        <v>58</v>
      </c>
      <c r="H85318" t="b">
        <v>0</v>
      </c>
      <c r="I85318" s="1" t="s">
        <v>105</v>
      </c>
      <c r="J85318">
        <v>2025</v>
      </c>
      <c r="K85318">
        <v>3.2869565217391304E+16</v>
      </c>
      <c r="L85318">
        <v>575</v>
      </c>
      <c r="M85318">
        <v>189</v>
      </c>
    </row>
    <row r="85319" spans="1:13" x14ac:dyDescent="0.25">
      <c r="A85319" s="1" t="s">
        <v>1341</v>
      </c>
      <c r="B85319">
        <v>2501005</v>
      </c>
      <c r="C85319" s="1" t="s">
        <v>14</v>
      </c>
      <c r="D85319" s="1" t="s">
        <v>14</v>
      </c>
      <c r="E85319" s="1" t="s">
        <v>15</v>
      </c>
      <c r="F85319" s="1" t="s">
        <v>57</v>
      </c>
      <c r="G85319" s="1" t="s">
        <v>58</v>
      </c>
      <c r="H85319" t="b">
        <v>0</v>
      </c>
      <c r="I85319" s="1" t="s">
        <v>105</v>
      </c>
      <c r="J85319">
        <v>2025</v>
      </c>
      <c r="K85319">
        <v>2761457109283196</v>
      </c>
      <c r="L85319">
        <v>851</v>
      </c>
      <c r="M85319">
        <v>235</v>
      </c>
    </row>
    <row r="85320" spans="1:13" x14ac:dyDescent="0.25">
      <c r="A85320" s="1" t="s">
        <v>1342</v>
      </c>
      <c r="B85320">
        <v>2501104</v>
      </c>
      <c r="C85320" s="1" t="s">
        <v>14</v>
      </c>
      <c r="D85320" s="1" t="s">
        <v>14</v>
      </c>
      <c r="E85320" s="1" t="s">
        <v>15</v>
      </c>
      <c r="F85320" s="1" t="s">
        <v>57</v>
      </c>
      <c r="G85320" s="1" t="s">
        <v>58</v>
      </c>
      <c r="H85320" t="b">
        <v>0</v>
      </c>
      <c r="I85320" s="1" t="s">
        <v>105</v>
      </c>
      <c r="J85320">
        <v>2025</v>
      </c>
      <c r="K85320">
        <v>3.2142857142857144E+16</v>
      </c>
      <c r="L85320">
        <v>1120</v>
      </c>
      <c r="M85320">
        <v>360</v>
      </c>
    </row>
    <row r="85321" spans="1:13" x14ac:dyDescent="0.25">
      <c r="A85321" s="1" t="s">
        <v>1343</v>
      </c>
      <c r="B85321">
        <v>2501153</v>
      </c>
      <c r="C85321" s="1" t="s">
        <v>14</v>
      </c>
      <c r="D85321" s="1" t="s">
        <v>14</v>
      </c>
      <c r="E85321" s="1" t="s">
        <v>15</v>
      </c>
      <c r="F85321" s="1" t="s">
        <v>57</v>
      </c>
      <c r="G85321" s="1" t="s">
        <v>58</v>
      </c>
      <c r="H85321" t="b">
        <v>0</v>
      </c>
      <c r="I85321" s="1" t="s">
        <v>105</v>
      </c>
      <c r="J85321">
        <v>2025</v>
      </c>
      <c r="K85321">
        <v>3.7142857142857144E+16</v>
      </c>
      <c r="L85321">
        <v>105</v>
      </c>
      <c r="M85321">
        <v>39</v>
      </c>
    </row>
    <row r="85322" spans="1:13" x14ac:dyDescent="0.25">
      <c r="A85322" s="1" t="s">
        <v>1344</v>
      </c>
      <c r="B85322">
        <v>2501203</v>
      </c>
      <c r="C85322" s="1" t="s">
        <v>14</v>
      </c>
      <c r="D85322" s="1" t="s">
        <v>14</v>
      </c>
      <c r="E85322" s="1" t="s">
        <v>15</v>
      </c>
      <c r="F85322" s="1" t="s">
        <v>57</v>
      </c>
      <c r="G85322" s="1" t="s">
        <v>58</v>
      </c>
      <c r="H85322" t="b">
        <v>0</v>
      </c>
      <c r="I85322" s="1" t="s">
        <v>105</v>
      </c>
      <c r="J85322">
        <v>2025</v>
      </c>
      <c r="K85322">
        <v>3518518518518518</v>
      </c>
      <c r="L85322">
        <v>378</v>
      </c>
      <c r="M85322">
        <v>133</v>
      </c>
    </row>
    <row r="85323" spans="1:13" x14ac:dyDescent="0.25">
      <c r="A85323" s="1" t="s">
        <v>1345</v>
      </c>
      <c r="B85323">
        <v>2501302</v>
      </c>
      <c r="C85323" s="1" t="s">
        <v>14</v>
      </c>
      <c r="D85323" s="1" t="s">
        <v>14</v>
      </c>
      <c r="E85323" s="1" t="s">
        <v>15</v>
      </c>
      <c r="F85323" s="1" t="s">
        <v>57</v>
      </c>
      <c r="G85323" s="1" t="s">
        <v>58</v>
      </c>
      <c r="H85323" t="b">
        <v>0</v>
      </c>
      <c r="I85323" s="1" t="s">
        <v>105</v>
      </c>
      <c r="J85323">
        <v>2025</v>
      </c>
      <c r="K85323">
        <v>4158829676071056</v>
      </c>
      <c r="L85323">
        <v>957</v>
      </c>
      <c r="M85323">
        <v>398</v>
      </c>
    </row>
    <row r="85324" spans="1:13" x14ac:dyDescent="0.25">
      <c r="A85324" s="1" t="s">
        <v>1346</v>
      </c>
      <c r="B85324">
        <v>2501351</v>
      </c>
      <c r="C85324" s="1" t="s">
        <v>14</v>
      </c>
      <c r="D85324" s="1" t="s">
        <v>14</v>
      </c>
      <c r="E85324" s="1" t="s">
        <v>15</v>
      </c>
      <c r="F85324" s="1" t="s">
        <v>57</v>
      </c>
      <c r="G85324" s="1" t="s">
        <v>58</v>
      </c>
      <c r="H85324" t="b">
        <v>0</v>
      </c>
      <c r="I85324" s="1" t="s">
        <v>105</v>
      </c>
      <c r="J85324">
        <v>2025</v>
      </c>
      <c r="K85324">
        <v>4789915966386555</v>
      </c>
      <c r="L85324">
        <v>238</v>
      </c>
      <c r="M85324">
        <v>114</v>
      </c>
    </row>
    <row r="85325" spans="1:13" x14ac:dyDescent="0.25">
      <c r="A85325" s="1" t="s">
        <v>1347</v>
      </c>
      <c r="B85325">
        <v>2501401</v>
      </c>
      <c r="C85325" s="1" t="s">
        <v>14</v>
      </c>
      <c r="D85325" s="1" t="s">
        <v>14</v>
      </c>
      <c r="E85325" s="1" t="s">
        <v>15</v>
      </c>
      <c r="F85325" s="1" t="s">
        <v>57</v>
      </c>
      <c r="G85325" s="1" t="s">
        <v>58</v>
      </c>
      <c r="H85325" t="b">
        <v>0</v>
      </c>
      <c r="I85325" s="1" t="s">
        <v>105</v>
      </c>
      <c r="J85325">
        <v>2025</v>
      </c>
      <c r="K85325">
        <v>4.3536404160475488E+16</v>
      </c>
      <c r="L85325">
        <v>673</v>
      </c>
      <c r="M85325">
        <v>293</v>
      </c>
    </row>
    <row r="85326" spans="1:13" x14ac:dyDescent="0.25">
      <c r="A85326" s="1" t="s">
        <v>1348</v>
      </c>
      <c r="B85326">
        <v>2501500</v>
      </c>
      <c r="C85326" s="1" t="s">
        <v>14</v>
      </c>
      <c r="D85326" s="1" t="s">
        <v>14</v>
      </c>
      <c r="E85326" s="1" t="s">
        <v>15</v>
      </c>
      <c r="F85326" s="1" t="s">
        <v>57</v>
      </c>
      <c r="G85326" s="1" t="s">
        <v>58</v>
      </c>
      <c r="H85326" t="b">
        <v>0</v>
      </c>
      <c r="I85326" s="1" t="s">
        <v>105</v>
      </c>
      <c r="J85326">
        <v>2025</v>
      </c>
      <c r="K85326">
        <v>3566666666666667</v>
      </c>
      <c r="L85326">
        <v>1200</v>
      </c>
      <c r="M85326">
        <v>428</v>
      </c>
    </row>
    <row r="85327" spans="1:13" x14ac:dyDescent="0.25">
      <c r="A85327" s="1" t="s">
        <v>1183</v>
      </c>
      <c r="B85327">
        <v>2501534</v>
      </c>
      <c r="C85327" s="1" t="s">
        <v>14</v>
      </c>
      <c r="D85327" s="1" t="s">
        <v>14</v>
      </c>
      <c r="E85327" s="1" t="s">
        <v>15</v>
      </c>
      <c r="F85327" s="1" t="s">
        <v>57</v>
      </c>
      <c r="G85327" s="1" t="s">
        <v>58</v>
      </c>
      <c r="H85327" t="b">
        <v>0</v>
      </c>
      <c r="I85327" s="1" t="s">
        <v>105</v>
      </c>
      <c r="J85327">
        <v>2025</v>
      </c>
      <c r="K85327">
        <v>4317180616740088</v>
      </c>
      <c r="L85327">
        <v>227</v>
      </c>
      <c r="M85327">
        <v>98</v>
      </c>
    </row>
    <row r="85328" spans="1:13" x14ac:dyDescent="0.25">
      <c r="A85328" s="1" t="s">
        <v>1349</v>
      </c>
      <c r="B85328">
        <v>2501609</v>
      </c>
      <c r="C85328" s="1" t="s">
        <v>14</v>
      </c>
      <c r="D85328" s="1" t="s">
        <v>14</v>
      </c>
      <c r="E85328" s="1" t="s">
        <v>15</v>
      </c>
      <c r="F85328" s="1" t="s">
        <v>57</v>
      </c>
      <c r="G85328" s="1" t="s">
        <v>58</v>
      </c>
      <c r="H85328" t="b">
        <v>0</v>
      </c>
      <c r="I85328" s="1" t="s">
        <v>105</v>
      </c>
      <c r="J85328">
        <v>2025</v>
      </c>
      <c r="K85328">
        <v>4.1472868217054256E+16</v>
      </c>
      <c r="L85328">
        <v>516</v>
      </c>
      <c r="M85328">
        <v>214</v>
      </c>
    </row>
    <row r="85329" spans="1:13" x14ac:dyDescent="0.25">
      <c r="A85329" s="1" t="s">
        <v>1350</v>
      </c>
      <c r="B85329">
        <v>2501575</v>
      </c>
      <c r="C85329" s="1" t="s">
        <v>14</v>
      </c>
      <c r="D85329" s="1" t="s">
        <v>14</v>
      </c>
      <c r="E85329" s="1" t="s">
        <v>15</v>
      </c>
      <c r="F85329" s="1" t="s">
        <v>57</v>
      </c>
      <c r="G85329" s="1" t="s">
        <v>58</v>
      </c>
      <c r="H85329" t="b">
        <v>0</v>
      </c>
      <c r="I85329" s="1" t="s">
        <v>105</v>
      </c>
      <c r="J85329">
        <v>2025</v>
      </c>
      <c r="K85329">
        <v>2838874680306905</v>
      </c>
      <c r="L85329">
        <v>391</v>
      </c>
      <c r="M85329">
        <v>111</v>
      </c>
    </row>
    <row r="85330" spans="1:13" x14ac:dyDescent="0.25">
      <c r="A85330" s="1" t="s">
        <v>1351</v>
      </c>
      <c r="B85330">
        <v>2501708</v>
      </c>
      <c r="C85330" s="1" t="s">
        <v>14</v>
      </c>
      <c r="D85330" s="1" t="s">
        <v>14</v>
      </c>
      <c r="E85330" s="1" t="s">
        <v>15</v>
      </c>
      <c r="F85330" s="1" t="s">
        <v>57</v>
      </c>
      <c r="G85330" s="1" t="s">
        <v>58</v>
      </c>
      <c r="H85330" t="b">
        <v>0</v>
      </c>
      <c r="I85330" s="1" t="s">
        <v>105</v>
      </c>
      <c r="J85330">
        <v>2025</v>
      </c>
      <c r="K85330">
        <v>8544303797468355</v>
      </c>
      <c r="L85330">
        <v>316</v>
      </c>
      <c r="M85330">
        <v>270</v>
      </c>
    </row>
    <row r="85331" spans="1:13" x14ac:dyDescent="0.25">
      <c r="A85331" s="1" t="s">
        <v>1352</v>
      </c>
      <c r="B85331">
        <v>2501807</v>
      </c>
      <c r="C85331" s="1" t="s">
        <v>14</v>
      </c>
      <c r="D85331" s="1" t="s">
        <v>14</v>
      </c>
      <c r="E85331" s="1" t="s">
        <v>15</v>
      </c>
      <c r="F85331" s="1" t="s">
        <v>57</v>
      </c>
      <c r="G85331" s="1" t="s">
        <v>58</v>
      </c>
      <c r="H85331" t="b">
        <v>0</v>
      </c>
      <c r="I85331" s="1" t="s">
        <v>105</v>
      </c>
      <c r="J85331">
        <v>2025</v>
      </c>
      <c r="K85331">
        <v>2438835951583827</v>
      </c>
      <c r="L85331">
        <v>3883</v>
      </c>
      <c r="M85331">
        <v>947</v>
      </c>
    </row>
    <row r="85332" spans="1:13" x14ac:dyDescent="0.25">
      <c r="A85332" s="1" t="s">
        <v>274</v>
      </c>
      <c r="B85332">
        <v>2501906</v>
      </c>
      <c r="C85332" s="1" t="s">
        <v>14</v>
      </c>
      <c r="D85332" s="1" t="s">
        <v>14</v>
      </c>
      <c r="E85332" s="1" t="s">
        <v>15</v>
      </c>
      <c r="F85332" s="1" t="s">
        <v>57</v>
      </c>
      <c r="G85332" s="1" t="s">
        <v>58</v>
      </c>
      <c r="H85332" t="b">
        <v>0</v>
      </c>
      <c r="I85332" s="1" t="s">
        <v>105</v>
      </c>
      <c r="J85332">
        <v>2025</v>
      </c>
      <c r="K85332">
        <v>2945945945945946</v>
      </c>
      <c r="L85332">
        <v>740</v>
      </c>
      <c r="M85332">
        <v>218</v>
      </c>
    </row>
    <row r="85333" spans="1:13" x14ac:dyDescent="0.25">
      <c r="A85333" s="1" t="s">
        <v>1353</v>
      </c>
      <c r="B85333">
        <v>2502003</v>
      </c>
      <c r="C85333" s="1" t="s">
        <v>14</v>
      </c>
      <c r="D85333" s="1" t="s">
        <v>14</v>
      </c>
      <c r="E85333" s="1" t="s">
        <v>15</v>
      </c>
      <c r="F85333" s="1" t="s">
        <v>57</v>
      </c>
      <c r="G85333" s="1" t="s">
        <v>58</v>
      </c>
      <c r="H85333" t="b">
        <v>0</v>
      </c>
      <c r="I85333" s="1" t="s">
        <v>105</v>
      </c>
      <c r="J85333">
        <v>2025</v>
      </c>
      <c r="K85333">
        <v>6108949416342413</v>
      </c>
      <c r="L85333">
        <v>257</v>
      </c>
      <c r="M85333">
        <v>157</v>
      </c>
    </row>
    <row r="85334" spans="1:13" x14ac:dyDescent="0.25">
      <c r="A85334" s="1" t="s">
        <v>1354</v>
      </c>
      <c r="B85334">
        <v>2502052</v>
      </c>
      <c r="C85334" s="1" t="s">
        <v>14</v>
      </c>
      <c r="D85334" s="1" t="s">
        <v>14</v>
      </c>
      <c r="E85334" s="1" t="s">
        <v>15</v>
      </c>
      <c r="F85334" s="1" t="s">
        <v>57</v>
      </c>
      <c r="G85334" s="1" t="s">
        <v>58</v>
      </c>
      <c r="H85334" t="b">
        <v>0</v>
      </c>
      <c r="I85334" s="1" t="s">
        <v>105</v>
      </c>
      <c r="J85334">
        <v>2025</v>
      </c>
      <c r="K85334">
        <v>1.0376344086021506E+16</v>
      </c>
      <c r="L85334">
        <v>186</v>
      </c>
      <c r="M85334">
        <v>193</v>
      </c>
    </row>
    <row r="85335" spans="1:13" x14ac:dyDescent="0.25">
      <c r="A85335" s="1" t="s">
        <v>1355</v>
      </c>
      <c r="B85335">
        <v>2502102</v>
      </c>
      <c r="C85335" s="1" t="s">
        <v>14</v>
      </c>
      <c r="D85335" s="1" t="s">
        <v>14</v>
      </c>
      <c r="E85335" s="1" t="s">
        <v>15</v>
      </c>
      <c r="F85335" s="1" t="s">
        <v>57</v>
      </c>
      <c r="G85335" s="1" t="s">
        <v>58</v>
      </c>
      <c r="H85335" t="b">
        <v>0</v>
      </c>
      <c r="I85335" s="1" t="s">
        <v>105</v>
      </c>
      <c r="J85335">
        <v>2025</v>
      </c>
      <c r="K85335">
        <v>2.3897058823529412E+16</v>
      </c>
      <c r="L85335">
        <v>272</v>
      </c>
      <c r="M85335">
        <v>65</v>
      </c>
    </row>
    <row r="85336" spans="1:13" x14ac:dyDescent="0.25">
      <c r="A85336" s="1" t="s">
        <v>243</v>
      </c>
      <c r="B85336">
        <v>2502151</v>
      </c>
      <c r="C85336" s="1" t="s">
        <v>14</v>
      </c>
      <c r="D85336" s="1" t="s">
        <v>14</v>
      </c>
      <c r="E85336" s="1" t="s">
        <v>15</v>
      </c>
      <c r="F85336" s="1" t="s">
        <v>57</v>
      </c>
      <c r="G85336" s="1" t="s">
        <v>58</v>
      </c>
      <c r="H85336" t="b">
        <v>0</v>
      </c>
      <c r="I85336" s="1" t="s">
        <v>105</v>
      </c>
      <c r="J85336">
        <v>2025</v>
      </c>
      <c r="K85336">
        <v>3.7541528239202656E+16</v>
      </c>
      <c r="L85336">
        <v>301</v>
      </c>
      <c r="M85336">
        <v>113</v>
      </c>
    </row>
    <row r="85337" spans="1:13" x14ac:dyDescent="0.25">
      <c r="A85337" s="1" t="s">
        <v>796</v>
      </c>
      <c r="B85337">
        <v>2502201</v>
      </c>
      <c r="C85337" s="1" t="s">
        <v>14</v>
      </c>
      <c r="D85337" s="1" t="s">
        <v>14</v>
      </c>
      <c r="E85337" s="1" t="s">
        <v>15</v>
      </c>
      <c r="F85337" s="1" t="s">
        <v>57</v>
      </c>
      <c r="G85337" s="1" t="s">
        <v>58</v>
      </c>
      <c r="H85337" t="b">
        <v>0</v>
      </c>
      <c r="I85337" s="1" t="s">
        <v>105</v>
      </c>
      <c r="J85337">
        <v>2025</v>
      </c>
      <c r="K85337">
        <v>8888888888888889</v>
      </c>
      <c r="L85337">
        <v>99</v>
      </c>
      <c r="M85337">
        <v>88</v>
      </c>
    </row>
    <row r="85338" spans="1:13" x14ac:dyDescent="0.25">
      <c r="A85338" s="1" t="s">
        <v>1356</v>
      </c>
      <c r="B85338">
        <v>2502300</v>
      </c>
      <c r="C85338" s="1" t="s">
        <v>14</v>
      </c>
      <c r="D85338" s="1" t="s">
        <v>14</v>
      </c>
      <c r="E85338" s="1" t="s">
        <v>15</v>
      </c>
      <c r="F85338" s="1" t="s">
        <v>57</v>
      </c>
      <c r="G85338" s="1" t="s">
        <v>58</v>
      </c>
      <c r="H85338" t="b">
        <v>0</v>
      </c>
      <c r="I85338" s="1" t="s">
        <v>105</v>
      </c>
      <c r="J85338">
        <v>2025</v>
      </c>
      <c r="K85338">
        <v>2.9746835443037972E+16</v>
      </c>
      <c r="L85338">
        <v>158</v>
      </c>
      <c r="M85338">
        <v>47</v>
      </c>
    </row>
    <row r="85339" spans="1:13" x14ac:dyDescent="0.25">
      <c r="A85339" s="1" t="s">
        <v>1357</v>
      </c>
      <c r="B85339">
        <v>2502409</v>
      </c>
      <c r="C85339" s="1" t="s">
        <v>14</v>
      </c>
      <c r="D85339" s="1" t="s">
        <v>14</v>
      </c>
      <c r="E85339" s="1" t="s">
        <v>15</v>
      </c>
      <c r="F85339" s="1" t="s">
        <v>57</v>
      </c>
      <c r="G85339" s="1" t="s">
        <v>58</v>
      </c>
      <c r="H85339" t="b">
        <v>0</v>
      </c>
      <c r="I85339" s="1" t="s">
        <v>105</v>
      </c>
      <c r="J85339">
        <v>2025</v>
      </c>
      <c r="K85339">
        <v>213903743315508</v>
      </c>
      <c r="L85339">
        <v>561</v>
      </c>
      <c r="M85339">
        <v>120</v>
      </c>
    </row>
    <row r="85340" spans="1:13" x14ac:dyDescent="0.25">
      <c r="A85340" s="1" t="s">
        <v>1358</v>
      </c>
      <c r="B85340">
        <v>2502508</v>
      </c>
      <c r="C85340" s="1" t="s">
        <v>14</v>
      </c>
      <c r="D85340" s="1" t="s">
        <v>14</v>
      </c>
      <c r="E85340" s="1" t="s">
        <v>15</v>
      </c>
      <c r="F85340" s="1" t="s">
        <v>57</v>
      </c>
      <c r="G85340" s="1" t="s">
        <v>58</v>
      </c>
      <c r="H85340" t="b">
        <v>0</v>
      </c>
      <c r="I85340" s="1" t="s">
        <v>105</v>
      </c>
      <c r="J85340">
        <v>2025</v>
      </c>
      <c r="K85340">
        <v>2.3219814241486064E+16</v>
      </c>
      <c r="L85340">
        <v>969</v>
      </c>
      <c r="M85340">
        <v>225</v>
      </c>
    </row>
    <row r="85341" spans="1:13" x14ac:dyDescent="0.25">
      <c r="A85341" s="1" t="s">
        <v>1359</v>
      </c>
      <c r="B85341">
        <v>2502706</v>
      </c>
      <c r="C85341" s="1" t="s">
        <v>14</v>
      </c>
      <c r="D85341" s="1" t="s">
        <v>14</v>
      </c>
      <c r="E85341" s="1" t="s">
        <v>15</v>
      </c>
      <c r="F85341" s="1" t="s">
        <v>57</v>
      </c>
      <c r="G85341" s="1" t="s">
        <v>58</v>
      </c>
      <c r="H85341" t="b">
        <v>0</v>
      </c>
      <c r="I85341" s="1" t="s">
        <v>105</v>
      </c>
      <c r="J85341">
        <v>2025</v>
      </c>
      <c r="K85341">
        <v>4387755102040816</v>
      </c>
      <c r="L85341">
        <v>196</v>
      </c>
      <c r="M85341">
        <v>86</v>
      </c>
    </row>
    <row r="85342" spans="1:13" x14ac:dyDescent="0.25">
      <c r="A85342" s="1" t="s">
        <v>1360</v>
      </c>
      <c r="B85342">
        <v>2502805</v>
      </c>
      <c r="C85342" s="1" t="s">
        <v>14</v>
      </c>
      <c r="D85342" s="1" t="s">
        <v>14</v>
      </c>
      <c r="E85342" s="1" t="s">
        <v>15</v>
      </c>
      <c r="F85342" s="1" t="s">
        <v>57</v>
      </c>
      <c r="G85342" s="1" t="s">
        <v>58</v>
      </c>
      <c r="H85342" t="b">
        <v>0</v>
      </c>
      <c r="I85342" s="1" t="s">
        <v>105</v>
      </c>
      <c r="J85342">
        <v>2025</v>
      </c>
      <c r="K85342">
        <v>4678899082568808</v>
      </c>
      <c r="L85342">
        <v>654</v>
      </c>
      <c r="M85342">
        <v>306</v>
      </c>
    </row>
    <row r="85343" spans="1:13" x14ac:dyDescent="0.25">
      <c r="A85343" s="1" t="s">
        <v>1361</v>
      </c>
      <c r="B85343">
        <v>2502904</v>
      </c>
      <c r="C85343" s="1" t="s">
        <v>14</v>
      </c>
      <c r="D85343" s="1" t="s">
        <v>14</v>
      </c>
      <c r="E85343" s="1" t="s">
        <v>15</v>
      </c>
      <c r="F85343" s="1" t="s">
        <v>57</v>
      </c>
      <c r="G85343" s="1" t="s">
        <v>58</v>
      </c>
      <c r="H85343" t="b">
        <v>0</v>
      </c>
      <c r="I85343" s="1" t="s">
        <v>105</v>
      </c>
      <c r="J85343">
        <v>2025</v>
      </c>
      <c r="K85343">
        <v>4.0909090909090912E+16</v>
      </c>
      <c r="L85343">
        <v>242</v>
      </c>
      <c r="M85343">
        <v>99</v>
      </c>
    </row>
    <row r="85344" spans="1:13" x14ac:dyDescent="0.25">
      <c r="A85344" s="1" t="s">
        <v>1362</v>
      </c>
      <c r="B85344">
        <v>2503001</v>
      </c>
      <c r="C85344" s="1" t="s">
        <v>14</v>
      </c>
      <c r="D85344" s="1" t="s">
        <v>14</v>
      </c>
      <c r="E85344" s="1" t="s">
        <v>15</v>
      </c>
      <c r="F85344" s="1" t="s">
        <v>57</v>
      </c>
      <c r="G85344" s="1" t="s">
        <v>58</v>
      </c>
      <c r="H85344" t="b">
        <v>0</v>
      </c>
      <c r="I85344" s="1" t="s">
        <v>105</v>
      </c>
      <c r="J85344">
        <v>2025</v>
      </c>
      <c r="K85344">
        <v>3047619047619048</v>
      </c>
      <c r="L85344">
        <v>1260</v>
      </c>
      <c r="M85344">
        <v>384</v>
      </c>
    </row>
    <row r="85345" spans="1:13" x14ac:dyDescent="0.25">
      <c r="A85345" s="1" t="s">
        <v>1363</v>
      </c>
      <c r="B85345">
        <v>2503100</v>
      </c>
      <c r="C85345" s="1" t="s">
        <v>14</v>
      </c>
      <c r="D85345" s="1" t="s">
        <v>14</v>
      </c>
      <c r="E85345" s="1" t="s">
        <v>15</v>
      </c>
      <c r="F85345" s="1" t="s">
        <v>57</v>
      </c>
      <c r="G85345" s="1" t="s">
        <v>58</v>
      </c>
      <c r="H85345" t="b">
        <v>0</v>
      </c>
      <c r="I85345" s="1" t="s">
        <v>105</v>
      </c>
      <c r="J85345">
        <v>2025</v>
      </c>
      <c r="K85345">
        <v>446215139442231</v>
      </c>
      <c r="L85345">
        <v>251</v>
      </c>
      <c r="M85345">
        <v>112</v>
      </c>
    </row>
    <row r="85346" spans="1:13" x14ac:dyDescent="0.25">
      <c r="A85346" s="1" t="s">
        <v>1364</v>
      </c>
      <c r="B85346">
        <v>2503209</v>
      </c>
      <c r="C85346" s="1" t="s">
        <v>14</v>
      </c>
      <c r="D85346" s="1" t="s">
        <v>14</v>
      </c>
      <c r="E85346" s="1" t="s">
        <v>15</v>
      </c>
      <c r="F85346" s="1" t="s">
        <v>57</v>
      </c>
      <c r="G85346" s="1" t="s">
        <v>58</v>
      </c>
      <c r="H85346" t="b">
        <v>0</v>
      </c>
      <c r="I85346" s="1" t="s">
        <v>105</v>
      </c>
      <c r="J85346">
        <v>2025</v>
      </c>
      <c r="K85346">
        <v>2.6552580734198176E+16</v>
      </c>
      <c r="L85346">
        <v>3623</v>
      </c>
      <c r="M85346">
        <v>962</v>
      </c>
    </row>
    <row r="85347" spans="1:13" x14ac:dyDescent="0.25">
      <c r="A85347" s="1" t="s">
        <v>1365</v>
      </c>
      <c r="B85347">
        <v>2503308</v>
      </c>
      <c r="C85347" s="1" t="s">
        <v>14</v>
      </c>
      <c r="D85347" s="1" t="s">
        <v>14</v>
      </c>
      <c r="E85347" s="1" t="s">
        <v>15</v>
      </c>
      <c r="F85347" s="1" t="s">
        <v>57</v>
      </c>
      <c r="G85347" s="1" t="s">
        <v>58</v>
      </c>
      <c r="H85347" t="b">
        <v>0</v>
      </c>
      <c r="I85347" s="1" t="s">
        <v>105</v>
      </c>
      <c r="J85347">
        <v>2025</v>
      </c>
      <c r="K85347">
        <v>3603603603603604</v>
      </c>
      <c r="L85347">
        <v>444</v>
      </c>
      <c r="M85347">
        <v>160</v>
      </c>
    </row>
    <row r="85348" spans="1:13" x14ac:dyDescent="0.25">
      <c r="A85348" s="1" t="s">
        <v>1366</v>
      </c>
      <c r="B85348">
        <v>2503407</v>
      </c>
      <c r="C85348" s="1" t="s">
        <v>14</v>
      </c>
      <c r="D85348" s="1" t="s">
        <v>14</v>
      </c>
      <c r="E85348" s="1" t="s">
        <v>15</v>
      </c>
      <c r="F85348" s="1" t="s">
        <v>57</v>
      </c>
      <c r="G85348" s="1" t="s">
        <v>58</v>
      </c>
      <c r="H85348" t="b">
        <v>0</v>
      </c>
      <c r="I85348" s="1" t="s">
        <v>105</v>
      </c>
      <c r="J85348">
        <v>2025</v>
      </c>
      <c r="K85348">
        <v>1.6477272727272728E+16</v>
      </c>
      <c r="L85348">
        <v>176</v>
      </c>
      <c r="M85348">
        <v>29</v>
      </c>
    </row>
    <row r="85349" spans="1:13" x14ac:dyDescent="0.25">
      <c r="A85349" s="1" t="s">
        <v>1367</v>
      </c>
      <c r="B85349">
        <v>2503506</v>
      </c>
      <c r="C85349" s="1" t="s">
        <v>14</v>
      </c>
      <c r="D85349" s="1" t="s">
        <v>14</v>
      </c>
      <c r="E85349" s="1" t="s">
        <v>15</v>
      </c>
      <c r="F85349" s="1" t="s">
        <v>57</v>
      </c>
      <c r="G85349" s="1" t="s">
        <v>58</v>
      </c>
      <c r="H85349" t="b">
        <v>0</v>
      </c>
      <c r="I85349" s="1" t="s">
        <v>105</v>
      </c>
      <c r="J85349">
        <v>2025</v>
      </c>
      <c r="K85349">
        <v>3475452196382429</v>
      </c>
      <c r="L85349">
        <v>774</v>
      </c>
      <c r="M85349">
        <v>269</v>
      </c>
    </row>
    <row r="85350" spans="1:13" x14ac:dyDescent="0.25">
      <c r="A85350" s="1" t="s">
        <v>1368</v>
      </c>
      <c r="B85350">
        <v>2503555</v>
      </c>
      <c r="C85350" s="1" t="s">
        <v>14</v>
      </c>
      <c r="D85350" s="1" t="s">
        <v>14</v>
      </c>
      <c r="E85350" s="1" t="s">
        <v>15</v>
      </c>
      <c r="F85350" s="1" t="s">
        <v>57</v>
      </c>
      <c r="G85350" s="1" t="s">
        <v>58</v>
      </c>
      <c r="H85350" t="b">
        <v>0</v>
      </c>
      <c r="I85350" s="1" t="s">
        <v>105</v>
      </c>
      <c r="J85350">
        <v>2025</v>
      </c>
      <c r="K85350">
        <v>2.4531835205992508E+16</v>
      </c>
      <c r="L85350">
        <v>534</v>
      </c>
      <c r="M85350">
        <v>131</v>
      </c>
    </row>
    <row r="85351" spans="1:13" x14ac:dyDescent="0.25">
      <c r="A85351" s="1" t="s">
        <v>1369</v>
      </c>
      <c r="B85351">
        <v>2503605</v>
      </c>
      <c r="C85351" s="1" t="s">
        <v>14</v>
      </c>
      <c r="D85351" s="1" t="s">
        <v>14</v>
      </c>
      <c r="E85351" s="1" t="s">
        <v>15</v>
      </c>
      <c r="F85351" s="1" t="s">
        <v>57</v>
      </c>
      <c r="G85351" s="1" t="s">
        <v>58</v>
      </c>
      <c r="H85351" t="b">
        <v>0</v>
      </c>
      <c r="I85351" s="1" t="s">
        <v>105</v>
      </c>
      <c r="J85351">
        <v>2025</v>
      </c>
      <c r="K85351">
        <v>6454849498327759</v>
      </c>
      <c r="L85351">
        <v>299</v>
      </c>
      <c r="M85351">
        <v>193</v>
      </c>
    </row>
    <row r="85352" spans="1:13" x14ac:dyDescent="0.25">
      <c r="A85352" s="1" t="s">
        <v>1370</v>
      </c>
      <c r="B85352">
        <v>2503704</v>
      </c>
      <c r="C85352" s="1" t="s">
        <v>14</v>
      </c>
      <c r="D85352" s="1" t="s">
        <v>14</v>
      </c>
      <c r="E85352" s="1" t="s">
        <v>15</v>
      </c>
      <c r="F85352" s="1" t="s">
        <v>57</v>
      </c>
      <c r="G85352" s="1" t="s">
        <v>58</v>
      </c>
      <c r="H85352" t="b">
        <v>0</v>
      </c>
      <c r="I85352" s="1" t="s">
        <v>105</v>
      </c>
      <c r="J85352">
        <v>2025</v>
      </c>
      <c r="K85352">
        <v>4.9983579638752056E+16</v>
      </c>
      <c r="L85352">
        <v>3045</v>
      </c>
      <c r="M85352">
        <v>1522</v>
      </c>
    </row>
    <row r="85353" spans="1:13" x14ac:dyDescent="0.25">
      <c r="A85353" s="1" t="s">
        <v>1371</v>
      </c>
      <c r="B85353">
        <v>2503753</v>
      </c>
      <c r="C85353" s="1" t="s">
        <v>14</v>
      </c>
      <c r="D85353" s="1" t="s">
        <v>14</v>
      </c>
      <c r="E85353" s="1" t="s">
        <v>15</v>
      </c>
      <c r="F85353" s="1" t="s">
        <v>57</v>
      </c>
      <c r="G85353" s="1" t="s">
        <v>58</v>
      </c>
      <c r="H85353" t="b">
        <v>0</v>
      </c>
      <c r="I85353" s="1" t="s">
        <v>105</v>
      </c>
      <c r="J85353">
        <v>2025</v>
      </c>
      <c r="K85353">
        <v>6068376068376068</v>
      </c>
      <c r="L85353">
        <v>117</v>
      </c>
      <c r="M85353">
        <v>71</v>
      </c>
    </row>
    <row r="85354" spans="1:13" x14ac:dyDescent="0.25">
      <c r="A85354" s="1" t="s">
        <v>1372</v>
      </c>
      <c r="B85354">
        <v>2503803</v>
      </c>
      <c r="C85354" s="1" t="s">
        <v>14</v>
      </c>
      <c r="D85354" s="1" t="s">
        <v>14</v>
      </c>
      <c r="E85354" s="1" t="s">
        <v>15</v>
      </c>
      <c r="F85354" s="1" t="s">
        <v>57</v>
      </c>
      <c r="G85354" s="1" t="s">
        <v>58</v>
      </c>
      <c r="H85354" t="b">
        <v>0</v>
      </c>
      <c r="I85354" s="1" t="s">
        <v>105</v>
      </c>
      <c r="J85354">
        <v>2025</v>
      </c>
      <c r="K85354">
        <v>4307228915662651</v>
      </c>
      <c r="L85354">
        <v>332</v>
      </c>
      <c r="M85354">
        <v>143</v>
      </c>
    </row>
    <row r="85355" spans="1:13" x14ac:dyDescent="0.25">
      <c r="A85355" s="1" t="s">
        <v>1373</v>
      </c>
      <c r="B85355">
        <v>2503902</v>
      </c>
      <c r="C85355" s="1" t="s">
        <v>14</v>
      </c>
      <c r="D85355" s="1" t="s">
        <v>14</v>
      </c>
      <c r="E85355" s="1" t="s">
        <v>15</v>
      </c>
      <c r="F85355" s="1" t="s">
        <v>57</v>
      </c>
      <c r="G85355" s="1" t="s">
        <v>58</v>
      </c>
      <c r="H85355" t="b">
        <v>0</v>
      </c>
      <c r="I85355" s="1" t="s">
        <v>105</v>
      </c>
      <c r="J85355">
        <v>2025</v>
      </c>
      <c r="K85355">
        <v>3474025974025974</v>
      </c>
      <c r="L85355">
        <v>308</v>
      </c>
      <c r="M85355">
        <v>107</v>
      </c>
    </row>
    <row r="85356" spans="1:13" x14ac:dyDescent="0.25">
      <c r="A85356" s="1" t="s">
        <v>1374</v>
      </c>
      <c r="B85356">
        <v>2504009</v>
      </c>
      <c r="C85356" s="1" t="s">
        <v>14</v>
      </c>
      <c r="D85356" s="1" t="s">
        <v>14</v>
      </c>
      <c r="E85356" s="1" t="s">
        <v>15</v>
      </c>
      <c r="F85356" s="1" t="s">
        <v>57</v>
      </c>
      <c r="G85356" s="1" t="s">
        <v>58</v>
      </c>
      <c r="H85356" t="b">
        <v>0</v>
      </c>
      <c r="I85356" s="1" t="s">
        <v>105</v>
      </c>
      <c r="J85356">
        <v>2025</v>
      </c>
      <c r="K85356">
        <v>3.1096239042322556E+16</v>
      </c>
      <c r="L85356">
        <v>21218</v>
      </c>
      <c r="M85356">
        <v>6598</v>
      </c>
    </row>
    <row r="85357" spans="1:13" x14ac:dyDescent="0.25">
      <c r="A85357" s="1" t="s">
        <v>1375</v>
      </c>
      <c r="B85357">
        <v>2504033</v>
      </c>
      <c r="C85357" s="1" t="s">
        <v>14</v>
      </c>
      <c r="D85357" s="1" t="s">
        <v>14</v>
      </c>
      <c r="E85357" s="1" t="s">
        <v>15</v>
      </c>
      <c r="F85357" s="1" t="s">
        <v>57</v>
      </c>
      <c r="G85357" s="1" t="s">
        <v>58</v>
      </c>
      <c r="H85357" t="b">
        <v>0</v>
      </c>
      <c r="I85357" s="1" t="s">
        <v>105</v>
      </c>
      <c r="J85357">
        <v>2025</v>
      </c>
      <c r="K85357">
        <v>2.5436893203883492E+16</v>
      </c>
      <c r="L85357">
        <v>515</v>
      </c>
      <c r="M85357">
        <v>131</v>
      </c>
    </row>
    <row r="85358" spans="1:13" x14ac:dyDescent="0.25">
      <c r="A85358" s="1" t="s">
        <v>1193</v>
      </c>
      <c r="B85358">
        <v>2504074</v>
      </c>
      <c r="C85358" s="1" t="s">
        <v>14</v>
      </c>
      <c r="D85358" s="1" t="s">
        <v>14</v>
      </c>
      <c r="E85358" s="1" t="s">
        <v>15</v>
      </c>
      <c r="F85358" s="1" t="s">
        <v>57</v>
      </c>
      <c r="G85358" s="1" t="s">
        <v>58</v>
      </c>
      <c r="H85358" t="b">
        <v>0</v>
      </c>
      <c r="I85358" s="1" t="s">
        <v>105</v>
      </c>
      <c r="J85358">
        <v>2025</v>
      </c>
      <c r="K85358">
        <v>5269461077844312</v>
      </c>
      <c r="L85358">
        <v>167</v>
      </c>
      <c r="M85358">
        <v>88</v>
      </c>
    </row>
    <row r="85359" spans="1:13" x14ac:dyDescent="0.25">
      <c r="A85359" s="1" t="s">
        <v>1376</v>
      </c>
      <c r="B85359">
        <v>2504108</v>
      </c>
      <c r="C85359" s="1" t="s">
        <v>14</v>
      </c>
      <c r="D85359" s="1" t="s">
        <v>14</v>
      </c>
      <c r="E85359" s="1" t="s">
        <v>15</v>
      </c>
      <c r="F85359" s="1" t="s">
        <v>57</v>
      </c>
      <c r="G85359" s="1" t="s">
        <v>58</v>
      </c>
      <c r="H85359" t="b">
        <v>0</v>
      </c>
      <c r="I85359" s="1" t="s">
        <v>105</v>
      </c>
      <c r="J85359">
        <v>2025</v>
      </c>
      <c r="K85359">
        <v>7863247863247862</v>
      </c>
      <c r="L85359">
        <v>117</v>
      </c>
      <c r="M85359">
        <v>92</v>
      </c>
    </row>
    <row r="85360" spans="1:13" x14ac:dyDescent="0.25">
      <c r="A85360" s="1" t="s">
        <v>1377</v>
      </c>
      <c r="B85360">
        <v>2504157</v>
      </c>
      <c r="C85360" s="1" t="s">
        <v>14</v>
      </c>
      <c r="D85360" s="1" t="s">
        <v>14</v>
      </c>
      <c r="E85360" s="1" t="s">
        <v>15</v>
      </c>
      <c r="F85360" s="1" t="s">
        <v>57</v>
      </c>
      <c r="G85360" s="1" t="s">
        <v>58</v>
      </c>
      <c r="H85360" t="b">
        <v>0</v>
      </c>
      <c r="I85360" s="1" t="s">
        <v>105</v>
      </c>
      <c r="J85360">
        <v>2025</v>
      </c>
      <c r="K85360">
        <v>3507692307692308</v>
      </c>
      <c r="L85360">
        <v>325</v>
      </c>
      <c r="M85360">
        <v>114</v>
      </c>
    </row>
    <row r="85361" spans="1:13" x14ac:dyDescent="0.25">
      <c r="A85361" s="1" t="s">
        <v>1378</v>
      </c>
      <c r="B85361">
        <v>2504207</v>
      </c>
      <c r="C85361" s="1" t="s">
        <v>14</v>
      </c>
      <c r="D85361" s="1" t="s">
        <v>14</v>
      </c>
      <c r="E85361" s="1" t="s">
        <v>15</v>
      </c>
      <c r="F85361" s="1" t="s">
        <v>57</v>
      </c>
      <c r="G85361" s="1" t="s">
        <v>58</v>
      </c>
      <c r="H85361" t="b">
        <v>0</v>
      </c>
      <c r="I85361" s="1" t="s">
        <v>105</v>
      </c>
      <c r="J85361">
        <v>2025</v>
      </c>
      <c r="K85361">
        <v>4215246636771301</v>
      </c>
      <c r="L85361">
        <v>223</v>
      </c>
      <c r="M85361">
        <v>94</v>
      </c>
    </row>
    <row r="85362" spans="1:13" x14ac:dyDescent="0.25">
      <c r="A85362" s="1" t="s">
        <v>1379</v>
      </c>
      <c r="B85362">
        <v>2504306</v>
      </c>
      <c r="C85362" s="1" t="s">
        <v>14</v>
      </c>
      <c r="D85362" s="1" t="s">
        <v>14</v>
      </c>
      <c r="E85362" s="1" t="s">
        <v>15</v>
      </c>
      <c r="F85362" s="1" t="s">
        <v>57</v>
      </c>
      <c r="G85362" s="1" t="s">
        <v>58</v>
      </c>
      <c r="H85362" t="b">
        <v>0</v>
      </c>
      <c r="I85362" s="1" t="s">
        <v>105</v>
      </c>
      <c r="J85362">
        <v>2025</v>
      </c>
      <c r="K85362">
        <v>3.6229852838121936E+16</v>
      </c>
      <c r="L85362">
        <v>1427</v>
      </c>
      <c r="M85362">
        <v>517</v>
      </c>
    </row>
    <row r="85363" spans="1:13" x14ac:dyDescent="0.25">
      <c r="A85363" s="1" t="s">
        <v>1380</v>
      </c>
      <c r="B85363">
        <v>2504355</v>
      </c>
      <c r="C85363" s="1" t="s">
        <v>14</v>
      </c>
      <c r="D85363" s="1" t="s">
        <v>14</v>
      </c>
      <c r="E85363" s="1" t="s">
        <v>15</v>
      </c>
      <c r="F85363" s="1" t="s">
        <v>57</v>
      </c>
      <c r="G85363" s="1" t="s">
        <v>58</v>
      </c>
      <c r="H85363" t="b">
        <v>0</v>
      </c>
      <c r="I85363" s="1" t="s">
        <v>105</v>
      </c>
      <c r="J85363">
        <v>2025</v>
      </c>
      <c r="K85363">
        <v>2.9180327868852456E+16</v>
      </c>
      <c r="L85363">
        <v>305</v>
      </c>
      <c r="M85363">
        <v>89</v>
      </c>
    </row>
    <row r="85364" spans="1:13" x14ac:dyDescent="0.25">
      <c r="A85364" s="1" t="s">
        <v>1381</v>
      </c>
      <c r="B85364">
        <v>2504405</v>
      </c>
      <c r="C85364" s="1" t="s">
        <v>14</v>
      </c>
      <c r="D85364" s="1" t="s">
        <v>14</v>
      </c>
      <c r="E85364" s="1" t="s">
        <v>15</v>
      </c>
      <c r="F85364" s="1" t="s">
        <v>57</v>
      </c>
      <c r="G85364" s="1" t="s">
        <v>58</v>
      </c>
      <c r="H85364" t="b">
        <v>0</v>
      </c>
      <c r="I85364" s="1" t="s">
        <v>105</v>
      </c>
      <c r="J85364">
        <v>2025</v>
      </c>
      <c r="K85364">
        <v>2.6038159371492704E+16</v>
      </c>
      <c r="L85364">
        <v>891</v>
      </c>
      <c r="M85364">
        <v>232</v>
      </c>
    </row>
    <row r="85365" spans="1:13" x14ac:dyDescent="0.25">
      <c r="A85365" s="1" t="s">
        <v>1382</v>
      </c>
      <c r="B85365">
        <v>2504504</v>
      </c>
      <c r="C85365" s="1" t="s">
        <v>14</v>
      </c>
      <c r="D85365" s="1" t="s">
        <v>14</v>
      </c>
      <c r="E85365" s="1" t="s">
        <v>15</v>
      </c>
      <c r="F85365" s="1" t="s">
        <v>57</v>
      </c>
      <c r="G85365" s="1" t="s">
        <v>58</v>
      </c>
      <c r="H85365" t="b">
        <v>0</v>
      </c>
      <c r="I85365" s="1" t="s">
        <v>105</v>
      </c>
      <c r="J85365">
        <v>2025</v>
      </c>
      <c r="K85365">
        <v>2.4742268041237112E+16</v>
      </c>
      <c r="L85365">
        <v>291</v>
      </c>
      <c r="M85365">
        <v>72</v>
      </c>
    </row>
    <row r="85366" spans="1:13" x14ac:dyDescent="0.25">
      <c r="A85366" s="1" t="s">
        <v>1383</v>
      </c>
      <c r="B85366">
        <v>2504603</v>
      </c>
      <c r="C85366" s="1" t="s">
        <v>14</v>
      </c>
      <c r="D85366" s="1" t="s">
        <v>14</v>
      </c>
      <c r="E85366" s="1" t="s">
        <v>15</v>
      </c>
      <c r="F85366" s="1" t="s">
        <v>57</v>
      </c>
      <c r="G85366" s="1" t="s">
        <v>58</v>
      </c>
      <c r="H85366" t="b">
        <v>0</v>
      </c>
      <c r="I85366" s="1" t="s">
        <v>105</v>
      </c>
      <c r="J85366">
        <v>2025</v>
      </c>
      <c r="K85366">
        <v>276732939279957</v>
      </c>
      <c r="L85366">
        <v>1861</v>
      </c>
      <c r="M85366">
        <v>515</v>
      </c>
    </row>
    <row r="85367" spans="1:13" x14ac:dyDescent="0.25">
      <c r="A85367" s="1" t="s">
        <v>1384</v>
      </c>
      <c r="B85367">
        <v>2504702</v>
      </c>
      <c r="C85367" s="1" t="s">
        <v>14</v>
      </c>
      <c r="D85367" s="1" t="s">
        <v>14</v>
      </c>
      <c r="E85367" s="1" t="s">
        <v>15</v>
      </c>
      <c r="F85367" s="1" t="s">
        <v>57</v>
      </c>
      <c r="G85367" s="1" t="s">
        <v>58</v>
      </c>
      <c r="H85367" t="b">
        <v>0</v>
      </c>
      <c r="I85367" s="1" t="s">
        <v>105</v>
      </c>
      <c r="J85367">
        <v>2025</v>
      </c>
      <c r="K85367">
        <v>5510204081632652</v>
      </c>
      <c r="L85367">
        <v>245</v>
      </c>
      <c r="M85367">
        <v>135</v>
      </c>
    </row>
    <row r="85368" spans="1:13" x14ac:dyDescent="0.25">
      <c r="A85368" s="1" t="s">
        <v>1385</v>
      </c>
      <c r="B85368">
        <v>2504801</v>
      </c>
      <c r="C85368" s="1" t="s">
        <v>14</v>
      </c>
      <c r="D85368" s="1" t="s">
        <v>14</v>
      </c>
      <c r="E85368" s="1" t="s">
        <v>15</v>
      </c>
      <c r="F85368" s="1" t="s">
        <v>57</v>
      </c>
      <c r="G85368" s="1" t="s">
        <v>58</v>
      </c>
      <c r="H85368" t="b">
        <v>0</v>
      </c>
      <c r="I85368" s="1" t="s">
        <v>105</v>
      </c>
      <c r="J85368">
        <v>2025</v>
      </c>
      <c r="K85368">
        <v>2.5783475783475784E+16</v>
      </c>
      <c r="L85368">
        <v>702</v>
      </c>
      <c r="M85368">
        <v>181</v>
      </c>
    </row>
    <row r="85369" spans="1:13" x14ac:dyDescent="0.25">
      <c r="A85369" s="1" t="s">
        <v>1386</v>
      </c>
      <c r="B85369">
        <v>2504850</v>
      </c>
      <c r="C85369" s="1" t="s">
        <v>14</v>
      </c>
      <c r="D85369" s="1" t="s">
        <v>14</v>
      </c>
      <c r="E85369" s="1" t="s">
        <v>15</v>
      </c>
      <c r="F85369" s="1" t="s">
        <v>57</v>
      </c>
      <c r="G85369" s="1" t="s">
        <v>58</v>
      </c>
      <c r="H85369" t="b">
        <v>0</v>
      </c>
      <c r="I85369" s="1" t="s">
        <v>105</v>
      </c>
      <c r="J85369">
        <v>2025</v>
      </c>
      <c r="K85369">
        <v>3972602739726028</v>
      </c>
      <c r="L85369">
        <v>73</v>
      </c>
      <c r="M85369">
        <v>29</v>
      </c>
    </row>
    <row r="85370" spans="1:13" x14ac:dyDescent="0.25">
      <c r="A85370" s="1" t="s">
        <v>1387</v>
      </c>
      <c r="B85370">
        <v>2504900</v>
      </c>
      <c r="C85370" s="1" t="s">
        <v>14</v>
      </c>
      <c r="D85370" s="1" t="s">
        <v>14</v>
      </c>
      <c r="E85370" s="1" t="s">
        <v>15</v>
      </c>
      <c r="F85370" s="1" t="s">
        <v>57</v>
      </c>
      <c r="G85370" s="1" t="s">
        <v>58</v>
      </c>
      <c r="H85370" t="b">
        <v>0</v>
      </c>
      <c r="I85370" s="1" t="s">
        <v>105</v>
      </c>
      <c r="J85370">
        <v>2025</v>
      </c>
      <c r="K85370">
        <v>3425357873210634</v>
      </c>
      <c r="L85370">
        <v>978</v>
      </c>
      <c r="M85370">
        <v>335</v>
      </c>
    </row>
    <row r="85371" spans="1:13" x14ac:dyDescent="0.25">
      <c r="A85371" s="1" t="s">
        <v>1388</v>
      </c>
      <c r="B85371">
        <v>2505006</v>
      </c>
      <c r="C85371" s="1" t="s">
        <v>14</v>
      </c>
      <c r="D85371" s="1" t="s">
        <v>14</v>
      </c>
      <c r="E85371" s="1" t="s">
        <v>15</v>
      </c>
      <c r="F85371" s="1" t="s">
        <v>57</v>
      </c>
      <c r="G85371" s="1" t="s">
        <v>58</v>
      </c>
      <c r="H85371" t="b">
        <v>0</v>
      </c>
      <c r="I85371" s="1" t="s">
        <v>105</v>
      </c>
      <c r="J85371">
        <v>2025</v>
      </c>
      <c r="K85371">
        <v>5.7729468599033816E+16</v>
      </c>
      <c r="L85371">
        <v>414</v>
      </c>
      <c r="M85371">
        <v>239</v>
      </c>
    </row>
    <row r="85372" spans="1:13" x14ac:dyDescent="0.25">
      <c r="A85372" s="1" t="s">
        <v>1389</v>
      </c>
      <c r="B85372">
        <v>2505105</v>
      </c>
      <c r="C85372" s="1" t="s">
        <v>14</v>
      </c>
      <c r="D85372" s="1" t="s">
        <v>14</v>
      </c>
      <c r="E85372" s="1" t="s">
        <v>15</v>
      </c>
      <c r="F85372" s="1" t="s">
        <v>57</v>
      </c>
      <c r="G85372" s="1" t="s">
        <v>58</v>
      </c>
      <c r="H85372" t="b">
        <v>0</v>
      </c>
      <c r="I85372" s="1" t="s">
        <v>105</v>
      </c>
      <c r="J85372">
        <v>2025</v>
      </c>
      <c r="K85372">
        <v>4.6703910614525136E+16</v>
      </c>
      <c r="L85372">
        <v>895</v>
      </c>
      <c r="M85372">
        <v>418</v>
      </c>
    </row>
    <row r="85373" spans="1:13" x14ac:dyDescent="0.25">
      <c r="A85373" s="1" t="s">
        <v>1390</v>
      </c>
      <c r="B85373">
        <v>2505238</v>
      </c>
      <c r="C85373" s="1" t="s">
        <v>14</v>
      </c>
      <c r="D85373" s="1" t="s">
        <v>14</v>
      </c>
      <c r="E85373" s="1" t="s">
        <v>15</v>
      </c>
      <c r="F85373" s="1" t="s">
        <v>57</v>
      </c>
      <c r="G85373" s="1" t="s">
        <v>58</v>
      </c>
      <c r="H85373" t="b">
        <v>0</v>
      </c>
      <c r="I85373" s="1" t="s">
        <v>105</v>
      </c>
      <c r="J85373">
        <v>2025</v>
      </c>
      <c r="K85373">
        <v>4846796657381616</v>
      </c>
      <c r="L85373">
        <v>359</v>
      </c>
      <c r="M85373">
        <v>174</v>
      </c>
    </row>
    <row r="85374" spans="1:13" x14ac:dyDescent="0.25">
      <c r="A85374" s="1" t="s">
        <v>1391</v>
      </c>
      <c r="B85374">
        <v>2505204</v>
      </c>
      <c r="C85374" s="1" t="s">
        <v>14</v>
      </c>
      <c r="D85374" s="1" t="s">
        <v>14</v>
      </c>
      <c r="E85374" s="1" t="s">
        <v>15</v>
      </c>
      <c r="F85374" s="1" t="s">
        <v>57</v>
      </c>
      <c r="G85374" s="1" t="s">
        <v>58</v>
      </c>
      <c r="H85374" t="b">
        <v>0</v>
      </c>
      <c r="I85374" s="1" t="s">
        <v>105</v>
      </c>
      <c r="J85374">
        <v>2025</v>
      </c>
      <c r="K85374">
        <v>4587912087912088</v>
      </c>
      <c r="L85374">
        <v>364</v>
      </c>
      <c r="M85374">
        <v>167</v>
      </c>
    </row>
    <row r="85375" spans="1:13" x14ac:dyDescent="0.25">
      <c r="A85375" s="1" t="s">
        <v>1392</v>
      </c>
      <c r="B85375">
        <v>2505279</v>
      </c>
      <c r="C85375" s="1" t="s">
        <v>14</v>
      </c>
      <c r="D85375" s="1" t="s">
        <v>14</v>
      </c>
      <c r="E85375" s="1" t="s">
        <v>15</v>
      </c>
      <c r="F85375" s="1" t="s">
        <v>57</v>
      </c>
      <c r="G85375" s="1" t="s">
        <v>58</v>
      </c>
      <c r="H85375" t="b">
        <v>0</v>
      </c>
      <c r="I85375" s="1" t="s">
        <v>105</v>
      </c>
      <c r="J85375">
        <v>2025</v>
      </c>
      <c r="K85375">
        <v>34375</v>
      </c>
      <c r="L85375">
        <v>256</v>
      </c>
      <c r="M85375">
        <v>88</v>
      </c>
    </row>
    <row r="85376" spans="1:13" x14ac:dyDescent="0.25">
      <c r="A85376" s="1" t="s">
        <v>1393</v>
      </c>
      <c r="B85376">
        <v>2505303</v>
      </c>
      <c r="C85376" s="1" t="s">
        <v>14</v>
      </c>
      <c r="D85376" s="1" t="s">
        <v>14</v>
      </c>
      <c r="E85376" s="1" t="s">
        <v>15</v>
      </c>
      <c r="F85376" s="1" t="s">
        <v>57</v>
      </c>
      <c r="G85376" s="1" t="s">
        <v>58</v>
      </c>
      <c r="H85376" t="b">
        <v>0</v>
      </c>
      <c r="I85376" s="1" t="s">
        <v>105</v>
      </c>
      <c r="J85376">
        <v>2025</v>
      </c>
      <c r="K85376">
        <v>6568627450980392</v>
      </c>
      <c r="L85376">
        <v>102</v>
      </c>
      <c r="M85376">
        <v>67</v>
      </c>
    </row>
    <row r="85377" spans="1:13" x14ac:dyDescent="0.25">
      <c r="A85377" s="1" t="s">
        <v>1394</v>
      </c>
      <c r="B85377">
        <v>2505352</v>
      </c>
      <c r="C85377" s="1" t="s">
        <v>14</v>
      </c>
      <c r="D85377" s="1" t="s">
        <v>14</v>
      </c>
      <c r="E85377" s="1" t="s">
        <v>15</v>
      </c>
      <c r="F85377" s="1" t="s">
        <v>57</v>
      </c>
      <c r="G85377" s="1" t="s">
        <v>58</v>
      </c>
      <c r="H85377" t="b">
        <v>0</v>
      </c>
      <c r="I85377" s="1" t="s">
        <v>105</v>
      </c>
      <c r="J85377">
        <v>2025</v>
      </c>
      <c r="K85377">
        <v>5726495726495726</v>
      </c>
      <c r="L85377">
        <v>234</v>
      </c>
      <c r="M85377">
        <v>134</v>
      </c>
    </row>
    <row r="85378" spans="1:13" x14ac:dyDescent="0.25">
      <c r="A85378" s="1" t="s">
        <v>1395</v>
      </c>
      <c r="B85378">
        <v>2505402</v>
      </c>
      <c r="C85378" s="1" t="s">
        <v>14</v>
      </c>
      <c r="D85378" s="1" t="s">
        <v>14</v>
      </c>
      <c r="E85378" s="1" t="s">
        <v>15</v>
      </c>
      <c r="F85378" s="1" t="s">
        <v>57</v>
      </c>
      <c r="G85378" s="1" t="s">
        <v>58</v>
      </c>
      <c r="H85378" t="b">
        <v>0</v>
      </c>
      <c r="I85378" s="1" t="s">
        <v>105</v>
      </c>
      <c r="J85378">
        <v>2025</v>
      </c>
      <c r="K85378">
        <v>4818401937046005</v>
      </c>
      <c r="L85378">
        <v>413</v>
      </c>
      <c r="M85378">
        <v>199</v>
      </c>
    </row>
    <row r="85379" spans="1:13" x14ac:dyDescent="0.25">
      <c r="A85379" s="1" t="s">
        <v>1396</v>
      </c>
      <c r="B85379">
        <v>2505600</v>
      </c>
      <c r="C85379" s="1" t="s">
        <v>14</v>
      </c>
      <c r="D85379" s="1" t="s">
        <v>14</v>
      </c>
      <c r="E85379" s="1" t="s">
        <v>15</v>
      </c>
      <c r="F85379" s="1" t="s">
        <v>57</v>
      </c>
      <c r="G85379" s="1" t="s">
        <v>58</v>
      </c>
      <c r="H85379" t="b">
        <v>0</v>
      </c>
      <c r="I85379" s="1" t="s">
        <v>105</v>
      </c>
      <c r="J85379">
        <v>2025</v>
      </c>
      <c r="K85379">
        <v>3353474320241692</v>
      </c>
      <c r="L85379">
        <v>331</v>
      </c>
      <c r="M85379">
        <v>111</v>
      </c>
    </row>
    <row r="85380" spans="1:13" x14ac:dyDescent="0.25">
      <c r="A85380" s="1" t="s">
        <v>1397</v>
      </c>
      <c r="B85380">
        <v>2505709</v>
      </c>
      <c r="C85380" s="1" t="s">
        <v>14</v>
      </c>
      <c r="D85380" s="1" t="s">
        <v>14</v>
      </c>
      <c r="E85380" s="1" t="s">
        <v>15</v>
      </c>
      <c r="F85380" s="1" t="s">
        <v>57</v>
      </c>
      <c r="G85380" s="1" t="s">
        <v>58</v>
      </c>
      <c r="H85380" t="b">
        <v>0</v>
      </c>
      <c r="I85380" s="1" t="s">
        <v>105</v>
      </c>
      <c r="J85380">
        <v>2025</v>
      </c>
      <c r="K85380">
        <v>3259668508287293</v>
      </c>
      <c r="L85380">
        <v>543</v>
      </c>
      <c r="M85380">
        <v>177</v>
      </c>
    </row>
    <row r="85381" spans="1:13" x14ac:dyDescent="0.25">
      <c r="A85381" s="1" t="s">
        <v>1398</v>
      </c>
      <c r="B85381">
        <v>2505808</v>
      </c>
      <c r="C85381" s="1" t="s">
        <v>14</v>
      </c>
      <c r="D85381" s="1" t="s">
        <v>14</v>
      </c>
      <c r="E85381" s="1" t="s">
        <v>15</v>
      </c>
      <c r="F85381" s="1" t="s">
        <v>57</v>
      </c>
      <c r="G85381" s="1" t="s">
        <v>58</v>
      </c>
      <c r="H85381" t="b">
        <v>0</v>
      </c>
      <c r="I85381" s="1" t="s">
        <v>105</v>
      </c>
      <c r="J85381">
        <v>2025</v>
      </c>
      <c r="K85381">
        <v>500</v>
      </c>
      <c r="L85381">
        <v>130</v>
      </c>
      <c r="M85381">
        <v>65</v>
      </c>
    </row>
    <row r="85382" spans="1:13" x14ac:dyDescent="0.25">
      <c r="A85382" s="1" t="s">
        <v>1399</v>
      </c>
      <c r="B85382">
        <v>2505907</v>
      </c>
      <c r="C85382" s="1" t="s">
        <v>14</v>
      </c>
      <c r="D85382" s="1" t="s">
        <v>14</v>
      </c>
      <c r="E85382" s="1" t="s">
        <v>15</v>
      </c>
      <c r="F85382" s="1" t="s">
        <v>57</v>
      </c>
      <c r="G85382" s="1" t="s">
        <v>58</v>
      </c>
      <c r="H85382" t="b">
        <v>0</v>
      </c>
      <c r="I85382" s="1" t="s">
        <v>105</v>
      </c>
      <c r="J85382">
        <v>2025</v>
      </c>
      <c r="K85382">
        <v>6875</v>
      </c>
      <c r="L85382">
        <v>128</v>
      </c>
      <c r="M85382">
        <v>88</v>
      </c>
    </row>
    <row r="85383" spans="1:13" x14ac:dyDescent="0.25">
      <c r="A85383" s="1" t="s">
        <v>1400</v>
      </c>
      <c r="B85383">
        <v>2506004</v>
      </c>
      <c r="C85383" s="1" t="s">
        <v>14</v>
      </c>
      <c r="D85383" s="1" t="s">
        <v>14</v>
      </c>
      <c r="E85383" s="1" t="s">
        <v>15</v>
      </c>
      <c r="F85383" s="1" t="s">
        <v>57</v>
      </c>
      <c r="G85383" s="1" t="s">
        <v>58</v>
      </c>
      <c r="H85383" t="b">
        <v>0</v>
      </c>
      <c r="I85383" s="1" t="s">
        <v>105</v>
      </c>
      <c r="J85383">
        <v>2025</v>
      </c>
      <c r="K85383">
        <v>3.1926278240190248E+16</v>
      </c>
      <c r="L85383">
        <v>1682</v>
      </c>
      <c r="M85383">
        <v>537</v>
      </c>
    </row>
    <row r="85384" spans="1:13" x14ac:dyDescent="0.25">
      <c r="A85384" s="1" t="s">
        <v>1401</v>
      </c>
      <c r="B85384">
        <v>2506103</v>
      </c>
      <c r="C85384" s="1" t="s">
        <v>14</v>
      </c>
      <c r="D85384" s="1" t="s">
        <v>14</v>
      </c>
      <c r="E85384" s="1" t="s">
        <v>15</v>
      </c>
      <c r="F85384" s="1" t="s">
        <v>57</v>
      </c>
      <c r="G85384" s="1" t="s">
        <v>58</v>
      </c>
      <c r="H85384" t="b">
        <v>0</v>
      </c>
      <c r="I85384" s="1" t="s">
        <v>105</v>
      </c>
      <c r="J85384">
        <v>2025</v>
      </c>
      <c r="K85384">
        <v>2959719789842381</v>
      </c>
      <c r="L85384">
        <v>571</v>
      </c>
      <c r="M85384">
        <v>169</v>
      </c>
    </row>
    <row r="85385" spans="1:13" x14ac:dyDescent="0.25">
      <c r="A85385" s="1" t="s">
        <v>1402</v>
      </c>
      <c r="B85385">
        <v>2506202</v>
      </c>
      <c r="C85385" s="1" t="s">
        <v>14</v>
      </c>
      <c r="D85385" s="1" t="s">
        <v>14</v>
      </c>
      <c r="E85385" s="1" t="s">
        <v>15</v>
      </c>
      <c r="F85385" s="1" t="s">
        <v>57</v>
      </c>
      <c r="G85385" s="1" t="s">
        <v>58</v>
      </c>
      <c r="H85385" t="b">
        <v>0</v>
      </c>
      <c r="I85385" s="1" t="s">
        <v>105</v>
      </c>
      <c r="J85385">
        <v>2025</v>
      </c>
      <c r="K85385">
        <v>375</v>
      </c>
      <c r="L85385">
        <v>96</v>
      </c>
      <c r="M85385">
        <v>36</v>
      </c>
    </row>
    <row r="85386" spans="1:13" x14ac:dyDescent="0.25">
      <c r="A85386" s="1" t="s">
        <v>1403</v>
      </c>
      <c r="B85386">
        <v>2506251</v>
      </c>
      <c r="C85386" s="1" t="s">
        <v>14</v>
      </c>
      <c r="D85386" s="1" t="s">
        <v>14</v>
      </c>
      <c r="E85386" s="1" t="s">
        <v>15</v>
      </c>
      <c r="F85386" s="1" t="s">
        <v>57</v>
      </c>
      <c r="G85386" s="1" t="s">
        <v>58</v>
      </c>
      <c r="H85386" t="b">
        <v>0</v>
      </c>
      <c r="I85386" s="1" t="s">
        <v>105</v>
      </c>
      <c r="J85386">
        <v>2025</v>
      </c>
      <c r="K85386">
        <v>3542600896860987</v>
      </c>
      <c r="L85386">
        <v>446</v>
      </c>
      <c r="M85386">
        <v>158</v>
      </c>
    </row>
    <row r="85387" spans="1:13" x14ac:dyDescent="0.25">
      <c r="A85387" s="1" t="s">
        <v>1404</v>
      </c>
      <c r="B85387">
        <v>2506301</v>
      </c>
      <c r="C85387" s="1" t="s">
        <v>14</v>
      </c>
      <c r="D85387" s="1" t="s">
        <v>14</v>
      </c>
      <c r="E85387" s="1" t="s">
        <v>15</v>
      </c>
      <c r="F85387" s="1" t="s">
        <v>57</v>
      </c>
      <c r="G85387" s="1" t="s">
        <v>58</v>
      </c>
      <c r="H85387" t="b">
        <v>0</v>
      </c>
      <c r="I85387" s="1" t="s">
        <v>105</v>
      </c>
      <c r="J85387">
        <v>2025</v>
      </c>
      <c r="K85387">
        <v>3919376693766938</v>
      </c>
      <c r="L85387">
        <v>2952</v>
      </c>
      <c r="M85387">
        <v>1157</v>
      </c>
    </row>
    <row r="85388" spans="1:13" x14ac:dyDescent="0.25">
      <c r="A85388" s="1" t="s">
        <v>1405</v>
      </c>
      <c r="B85388">
        <v>2506400</v>
      </c>
      <c r="C85388" s="1" t="s">
        <v>14</v>
      </c>
      <c r="D85388" s="1" t="s">
        <v>14</v>
      </c>
      <c r="E85388" s="1" t="s">
        <v>15</v>
      </c>
      <c r="F85388" s="1" t="s">
        <v>57</v>
      </c>
      <c r="G85388" s="1" t="s">
        <v>58</v>
      </c>
      <c r="H85388" t="b">
        <v>0</v>
      </c>
      <c r="I85388" s="1" t="s">
        <v>105</v>
      </c>
      <c r="J85388">
        <v>2025</v>
      </c>
      <c r="K85388">
        <v>4.7591240875912408E+16</v>
      </c>
      <c r="L85388">
        <v>685</v>
      </c>
      <c r="M85388">
        <v>326</v>
      </c>
    </row>
    <row r="85389" spans="1:13" x14ac:dyDescent="0.25">
      <c r="A85389" s="1" t="s">
        <v>1406</v>
      </c>
      <c r="B85389">
        <v>2506509</v>
      </c>
      <c r="C85389" s="1" t="s">
        <v>14</v>
      </c>
      <c r="D85389" s="1" t="s">
        <v>14</v>
      </c>
      <c r="E85389" s="1" t="s">
        <v>15</v>
      </c>
      <c r="F85389" s="1" t="s">
        <v>57</v>
      </c>
      <c r="G85389" s="1" t="s">
        <v>58</v>
      </c>
      <c r="H85389" t="b">
        <v>0</v>
      </c>
      <c r="I85389" s="1" t="s">
        <v>105</v>
      </c>
      <c r="J85389">
        <v>2025</v>
      </c>
      <c r="K85389">
        <v>5597826086956522</v>
      </c>
      <c r="L85389">
        <v>184</v>
      </c>
      <c r="M85389">
        <v>103</v>
      </c>
    </row>
    <row r="85390" spans="1:13" x14ac:dyDescent="0.25">
      <c r="A85390" s="1" t="s">
        <v>1407</v>
      </c>
      <c r="B85390">
        <v>2506608</v>
      </c>
      <c r="C85390" s="1" t="s">
        <v>14</v>
      </c>
      <c r="D85390" s="1" t="s">
        <v>14</v>
      </c>
      <c r="E85390" s="1" t="s">
        <v>15</v>
      </c>
      <c r="F85390" s="1" t="s">
        <v>57</v>
      </c>
      <c r="G85390" s="1" t="s">
        <v>58</v>
      </c>
      <c r="H85390" t="b">
        <v>0</v>
      </c>
      <c r="I85390" s="1" t="s">
        <v>105</v>
      </c>
      <c r="J85390">
        <v>2025</v>
      </c>
      <c r="K85390">
        <v>4576923076923077</v>
      </c>
      <c r="L85390">
        <v>260</v>
      </c>
      <c r="M85390">
        <v>119</v>
      </c>
    </row>
    <row r="85391" spans="1:13" x14ac:dyDescent="0.25">
      <c r="A85391" s="1" t="s">
        <v>1408</v>
      </c>
      <c r="B85391">
        <v>2502607</v>
      </c>
      <c r="C85391" s="1" t="s">
        <v>14</v>
      </c>
      <c r="D85391" s="1" t="s">
        <v>14</v>
      </c>
      <c r="E85391" s="1" t="s">
        <v>15</v>
      </c>
      <c r="F85391" s="1" t="s">
        <v>57</v>
      </c>
      <c r="G85391" s="1" t="s">
        <v>58</v>
      </c>
      <c r="H85391" t="b">
        <v>0</v>
      </c>
      <c r="I85391" s="1" t="s">
        <v>105</v>
      </c>
      <c r="J85391">
        <v>2025</v>
      </c>
      <c r="K85391">
        <v>3.8114754098360656E+16</v>
      </c>
      <c r="L85391">
        <v>244</v>
      </c>
      <c r="M85391">
        <v>93</v>
      </c>
    </row>
    <row r="85392" spans="1:13" x14ac:dyDescent="0.25">
      <c r="A85392" s="1" t="s">
        <v>1409</v>
      </c>
      <c r="B85392">
        <v>2506707</v>
      </c>
      <c r="C85392" s="1" t="s">
        <v>14</v>
      </c>
      <c r="D85392" s="1" t="s">
        <v>14</v>
      </c>
      <c r="E85392" s="1" t="s">
        <v>15</v>
      </c>
      <c r="F85392" s="1" t="s">
        <v>57</v>
      </c>
      <c r="G85392" s="1" t="s">
        <v>58</v>
      </c>
      <c r="H85392" t="b">
        <v>0</v>
      </c>
      <c r="I85392" s="1" t="s">
        <v>105</v>
      </c>
      <c r="J85392">
        <v>2025</v>
      </c>
      <c r="K85392">
        <v>3.0592734225621416E+16</v>
      </c>
      <c r="L85392">
        <v>523</v>
      </c>
      <c r="M85392">
        <v>160</v>
      </c>
    </row>
    <row r="85393" spans="1:13" x14ac:dyDescent="0.25">
      <c r="A85393" s="1" t="s">
        <v>1410</v>
      </c>
      <c r="B85393">
        <v>2506806</v>
      </c>
      <c r="C85393" s="1" t="s">
        <v>14</v>
      </c>
      <c r="D85393" s="1" t="s">
        <v>14</v>
      </c>
      <c r="E85393" s="1" t="s">
        <v>15</v>
      </c>
      <c r="F85393" s="1" t="s">
        <v>57</v>
      </c>
      <c r="G85393" s="1" t="s">
        <v>58</v>
      </c>
      <c r="H85393" t="b">
        <v>0</v>
      </c>
      <c r="I85393" s="1" t="s">
        <v>105</v>
      </c>
      <c r="J85393">
        <v>2025</v>
      </c>
      <c r="K85393">
        <v>2.7036199095022624E+16</v>
      </c>
      <c r="L85393">
        <v>884</v>
      </c>
      <c r="M85393">
        <v>239</v>
      </c>
    </row>
    <row r="85394" spans="1:13" x14ac:dyDescent="0.25">
      <c r="A85394" s="1" t="s">
        <v>1411</v>
      </c>
      <c r="B85394">
        <v>2506905</v>
      </c>
      <c r="C85394" s="1" t="s">
        <v>14</v>
      </c>
      <c r="D85394" s="1" t="s">
        <v>14</v>
      </c>
      <c r="E85394" s="1" t="s">
        <v>15</v>
      </c>
      <c r="F85394" s="1" t="s">
        <v>57</v>
      </c>
      <c r="G85394" s="1" t="s">
        <v>58</v>
      </c>
      <c r="H85394" t="b">
        <v>0</v>
      </c>
      <c r="I85394" s="1" t="s">
        <v>105</v>
      </c>
      <c r="J85394">
        <v>2025</v>
      </c>
      <c r="K85394">
        <v>5.1691729323308264E+16</v>
      </c>
      <c r="L85394">
        <v>1064</v>
      </c>
      <c r="M85394">
        <v>550</v>
      </c>
    </row>
    <row r="85395" spans="1:13" x14ac:dyDescent="0.25">
      <c r="A85395" s="1" t="s">
        <v>1412</v>
      </c>
      <c r="B85395">
        <v>2507002</v>
      </c>
      <c r="C85395" s="1" t="s">
        <v>14</v>
      </c>
      <c r="D85395" s="1" t="s">
        <v>14</v>
      </c>
      <c r="E85395" s="1" t="s">
        <v>15</v>
      </c>
      <c r="F85395" s="1" t="s">
        <v>57</v>
      </c>
      <c r="G85395" s="1" t="s">
        <v>58</v>
      </c>
      <c r="H85395" t="b">
        <v>0</v>
      </c>
      <c r="I85395" s="1" t="s">
        <v>105</v>
      </c>
      <c r="J85395">
        <v>2025</v>
      </c>
      <c r="K85395">
        <v>2594178082191781</v>
      </c>
      <c r="L85395">
        <v>1168</v>
      </c>
      <c r="M85395">
        <v>303</v>
      </c>
    </row>
    <row r="85396" spans="1:13" x14ac:dyDescent="0.25">
      <c r="A85396" s="1" t="s">
        <v>1413</v>
      </c>
      <c r="B85396">
        <v>2507101</v>
      </c>
      <c r="C85396" s="1" t="s">
        <v>14</v>
      </c>
      <c r="D85396" s="1" t="s">
        <v>14</v>
      </c>
      <c r="E85396" s="1" t="s">
        <v>15</v>
      </c>
      <c r="F85396" s="1" t="s">
        <v>57</v>
      </c>
      <c r="G85396" s="1" t="s">
        <v>58</v>
      </c>
      <c r="H85396" t="b">
        <v>0</v>
      </c>
      <c r="I85396" s="1" t="s">
        <v>105</v>
      </c>
      <c r="J85396">
        <v>2025</v>
      </c>
      <c r="K85396">
        <v>3770180436847104</v>
      </c>
      <c r="L85396">
        <v>1053</v>
      </c>
      <c r="M85396">
        <v>397</v>
      </c>
    </row>
    <row r="85397" spans="1:13" x14ac:dyDescent="0.25">
      <c r="A85397" s="1" t="s">
        <v>1414</v>
      </c>
      <c r="B85397">
        <v>2507200</v>
      </c>
      <c r="C85397" s="1" t="s">
        <v>14</v>
      </c>
      <c r="D85397" s="1" t="s">
        <v>14</v>
      </c>
      <c r="E85397" s="1" t="s">
        <v>15</v>
      </c>
      <c r="F85397" s="1" t="s">
        <v>57</v>
      </c>
      <c r="G85397" s="1" t="s">
        <v>58</v>
      </c>
      <c r="H85397" t="b">
        <v>0</v>
      </c>
      <c r="I85397" s="1" t="s">
        <v>105</v>
      </c>
      <c r="J85397">
        <v>2025</v>
      </c>
      <c r="K85397">
        <v>2.3351158645276292E+16</v>
      </c>
      <c r="L85397">
        <v>561</v>
      </c>
      <c r="M85397">
        <v>131</v>
      </c>
    </row>
    <row r="85398" spans="1:13" x14ac:dyDescent="0.25">
      <c r="A85398" s="1" t="s">
        <v>1415</v>
      </c>
      <c r="B85398">
        <v>2507309</v>
      </c>
      <c r="C85398" s="1" t="s">
        <v>14</v>
      </c>
      <c r="D85398" s="1" t="s">
        <v>14</v>
      </c>
      <c r="E85398" s="1" t="s">
        <v>15</v>
      </c>
      <c r="F85398" s="1" t="s">
        <v>57</v>
      </c>
      <c r="G85398" s="1" t="s">
        <v>58</v>
      </c>
      <c r="H85398" t="b">
        <v>0</v>
      </c>
      <c r="I85398" s="1" t="s">
        <v>105</v>
      </c>
      <c r="J85398">
        <v>2025</v>
      </c>
      <c r="K85398">
        <v>4.0379403794037936E+16</v>
      </c>
      <c r="L85398">
        <v>738</v>
      </c>
      <c r="M85398">
        <v>298</v>
      </c>
    </row>
    <row r="85399" spans="1:13" x14ac:dyDescent="0.25">
      <c r="A85399" s="1" t="s">
        <v>1416</v>
      </c>
      <c r="B85399">
        <v>2507408</v>
      </c>
      <c r="C85399" s="1" t="s">
        <v>14</v>
      </c>
      <c r="D85399" s="1" t="s">
        <v>14</v>
      </c>
      <c r="E85399" s="1" t="s">
        <v>15</v>
      </c>
      <c r="F85399" s="1" t="s">
        <v>57</v>
      </c>
      <c r="G85399" s="1" t="s">
        <v>58</v>
      </c>
      <c r="H85399" t="b">
        <v>0</v>
      </c>
      <c r="I85399" s="1" t="s">
        <v>105</v>
      </c>
      <c r="J85399">
        <v>2025</v>
      </c>
      <c r="K85399">
        <v>5807453416149069</v>
      </c>
      <c r="L85399">
        <v>322</v>
      </c>
      <c r="M85399">
        <v>187</v>
      </c>
    </row>
    <row r="85400" spans="1:13" x14ac:dyDescent="0.25">
      <c r="A85400" s="1" t="s">
        <v>1417</v>
      </c>
      <c r="B85400">
        <v>2507507</v>
      </c>
      <c r="C85400" s="1" t="s">
        <v>14</v>
      </c>
      <c r="D85400" s="1" t="s">
        <v>14</v>
      </c>
      <c r="E85400" s="1" t="s">
        <v>15</v>
      </c>
      <c r="F85400" s="1" t="s">
        <v>57</v>
      </c>
      <c r="G85400" s="1" t="s">
        <v>58</v>
      </c>
      <c r="H85400" t="b">
        <v>1</v>
      </c>
      <c r="I85400" s="1" t="s">
        <v>105</v>
      </c>
      <c r="J85400">
        <v>2025</v>
      </c>
      <c r="K85400">
        <v>3.0986835737101928E+16</v>
      </c>
      <c r="L85400">
        <v>41324</v>
      </c>
      <c r="M85400">
        <v>12805</v>
      </c>
    </row>
    <row r="85401" spans="1:13" x14ac:dyDescent="0.25">
      <c r="A85401" s="1" t="s">
        <v>1418</v>
      </c>
      <c r="B85401">
        <v>2513653</v>
      </c>
      <c r="C85401" s="1" t="s">
        <v>14</v>
      </c>
      <c r="D85401" s="1" t="s">
        <v>14</v>
      </c>
      <c r="E85401" s="1" t="s">
        <v>15</v>
      </c>
      <c r="F85401" s="1" t="s">
        <v>57</v>
      </c>
      <c r="G85401" s="1" t="s">
        <v>58</v>
      </c>
      <c r="H85401" t="b">
        <v>0</v>
      </c>
      <c r="I85401" s="1" t="s">
        <v>105</v>
      </c>
      <c r="J85401">
        <v>2025</v>
      </c>
      <c r="K85401">
        <v>8648648648648648</v>
      </c>
      <c r="L85401">
        <v>111</v>
      </c>
      <c r="M85401">
        <v>96</v>
      </c>
    </row>
    <row r="85402" spans="1:13" x14ac:dyDescent="0.25">
      <c r="A85402" s="1" t="s">
        <v>1419</v>
      </c>
      <c r="B85402">
        <v>2507606</v>
      </c>
      <c r="C85402" s="1" t="s">
        <v>14</v>
      </c>
      <c r="D85402" s="1" t="s">
        <v>14</v>
      </c>
      <c r="E85402" s="1" t="s">
        <v>15</v>
      </c>
      <c r="F85402" s="1" t="s">
        <v>57</v>
      </c>
      <c r="G85402" s="1" t="s">
        <v>58</v>
      </c>
      <c r="H85402" t="b">
        <v>0</v>
      </c>
      <c r="I85402" s="1" t="s">
        <v>105</v>
      </c>
      <c r="J85402">
        <v>2025</v>
      </c>
      <c r="K85402">
        <v>3382352941176471</v>
      </c>
      <c r="L85402">
        <v>408</v>
      </c>
      <c r="M85402">
        <v>138</v>
      </c>
    </row>
    <row r="85403" spans="1:13" x14ac:dyDescent="0.25">
      <c r="A85403" s="1" t="s">
        <v>1420</v>
      </c>
      <c r="B85403">
        <v>2507705</v>
      </c>
      <c r="C85403" s="1" t="s">
        <v>14</v>
      </c>
      <c r="D85403" s="1" t="s">
        <v>14</v>
      </c>
      <c r="E85403" s="1" t="s">
        <v>15</v>
      </c>
      <c r="F85403" s="1" t="s">
        <v>57</v>
      </c>
      <c r="G85403" s="1" t="s">
        <v>58</v>
      </c>
      <c r="H85403" t="b">
        <v>0</v>
      </c>
      <c r="I85403" s="1" t="s">
        <v>105</v>
      </c>
      <c r="J85403">
        <v>2025</v>
      </c>
      <c r="K85403">
        <v>2.1776504297994272E+16</v>
      </c>
      <c r="L85403">
        <v>1047</v>
      </c>
      <c r="M85403">
        <v>228</v>
      </c>
    </row>
    <row r="85404" spans="1:13" x14ac:dyDescent="0.25">
      <c r="A85404" s="1" t="s">
        <v>1421</v>
      </c>
      <c r="B85404">
        <v>2507804</v>
      </c>
      <c r="C85404" s="1" t="s">
        <v>14</v>
      </c>
      <c r="D85404" s="1" t="s">
        <v>14</v>
      </c>
      <c r="E85404" s="1" t="s">
        <v>15</v>
      </c>
      <c r="F85404" s="1" t="s">
        <v>57</v>
      </c>
      <c r="G85404" s="1" t="s">
        <v>58</v>
      </c>
      <c r="H85404" t="b">
        <v>0</v>
      </c>
      <c r="I85404" s="1" t="s">
        <v>105</v>
      </c>
      <c r="J85404">
        <v>2025</v>
      </c>
      <c r="K85404">
        <v>3220858895705521</v>
      </c>
      <c r="L85404">
        <v>326</v>
      </c>
      <c r="M85404">
        <v>105</v>
      </c>
    </row>
    <row r="85405" spans="1:13" x14ac:dyDescent="0.25">
      <c r="A85405" s="1" t="s">
        <v>1422</v>
      </c>
      <c r="B85405">
        <v>2507903</v>
      </c>
      <c r="C85405" s="1" t="s">
        <v>14</v>
      </c>
      <c r="D85405" s="1" t="s">
        <v>14</v>
      </c>
      <c r="E85405" s="1" t="s">
        <v>15</v>
      </c>
      <c r="F85405" s="1" t="s">
        <v>57</v>
      </c>
      <c r="G85405" s="1" t="s">
        <v>58</v>
      </c>
      <c r="H85405" t="b">
        <v>0</v>
      </c>
      <c r="I85405" s="1" t="s">
        <v>105</v>
      </c>
      <c r="J85405">
        <v>2025</v>
      </c>
      <c r="K85405">
        <v>4855072463768116</v>
      </c>
      <c r="L85405">
        <v>552</v>
      </c>
      <c r="M85405">
        <v>268</v>
      </c>
    </row>
    <row r="85406" spans="1:13" x14ac:dyDescent="0.25">
      <c r="A85406" s="1" t="s">
        <v>1423</v>
      </c>
      <c r="B85406">
        <v>2508000</v>
      </c>
      <c r="C85406" s="1" t="s">
        <v>14</v>
      </c>
      <c r="D85406" s="1" t="s">
        <v>14</v>
      </c>
      <c r="E85406" s="1" t="s">
        <v>15</v>
      </c>
      <c r="F85406" s="1" t="s">
        <v>57</v>
      </c>
      <c r="G85406" s="1" t="s">
        <v>58</v>
      </c>
      <c r="H85406" t="b">
        <v>0</v>
      </c>
      <c r="I85406" s="1" t="s">
        <v>105</v>
      </c>
      <c r="J85406">
        <v>2025</v>
      </c>
      <c r="K85406">
        <v>4292803970223325</v>
      </c>
      <c r="L85406">
        <v>403</v>
      </c>
      <c r="M85406">
        <v>173</v>
      </c>
    </row>
    <row r="85407" spans="1:13" x14ac:dyDescent="0.25">
      <c r="A85407" s="1" t="s">
        <v>1424</v>
      </c>
      <c r="B85407">
        <v>2508109</v>
      </c>
      <c r="C85407" s="1" t="s">
        <v>14</v>
      </c>
      <c r="D85407" s="1" t="s">
        <v>14</v>
      </c>
      <c r="E85407" s="1" t="s">
        <v>15</v>
      </c>
      <c r="F85407" s="1" t="s">
        <v>57</v>
      </c>
      <c r="G85407" s="1" t="s">
        <v>58</v>
      </c>
      <c r="H85407" t="b">
        <v>0</v>
      </c>
      <c r="I85407" s="1" t="s">
        <v>105</v>
      </c>
      <c r="J85407">
        <v>2025</v>
      </c>
      <c r="K85407">
        <v>2258064516129032</v>
      </c>
      <c r="L85407">
        <v>186</v>
      </c>
      <c r="M85407">
        <v>42</v>
      </c>
    </row>
    <row r="85408" spans="1:13" x14ac:dyDescent="0.25">
      <c r="A85408" s="1" t="s">
        <v>1425</v>
      </c>
      <c r="B85408">
        <v>2508208</v>
      </c>
      <c r="C85408" s="1" t="s">
        <v>14</v>
      </c>
      <c r="D85408" s="1" t="s">
        <v>14</v>
      </c>
      <c r="E85408" s="1" t="s">
        <v>15</v>
      </c>
      <c r="F85408" s="1" t="s">
        <v>57</v>
      </c>
      <c r="G85408" s="1" t="s">
        <v>58</v>
      </c>
      <c r="H85408" t="b">
        <v>0</v>
      </c>
      <c r="I85408" s="1" t="s">
        <v>105</v>
      </c>
      <c r="J85408">
        <v>2025</v>
      </c>
      <c r="K85408">
        <v>4055944055944056</v>
      </c>
      <c r="L85408">
        <v>429</v>
      </c>
      <c r="M85408">
        <v>174</v>
      </c>
    </row>
    <row r="85409" spans="1:13" x14ac:dyDescent="0.25">
      <c r="A85409" s="1" t="s">
        <v>1426</v>
      </c>
      <c r="B85409">
        <v>2508307</v>
      </c>
      <c r="C85409" s="1" t="s">
        <v>14</v>
      </c>
      <c r="D85409" s="1" t="s">
        <v>14</v>
      </c>
      <c r="E85409" s="1" t="s">
        <v>15</v>
      </c>
      <c r="F85409" s="1" t="s">
        <v>57</v>
      </c>
      <c r="G85409" s="1" t="s">
        <v>58</v>
      </c>
      <c r="H85409" t="b">
        <v>0</v>
      </c>
      <c r="I85409" s="1" t="s">
        <v>105</v>
      </c>
      <c r="J85409">
        <v>2025</v>
      </c>
      <c r="K85409">
        <v>2.5760649087221092E+16</v>
      </c>
      <c r="L85409">
        <v>1479</v>
      </c>
      <c r="M85409">
        <v>381</v>
      </c>
    </row>
    <row r="85410" spans="1:13" x14ac:dyDescent="0.25">
      <c r="A85410" s="1" t="s">
        <v>1427</v>
      </c>
      <c r="B85410">
        <v>2508406</v>
      </c>
      <c r="C85410" s="1" t="s">
        <v>14</v>
      </c>
      <c r="D85410" s="1" t="s">
        <v>14</v>
      </c>
      <c r="E85410" s="1" t="s">
        <v>15</v>
      </c>
      <c r="F85410" s="1" t="s">
        <v>57</v>
      </c>
      <c r="G85410" s="1" t="s">
        <v>58</v>
      </c>
      <c r="H85410" t="b">
        <v>0</v>
      </c>
      <c r="I85410" s="1" t="s">
        <v>105</v>
      </c>
      <c r="J85410">
        <v>2025</v>
      </c>
      <c r="K85410">
        <v>2.5874125874125876E+16</v>
      </c>
      <c r="L85410">
        <v>143</v>
      </c>
      <c r="M85410">
        <v>37</v>
      </c>
    </row>
    <row r="85411" spans="1:13" x14ac:dyDescent="0.25">
      <c r="A85411" s="1" t="s">
        <v>1428</v>
      </c>
      <c r="B85411">
        <v>2508505</v>
      </c>
      <c r="C85411" s="1" t="s">
        <v>14</v>
      </c>
      <c r="D85411" s="1" t="s">
        <v>14</v>
      </c>
      <c r="E85411" s="1" t="s">
        <v>15</v>
      </c>
      <c r="F85411" s="1" t="s">
        <v>57</v>
      </c>
      <c r="G85411" s="1" t="s">
        <v>58</v>
      </c>
      <c r="H85411" t="b">
        <v>0</v>
      </c>
      <c r="I85411" s="1" t="s">
        <v>105</v>
      </c>
      <c r="J85411">
        <v>2025</v>
      </c>
      <c r="K85411">
        <v>3.2080924855491324E+16</v>
      </c>
      <c r="L85411">
        <v>346</v>
      </c>
      <c r="M85411">
        <v>111</v>
      </c>
    </row>
    <row r="85412" spans="1:13" x14ac:dyDescent="0.25">
      <c r="A85412" s="1" t="s">
        <v>1429</v>
      </c>
      <c r="B85412">
        <v>2508554</v>
      </c>
      <c r="C85412" s="1" t="s">
        <v>14</v>
      </c>
      <c r="D85412" s="1" t="s">
        <v>14</v>
      </c>
      <c r="E85412" s="1" t="s">
        <v>15</v>
      </c>
      <c r="F85412" s="1" t="s">
        <v>57</v>
      </c>
      <c r="G85412" s="1" t="s">
        <v>58</v>
      </c>
      <c r="H85412" t="b">
        <v>0</v>
      </c>
      <c r="I85412" s="1" t="s">
        <v>105</v>
      </c>
      <c r="J85412">
        <v>2025</v>
      </c>
      <c r="K85412">
        <v>2974910394265233</v>
      </c>
      <c r="L85412">
        <v>279</v>
      </c>
      <c r="M85412">
        <v>83</v>
      </c>
    </row>
    <row r="85413" spans="1:13" x14ac:dyDescent="0.25">
      <c r="A85413" s="1" t="s">
        <v>1430</v>
      </c>
      <c r="B85413">
        <v>2508604</v>
      </c>
      <c r="C85413" s="1" t="s">
        <v>14</v>
      </c>
      <c r="D85413" s="1" t="s">
        <v>14</v>
      </c>
      <c r="E85413" s="1" t="s">
        <v>15</v>
      </c>
      <c r="F85413" s="1" t="s">
        <v>57</v>
      </c>
      <c r="G85413" s="1" t="s">
        <v>58</v>
      </c>
      <c r="H85413" t="b">
        <v>0</v>
      </c>
      <c r="I85413" s="1" t="s">
        <v>105</v>
      </c>
      <c r="J85413">
        <v>2025</v>
      </c>
      <c r="K85413">
        <v>3.7532467532467536E+16</v>
      </c>
      <c r="L85413">
        <v>770</v>
      </c>
      <c r="M85413">
        <v>289</v>
      </c>
    </row>
    <row r="85414" spans="1:13" x14ac:dyDescent="0.25">
      <c r="A85414" s="1" t="s">
        <v>1431</v>
      </c>
      <c r="B85414">
        <v>2508703</v>
      </c>
      <c r="C85414" s="1" t="s">
        <v>14</v>
      </c>
      <c r="D85414" s="1" t="s">
        <v>14</v>
      </c>
      <c r="E85414" s="1" t="s">
        <v>15</v>
      </c>
      <c r="F85414" s="1" t="s">
        <v>57</v>
      </c>
      <c r="G85414" s="1" t="s">
        <v>58</v>
      </c>
      <c r="H85414" t="b">
        <v>0</v>
      </c>
      <c r="I85414" s="1" t="s">
        <v>105</v>
      </c>
      <c r="J85414">
        <v>2025</v>
      </c>
      <c r="K85414">
        <v>3433734939759036</v>
      </c>
      <c r="L85414">
        <v>166</v>
      </c>
      <c r="M85414">
        <v>57</v>
      </c>
    </row>
    <row r="85415" spans="1:13" x14ac:dyDescent="0.25">
      <c r="A85415" s="1" t="s">
        <v>1432</v>
      </c>
      <c r="B85415">
        <v>2508802</v>
      </c>
      <c r="C85415" s="1" t="s">
        <v>14</v>
      </c>
      <c r="D85415" s="1" t="s">
        <v>14</v>
      </c>
      <c r="E85415" s="1" t="s">
        <v>15</v>
      </c>
      <c r="F85415" s="1" t="s">
        <v>57</v>
      </c>
      <c r="G85415" s="1" t="s">
        <v>58</v>
      </c>
      <c r="H85415" t="b">
        <v>0</v>
      </c>
      <c r="I85415" s="1" t="s">
        <v>105</v>
      </c>
      <c r="J85415">
        <v>2025</v>
      </c>
      <c r="K85415">
        <v>4842767295597484</v>
      </c>
      <c r="L85415">
        <v>318</v>
      </c>
      <c r="M85415">
        <v>154</v>
      </c>
    </row>
    <row r="85416" spans="1:13" x14ac:dyDescent="0.25">
      <c r="A85416" s="1" t="s">
        <v>1433</v>
      </c>
      <c r="B85416">
        <v>2508901</v>
      </c>
      <c r="C85416" s="1" t="s">
        <v>14</v>
      </c>
      <c r="D85416" s="1" t="s">
        <v>14</v>
      </c>
      <c r="E85416" s="1" t="s">
        <v>15</v>
      </c>
      <c r="F85416" s="1" t="s">
        <v>57</v>
      </c>
      <c r="G85416" s="1" t="s">
        <v>58</v>
      </c>
      <c r="H85416" t="b">
        <v>0</v>
      </c>
      <c r="I85416" s="1" t="s">
        <v>105</v>
      </c>
      <c r="J85416">
        <v>2025</v>
      </c>
      <c r="K85416">
        <v>1.2616487455197134E+16</v>
      </c>
      <c r="L85416">
        <v>2790</v>
      </c>
      <c r="M85416">
        <v>352</v>
      </c>
    </row>
    <row r="85417" spans="1:13" x14ac:dyDescent="0.25">
      <c r="A85417" s="1" t="s">
        <v>1434</v>
      </c>
      <c r="B85417">
        <v>2509008</v>
      </c>
      <c r="C85417" s="1" t="s">
        <v>14</v>
      </c>
      <c r="D85417" s="1" t="s">
        <v>14</v>
      </c>
      <c r="E85417" s="1" t="s">
        <v>15</v>
      </c>
      <c r="F85417" s="1" t="s">
        <v>57</v>
      </c>
      <c r="G85417" s="1" t="s">
        <v>58</v>
      </c>
      <c r="H85417" t="b">
        <v>0</v>
      </c>
      <c r="I85417" s="1" t="s">
        <v>105</v>
      </c>
      <c r="J85417">
        <v>2025</v>
      </c>
      <c r="K85417">
        <v>3.0418250950570344E+16</v>
      </c>
      <c r="L85417">
        <v>526</v>
      </c>
      <c r="M85417">
        <v>160</v>
      </c>
    </row>
    <row r="85418" spans="1:13" x14ac:dyDescent="0.25">
      <c r="A85418" s="1" t="s">
        <v>1435</v>
      </c>
      <c r="B85418">
        <v>2509057</v>
      </c>
      <c r="C85418" s="1" t="s">
        <v>14</v>
      </c>
      <c r="D85418" s="1" t="s">
        <v>14</v>
      </c>
      <c r="E85418" s="1" t="s">
        <v>15</v>
      </c>
      <c r="F85418" s="1" t="s">
        <v>57</v>
      </c>
      <c r="G85418" s="1" t="s">
        <v>58</v>
      </c>
      <c r="H85418" t="b">
        <v>0</v>
      </c>
      <c r="I85418" s="1" t="s">
        <v>105</v>
      </c>
      <c r="J85418">
        <v>2025</v>
      </c>
      <c r="K85418">
        <v>2307692307692308</v>
      </c>
      <c r="L85418">
        <v>676</v>
      </c>
      <c r="M85418">
        <v>156</v>
      </c>
    </row>
    <row r="85419" spans="1:13" x14ac:dyDescent="0.25">
      <c r="A85419" s="1" t="s">
        <v>1436</v>
      </c>
      <c r="B85419">
        <v>2509107</v>
      </c>
      <c r="C85419" s="1" t="s">
        <v>14</v>
      </c>
      <c r="D85419" s="1" t="s">
        <v>14</v>
      </c>
      <c r="E85419" s="1" t="s">
        <v>15</v>
      </c>
      <c r="F85419" s="1" t="s">
        <v>57</v>
      </c>
      <c r="G85419" s="1" t="s">
        <v>58</v>
      </c>
      <c r="H85419" t="b">
        <v>0</v>
      </c>
      <c r="I85419" s="1" t="s">
        <v>105</v>
      </c>
      <c r="J85419">
        <v>2025</v>
      </c>
      <c r="K85419">
        <v>4457142857142857</v>
      </c>
      <c r="L85419">
        <v>1050</v>
      </c>
      <c r="M85419">
        <v>468</v>
      </c>
    </row>
    <row r="85420" spans="1:13" x14ac:dyDescent="0.25">
      <c r="A85420" s="1" t="s">
        <v>1437</v>
      </c>
      <c r="B85420">
        <v>2509156</v>
      </c>
      <c r="C85420" s="1" t="s">
        <v>14</v>
      </c>
      <c r="D85420" s="1" t="s">
        <v>14</v>
      </c>
      <c r="E85420" s="1" t="s">
        <v>15</v>
      </c>
      <c r="F85420" s="1" t="s">
        <v>57</v>
      </c>
      <c r="G85420" s="1" t="s">
        <v>58</v>
      </c>
      <c r="H85420" t="b">
        <v>0</v>
      </c>
      <c r="I85420" s="1" t="s">
        <v>105</v>
      </c>
      <c r="J85420">
        <v>2025</v>
      </c>
      <c r="K85420">
        <v>8473520249221184</v>
      </c>
      <c r="L85420">
        <v>321</v>
      </c>
      <c r="M85420">
        <v>272</v>
      </c>
    </row>
    <row r="85421" spans="1:13" x14ac:dyDescent="0.25">
      <c r="A85421" s="1" t="s">
        <v>1438</v>
      </c>
      <c r="B85421">
        <v>2509206</v>
      </c>
      <c r="C85421" s="1" t="s">
        <v>14</v>
      </c>
      <c r="D85421" s="1" t="s">
        <v>14</v>
      </c>
      <c r="E85421" s="1" t="s">
        <v>15</v>
      </c>
      <c r="F85421" s="1" t="s">
        <v>57</v>
      </c>
      <c r="G85421" s="1" t="s">
        <v>58</v>
      </c>
      <c r="H85421" t="b">
        <v>0</v>
      </c>
      <c r="I85421" s="1" t="s">
        <v>105</v>
      </c>
      <c r="J85421">
        <v>2025</v>
      </c>
      <c r="K85421">
        <v>250</v>
      </c>
      <c r="L85421">
        <v>760</v>
      </c>
      <c r="M85421">
        <v>190</v>
      </c>
    </row>
    <row r="85422" spans="1:13" x14ac:dyDescent="0.25">
      <c r="A85422" s="1" t="s">
        <v>1439</v>
      </c>
      <c r="B85422">
        <v>2509305</v>
      </c>
      <c r="C85422" s="1" t="s">
        <v>14</v>
      </c>
      <c r="D85422" s="1" t="s">
        <v>14</v>
      </c>
      <c r="E85422" s="1" t="s">
        <v>15</v>
      </c>
      <c r="F85422" s="1" t="s">
        <v>57</v>
      </c>
      <c r="G85422" s="1" t="s">
        <v>58</v>
      </c>
      <c r="H85422" t="b">
        <v>0</v>
      </c>
      <c r="I85422" s="1" t="s">
        <v>105</v>
      </c>
      <c r="J85422">
        <v>2025</v>
      </c>
      <c r="K85422">
        <v>4.9723756906077352E+16</v>
      </c>
      <c r="L85422">
        <v>543</v>
      </c>
      <c r="M85422">
        <v>270</v>
      </c>
    </row>
    <row r="85423" spans="1:13" x14ac:dyDescent="0.25">
      <c r="A85423" s="1" t="s">
        <v>1440</v>
      </c>
      <c r="B85423">
        <v>2509339</v>
      </c>
      <c r="C85423" s="1" t="s">
        <v>14</v>
      </c>
      <c r="D85423" s="1" t="s">
        <v>14</v>
      </c>
      <c r="E85423" s="1" t="s">
        <v>15</v>
      </c>
      <c r="F85423" s="1" t="s">
        <v>57</v>
      </c>
      <c r="G85423" s="1" t="s">
        <v>58</v>
      </c>
      <c r="H85423" t="b">
        <v>0</v>
      </c>
      <c r="I85423" s="1" t="s">
        <v>105</v>
      </c>
      <c r="J85423">
        <v>2025</v>
      </c>
      <c r="K85423">
        <v>4.0145985401459848E+16</v>
      </c>
      <c r="L85423">
        <v>274</v>
      </c>
      <c r="M85423">
        <v>110</v>
      </c>
    </row>
    <row r="85424" spans="1:13" x14ac:dyDescent="0.25">
      <c r="A85424" s="1" t="s">
        <v>95</v>
      </c>
      <c r="B85424">
        <v>2509370</v>
      </c>
      <c r="C85424" s="1" t="s">
        <v>14</v>
      </c>
      <c r="D85424" s="1" t="s">
        <v>14</v>
      </c>
      <c r="E85424" s="1" t="s">
        <v>15</v>
      </c>
      <c r="F85424" s="1" t="s">
        <v>57</v>
      </c>
      <c r="G85424" s="1" t="s">
        <v>58</v>
      </c>
      <c r="H85424" t="b">
        <v>0</v>
      </c>
      <c r="I85424" s="1" t="s">
        <v>105</v>
      </c>
      <c r="J85424">
        <v>2025</v>
      </c>
      <c r="K85424">
        <v>580952380952381</v>
      </c>
      <c r="L85424">
        <v>105</v>
      </c>
      <c r="M85424">
        <v>61</v>
      </c>
    </row>
    <row r="85425" spans="1:13" x14ac:dyDescent="0.25">
      <c r="A85425" s="1" t="s">
        <v>1441</v>
      </c>
      <c r="B85425">
        <v>2509396</v>
      </c>
      <c r="C85425" s="1" t="s">
        <v>14</v>
      </c>
      <c r="D85425" s="1" t="s">
        <v>14</v>
      </c>
      <c r="E85425" s="1" t="s">
        <v>15</v>
      </c>
      <c r="F85425" s="1" t="s">
        <v>57</v>
      </c>
      <c r="G85425" s="1" t="s">
        <v>58</v>
      </c>
      <c r="H85425" t="b">
        <v>0</v>
      </c>
      <c r="I85425" s="1" t="s">
        <v>105</v>
      </c>
      <c r="J85425">
        <v>2025</v>
      </c>
      <c r="K85425">
        <v>2819277108433735</v>
      </c>
      <c r="L85425">
        <v>415</v>
      </c>
      <c r="M85425">
        <v>117</v>
      </c>
    </row>
    <row r="85426" spans="1:13" x14ac:dyDescent="0.25">
      <c r="A85426" s="1" t="s">
        <v>1442</v>
      </c>
      <c r="B85426">
        <v>2509404</v>
      </c>
      <c r="C85426" s="1" t="s">
        <v>14</v>
      </c>
      <c r="D85426" s="1" t="s">
        <v>14</v>
      </c>
      <c r="E85426" s="1" t="s">
        <v>15</v>
      </c>
      <c r="F85426" s="1" t="s">
        <v>57</v>
      </c>
      <c r="G85426" s="1" t="s">
        <v>58</v>
      </c>
      <c r="H85426" t="b">
        <v>0</v>
      </c>
      <c r="I85426" s="1" t="s">
        <v>105</v>
      </c>
      <c r="J85426">
        <v>2025</v>
      </c>
      <c r="K85426">
        <v>3.7452229299363056E+16</v>
      </c>
      <c r="L85426">
        <v>785</v>
      </c>
      <c r="M85426">
        <v>294</v>
      </c>
    </row>
    <row r="85427" spans="1:13" x14ac:dyDescent="0.25">
      <c r="A85427" s="1" t="s">
        <v>1443</v>
      </c>
      <c r="B85427">
        <v>2509503</v>
      </c>
      <c r="C85427" s="1" t="s">
        <v>14</v>
      </c>
      <c r="D85427" s="1" t="s">
        <v>14</v>
      </c>
      <c r="E85427" s="1" t="s">
        <v>15</v>
      </c>
      <c r="F85427" s="1" t="s">
        <v>57</v>
      </c>
      <c r="G85427" s="1" t="s">
        <v>58</v>
      </c>
      <c r="H85427" t="b">
        <v>0</v>
      </c>
      <c r="I85427" s="1" t="s">
        <v>105</v>
      </c>
      <c r="J85427">
        <v>2025</v>
      </c>
      <c r="K85427">
        <v>3592814371257485</v>
      </c>
      <c r="L85427">
        <v>334</v>
      </c>
      <c r="M85427">
        <v>120</v>
      </c>
    </row>
    <row r="85428" spans="1:13" x14ac:dyDescent="0.25">
      <c r="A85428" s="1" t="s">
        <v>1444</v>
      </c>
      <c r="B85428">
        <v>2509602</v>
      </c>
      <c r="C85428" s="1" t="s">
        <v>14</v>
      </c>
      <c r="D85428" s="1" t="s">
        <v>14</v>
      </c>
      <c r="E85428" s="1" t="s">
        <v>15</v>
      </c>
      <c r="F85428" s="1" t="s">
        <v>57</v>
      </c>
      <c r="G85428" s="1" t="s">
        <v>58</v>
      </c>
      <c r="H85428" t="b">
        <v>0</v>
      </c>
      <c r="I85428" s="1" t="s">
        <v>105</v>
      </c>
      <c r="J85428">
        <v>2025</v>
      </c>
      <c r="K85428">
        <v>5044642857142857</v>
      </c>
      <c r="L85428">
        <v>224</v>
      </c>
      <c r="M85428">
        <v>113</v>
      </c>
    </row>
    <row r="85429" spans="1:13" x14ac:dyDescent="0.25">
      <c r="A85429" s="1" t="s">
        <v>1445</v>
      </c>
      <c r="B85429">
        <v>2509701</v>
      </c>
      <c r="C85429" s="1" t="s">
        <v>14</v>
      </c>
      <c r="D85429" s="1" t="s">
        <v>14</v>
      </c>
      <c r="E85429" s="1" t="s">
        <v>15</v>
      </c>
      <c r="F85429" s="1" t="s">
        <v>57</v>
      </c>
      <c r="G85429" s="1" t="s">
        <v>58</v>
      </c>
      <c r="H85429" t="b">
        <v>0</v>
      </c>
      <c r="I85429" s="1" t="s">
        <v>105</v>
      </c>
      <c r="J85429">
        <v>2025</v>
      </c>
      <c r="K85429">
        <v>4715248009797918</v>
      </c>
      <c r="L85429">
        <v>1633</v>
      </c>
      <c r="M85429">
        <v>770</v>
      </c>
    </row>
    <row r="85430" spans="1:13" x14ac:dyDescent="0.25">
      <c r="A85430" s="1" t="s">
        <v>1107</v>
      </c>
      <c r="B85430">
        <v>2509800</v>
      </c>
      <c r="C85430" s="1" t="s">
        <v>14</v>
      </c>
      <c r="D85430" s="1" t="s">
        <v>14</v>
      </c>
      <c r="E85430" s="1" t="s">
        <v>15</v>
      </c>
      <c r="F85430" s="1" t="s">
        <v>57</v>
      </c>
      <c r="G85430" s="1" t="s">
        <v>58</v>
      </c>
      <c r="H85430" t="b">
        <v>0</v>
      </c>
      <c r="I85430" s="1" t="s">
        <v>105</v>
      </c>
      <c r="J85430">
        <v>2025</v>
      </c>
      <c r="K85430">
        <v>3073286052009456</v>
      </c>
      <c r="L85430">
        <v>423</v>
      </c>
      <c r="M85430">
        <v>130</v>
      </c>
    </row>
    <row r="85431" spans="1:13" x14ac:dyDescent="0.25">
      <c r="A85431" s="1" t="s">
        <v>1446</v>
      </c>
      <c r="B85431">
        <v>2509909</v>
      </c>
      <c r="C85431" s="1" t="s">
        <v>14</v>
      </c>
      <c r="D85431" s="1" t="s">
        <v>14</v>
      </c>
      <c r="E85431" s="1" t="s">
        <v>15</v>
      </c>
      <c r="F85431" s="1" t="s">
        <v>57</v>
      </c>
      <c r="G85431" s="1" t="s">
        <v>58</v>
      </c>
      <c r="H85431" t="b">
        <v>0</v>
      </c>
      <c r="I85431" s="1" t="s">
        <v>105</v>
      </c>
      <c r="J85431">
        <v>2025</v>
      </c>
      <c r="K85431">
        <v>7349397590361446</v>
      </c>
      <c r="L85431">
        <v>415</v>
      </c>
      <c r="M85431">
        <v>305</v>
      </c>
    </row>
    <row r="85432" spans="1:13" x14ac:dyDescent="0.25">
      <c r="A85432" s="1" t="s">
        <v>1447</v>
      </c>
      <c r="B85432">
        <v>2510006</v>
      </c>
      <c r="C85432" s="1" t="s">
        <v>14</v>
      </c>
      <c r="D85432" s="1" t="s">
        <v>14</v>
      </c>
      <c r="E85432" s="1" t="s">
        <v>15</v>
      </c>
      <c r="F85432" s="1" t="s">
        <v>57</v>
      </c>
      <c r="G85432" s="1" t="s">
        <v>58</v>
      </c>
      <c r="H85432" t="b">
        <v>0</v>
      </c>
      <c r="I85432" s="1" t="s">
        <v>105</v>
      </c>
      <c r="J85432">
        <v>2025</v>
      </c>
      <c r="K85432">
        <v>3087248322147651</v>
      </c>
      <c r="L85432">
        <v>298</v>
      </c>
      <c r="M85432">
        <v>92</v>
      </c>
    </row>
    <row r="85433" spans="1:13" x14ac:dyDescent="0.25">
      <c r="A85433" s="1" t="s">
        <v>1448</v>
      </c>
      <c r="B85433">
        <v>2510105</v>
      </c>
      <c r="C85433" s="1" t="s">
        <v>14</v>
      </c>
      <c r="D85433" s="1" t="s">
        <v>14</v>
      </c>
      <c r="E85433" s="1" t="s">
        <v>15</v>
      </c>
      <c r="F85433" s="1" t="s">
        <v>57</v>
      </c>
      <c r="G85433" s="1" t="s">
        <v>58</v>
      </c>
      <c r="H85433" t="b">
        <v>0</v>
      </c>
      <c r="I85433" s="1" t="s">
        <v>105</v>
      </c>
      <c r="J85433">
        <v>2025</v>
      </c>
      <c r="K85433">
        <v>3705463182897862</v>
      </c>
      <c r="L85433">
        <v>421</v>
      </c>
      <c r="M85433">
        <v>156</v>
      </c>
    </row>
    <row r="85434" spans="1:13" x14ac:dyDescent="0.25">
      <c r="A85434" s="1" t="s">
        <v>495</v>
      </c>
      <c r="B85434">
        <v>2510204</v>
      </c>
      <c r="C85434" s="1" t="s">
        <v>14</v>
      </c>
      <c r="D85434" s="1" t="s">
        <v>14</v>
      </c>
      <c r="E85434" s="1" t="s">
        <v>15</v>
      </c>
      <c r="F85434" s="1" t="s">
        <v>57</v>
      </c>
      <c r="G85434" s="1" t="s">
        <v>58</v>
      </c>
      <c r="H85434" t="b">
        <v>0</v>
      </c>
      <c r="I85434" s="1" t="s">
        <v>105</v>
      </c>
      <c r="J85434">
        <v>2025</v>
      </c>
      <c r="K85434">
        <v>5.5319148936170216E+16</v>
      </c>
      <c r="L85434">
        <v>282</v>
      </c>
      <c r="M85434">
        <v>156</v>
      </c>
    </row>
    <row r="85435" spans="1:13" x14ac:dyDescent="0.25">
      <c r="A85435" s="1" t="s">
        <v>1449</v>
      </c>
      <c r="B85435">
        <v>2510303</v>
      </c>
      <c r="C85435" s="1" t="s">
        <v>14</v>
      </c>
      <c r="D85435" s="1" t="s">
        <v>14</v>
      </c>
      <c r="E85435" s="1" t="s">
        <v>15</v>
      </c>
      <c r="F85435" s="1" t="s">
        <v>57</v>
      </c>
      <c r="G85435" s="1" t="s">
        <v>58</v>
      </c>
      <c r="H85435" t="b">
        <v>0</v>
      </c>
      <c r="I85435" s="1" t="s">
        <v>105</v>
      </c>
      <c r="J85435">
        <v>2025</v>
      </c>
      <c r="K85435">
        <v>5523255813953488</v>
      </c>
      <c r="L85435">
        <v>172</v>
      </c>
      <c r="M85435">
        <v>95</v>
      </c>
    </row>
    <row r="85436" spans="1:13" x14ac:dyDescent="0.25">
      <c r="A85436" s="1" t="s">
        <v>1450</v>
      </c>
      <c r="B85436">
        <v>2510402</v>
      </c>
      <c r="C85436" s="1" t="s">
        <v>14</v>
      </c>
      <c r="D85436" s="1" t="s">
        <v>14</v>
      </c>
      <c r="E85436" s="1" t="s">
        <v>15</v>
      </c>
      <c r="F85436" s="1" t="s">
        <v>57</v>
      </c>
      <c r="G85436" s="1" t="s">
        <v>58</v>
      </c>
      <c r="H85436" t="b">
        <v>0</v>
      </c>
      <c r="I85436" s="1" t="s">
        <v>105</v>
      </c>
      <c r="J85436">
        <v>2025</v>
      </c>
      <c r="K85436">
        <v>2986111111111111</v>
      </c>
      <c r="L85436">
        <v>288</v>
      </c>
      <c r="M85436">
        <v>86</v>
      </c>
    </row>
    <row r="85437" spans="1:13" x14ac:dyDescent="0.25">
      <c r="A85437" s="1" t="s">
        <v>1451</v>
      </c>
      <c r="B85437">
        <v>2510501</v>
      </c>
      <c r="C85437" s="1" t="s">
        <v>14</v>
      </c>
      <c r="D85437" s="1" t="s">
        <v>14</v>
      </c>
      <c r="E85437" s="1" t="s">
        <v>15</v>
      </c>
      <c r="F85437" s="1" t="s">
        <v>57</v>
      </c>
      <c r="G85437" s="1" t="s">
        <v>58</v>
      </c>
      <c r="H85437" t="b">
        <v>0</v>
      </c>
      <c r="I85437" s="1" t="s">
        <v>105</v>
      </c>
      <c r="J85437">
        <v>2025</v>
      </c>
      <c r="K85437">
        <v>4552238805970149</v>
      </c>
      <c r="L85437">
        <v>134</v>
      </c>
      <c r="M85437">
        <v>61</v>
      </c>
    </row>
    <row r="85438" spans="1:13" x14ac:dyDescent="0.25">
      <c r="A85438" s="1" t="s">
        <v>1452</v>
      </c>
      <c r="B85438">
        <v>2510600</v>
      </c>
      <c r="C85438" s="1" t="s">
        <v>14</v>
      </c>
      <c r="D85438" s="1" t="s">
        <v>14</v>
      </c>
      <c r="E85438" s="1" t="s">
        <v>15</v>
      </c>
      <c r="F85438" s="1" t="s">
        <v>57</v>
      </c>
      <c r="G85438" s="1" t="s">
        <v>58</v>
      </c>
      <c r="H85438" t="b">
        <v>0</v>
      </c>
      <c r="I85438" s="1" t="s">
        <v>105</v>
      </c>
      <c r="J85438">
        <v>2025</v>
      </c>
      <c r="K85438">
        <v>2.9059829059829064E+16</v>
      </c>
      <c r="L85438">
        <v>117</v>
      </c>
      <c r="M85438">
        <v>34</v>
      </c>
    </row>
    <row r="85439" spans="1:13" x14ac:dyDescent="0.25">
      <c r="A85439" s="1" t="s">
        <v>1453</v>
      </c>
      <c r="B85439">
        <v>2510659</v>
      </c>
      <c r="C85439" s="1" t="s">
        <v>14</v>
      </c>
      <c r="D85439" s="1" t="s">
        <v>14</v>
      </c>
      <c r="E85439" s="1" t="s">
        <v>15</v>
      </c>
      <c r="F85439" s="1" t="s">
        <v>57</v>
      </c>
      <c r="G85439" s="1" t="s">
        <v>58</v>
      </c>
      <c r="H85439" t="b">
        <v>0</v>
      </c>
      <c r="I85439" s="1" t="s">
        <v>105</v>
      </c>
      <c r="J85439">
        <v>2025</v>
      </c>
      <c r="K85439">
        <v>5535714285714286</v>
      </c>
      <c r="L85439">
        <v>56</v>
      </c>
      <c r="M85439">
        <v>31</v>
      </c>
    </row>
    <row r="85440" spans="1:13" x14ac:dyDescent="0.25">
      <c r="A85440" s="1" t="s">
        <v>1263</v>
      </c>
      <c r="B85440">
        <v>2510709</v>
      </c>
      <c r="C85440" s="1" t="s">
        <v>14</v>
      </c>
      <c r="D85440" s="1" t="s">
        <v>14</v>
      </c>
      <c r="E85440" s="1" t="s">
        <v>15</v>
      </c>
      <c r="F85440" s="1" t="s">
        <v>57</v>
      </c>
      <c r="G85440" s="1" t="s">
        <v>58</v>
      </c>
      <c r="H85440" t="b">
        <v>0</v>
      </c>
      <c r="I85440" s="1" t="s">
        <v>105</v>
      </c>
      <c r="J85440">
        <v>2025</v>
      </c>
      <c r="K85440">
        <v>3.5338345864661656E+16</v>
      </c>
      <c r="L85440">
        <v>133</v>
      </c>
      <c r="M85440">
        <v>47</v>
      </c>
    </row>
    <row r="85441" spans="1:13" x14ac:dyDescent="0.25">
      <c r="A85441" s="1" t="s">
        <v>1454</v>
      </c>
      <c r="B85441">
        <v>2510808</v>
      </c>
      <c r="C85441" s="1" t="s">
        <v>14</v>
      </c>
      <c r="D85441" s="1" t="s">
        <v>14</v>
      </c>
      <c r="E85441" s="1" t="s">
        <v>15</v>
      </c>
      <c r="F85441" s="1" t="s">
        <v>57</v>
      </c>
      <c r="G85441" s="1" t="s">
        <v>58</v>
      </c>
      <c r="H85441" t="b">
        <v>0</v>
      </c>
      <c r="I85441" s="1" t="s">
        <v>105</v>
      </c>
      <c r="J85441">
        <v>2025</v>
      </c>
      <c r="K85441">
        <v>3.5734815098677904E+16</v>
      </c>
      <c r="L85441">
        <v>5219</v>
      </c>
      <c r="M85441">
        <v>1865</v>
      </c>
    </row>
    <row r="85442" spans="1:13" x14ac:dyDescent="0.25">
      <c r="A85442" s="1" t="s">
        <v>1455</v>
      </c>
      <c r="B85442">
        <v>2510907</v>
      </c>
      <c r="C85442" s="1" t="s">
        <v>14</v>
      </c>
      <c r="D85442" s="1" t="s">
        <v>14</v>
      </c>
      <c r="E85442" s="1" t="s">
        <v>15</v>
      </c>
      <c r="F85442" s="1" t="s">
        <v>57</v>
      </c>
      <c r="G85442" s="1" t="s">
        <v>58</v>
      </c>
      <c r="H85442" t="b">
        <v>0</v>
      </c>
      <c r="I85442" s="1" t="s">
        <v>105</v>
      </c>
      <c r="J85442">
        <v>2025</v>
      </c>
      <c r="K85442">
        <v>4.8919449901768176E+16</v>
      </c>
      <c r="L85442">
        <v>509</v>
      </c>
      <c r="M85442">
        <v>249</v>
      </c>
    </row>
    <row r="85443" spans="1:13" x14ac:dyDescent="0.25">
      <c r="A85443" s="1" t="s">
        <v>1122</v>
      </c>
      <c r="B85443">
        <v>2511004</v>
      </c>
      <c r="C85443" s="1" t="s">
        <v>14</v>
      </c>
      <c r="D85443" s="1" t="s">
        <v>14</v>
      </c>
      <c r="E85443" s="1" t="s">
        <v>15</v>
      </c>
      <c r="F85443" s="1" t="s">
        <v>57</v>
      </c>
      <c r="G85443" s="1" t="s">
        <v>58</v>
      </c>
      <c r="H85443" t="b">
        <v>0</v>
      </c>
      <c r="I85443" s="1" t="s">
        <v>105</v>
      </c>
      <c r="J85443">
        <v>2025</v>
      </c>
      <c r="K85443">
        <v>5819209039548022</v>
      </c>
      <c r="L85443">
        <v>177</v>
      </c>
      <c r="M85443">
        <v>103</v>
      </c>
    </row>
    <row r="85444" spans="1:13" x14ac:dyDescent="0.25">
      <c r="A85444" s="1" t="s">
        <v>1456</v>
      </c>
      <c r="B85444">
        <v>2511103</v>
      </c>
      <c r="C85444" s="1" t="s">
        <v>14</v>
      </c>
      <c r="D85444" s="1" t="s">
        <v>14</v>
      </c>
      <c r="E85444" s="1" t="s">
        <v>15</v>
      </c>
      <c r="F85444" s="1" t="s">
        <v>57</v>
      </c>
      <c r="G85444" s="1" t="s">
        <v>58</v>
      </c>
      <c r="H85444" t="b">
        <v>0</v>
      </c>
      <c r="I85444" s="1" t="s">
        <v>105</v>
      </c>
      <c r="J85444">
        <v>2025</v>
      </c>
      <c r="K85444">
        <v>5745454545454546</v>
      </c>
      <c r="L85444">
        <v>275</v>
      </c>
      <c r="M85444">
        <v>158</v>
      </c>
    </row>
    <row r="85445" spans="1:13" x14ac:dyDescent="0.25">
      <c r="A85445" s="1" t="s">
        <v>1457</v>
      </c>
      <c r="B85445">
        <v>2511202</v>
      </c>
      <c r="C85445" s="1" t="s">
        <v>14</v>
      </c>
      <c r="D85445" s="1" t="s">
        <v>14</v>
      </c>
      <c r="E85445" s="1" t="s">
        <v>15</v>
      </c>
      <c r="F85445" s="1" t="s">
        <v>57</v>
      </c>
      <c r="G85445" s="1" t="s">
        <v>58</v>
      </c>
      <c r="H85445" t="b">
        <v>0</v>
      </c>
      <c r="I85445" s="1" t="s">
        <v>105</v>
      </c>
      <c r="J85445">
        <v>2025</v>
      </c>
      <c r="K85445">
        <v>3427495291902072</v>
      </c>
      <c r="L85445">
        <v>1593</v>
      </c>
      <c r="M85445">
        <v>546</v>
      </c>
    </row>
    <row r="85446" spans="1:13" x14ac:dyDescent="0.25">
      <c r="A85446" s="1" t="s">
        <v>1458</v>
      </c>
      <c r="B85446">
        <v>2512721</v>
      </c>
      <c r="C85446" s="1" t="s">
        <v>14</v>
      </c>
      <c r="D85446" s="1" t="s">
        <v>14</v>
      </c>
      <c r="E85446" s="1" t="s">
        <v>15</v>
      </c>
      <c r="F85446" s="1" t="s">
        <v>57</v>
      </c>
      <c r="G85446" s="1" t="s">
        <v>58</v>
      </c>
      <c r="H85446" t="b">
        <v>0</v>
      </c>
      <c r="I85446" s="1" t="s">
        <v>105</v>
      </c>
      <c r="J85446">
        <v>2025</v>
      </c>
      <c r="K85446">
        <v>202054794520548</v>
      </c>
      <c r="L85446">
        <v>292</v>
      </c>
      <c r="M85446">
        <v>59</v>
      </c>
    </row>
    <row r="85447" spans="1:13" x14ac:dyDescent="0.25">
      <c r="A85447" s="1" t="s">
        <v>1459</v>
      </c>
      <c r="B85447">
        <v>2511301</v>
      </c>
      <c r="C85447" s="1" t="s">
        <v>14</v>
      </c>
      <c r="D85447" s="1" t="s">
        <v>14</v>
      </c>
      <c r="E85447" s="1" t="s">
        <v>15</v>
      </c>
      <c r="F85447" s="1" t="s">
        <v>57</v>
      </c>
      <c r="G85447" s="1" t="s">
        <v>58</v>
      </c>
      <c r="H85447" t="b">
        <v>0</v>
      </c>
      <c r="I85447" s="1" t="s">
        <v>105</v>
      </c>
      <c r="J85447">
        <v>2025</v>
      </c>
      <c r="K85447">
        <v>2108108108108108</v>
      </c>
      <c r="L85447">
        <v>740</v>
      </c>
      <c r="M85447">
        <v>156</v>
      </c>
    </row>
    <row r="85448" spans="1:13" x14ac:dyDescent="0.25">
      <c r="A85448" s="1" t="s">
        <v>1460</v>
      </c>
      <c r="B85448">
        <v>2511400</v>
      </c>
      <c r="C85448" s="1" t="s">
        <v>14</v>
      </c>
      <c r="D85448" s="1" t="s">
        <v>14</v>
      </c>
      <c r="E85448" s="1" t="s">
        <v>15</v>
      </c>
      <c r="F85448" s="1" t="s">
        <v>57</v>
      </c>
      <c r="G85448" s="1" t="s">
        <v>58</v>
      </c>
      <c r="H85448" t="b">
        <v>0</v>
      </c>
      <c r="I85448" s="1" t="s">
        <v>105</v>
      </c>
      <c r="J85448">
        <v>2025</v>
      </c>
      <c r="K85448">
        <v>4542483660130719</v>
      </c>
      <c r="L85448">
        <v>918</v>
      </c>
      <c r="M85448">
        <v>417</v>
      </c>
    </row>
    <row r="85449" spans="1:13" x14ac:dyDescent="0.25">
      <c r="A85449" s="1" t="s">
        <v>1461</v>
      </c>
      <c r="B85449">
        <v>2511509</v>
      </c>
      <c r="C85449" s="1" t="s">
        <v>14</v>
      </c>
      <c r="D85449" s="1" t="s">
        <v>14</v>
      </c>
      <c r="E85449" s="1" t="s">
        <v>15</v>
      </c>
      <c r="F85449" s="1" t="s">
        <v>57</v>
      </c>
      <c r="G85449" s="1" t="s">
        <v>58</v>
      </c>
      <c r="H85449" t="b">
        <v>0</v>
      </c>
      <c r="I85449" s="1" t="s">
        <v>105</v>
      </c>
      <c r="J85449">
        <v>2025</v>
      </c>
      <c r="K85449">
        <v>4186704384724187</v>
      </c>
      <c r="L85449">
        <v>707</v>
      </c>
      <c r="M85449">
        <v>296</v>
      </c>
    </row>
    <row r="85450" spans="1:13" x14ac:dyDescent="0.25">
      <c r="A85450" s="1" t="s">
        <v>1271</v>
      </c>
      <c r="B85450">
        <v>2511608</v>
      </c>
      <c r="C85450" s="1" t="s">
        <v>14</v>
      </c>
      <c r="D85450" s="1" t="s">
        <v>14</v>
      </c>
      <c r="E85450" s="1" t="s">
        <v>15</v>
      </c>
      <c r="F85450" s="1" t="s">
        <v>57</v>
      </c>
      <c r="G85450" s="1" t="s">
        <v>58</v>
      </c>
      <c r="H85450" t="b">
        <v>0</v>
      </c>
      <c r="I85450" s="1" t="s">
        <v>105</v>
      </c>
      <c r="J85450">
        <v>2025</v>
      </c>
      <c r="K85450">
        <v>4107142857142857</v>
      </c>
      <c r="L85450">
        <v>392</v>
      </c>
      <c r="M85450">
        <v>161</v>
      </c>
    </row>
    <row r="85451" spans="1:13" x14ac:dyDescent="0.25">
      <c r="A85451" s="1" t="s">
        <v>1462</v>
      </c>
      <c r="B85451">
        <v>2511707</v>
      </c>
      <c r="C85451" s="1" t="s">
        <v>14</v>
      </c>
      <c r="D85451" s="1" t="s">
        <v>14</v>
      </c>
      <c r="E85451" s="1" t="s">
        <v>15</v>
      </c>
      <c r="F85451" s="1" t="s">
        <v>57</v>
      </c>
      <c r="G85451" s="1" t="s">
        <v>58</v>
      </c>
      <c r="H85451" t="b">
        <v>0</v>
      </c>
      <c r="I85451" s="1" t="s">
        <v>105</v>
      </c>
      <c r="J85451">
        <v>2025</v>
      </c>
      <c r="K85451">
        <v>1.9584569732937684E+16</v>
      </c>
      <c r="L85451">
        <v>337</v>
      </c>
      <c r="M85451">
        <v>66</v>
      </c>
    </row>
    <row r="85452" spans="1:13" x14ac:dyDescent="0.25">
      <c r="A85452" s="1" t="s">
        <v>1463</v>
      </c>
      <c r="B85452">
        <v>2511806</v>
      </c>
      <c r="C85452" s="1" t="s">
        <v>14</v>
      </c>
      <c r="D85452" s="1" t="s">
        <v>14</v>
      </c>
      <c r="E85452" s="1" t="s">
        <v>15</v>
      </c>
      <c r="F85452" s="1" t="s">
        <v>57</v>
      </c>
      <c r="G85452" s="1" t="s">
        <v>58</v>
      </c>
      <c r="H85452" t="b">
        <v>0</v>
      </c>
      <c r="I85452" s="1" t="s">
        <v>105</v>
      </c>
      <c r="J85452">
        <v>2025</v>
      </c>
      <c r="K85452">
        <v>3.2403433476394844E+16</v>
      </c>
      <c r="L85452">
        <v>466</v>
      </c>
      <c r="M85452">
        <v>151</v>
      </c>
    </row>
    <row r="85453" spans="1:13" x14ac:dyDescent="0.25">
      <c r="A85453" s="1" t="s">
        <v>1464</v>
      </c>
      <c r="B85453">
        <v>2511905</v>
      </c>
      <c r="C85453" s="1" t="s">
        <v>14</v>
      </c>
      <c r="D85453" s="1" t="s">
        <v>14</v>
      </c>
      <c r="E85453" s="1" t="s">
        <v>15</v>
      </c>
      <c r="F85453" s="1" t="s">
        <v>57</v>
      </c>
      <c r="G85453" s="1" t="s">
        <v>58</v>
      </c>
      <c r="H85453" t="b">
        <v>0</v>
      </c>
      <c r="I85453" s="1" t="s">
        <v>105</v>
      </c>
      <c r="J85453">
        <v>2025</v>
      </c>
      <c r="K85453">
        <v>3453981385729059</v>
      </c>
      <c r="L85453">
        <v>967</v>
      </c>
      <c r="M85453">
        <v>334</v>
      </c>
    </row>
    <row r="85454" spans="1:13" x14ac:dyDescent="0.25">
      <c r="A85454" s="1" t="s">
        <v>1465</v>
      </c>
      <c r="B85454">
        <v>2512002</v>
      </c>
      <c r="C85454" s="1" t="s">
        <v>14</v>
      </c>
      <c r="D85454" s="1" t="s">
        <v>14</v>
      </c>
      <c r="E85454" s="1" t="s">
        <v>15</v>
      </c>
      <c r="F85454" s="1" t="s">
        <v>57</v>
      </c>
      <c r="G85454" s="1" t="s">
        <v>58</v>
      </c>
      <c r="H85454" t="b">
        <v>0</v>
      </c>
      <c r="I85454" s="1" t="s">
        <v>105</v>
      </c>
      <c r="J85454">
        <v>2025</v>
      </c>
      <c r="K85454">
        <v>3.0144032921810696E+16</v>
      </c>
      <c r="L85454">
        <v>972</v>
      </c>
      <c r="M85454">
        <v>293</v>
      </c>
    </row>
    <row r="85455" spans="1:13" x14ac:dyDescent="0.25">
      <c r="A85455" s="1" t="s">
        <v>1466</v>
      </c>
      <c r="B85455">
        <v>2512036</v>
      </c>
      <c r="C85455" s="1" t="s">
        <v>14</v>
      </c>
      <c r="D85455" s="1" t="s">
        <v>14</v>
      </c>
      <c r="E85455" s="1" t="s">
        <v>15</v>
      </c>
      <c r="F85455" s="1" t="s">
        <v>57</v>
      </c>
      <c r="G85455" s="1" t="s">
        <v>58</v>
      </c>
      <c r="H85455" t="b">
        <v>0</v>
      </c>
      <c r="I85455" s="1" t="s">
        <v>105</v>
      </c>
      <c r="J85455">
        <v>2025</v>
      </c>
      <c r="K85455">
        <v>1.0167597765363128E+16</v>
      </c>
      <c r="L85455">
        <v>179</v>
      </c>
      <c r="M85455">
        <v>182</v>
      </c>
    </row>
    <row r="85456" spans="1:13" x14ac:dyDescent="0.25">
      <c r="A85456" s="1" t="s">
        <v>1467</v>
      </c>
      <c r="B85456">
        <v>2512077</v>
      </c>
      <c r="C85456" s="1" t="s">
        <v>14</v>
      </c>
      <c r="D85456" s="1" t="s">
        <v>14</v>
      </c>
      <c r="E85456" s="1" t="s">
        <v>15</v>
      </c>
      <c r="F85456" s="1" t="s">
        <v>57</v>
      </c>
      <c r="G85456" s="1" t="s">
        <v>58</v>
      </c>
      <c r="H85456" t="b">
        <v>0</v>
      </c>
      <c r="I85456" s="1" t="s">
        <v>105</v>
      </c>
      <c r="J85456">
        <v>2025</v>
      </c>
      <c r="K85456">
        <v>1.0061349693251532E+16</v>
      </c>
      <c r="L85456">
        <v>163</v>
      </c>
      <c r="M85456">
        <v>164</v>
      </c>
    </row>
    <row r="85457" spans="1:13" x14ac:dyDescent="0.25">
      <c r="A85457" s="1" t="s">
        <v>1468</v>
      </c>
      <c r="B85457">
        <v>2512101</v>
      </c>
      <c r="C85457" s="1" t="s">
        <v>14</v>
      </c>
      <c r="D85457" s="1" t="s">
        <v>14</v>
      </c>
      <c r="E85457" s="1" t="s">
        <v>15</v>
      </c>
      <c r="F85457" s="1" t="s">
        <v>57</v>
      </c>
      <c r="G85457" s="1" t="s">
        <v>58</v>
      </c>
      <c r="H85457" t="b">
        <v>0</v>
      </c>
      <c r="I85457" s="1" t="s">
        <v>105</v>
      </c>
      <c r="J85457">
        <v>2025</v>
      </c>
      <c r="K85457">
        <v>5.0317124735729392E+16</v>
      </c>
      <c r="L85457">
        <v>1419</v>
      </c>
      <c r="M85457">
        <v>714</v>
      </c>
    </row>
    <row r="85458" spans="1:13" x14ac:dyDescent="0.25">
      <c r="A85458" s="1" t="s">
        <v>1469</v>
      </c>
      <c r="B85458">
        <v>2512200</v>
      </c>
      <c r="C85458" s="1" t="s">
        <v>14</v>
      </c>
      <c r="D85458" s="1" t="s">
        <v>14</v>
      </c>
      <c r="E85458" s="1" t="s">
        <v>15</v>
      </c>
      <c r="F85458" s="1" t="s">
        <v>57</v>
      </c>
      <c r="G85458" s="1" t="s">
        <v>58</v>
      </c>
      <c r="H85458" t="b">
        <v>0</v>
      </c>
      <c r="I85458" s="1" t="s">
        <v>105</v>
      </c>
      <c r="J85458">
        <v>2025</v>
      </c>
      <c r="K85458">
        <v>4508670520231214</v>
      </c>
      <c r="L85458">
        <v>173</v>
      </c>
      <c r="M85458">
        <v>78</v>
      </c>
    </row>
    <row r="85459" spans="1:13" x14ac:dyDescent="0.25">
      <c r="A85459" s="1" t="s">
        <v>1470</v>
      </c>
      <c r="B85459">
        <v>2512309</v>
      </c>
      <c r="C85459" s="1" t="s">
        <v>14</v>
      </c>
      <c r="D85459" s="1" t="s">
        <v>14</v>
      </c>
      <c r="E85459" s="1" t="s">
        <v>15</v>
      </c>
      <c r="F85459" s="1" t="s">
        <v>57</v>
      </c>
      <c r="G85459" s="1" t="s">
        <v>58</v>
      </c>
      <c r="H85459" t="b">
        <v>0</v>
      </c>
      <c r="I85459" s="1" t="s">
        <v>105</v>
      </c>
      <c r="J85459">
        <v>2025</v>
      </c>
      <c r="K85459">
        <v>3378640776699029</v>
      </c>
      <c r="L85459">
        <v>1030</v>
      </c>
      <c r="M85459">
        <v>348</v>
      </c>
    </row>
    <row r="85460" spans="1:13" x14ac:dyDescent="0.25">
      <c r="A85460" s="1" t="s">
        <v>1471</v>
      </c>
      <c r="B85460">
        <v>2512408</v>
      </c>
      <c r="C85460" s="1" t="s">
        <v>14</v>
      </c>
      <c r="D85460" s="1" t="s">
        <v>14</v>
      </c>
      <c r="E85460" s="1" t="s">
        <v>15</v>
      </c>
      <c r="F85460" s="1" t="s">
        <v>57</v>
      </c>
      <c r="G85460" s="1" t="s">
        <v>58</v>
      </c>
      <c r="H85460" t="b">
        <v>0</v>
      </c>
      <c r="I85460" s="1" t="s">
        <v>105</v>
      </c>
      <c r="J85460">
        <v>2025</v>
      </c>
      <c r="K85460">
        <v>454320987654321</v>
      </c>
      <c r="L85460">
        <v>810</v>
      </c>
      <c r="M85460">
        <v>368</v>
      </c>
    </row>
    <row r="85461" spans="1:13" x14ac:dyDescent="0.25">
      <c r="A85461" s="1" t="s">
        <v>1472</v>
      </c>
      <c r="B85461">
        <v>2512507</v>
      </c>
      <c r="C85461" s="1" t="s">
        <v>14</v>
      </c>
      <c r="D85461" s="1" t="s">
        <v>14</v>
      </c>
      <c r="E85461" s="1" t="s">
        <v>15</v>
      </c>
      <c r="F85461" s="1" t="s">
        <v>57</v>
      </c>
      <c r="G85461" s="1" t="s">
        <v>58</v>
      </c>
      <c r="H85461" t="b">
        <v>0</v>
      </c>
      <c r="I85461" s="1" t="s">
        <v>105</v>
      </c>
      <c r="J85461">
        <v>2025</v>
      </c>
      <c r="K85461">
        <v>371933621933622</v>
      </c>
      <c r="L85461">
        <v>2772</v>
      </c>
      <c r="M85461">
        <v>1031</v>
      </c>
    </row>
    <row r="85462" spans="1:13" x14ac:dyDescent="0.25">
      <c r="A85462" s="1" t="s">
        <v>1652</v>
      </c>
      <c r="B85462">
        <v>2512606</v>
      </c>
      <c r="C85462" s="1" t="s">
        <v>14</v>
      </c>
      <c r="D85462" s="1" t="s">
        <v>14</v>
      </c>
      <c r="E85462" s="1" t="s">
        <v>15</v>
      </c>
      <c r="F85462" s="1" t="s">
        <v>57</v>
      </c>
      <c r="G85462" s="1" t="s">
        <v>58</v>
      </c>
      <c r="H85462" t="b">
        <v>0</v>
      </c>
      <c r="I85462" s="1" t="s">
        <v>105</v>
      </c>
      <c r="J85462">
        <v>2025</v>
      </c>
      <c r="K85462">
        <v>4.5454545454545448E+16</v>
      </c>
      <c r="L85462">
        <v>77</v>
      </c>
      <c r="M85462">
        <v>35</v>
      </c>
    </row>
    <row r="85463" spans="1:13" x14ac:dyDescent="0.25">
      <c r="A85463" s="1" t="s">
        <v>1474</v>
      </c>
      <c r="B85463">
        <v>2512705</v>
      </c>
      <c r="C85463" s="1" t="s">
        <v>14</v>
      </c>
      <c r="D85463" s="1" t="s">
        <v>14</v>
      </c>
      <c r="E85463" s="1" t="s">
        <v>15</v>
      </c>
      <c r="F85463" s="1" t="s">
        <v>57</v>
      </c>
      <c r="G85463" s="1" t="s">
        <v>58</v>
      </c>
      <c r="H85463" t="b">
        <v>0</v>
      </c>
      <c r="I85463" s="1" t="s">
        <v>105</v>
      </c>
      <c r="J85463">
        <v>2025</v>
      </c>
      <c r="K85463">
        <v>3.2073434125269976E+16</v>
      </c>
      <c r="L85463">
        <v>926</v>
      </c>
      <c r="M85463">
        <v>297</v>
      </c>
    </row>
    <row r="85464" spans="1:13" x14ac:dyDescent="0.25">
      <c r="A85464" s="1" t="s">
        <v>705</v>
      </c>
      <c r="B85464">
        <v>2512747</v>
      </c>
      <c r="C85464" s="1" t="s">
        <v>14</v>
      </c>
      <c r="D85464" s="1" t="s">
        <v>14</v>
      </c>
      <c r="E85464" s="1" t="s">
        <v>15</v>
      </c>
      <c r="F85464" s="1" t="s">
        <v>57</v>
      </c>
      <c r="G85464" s="1" t="s">
        <v>58</v>
      </c>
      <c r="H85464" t="b">
        <v>0</v>
      </c>
      <c r="I85464" s="1" t="s">
        <v>105</v>
      </c>
      <c r="J85464">
        <v>2025</v>
      </c>
      <c r="K85464">
        <v>4785714285714286</v>
      </c>
      <c r="L85464">
        <v>140</v>
      </c>
      <c r="M85464">
        <v>67</v>
      </c>
    </row>
    <row r="85465" spans="1:13" x14ac:dyDescent="0.25">
      <c r="A85465" s="1" t="s">
        <v>1475</v>
      </c>
      <c r="B85465">
        <v>2512754</v>
      </c>
      <c r="C85465" s="1" t="s">
        <v>14</v>
      </c>
      <c r="D85465" s="1" t="s">
        <v>14</v>
      </c>
      <c r="E85465" s="1" t="s">
        <v>15</v>
      </c>
      <c r="F85465" s="1" t="s">
        <v>57</v>
      </c>
      <c r="G85465" s="1" t="s">
        <v>58</v>
      </c>
      <c r="H85465" t="b">
        <v>0</v>
      </c>
      <c r="I85465" s="1" t="s">
        <v>105</v>
      </c>
      <c r="J85465">
        <v>2025</v>
      </c>
      <c r="K85465">
        <v>6212765957446808</v>
      </c>
      <c r="L85465">
        <v>235</v>
      </c>
      <c r="M85465">
        <v>146</v>
      </c>
    </row>
    <row r="85466" spans="1:13" x14ac:dyDescent="0.25">
      <c r="A85466" s="1" t="s">
        <v>1476</v>
      </c>
      <c r="B85466">
        <v>2512762</v>
      </c>
      <c r="C85466" s="1" t="s">
        <v>14</v>
      </c>
      <c r="D85466" s="1" t="s">
        <v>14</v>
      </c>
      <c r="E85466" s="1" t="s">
        <v>15</v>
      </c>
      <c r="F85466" s="1" t="s">
        <v>57</v>
      </c>
      <c r="G85466" s="1" t="s">
        <v>58</v>
      </c>
      <c r="H85466" t="b">
        <v>0</v>
      </c>
      <c r="I85466" s="1" t="s">
        <v>105</v>
      </c>
      <c r="J85466">
        <v>2025</v>
      </c>
      <c r="K85466">
        <v>4640287769784173</v>
      </c>
      <c r="L85466">
        <v>278</v>
      </c>
      <c r="M85466">
        <v>129</v>
      </c>
    </row>
    <row r="85467" spans="1:13" x14ac:dyDescent="0.25">
      <c r="A85467" s="1" t="s">
        <v>1477</v>
      </c>
      <c r="B85467">
        <v>2512788</v>
      </c>
      <c r="C85467" s="1" t="s">
        <v>14</v>
      </c>
      <c r="D85467" s="1" t="s">
        <v>14</v>
      </c>
      <c r="E85467" s="1" t="s">
        <v>15</v>
      </c>
      <c r="F85467" s="1" t="s">
        <v>57</v>
      </c>
      <c r="G85467" s="1" t="s">
        <v>58</v>
      </c>
      <c r="H85467" t="b">
        <v>0</v>
      </c>
      <c r="I85467" s="1" t="s">
        <v>105</v>
      </c>
      <c r="J85467">
        <v>2025</v>
      </c>
      <c r="K85467">
        <v>5575221238938053</v>
      </c>
      <c r="L85467">
        <v>113</v>
      </c>
      <c r="M85467">
        <v>63</v>
      </c>
    </row>
    <row r="85468" spans="1:13" x14ac:dyDescent="0.25">
      <c r="A85468" s="1" t="s">
        <v>1478</v>
      </c>
      <c r="B85468">
        <v>2512804</v>
      </c>
      <c r="C85468" s="1" t="s">
        <v>14</v>
      </c>
      <c r="D85468" s="1" t="s">
        <v>14</v>
      </c>
      <c r="E85468" s="1" t="s">
        <v>15</v>
      </c>
      <c r="F85468" s="1" t="s">
        <v>57</v>
      </c>
      <c r="G85468" s="1" t="s">
        <v>58</v>
      </c>
      <c r="H85468" t="b">
        <v>0</v>
      </c>
      <c r="I85468" s="1" t="s">
        <v>105</v>
      </c>
      <c r="J85468">
        <v>2025</v>
      </c>
      <c r="K85468">
        <v>3554502369668246</v>
      </c>
      <c r="L85468">
        <v>422</v>
      </c>
      <c r="M85468">
        <v>150</v>
      </c>
    </row>
    <row r="85469" spans="1:13" x14ac:dyDescent="0.25">
      <c r="A85469" s="1" t="s">
        <v>1479</v>
      </c>
      <c r="B85469">
        <v>2512903</v>
      </c>
      <c r="C85469" s="1" t="s">
        <v>14</v>
      </c>
      <c r="D85469" s="1" t="s">
        <v>14</v>
      </c>
      <c r="E85469" s="1" t="s">
        <v>15</v>
      </c>
      <c r="F85469" s="1" t="s">
        <v>57</v>
      </c>
      <c r="G85469" s="1" t="s">
        <v>58</v>
      </c>
      <c r="H85469" t="b">
        <v>0</v>
      </c>
      <c r="I85469" s="1" t="s">
        <v>105</v>
      </c>
      <c r="J85469">
        <v>2025</v>
      </c>
      <c r="K85469">
        <v>3505079825834543</v>
      </c>
      <c r="L85469">
        <v>1378</v>
      </c>
      <c r="M85469">
        <v>483</v>
      </c>
    </row>
    <row r="85470" spans="1:13" x14ac:dyDescent="0.25">
      <c r="A85470" s="1" t="s">
        <v>1480</v>
      </c>
      <c r="B85470">
        <v>2513000</v>
      </c>
      <c r="C85470" s="1" t="s">
        <v>14</v>
      </c>
      <c r="D85470" s="1" t="s">
        <v>14</v>
      </c>
      <c r="E85470" s="1" t="s">
        <v>15</v>
      </c>
      <c r="F85470" s="1" t="s">
        <v>57</v>
      </c>
      <c r="G85470" s="1" t="s">
        <v>58</v>
      </c>
      <c r="H85470" t="b">
        <v>0</v>
      </c>
      <c r="I85470" s="1" t="s">
        <v>105</v>
      </c>
      <c r="J85470">
        <v>2025</v>
      </c>
      <c r="K85470">
        <v>3768115942028986</v>
      </c>
      <c r="L85470">
        <v>138</v>
      </c>
      <c r="M85470">
        <v>52</v>
      </c>
    </row>
    <row r="85471" spans="1:13" x14ac:dyDescent="0.25">
      <c r="A85471" s="1" t="s">
        <v>1481</v>
      </c>
      <c r="B85471">
        <v>2513109</v>
      </c>
      <c r="C85471" s="1" t="s">
        <v>14</v>
      </c>
      <c r="D85471" s="1" t="s">
        <v>14</v>
      </c>
      <c r="E85471" s="1" t="s">
        <v>15</v>
      </c>
      <c r="F85471" s="1" t="s">
        <v>57</v>
      </c>
      <c r="G85471" s="1" t="s">
        <v>58</v>
      </c>
      <c r="H85471" t="b">
        <v>0</v>
      </c>
      <c r="I85471" s="1" t="s">
        <v>105</v>
      </c>
      <c r="J85471">
        <v>2025</v>
      </c>
      <c r="K85471">
        <v>7134724857685009</v>
      </c>
      <c r="L85471">
        <v>527</v>
      </c>
      <c r="M85471">
        <v>376</v>
      </c>
    </row>
    <row r="85472" spans="1:13" x14ac:dyDescent="0.25">
      <c r="A85472" s="1" t="s">
        <v>1482</v>
      </c>
      <c r="B85472">
        <v>2513158</v>
      </c>
      <c r="C85472" s="1" t="s">
        <v>14</v>
      </c>
      <c r="D85472" s="1" t="s">
        <v>14</v>
      </c>
      <c r="E85472" s="1" t="s">
        <v>15</v>
      </c>
      <c r="F85472" s="1" t="s">
        <v>57</v>
      </c>
      <c r="G85472" s="1" t="s">
        <v>58</v>
      </c>
      <c r="H85472" t="b">
        <v>0</v>
      </c>
      <c r="I85472" s="1" t="s">
        <v>105</v>
      </c>
      <c r="J85472">
        <v>2025</v>
      </c>
      <c r="K85472">
        <v>3180873180873181</v>
      </c>
      <c r="L85472">
        <v>481</v>
      </c>
      <c r="M85472">
        <v>153</v>
      </c>
    </row>
    <row r="85473" spans="1:13" x14ac:dyDescent="0.25">
      <c r="A85473" s="1" t="s">
        <v>1284</v>
      </c>
      <c r="B85473">
        <v>2513208</v>
      </c>
      <c r="C85473" s="1" t="s">
        <v>14</v>
      </c>
      <c r="D85473" s="1" t="s">
        <v>14</v>
      </c>
      <c r="E85473" s="1" t="s">
        <v>15</v>
      </c>
      <c r="F85473" s="1" t="s">
        <v>57</v>
      </c>
      <c r="G85473" s="1" t="s">
        <v>58</v>
      </c>
      <c r="H85473" t="b">
        <v>0</v>
      </c>
      <c r="I85473" s="1" t="s">
        <v>105</v>
      </c>
      <c r="J85473">
        <v>2025</v>
      </c>
      <c r="K85473">
        <v>2.9646017699115044E+16</v>
      </c>
      <c r="L85473">
        <v>226</v>
      </c>
      <c r="M85473">
        <v>67</v>
      </c>
    </row>
    <row r="85474" spans="1:13" x14ac:dyDescent="0.25">
      <c r="A85474" s="1" t="s">
        <v>710</v>
      </c>
      <c r="B85474">
        <v>2513307</v>
      </c>
      <c r="C85474" s="1" t="s">
        <v>14</v>
      </c>
      <c r="D85474" s="1" t="s">
        <v>14</v>
      </c>
      <c r="E85474" s="1" t="s">
        <v>15</v>
      </c>
      <c r="F85474" s="1" t="s">
        <v>57</v>
      </c>
      <c r="G85474" s="1" t="s">
        <v>58</v>
      </c>
      <c r="H85474" t="b">
        <v>0</v>
      </c>
      <c r="I85474" s="1" t="s">
        <v>105</v>
      </c>
      <c r="J85474">
        <v>2025</v>
      </c>
      <c r="K85474">
        <v>5207373271889401</v>
      </c>
      <c r="L85474">
        <v>217</v>
      </c>
      <c r="M85474">
        <v>113</v>
      </c>
    </row>
    <row r="85475" spans="1:13" x14ac:dyDescent="0.25">
      <c r="A85475" s="1" t="s">
        <v>711</v>
      </c>
      <c r="B85475">
        <v>2513356</v>
      </c>
      <c r="C85475" s="1" t="s">
        <v>14</v>
      </c>
      <c r="D85475" s="1" t="s">
        <v>14</v>
      </c>
      <c r="E85475" s="1" t="s">
        <v>15</v>
      </c>
      <c r="F85475" s="1" t="s">
        <v>57</v>
      </c>
      <c r="G85475" s="1" t="s">
        <v>58</v>
      </c>
      <c r="H85475" t="b">
        <v>0</v>
      </c>
      <c r="I85475" s="1" t="s">
        <v>105</v>
      </c>
      <c r="J85475">
        <v>2025</v>
      </c>
      <c r="K85475">
        <v>2296296296296296</v>
      </c>
      <c r="L85475">
        <v>135</v>
      </c>
      <c r="M85475">
        <v>31</v>
      </c>
    </row>
    <row r="85476" spans="1:13" x14ac:dyDescent="0.25">
      <c r="A85476" s="1" t="s">
        <v>712</v>
      </c>
      <c r="B85476">
        <v>2513406</v>
      </c>
      <c r="C85476" s="1" t="s">
        <v>14</v>
      </c>
      <c r="D85476" s="1" t="s">
        <v>14</v>
      </c>
      <c r="E85476" s="1" t="s">
        <v>15</v>
      </c>
      <c r="F85476" s="1" t="s">
        <v>57</v>
      </c>
      <c r="G85476" s="1" t="s">
        <v>58</v>
      </c>
      <c r="H85476" t="b">
        <v>0</v>
      </c>
      <c r="I85476" s="1" t="s">
        <v>105</v>
      </c>
      <c r="J85476">
        <v>2025</v>
      </c>
      <c r="K85476">
        <v>4615384615384615</v>
      </c>
      <c r="L85476">
        <v>715</v>
      </c>
      <c r="M85476">
        <v>330</v>
      </c>
    </row>
    <row r="85477" spans="1:13" x14ac:dyDescent="0.25">
      <c r="A85477" s="1" t="s">
        <v>715</v>
      </c>
      <c r="B85477">
        <v>2513703</v>
      </c>
      <c r="C85477" s="1" t="s">
        <v>14</v>
      </c>
      <c r="D85477" s="1" t="s">
        <v>14</v>
      </c>
      <c r="E85477" s="1" t="s">
        <v>15</v>
      </c>
      <c r="F85477" s="1" t="s">
        <v>57</v>
      </c>
      <c r="G85477" s="1" t="s">
        <v>58</v>
      </c>
      <c r="H85477" t="b">
        <v>0</v>
      </c>
      <c r="I85477" s="1" t="s">
        <v>105</v>
      </c>
      <c r="J85477">
        <v>2025</v>
      </c>
      <c r="K85477">
        <v>1.7551205160122212E+16</v>
      </c>
      <c r="L85477">
        <v>8837</v>
      </c>
      <c r="M85477">
        <v>1551</v>
      </c>
    </row>
    <row r="85478" spans="1:13" x14ac:dyDescent="0.25">
      <c r="A85478" s="1" t="s">
        <v>1483</v>
      </c>
      <c r="B85478">
        <v>2513802</v>
      </c>
      <c r="C85478" s="1" t="s">
        <v>14</v>
      </c>
      <c r="D85478" s="1" t="s">
        <v>14</v>
      </c>
      <c r="E85478" s="1" t="s">
        <v>15</v>
      </c>
      <c r="F85478" s="1" t="s">
        <v>57</v>
      </c>
      <c r="G85478" s="1" t="s">
        <v>58</v>
      </c>
      <c r="H85478" t="b">
        <v>0</v>
      </c>
      <c r="I85478" s="1" t="s">
        <v>105</v>
      </c>
      <c r="J85478">
        <v>2025</v>
      </c>
      <c r="K85478">
        <v>4.0782122905027928E+16</v>
      </c>
      <c r="L85478">
        <v>179</v>
      </c>
      <c r="M85478">
        <v>73</v>
      </c>
    </row>
    <row r="85479" spans="1:13" x14ac:dyDescent="0.25">
      <c r="A85479" s="1" t="s">
        <v>1484</v>
      </c>
      <c r="B85479">
        <v>2513505</v>
      </c>
      <c r="C85479" s="1" t="s">
        <v>14</v>
      </c>
      <c r="D85479" s="1" t="s">
        <v>14</v>
      </c>
      <c r="E85479" s="1" t="s">
        <v>15</v>
      </c>
      <c r="F85479" s="1" t="s">
        <v>57</v>
      </c>
      <c r="G85479" s="1" t="s">
        <v>58</v>
      </c>
      <c r="H85479" t="b">
        <v>0</v>
      </c>
      <c r="I85479" s="1" t="s">
        <v>105</v>
      </c>
      <c r="J85479">
        <v>2025</v>
      </c>
      <c r="K85479">
        <v>3.2926829268292688E+16</v>
      </c>
      <c r="L85479">
        <v>246</v>
      </c>
      <c r="M85479">
        <v>81</v>
      </c>
    </row>
    <row r="85480" spans="1:13" x14ac:dyDescent="0.25">
      <c r="A85480" s="1" t="s">
        <v>1485</v>
      </c>
      <c r="B85480">
        <v>2513604</v>
      </c>
      <c r="C85480" s="1" t="s">
        <v>14</v>
      </c>
      <c r="D85480" s="1" t="s">
        <v>14</v>
      </c>
      <c r="E85480" s="1" t="s">
        <v>15</v>
      </c>
      <c r="F85480" s="1" t="s">
        <v>57</v>
      </c>
      <c r="G85480" s="1" t="s">
        <v>58</v>
      </c>
      <c r="H85480" t="b">
        <v>0</v>
      </c>
      <c r="I85480" s="1" t="s">
        <v>105</v>
      </c>
      <c r="J85480">
        <v>2025</v>
      </c>
      <c r="K85480">
        <v>571969696969697</v>
      </c>
      <c r="L85480">
        <v>264</v>
      </c>
      <c r="M85480">
        <v>151</v>
      </c>
    </row>
    <row r="85481" spans="1:13" x14ac:dyDescent="0.25">
      <c r="A85481" s="1" t="s">
        <v>1486</v>
      </c>
      <c r="B85481">
        <v>2513851</v>
      </c>
      <c r="C85481" s="1" t="s">
        <v>14</v>
      </c>
      <c r="D85481" s="1" t="s">
        <v>14</v>
      </c>
      <c r="E85481" s="1" t="s">
        <v>15</v>
      </c>
      <c r="F85481" s="1" t="s">
        <v>57</v>
      </c>
      <c r="G85481" s="1" t="s">
        <v>58</v>
      </c>
      <c r="H85481" t="b">
        <v>0</v>
      </c>
      <c r="I85481" s="1" t="s">
        <v>105</v>
      </c>
      <c r="J85481">
        <v>2025</v>
      </c>
      <c r="K85481">
        <v>4.7474747474747472E+16</v>
      </c>
      <c r="L85481">
        <v>99</v>
      </c>
      <c r="M85481">
        <v>47</v>
      </c>
    </row>
    <row r="85482" spans="1:13" x14ac:dyDescent="0.25">
      <c r="A85482" s="1" t="s">
        <v>1487</v>
      </c>
      <c r="B85482">
        <v>2513927</v>
      </c>
      <c r="C85482" s="1" t="s">
        <v>14</v>
      </c>
      <c r="D85482" s="1" t="s">
        <v>14</v>
      </c>
      <c r="E85482" s="1" t="s">
        <v>15</v>
      </c>
      <c r="F85482" s="1" t="s">
        <v>57</v>
      </c>
      <c r="G85482" s="1" t="s">
        <v>58</v>
      </c>
      <c r="H85482" t="b">
        <v>0</v>
      </c>
      <c r="I85482" s="1" t="s">
        <v>105</v>
      </c>
      <c r="J85482">
        <v>2025</v>
      </c>
      <c r="K85482">
        <v>5.2525252525252528E+16</v>
      </c>
      <c r="L85482">
        <v>198</v>
      </c>
      <c r="M85482">
        <v>104</v>
      </c>
    </row>
    <row r="85483" spans="1:13" x14ac:dyDescent="0.25">
      <c r="A85483" s="1" t="s">
        <v>720</v>
      </c>
      <c r="B85483">
        <v>2513901</v>
      </c>
      <c r="C85483" s="1" t="s">
        <v>14</v>
      </c>
      <c r="D85483" s="1" t="s">
        <v>14</v>
      </c>
      <c r="E85483" s="1" t="s">
        <v>15</v>
      </c>
      <c r="F85483" s="1" t="s">
        <v>57</v>
      </c>
      <c r="G85483" s="1" t="s">
        <v>58</v>
      </c>
      <c r="H85483" t="b">
        <v>0</v>
      </c>
      <c r="I85483" s="1" t="s">
        <v>105</v>
      </c>
      <c r="J85483">
        <v>2025</v>
      </c>
      <c r="K85483">
        <v>4568298969072165</v>
      </c>
      <c r="L85483">
        <v>1552</v>
      </c>
      <c r="M85483">
        <v>709</v>
      </c>
    </row>
    <row r="85484" spans="1:13" x14ac:dyDescent="0.25">
      <c r="A85484" s="1" t="s">
        <v>1488</v>
      </c>
      <c r="B85484">
        <v>2513968</v>
      </c>
      <c r="C85484" s="1" t="s">
        <v>14</v>
      </c>
      <c r="D85484" s="1" t="s">
        <v>14</v>
      </c>
      <c r="E85484" s="1" t="s">
        <v>15</v>
      </c>
      <c r="F85484" s="1" t="s">
        <v>57</v>
      </c>
      <c r="G85484" s="1" t="s">
        <v>58</v>
      </c>
      <c r="H85484" t="b">
        <v>0</v>
      </c>
      <c r="I85484" s="1" t="s">
        <v>105</v>
      </c>
      <c r="J85484">
        <v>2025</v>
      </c>
      <c r="K85484">
        <v>500</v>
      </c>
      <c r="L85484">
        <v>92</v>
      </c>
      <c r="M85484">
        <v>46</v>
      </c>
    </row>
    <row r="85485" spans="1:13" x14ac:dyDescent="0.25">
      <c r="A85485" s="1" t="s">
        <v>1489</v>
      </c>
      <c r="B85485">
        <v>2513943</v>
      </c>
      <c r="C85485" s="1" t="s">
        <v>14</v>
      </c>
      <c r="D85485" s="1" t="s">
        <v>14</v>
      </c>
      <c r="E85485" s="1" t="s">
        <v>15</v>
      </c>
      <c r="F85485" s="1" t="s">
        <v>57</v>
      </c>
      <c r="G85485" s="1" t="s">
        <v>58</v>
      </c>
      <c r="H85485" t="b">
        <v>0</v>
      </c>
      <c r="I85485" s="1" t="s">
        <v>105</v>
      </c>
      <c r="J85485">
        <v>2025</v>
      </c>
      <c r="K85485">
        <v>3636363636363637</v>
      </c>
      <c r="L85485">
        <v>132</v>
      </c>
      <c r="M85485">
        <v>48</v>
      </c>
    </row>
    <row r="85486" spans="1:13" x14ac:dyDescent="0.25">
      <c r="A85486" s="1" t="s">
        <v>1490</v>
      </c>
      <c r="B85486">
        <v>2513984</v>
      </c>
      <c r="C85486" s="1" t="s">
        <v>14</v>
      </c>
      <c r="D85486" s="1" t="s">
        <v>14</v>
      </c>
      <c r="E85486" s="1" t="s">
        <v>15</v>
      </c>
      <c r="F85486" s="1" t="s">
        <v>57</v>
      </c>
      <c r="G85486" s="1" t="s">
        <v>58</v>
      </c>
      <c r="H85486" t="b">
        <v>0</v>
      </c>
      <c r="I85486" s="1" t="s">
        <v>105</v>
      </c>
      <c r="J85486">
        <v>2025</v>
      </c>
      <c r="K85486">
        <v>690909090909091</v>
      </c>
      <c r="L85486">
        <v>110</v>
      </c>
      <c r="M85486">
        <v>76</v>
      </c>
    </row>
    <row r="85487" spans="1:13" x14ac:dyDescent="0.25">
      <c r="A85487" s="1" t="s">
        <v>1491</v>
      </c>
      <c r="B85487">
        <v>2514008</v>
      </c>
      <c r="C85487" s="1" t="s">
        <v>14</v>
      </c>
      <c r="D85487" s="1" t="s">
        <v>14</v>
      </c>
      <c r="E85487" s="1" t="s">
        <v>15</v>
      </c>
      <c r="F85487" s="1" t="s">
        <v>57</v>
      </c>
      <c r="G85487" s="1" t="s">
        <v>58</v>
      </c>
      <c r="H85487" t="b">
        <v>0</v>
      </c>
      <c r="I85487" s="1" t="s">
        <v>105</v>
      </c>
      <c r="J85487">
        <v>2025</v>
      </c>
      <c r="K85487">
        <v>6941747572815534</v>
      </c>
      <c r="L85487">
        <v>206</v>
      </c>
      <c r="M85487">
        <v>143</v>
      </c>
    </row>
    <row r="85488" spans="1:13" x14ac:dyDescent="0.25">
      <c r="A85488" s="1" t="s">
        <v>1492</v>
      </c>
      <c r="B85488">
        <v>2500700</v>
      </c>
      <c r="C85488" s="1" t="s">
        <v>14</v>
      </c>
      <c r="D85488" s="1" t="s">
        <v>14</v>
      </c>
      <c r="E85488" s="1" t="s">
        <v>15</v>
      </c>
      <c r="F85488" s="1" t="s">
        <v>57</v>
      </c>
      <c r="G85488" s="1" t="s">
        <v>58</v>
      </c>
      <c r="H85488" t="b">
        <v>0</v>
      </c>
      <c r="I85488" s="1" t="s">
        <v>105</v>
      </c>
      <c r="J85488">
        <v>2025</v>
      </c>
      <c r="K85488">
        <v>7625</v>
      </c>
      <c r="L85488">
        <v>720</v>
      </c>
      <c r="M85488">
        <v>549</v>
      </c>
    </row>
    <row r="85489" spans="1:13" x14ac:dyDescent="0.25">
      <c r="A85489" s="1" t="s">
        <v>1493</v>
      </c>
      <c r="B85489">
        <v>2514107</v>
      </c>
      <c r="C85489" s="1" t="s">
        <v>14</v>
      </c>
      <c r="D85489" s="1" t="s">
        <v>14</v>
      </c>
      <c r="E85489" s="1" t="s">
        <v>15</v>
      </c>
      <c r="F85489" s="1" t="s">
        <v>57</v>
      </c>
      <c r="G85489" s="1" t="s">
        <v>58</v>
      </c>
      <c r="H85489" t="b">
        <v>0</v>
      </c>
      <c r="I85489" s="1" t="s">
        <v>105</v>
      </c>
      <c r="J85489">
        <v>2025</v>
      </c>
      <c r="K85489">
        <v>3051643192488263</v>
      </c>
      <c r="L85489">
        <v>213</v>
      </c>
      <c r="M85489">
        <v>65</v>
      </c>
    </row>
    <row r="85490" spans="1:13" x14ac:dyDescent="0.25">
      <c r="A85490" s="1" t="s">
        <v>1494</v>
      </c>
      <c r="B85490">
        <v>2514206</v>
      </c>
      <c r="C85490" s="1" t="s">
        <v>14</v>
      </c>
      <c r="D85490" s="1" t="s">
        <v>14</v>
      </c>
      <c r="E85490" s="1" t="s">
        <v>15</v>
      </c>
      <c r="F85490" s="1" t="s">
        <v>57</v>
      </c>
      <c r="G85490" s="1" t="s">
        <v>58</v>
      </c>
      <c r="H85490" t="b">
        <v>0</v>
      </c>
      <c r="I85490" s="1" t="s">
        <v>105</v>
      </c>
      <c r="J85490">
        <v>2025</v>
      </c>
      <c r="K85490">
        <v>3.1103678929765888E+16</v>
      </c>
      <c r="L85490">
        <v>299</v>
      </c>
      <c r="M85490">
        <v>93</v>
      </c>
    </row>
    <row r="85491" spans="1:13" x14ac:dyDescent="0.25">
      <c r="A85491" s="1" t="s">
        <v>1495</v>
      </c>
      <c r="B85491">
        <v>2514305</v>
      </c>
      <c r="C85491" s="1" t="s">
        <v>14</v>
      </c>
      <c r="D85491" s="1" t="s">
        <v>14</v>
      </c>
      <c r="E85491" s="1" t="s">
        <v>15</v>
      </c>
      <c r="F85491" s="1" t="s">
        <v>57</v>
      </c>
      <c r="G85491" s="1" t="s">
        <v>58</v>
      </c>
      <c r="H85491" t="b">
        <v>0</v>
      </c>
      <c r="I85491" s="1" t="s">
        <v>105</v>
      </c>
      <c r="J85491">
        <v>2025</v>
      </c>
      <c r="K85491">
        <v>5358649789029536</v>
      </c>
      <c r="L85491">
        <v>237</v>
      </c>
      <c r="M85491">
        <v>127</v>
      </c>
    </row>
    <row r="85492" spans="1:13" x14ac:dyDescent="0.25">
      <c r="A85492" s="1" t="s">
        <v>1496</v>
      </c>
      <c r="B85492">
        <v>2514404</v>
      </c>
      <c r="C85492" s="1" t="s">
        <v>14</v>
      </c>
      <c r="D85492" s="1" t="s">
        <v>14</v>
      </c>
      <c r="E85492" s="1" t="s">
        <v>15</v>
      </c>
      <c r="F85492" s="1" t="s">
        <v>57</v>
      </c>
      <c r="G85492" s="1" t="s">
        <v>58</v>
      </c>
      <c r="H85492" t="b">
        <v>0</v>
      </c>
      <c r="I85492" s="1" t="s">
        <v>105</v>
      </c>
      <c r="J85492">
        <v>2025</v>
      </c>
      <c r="K85492">
        <v>3355263157894737</v>
      </c>
      <c r="L85492">
        <v>152</v>
      </c>
      <c r="M85492">
        <v>51</v>
      </c>
    </row>
    <row r="85493" spans="1:13" x14ac:dyDescent="0.25">
      <c r="A85493" s="1" t="s">
        <v>1497</v>
      </c>
      <c r="B85493">
        <v>2514503</v>
      </c>
      <c r="C85493" s="1" t="s">
        <v>14</v>
      </c>
      <c r="D85493" s="1" t="s">
        <v>14</v>
      </c>
      <c r="E85493" s="1" t="s">
        <v>15</v>
      </c>
      <c r="F85493" s="1" t="s">
        <v>57</v>
      </c>
      <c r="G85493" s="1" t="s">
        <v>58</v>
      </c>
      <c r="H85493" t="b">
        <v>0</v>
      </c>
      <c r="I85493" s="1" t="s">
        <v>105</v>
      </c>
      <c r="J85493">
        <v>2025</v>
      </c>
      <c r="K85493">
        <v>3795379537953795</v>
      </c>
      <c r="L85493">
        <v>909</v>
      </c>
      <c r="M85493">
        <v>345</v>
      </c>
    </row>
    <row r="85494" spans="1:13" x14ac:dyDescent="0.25">
      <c r="A85494" s="1" t="s">
        <v>1498</v>
      </c>
      <c r="B85494">
        <v>2514552</v>
      </c>
      <c r="C85494" s="1" t="s">
        <v>14</v>
      </c>
      <c r="D85494" s="1" t="s">
        <v>14</v>
      </c>
      <c r="E85494" s="1" t="s">
        <v>15</v>
      </c>
      <c r="F85494" s="1" t="s">
        <v>57</v>
      </c>
      <c r="G85494" s="1" t="s">
        <v>58</v>
      </c>
      <c r="H85494" t="b">
        <v>0</v>
      </c>
      <c r="I85494" s="1" t="s">
        <v>105</v>
      </c>
      <c r="J85494">
        <v>2025</v>
      </c>
      <c r="K85494">
        <v>2.9166666666666668E+16</v>
      </c>
      <c r="L85494">
        <v>144</v>
      </c>
      <c r="M85494">
        <v>42</v>
      </c>
    </row>
    <row r="85495" spans="1:13" x14ac:dyDescent="0.25">
      <c r="A85495" s="1" t="s">
        <v>1499</v>
      </c>
      <c r="B85495">
        <v>2514602</v>
      </c>
      <c r="C85495" s="1" t="s">
        <v>14</v>
      </c>
      <c r="D85495" s="1" t="s">
        <v>14</v>
      </c>
      <c r="E85495" s="1" t="s">
        <v>15</v>
      </c>
      <c r="F85495" s="1" t="s">
        <v>57</v>
      </c>
      <c r="G85495" s="1" t="s">
        <v>58</v>
      </c>
      <c r="H85495" t="b">
        <v>0</v>
      </c>
      <c r="I85495" s="1" t="s">
        <v>105</v>
      </c>
      <c r="J85495">
        <v>2025</v>
      </c>
      <c r="K85495">
        <v>1.3017751479289942E+16</v>
      </c>
      <c r="L85495">
        <v>169</v>
      </c>
      <c r="M85495">
        <v>22</v>
      </c>
    </row>
    <row r="85496" spans="1:13" x14ac:dyDescent="0.25">
      <c r="A85496" s="1" t="s">
        <v>1500</v>
      </c>
      <c r="B85496">
        <v>2514651</v>
      </c>
      <c r="C85496" s="1" t="s">
        <v>14</v>
      </c>
      <c r="D85496" s="1" t="s">
        <v>14</v>
      </c>
      <c r="E85496" s="1" t="s">
        <v>15</v>
      </c>
      <c r="F85496" s="1" t="s">
        <v>57</v>
      </c>
      <c r="G85496" s="1" t="s">
        <v>58</v>
      </c>
      <c r="H85496" t="b">
        <v>0</v>
      </c>
      <c r="I85496" s="1" t="s">
        <v>105</v>
      </c>
      <c r="J85496">
        <v>2025</v>
      </c>
      <c r="K85496">
        <v>1.1506849315068492E+16</v>
      </c>
      <c r="L85496">
        <v>73</v>
      </c>
      <c r="M85496">
        <v>84</v>
      </c>
    </row>
    <row r="85497" spans="1:13" x14ac:dyDescent="0.25">
      <c r="A85497" s="1" t="s">
        <v>1501</v>
      </c>
      <c r="B85497">
        <v>2514701</v>
      </c>
      <c r="C85497" s="1" t="s">
        <v>14</v>
      </c>
      <c r="D85497" s="1" t="s">
        <v>14</v>
      </c>
      <c r="E85497" s="1" t="s">
        <v>15</v>
      </c>
      <c r="F85497" s="1" t="s">
        <v>57</v>
      </c>
      <c r="G85497" s="1" t="s">
        <v>58</v>
      </c>
      <c r="H85497" t="b">
        <v>0</v>
      </c>
      <c r="I85497" s="1" t="s">
        <v>105</v>
      </c>
      <c r="J85497">
        <v>2025</v>
      </c>
      <c r="K85497">
        <v>7383720930232556</v>
      </c>
      <c r="L85497">
        <v>172</v>
      </c>
      <c r="M85497">
        <v>127</v>
      </c>
    </row>
    <row r="85498" spans="1:13" x14ac:dyDescent="0.25">
      <c r="A85498" s="1" t="s">
        <v>1502</v>
      </c>
      <c r="B85498">
        <v>2514800</v>
      </c>
      <c r="C85498" s="1" t="s">
        <v>14</v>
      </c>
      <c r="D85498" s="1" t="s">
        <v>14</v>
      </c>
      <c r="E85498" s="1" t="s">
        <v>15</v>
      </c>
      <c r="F85498" s="1" t="s">
        <v>57</v>
      </c>
      <c r="G85498" s="1" t="s">
        <v>58</v>
      </c>
      <c r="H85498" t="b">
        <v>0</v>
      </c>
      <c r="I85498" s="1" t="s">
        <v>105</v>
      </c>
      <c r="J85498">
        <v>2025</v>
      </c>
      <c r="K85498">
        <v>4926470588235294</v>
      </c>
      <c r="L85498">
        <v>136</v>
      </c>
      <c r="M85498">
        <v>67</v>
      </c>
    </row>
    <row r="85499" spans="1:13" x14ac:dyDescent="0.25">
      <c r="A85499" s="1" t="s">
        <v>1503</v>
      </c>
      <c r="B85499">
        <v>2514453</v>
      </c>
      <c r="C85499" s="1" t="s">
        <v>14</v>
      </c>
      <c r="D85499" s="1" t="s">
        <v>14</v>
      </c>
      <c r="E85499" s="1" t="s">
        <v>15</v>
      </c>
      <c r="F85499" s="1" t="s">
        <v>57</v>
      </c>
      <c r="G85499" s="1" t="s">
        <v>58</v>
      </c>
      <c r="H85499" t="b">
        <v>0</v>
      </c>
      <c r="I85499" s="1" t="s">
        <v>105</v>
      </c>
      <c r="J85499">
        <v>2025</v>
      </c>
      <c r="K85499">
        <v>5.1453488372093032E+16</v>
      </c>
      <c r="L85499">
        <v>344</v>
      </c>
      <c r="M85499">
        <v>177</v>
      </c>
    </row>
    <row r="85500" spans="1:13" x14ac:dyDescent="0.25">
      <c r="A85500" s="1" t="s">
        <v>1504</v>
      </c>
      <c r="B85500">
        <v>2514909</v>
      </c>
      <c r="C85500" s="1" t="s">
        <v>14</v>
      </c>
      <c r="D85500" s="1" t="s">
        <v>14</v>
      </c>
      <c r="E85500" s="1" t="s">
        <v>15</v>
      </c>
      <c r="F85500" s="1" t="s">
        <v>57</v>
      </c>
      <c r="G85500" s="1" t="s">
        <v>58</v>
      </c>
      <c r="H85500" t="b">
        <v>0</v>
      </c>
      <c r="I85500" s="1" t="s">
        <v>105</v>
      </c>
      <c r="J85500">
        <v>2025</v>
      </c>
      <c r="K85500">
        <v>6258992805755396</v>
      </c>
      <c r="L85500">
        <v>278</v>
      </c>
      <c r="M85500">
        <v>174</v>
      </c>
    </row>
    <row r="85501" spans="1:13" x14ac:dyDescent="0.25">
      <c r="A85501" s="1" t="s">
        <v>1505</v>
      </c>
      <c r="B85501">
        <v>2515005</v>
      </c>
      <c r="C85501" s="1" t="s">
        <v>14</v>
      </c>
      <c r="D85501" s="1" t="s">
        <v>14</v>
      </c>
      <c r="E85501" s="1" t="s">
        <v>15</v>
      </c>
      <c r="F85501" s="1" t="s">
        <v>57</v>
      </c>
      <c r="G85501" s="1" t="s">
        <v>58</v>
      </c>
      <c r="H85501" t="b">
        <v>0</v>
      </c>
      <c r="I85501" s="1" t="s">
        <v>105</v>
      </c>
      <c r="J85501">
        <v>2025</v>
      </c>
      <c r="K85501">
        <v>3.8320209973753288E+16</v>
      </c>
      <c r="L85501">
        <v>381</v>
      </c>
      <c r="M85501">
        <v>146</v>
      </c>
    </row>
    <row r="85502" spans="1:13" x14ac:dyDescent="0.25">
      <c r="A85502" s="1" t="s">
        <v>1506</v>
      </c>
      <c r="B85502">
        <v>2515104</v>
      </c>
      <c r="C85502" s="1" t="s">
        <v>14</v>
      </c>
      <c r="D85502" s="1" t="s">
        <v>14</v>
      </c>
      <c r="E85502" s="1" t="s">
        <v>15</v>
      </c>
      <c r="F85502" s="1" t="s">
        <v>57</v>
      </c>
      <c r="G85502" s="1" t="s">
        <v>58</v>
      </c>
      <c r="H85502" t="b">
        <v>0</v>
      </c>
      <c r="I85502" s="1" t="s">
        <v>105</v>
      </c>
      <c r="J85502">
        <v>2025</v>
      </c>
      <c r="K85502">
        <v>2.1804511278195488E+16</v>
      </c>
      <c r="L85502">
        <v>532</v>
      </c>
      <c r="M85502">
        <v>116</v>
      </c>
    </row>
    <row r="85503" spans="1:13" x14ac:dyDescent="0.25">
      <c r="A85503" s="1" t="s">
        <v>1507</v>
      </c>
      <c r="B85503">
        <v>2515203</v>
      </c>
      <c r="C85503" s="1" t="s">
        <v>14</v>
      </c>
      <c r="D85503" s="1" t="s">
        <v>14</v>
      </c>
      <c r="E85503" s="1" t="s">
        <v>15</v>
      </c>
      <c r="F85503" s="1" t="s">
        <v>57</v>
      </c>
      <c r="G85503" s="1" t="s">
        <v>58</v>
      </c>
      <c r="H85503" t="b">
        <v>0</v>
      </c>
      <c r="I85503" s="1" t="s">
        <v>105</v>
      </c>
      <c r="J85503">
        <v>2025</v>
      </c>
      <c r="K85503">
        <v>6666666666666666</v>
      </c>
      <c r="L85503">
        <v>171</v>
      </c>
      <c r="M85503">
        <v>114</v>
      </c>
    </row>
    <row r="85504" spans="1:13" x14ac:dyDescent="0.25">
      <c r="A85504" s="1" t="s">
        <v>1508</v>
      </c>
      <c r="B85504">
        <v>2515401</v>
      </c>
      <c r="C85504" s="1" t="s">
        <v>14</v>
      </c>
      <c r="D85504" s="1" t="s">
        <v>14</v>
      </c>
      <c r="E85504" s="1" t="s">
        <v>15</v>
      </c>
      <c r="F85504" s="1" t="s">
        <v>57</v>
      </c>
      <c r="G85504" s="1" t="s">
        <v>58</v>
      </c>
      <c r="H85504" t="b">
        <v>0</v>
      </c>
      <c r="I85504" s="1" t="s">
        <v>105</v>
      </c>
      <c r="J85504">
        <v>2025</v>
      </c>
      <c r="K85504">
        <v>2.0751633986928104E+16</v>
      </c>
      <c r="L85504">
        <v>612</v>
      </c>
      <c r="M85504">
        <v>127</v>
      </c>
    </row>
    <row r="85505" spans="1:13" x14ac:dyDescent="0.25">
      <c r="A85505" s="1" t="s">
        <v>1509</v>
      </c>
      <c r="B85505">
        <v>2515302</v>
      </c>
      <c r="C85505" s="1" t="s">
        <v>14</v>
      </c>
      <c r="D85505" s="1" t="s">
        <v>14</v>
      </c>
      <c r="E85505" s="1" t="s">
        <v>15</v>
      </c>
      <c r="F85505" s="1" t="s">
        <v>57</v>
      </c>
      <c r="G85505" s="1" t="s">
        <v>58</v>
      </c>
      <c r="H85505" t="b">
        <v>0</v>
      </c>
      <c r="I85505" s="1" t="s">
        <v>105</v>
      </c>
      <c r="J85505">
        <v>2025</v>
      </c>
      <c r="K85505">
        <v>3143952596723597</v>
      </c>
      <c r="L85505">
        <v>2869</v>
      </c>
      <c r="M85505">
        <v>902</v>
      </c>
    </row>
    <row r="85506" spans="1:13" x14ac:dyDescent="0.25">
      <c r="A85506" s="1" t="s">
        <v>1510</v>
      </c>
      <c r="B85506">
        <v>2515500</v>
      </c>
      <c r="C85506" s="1" t="s">
        <v>14</v>
      </c>
      <c r="D85506" s="1" t="s">
        <v>14</v>
      </c>
      <c r="E85506" s="1" t="s">
        <v>15</v>
      </c>
      <c r="F85506" s="1" t="s">
        <v>57</v>
      </c>
      <c r="G85506" s="1" t="s">
        <v>58</v>
      </c>
      <c r="H85506" t="b">
        <v>0</v>
      </c>
      <c r="I85506" s="1" t="s">
        <v>105</v>
      </c>
      <c r="J85506">
        <v>2025</v>
      </c>
      <c r="K85506">
        <v>2.9818780889621088E+16</v>
      </c>
      <c r="L85506">
        <v>607</v>
      </c>
      <c r="M85506">
        <v>181</v>
      </c>
    </row>
    <row r="85507" spans="1:13" x14ac:dyDescent="0.25">
      <c r="A85507" s="1" t="s">
        <v>1511</v>
      </c>
      <c r="B85507">
        <v>2515609</v>
      </c>
      <c r="C85507" s="1" t="s">
        <v>14</v>
      </c>
      <c r="D85507" s="1" t="s">
        <v>14</v>
      </c>
      <c r="E85507" s="1" t="s">
        <v>15</v>
      </c>
      <c r="F85507" s="1" t="s">
        <v>57</v>
      </c>
      <c r="G85507" s="1" t="s">
        <v>58</v>
      </c>
      <c r="H85507" t="b">
        <v>0</v>
      </c>
      <c r="I85507" s="1" t="s">
        <v>105</v>
      </c>
      <c r="J85507">
        <v>2025</v>
      </c>
      <c r="K85507">
        <v>6114649681528663</v>
      </c>
      <c r="L85507">
        <v>157</v>
      </c>
      <c r="M85507">
        <v>96</v>
      </c>
    </row>
    <row r="85508" spans="1:13" x14ac:dyDescent="0.25">
      <c r="A85508" s="1" t="s">
        <v>1512</v>
      </c>
      <c r="B85508">
        <v>2515708</v>
      </c>
      <c r="C85508" s="1" t="s">
        <v>14</v>
      </c>
      <c r="D85508" s="1" t="s">
        <v>14</v>
      </c>
      <c r="E85508" s="1" t="s">
        <v>15</v>
      </c>
      <c r="F85508" s="1" t="s">
        <v>57</v>
      </c>
      <c r="G85508" s="1" t="s">
        <v>58</v>
      </c>
      <c r="H85508" t="b">
        <v>0</v>
      </c>
      <c r="I85508" s="1" t="s">
        <v>105</v>
      </c>
      <c r="J85508">
        <v>2025</v>
      </c>
      <c r="K85508">
        <v>3976608187134503</v>
      </c>
      <c r="L85508">
        <v>171</v>
      </c>
      <c r="M85508">
        <v>68</v>
      </c>
    </row>
    <row r="85509" spans="1:13" x14ac:dyDescent="0.25">
      <c r="A85509" s="1" t="s">
        <v>1513</v>
      </c>
      <c r="B85509">
        <v>2515807</v>
      </c>
      <c r="C85509" s="1" t="s">
        <v>14</v>
      </c>
      <c r="D85509" s="1" t="s">
        <v>14</v>
      </c>
      <c r="E85509" s="1" t="s">
        <v>15</v>
      </c>
      <c r="F85509" s="1" t="s">
        <v>57</v>
      </c>
      <c r="G85509" s="1" t="s">
        <v>58</v>
      </c>
      <c r="H85509" t="b">
        <v>0</v>
      </c>
      <c r="I85509" s="1" t="s">
        <v>105</v>
      </c>
      <c r="J85509">
        <v>2025</v>
      </c>
      <c r="K85509">
        <v>2.3397435897435896E+16</v>
      </c>
      <c r="L85509">
        <v>312</v>
      </c>
      <c r="M85509">
        <v>73</v>
      </c>
    </row>
    <row r="85510" spans="1:13" x14ac:dyDescent="0.25">
      <c r="A85510" s="1" t="s">
        <v>1514</v>
      </c>
      <c r="B85510">
        <v>2515906</v>
      </c>
      <c r="C85510" s="1" t="s">
        <v>14</v>
      </c>
      <c r="D85510" s="1" t="s">
        <v>14</v>
      </c>
      <c r="E85510" s="1" t="s">
        <v>15</v>
      </c>
      <c r="F85510" s="1" t="s">
        <v>57</v>
      </c>
      <c r="G85510" s="1" t="s">
        <v>58</v>
      </c>
      <c r="H85510" t="b">
        <v>0</v>
      </c>
      <c r="I85510" s="1" t="s">
        <v>105</v>
      </c>
      <c r="J85510">
        <v>2025</v>
      </c>
      <c r="K85510">
        <v>3218884120171674</v>
      </c>
      <c r="L85510">
        <v>233</v>
      </c>
      <c r="M85510">
        <v>75</v>
      </c>
    </row>
    <row r="85511" spans="1:13" x14ac:dyDescent="0.25">
      <c r="A85511" s="1" t="s">
        <v>1515</v>
      </c>
      <c r="B85511">
        <v>2515930</v>
      </c>
      <c r="C85511" s="1" t="s">
        <v>14</v>
      </c>
      <c r="D85511" s="1" t="s">
        <v>14</v>
      </c>
      <c r="E85511" s="1" t="s">
        <v>15</v>
      </c>
      <c r="F85511" s="1" t="s">
        <v>57</v>
      </c>
      <c r="G85511" s="1" t="s">
        <v>58</v>
      </c>
      <c r="H85511" t="b">
        <v>0</v>
      </c>
      <c r="I85511" s="1" t="s">
        <v>105</v>
      </c>
      <c r="J85511">
        <v>2025</v>
      </c>
      <c r="K85511">
        <v>6287878787878788</v>
      </c>
      <c r="L85511">
        <v>264</v>
      </c>
      <c r="M85511">
        <v>166</v>
      </c>
    </row>
    <row r="85512" spans="1:13" x14ac:dyDescent="0.25">
      <c r="A85512" s="1" t="s">
        <v>1516</v>
      </c>
      <c r="B85512">
        <v>2515971</v>
      </c>
      <c r="C85512" s="1" t="s">
        <v>14</v>
      </c>
      <c r="D85512" s="1" t="s">
        <v>14</v>
      </c>
      <c r="E85512" s="1" t="s">
        <v>15</v>
      </c>
      <c r="F85512" s="1" t="s">
        <v>57</v>
      </c>
      <c r="G85512" s="1" t="s">
        <v>58</v>
      </c>
      <c r="H85512" t="b">
        <v>0</v>
      </c>
      <c r="I85512" s="1" t="s">
        <v>105</v>
      </c>
      <c r="J85512">
        <v>2025</v>
      </c>
      <c r="K85512">
        <v>2515991471215352</v>
      </c>
      <c r="L85512">
        <v>469</v>
      </c>
      <c r="M85512">
        <v>118</v>
      </c>
    </row>
    <row r="85513" spans="1:13" x14ac:dyDescent="0.25">
      <c r="A85513" s="1" t="s">
        <v>1517</v>
      </c>
      <c r="B85513">
        <v>2516003</v>
      </c>
      <c r="C85513" s="1" t="s">
        <v>14</v>
      </c>
      <c r="D85513" s="1" t="s">
        <v>14</v>
      </c>
      <c r="E85513" s="1" t="s">
        <v>15</v>
      </c>
      <c r="F85513" s="1" t="s">
        <v>57</v>
      </c>
      <c r="G85513" s="1" t="s">
        <v>58</v>
      </c>
      <c r="H85513" t="b">
        <v>0</v>
      </c>
      <c r="I85513" s="1" t="s">
        <v>105</v>
      </c>
      <c r="J85513">
        <v>2025</v>
      </c>
      <c r="K85513">
        <v>2636433512682552</v>
      </c>
      <c r="L85513">
        <v>1301</v>
      </c>
      <c r="M85513">
        <v>343</v>
      </c>
    </row>
    <row r="85514" spans="1:13" x14ac:dyDescent="0.25">
      <c r="A85514" s="1" t="s">
        <v>1518</v>
      </c>
      <c r="B85514">
        <v>2516102</v>
      </c>
      <c r="C85514" s="1" t="s">
        <v>14</v>
      </c>
      <c r="D85514" s="1" t="s">
        <v>14</v>
      </c>
      <c r="E85514" s="1" t="s">
        <v>15</v>
      </c>
      <c r="F85514" s="1" t="s">
        <v>57</v>
      </c>
      <c r="G85514" s="1" t="s">
        <v>58</v>
      </c>
      <c r="H85514" t="b">
        <v>0</v>
      </c>
      <c r="I85514" s="1" t="s">
        <v>105</v>
      </c>
      <c r="J85514">
        <v>2025</v>
      </c>
      <c r="K85514">
        <v>3.6947218259629096E+16</v>
      </c>
      <c r="L85514">
        <v>701</v>
      </c>
      <c r="M85514">
        <v>259</v>
      </c>
    </row>
    <row r="85515" spans="1:13" x14ac:dyDescent="0.25">
      <c r="A85515" s="1" t="s">
        <v>1519</v>
      </c>
      <c r="B85515">
        <v>2516151</v>
      </c>
      <c r="C85515" s="1" t="s">
        <v>14</v>
      </c>
      <c r="D85515" s="1" t="s">
        <v>14</v>
      </c>
      <c r="E85515" s="1" t="s">
        <v>15</v>
      </c>
      <c r="F85515" s="1" t="s">
        <v>57</v>
      </c>
      <c r="G85515" s="1" t="s">
        <v>58</v>
      </c>
      <c r="H85515" t="b">
        <v>0</v>
      </c>
      <c r="I85515" s="1" t="s">
        <v>105</v>
      </c>
      <c r="J85515">
        <v>2025</v>
      </c>
      <c r="K85515">
        <v>4.8369565217391304E+16</v>
      </c>
      <c r="L85515">
        <v>184</v>
      </c>
      <c r="M85515">
        <v>89</v>
      </c>
    </row>
    <row r="85516" spans="1:13" x14ac:dyDescent="0.25">
      <c r="A85516" s="1" t="s">
        <v>1520</v>
      </c>
      <c r="B85516">
        <v>2516201</v>
      </c>
      <c r="C85516" s="1" t="s">
        <v>14</v>
      </c>
      <c r="D85516" s="1" t="s">
        <v>14</v>
      </c>
      <c r="E85516" s="1" t="s">
        <v>15</v>
      </c>
      <c r="F85516" s="1" t="s">
        <v>57</v>
      </c>
      <c r="G85516" s="1" t="s">
        <v>58</v>
      </c>
      <c r="H85516" t="b">
        <v>0</v>
      </c>
      <c r="I85516" s="1" t="s">
        <v>105</v>
      </c>
      <c r="J85516">
        <v>2025</v>
      </c>
      <c r="K85516">
        <v>1.4290123456790124E+16</v>
      </c>
      <c r="L85516">
        <v>3240</v>
      </c>
      <c r="M85516">
        <v>463</v>
      </c>
    </row>
    <row r="85517" spans="1:13" x14ac:dyDescent="0.25">
      <c r="A85517" s="1" t="s">
        <v>1521</v>
      </c>
      <c r="B85517">
        <v>2516300</v>
      </c>
      <c r="C85517" s="1" t="s">
        <v>14</v>
      </c>
      <c r="D85517" s="1" t="s">
        <v>14</v>
      </c>
      <c r="E85517" s="1" t="s">
        <v>15</v>
      </c>
      <c r="F85517" s="1" t="s">
        <v>57</v>
      </c>
      <c r="G85517" s="1" t="s">
        <v>58</v>
      </c>
      <c r="H85517" t="b">
        <v>0</v>
      </c>
      <c r="I85517" s="1" t="s">
        <v>105</v>
      </c>
      <c r="J85517">
        <v>2025</v>
      </c>
      <c r="K85517">
        <v>4045346062052506</v>
      </c>
      <c r="L85517">
        <v>838</v>
      </c>
      <c r="M85517">
        <v>339</v>
      </c>
    </row>
    <row r="85518" spans="1:13" x14ac:dyDescent="0.25">
      <c r="A85518" s="1" t="s">
        <v>1522</v>
      </c>
      <c r="B85518">
        <v>2516409</v>
      </c>
      <c r="C85518" s="1" t="s">
        <v>14</v>
      </c>
      <c r="D85518" s="1" t="s">
        <v>14</v>
      </c>
      <c r="E85518" s="1" t="s">
        <v>15</v>
      </c>
      <c r="F85518" s="1" t="s">
        <v>57</v>
      </c>
      <c r="G85518" s="1" t="s">
        <v>58</v>
      </c>
      <c r="H85518" t="b">
        <v>0</v>
      </c>
      <c r="I85518" s="1" t="s">
        <v>105</v>
      </c>
      <c r="J85518">
        <v>2025</v>
      </c>
      <c r="K85518">
        <v>5.0427350427350424E+16</v>
      </c>
      <c r="L85518">
        <v>351</v>
      </c>
      <c r="M85518">
        <v>177</v>
      </c>
    </row>
    <row r="85519" spans="1:13" x14ac:dyDescent="0.25">
      <c r="A85519" s="1" t="s">
        <v>1523</v>
      </c>
      <c r="B85519">
        <v>2516508</v>
      </c>
      <c r="C85519" s="1" t="s">
        <v>14</v>
      </c>
      <c r="D85519" s="1" t="s">
        <v>14</v>
      </c>
      <c r="E85519" s="1" t="s">
        <v>15</v>
      </c>
      <c r="F85519" s="1" t="s">
        <v>57</v>
      </c>
      <c r="G85519" s="1" t="s">
        <v>58</v>
      </c>
      <c r="H85519" t="b">
        <v>0</v>
      </c>
      <c r="I85519" s="1" t="s">
        <v>105</v>
      </c>
      <c r="J85519">
        <v>2025</v>
      </c>
      <c r="K85519">
        <v>3562412342215989</v>
      </c>
      <c r="L85519">
        <v>713</v>
      </c>
      <c r="M85519">
        <v>254</v>
      </c>
    </row>
    <row r="85520" spans="1:13" x14ac:dyDescent="0.25">
      <c r="A85520" s="1" t="s">
        <v>1524</v>
      </c>
      <c r="B85520">
        <v>2516607</v>
      </c>
      <c r="C85520" s="1" t="s">
        <v>14</v>
      </c>
      <c r="D85520" s="1" t="s">
        <v>14</v>
      </c>
      <c r="E85520" s="1" t="s">
        <v>15</v>
      </c>
      <c r="F85520" s="1" t="s">
        <v>57</v>
      </c>
      <c r="G85520" s="1" t="s">
        <v>58</v>
      </c>
      <c r="H85520" t="b">
        <v>0</v>
      </c>
      <c r="I85520" s="1" t="s">
        <v>105</v>
      </c>
      <c r="J85520">
        <v>2025</v>
      </c>
      <c r="K85520">
        <v>4.0257879656160456E+16</v>
      </c>
      <c r="L85520">
        <v>698</v>
      </c>
      <c r="M85520">
        <v>281</v>
      </c>
    </row>
    <row r="85521" spans="1:13" x14ac:dyDescent="0.25">
      <c r="A85521" s="1" t="s">
        <v>1525</v>
      </c>
      <c r="B85521">
        <v>2516706</v>
      </c>
      <c r="C85521" s="1" t="s">
        <v>14</v>
      </c>
      <c r="D85521" s="1" t="s">
        <v>14</v>
      </c>
      <c r="E85521" s="1" t="s">
        <v>15</v>
      </c>
      <c r="F85521" s="1" t="s">
        <v>57</v>
      </c>
      <c r="G85521" s="1" t="s">
        <v>58</v>
      </c>
      <c r="H85521" t="b">
        <v>0</v>
      </c>
      <c r="I85521" s="1" t="s">
        <v>105</v>
      </c>
      <c r="J85521">
        <v>2025</v>
      </c>
      <c r="K85521">
        <v>4.0651387213510256E+16</v>
      </c>
      <c r="L85521">
        <v>829</v>
      </c>
      <c r="M85521">
        <v>337</v>
      </c>
    </row>
    <row r="85522" spans="1:13" x14ac:dyDescent="0.25">
      <c r="A85522" s="1" t="s">
        <v>1526</v>
      </c>
      <c r="B85522">
        <v>2516755</v>
      </c>
      <c r="C85522" s="1" t="s">
        <v>14</v>
      </c>
      <c r="D85522" s="1" t="s">
        <v>14</v>
      </c>
      <c r="E85522" s="1" t="s">
        <v>15</v>
      </c>
      <c r="F85522" s="1" t="s">
        <v>57</v>
      </c>
      <c r="G85522" s="1" t="s">
        <v>58</v>
      </c>
      <c r="H85522" t="b">
        <v>0</v>
      </c>
      <c r="I85522" s="1" t="s">
        <v>105</v>
      </c>
      <c r="J85522">
        <v>2025</v>
      </c>
      <c r="K85522">
        <v>4276315789473684</v>
      </c>
      <c r="L85522">
        <v>152</v>
      </c>
      <c r="M85522">
        <v>65</v>
      </c>
    </row>
    <row r="85523" spans="1:13" x14ac:dyDescent="0.25">
      <c r="A85523" s="1" t="s">
        <v>1527</v>
      </c>
      <c r="B85523">
        <v>2516805</v>
      </c>
      <c r="C85523" s="1" t="s">
        <v>14</v>
      </c>
      <c r="D85523" s="1" t="s">
        <v>14</v>
      </c>
      <c r="E85523" s="1" t="s">
        <v>15</v>
      </c>
      <c r="F85523" s="1" t="s">
        <v>57</v>
      </c>
      <c r="G85523" s="1" t="s">
        <v>58</v>
      </c>
      <c r="H85523" t="b">
        <v>0</v>
      </c>
      <c r="I85523" s="1" t="s">
        <v>105</v>
      </c>
      <c r="J85523">
        <v>2025</v>
      </c>
      <c r="K85523">
        <v>7858719646799116</v>
      </c>
      <c r="L85523">
        <v>453</v>
      </c>
      <c r="M85523">
        <v>356</v>
      </c>
    </row>
    <row r="85524" spans="1:13" x14ac:dyDescent="0.25">
      <c r="A85524" s="1" t="s">
        <v>1528</v>
      </c>
      <c r="B85524">
        <v>2516904</v>
      </c>
      <c r="C85524" s="1" t="s">
        <v>14</v>
      </c>
      <c r="D85524" s="1" t="s">
        <v>14</v>
      </c>
      <c r="E85524" s="1" t="s">
        <v>15</v>
      </c>
      <c r="F85524" s="1" t="s">
        <v>57</v>
      </c>
      <c r="G85524" s="1" t="s">
        <v>58</v>
      </c>
      <c r="H85524" t="b">
        <v>0</v>
      </c>
      <c r="I85524" s="1" t="s">
        <v>105</v>
      </c>
      <c r="J85524">
        <v>2025</v>
      </c>
      <c r="K85524">
        <v>5.3370786516853928E+16</v>
      </c>
      <c r="L85524">
        <v>712</v>
      </c>
      <c r="M85524">
        <v>380</v>
      </c>
    </row>
    <row r="85525" spans="1:13" x14ac:dyDescent="0.25">
      <c r="A85525" s="1" t="s">
        <v>1529</v>
      </c>
      <c r="B85525">
        <v>2517001</v>
      </c>
      <c r="C85525" s="1" t="s">
        <v>14</v>
      </c>
      <c r="D85525" s="1" t="s">
        <v>14</v>
      </c>
      <c r="E85525" s="1" t="s">
        <v>15</v>
      </c>
      <c r="F85525" s="1" t="s">
        <v>57</v>
      </c>
      <c r="G85525" s="1" t="s">
        <v>58</v>
      </c>
      <c r="H85525" t="b">
        <v>0</v>
      </c>
      <c r="I85525" s="1" t="s">
        <v>105</v>
      </c>
      <c r="J85525">
        <v>2025</v>
      </c>
      <c r="K85525">
        <v>7015945330296127</v>
      </c>
      <c r="L85525">
        <v>439</v>
      </c>
      <c r="M85525">
        <v>308</v>
      </c>
    </row>
    <row r="85526" spans="1:13" x14ac:dyDescent="0.25">
      <c r="A85526" s="1" t="s">
        <v>1325</v>
      </c>
      <c r="B85526">
        <v>2517100</v>
      </c>
      <c r="C85526" s="1" t="s">
        <v>14</v>
      </c>
      <c r="D85526" s="1" t="s">
        <v>14</v>
      </c>
      <c r="E85526" s="1" t="s">
        <v>15</v>
      </c>
      <c r="F85526" s="1" t="s">
        <v>57</v>
      </c>
      <c r="G85526" s="1" t="s">
        <v>58</v>
      </c>
      <c r="H85526" t="b">
        <v>0</v>
      </c>
      <c r="I85526" s="1" t="s">
        <v>105</v>
      </c>
      <c r="J85526">
        <v>2025</v>
      </c>
      <c r="K85526">
        <v>450</v>
      </c>
      <c r="L85526">
        <v>100</v>
      </c>
      <c r="M85526">
        <v>45</v>
      </c>
    </row>
    <row r="85527" spans="1:13" x14ac:dyDescent="0.25">
      <c r="A85527" s="1" t="s">
        <v>1530</v>
      </c>
      <c r="B85527">
        <v>2517209</v>
      </c>
      <c r="C85527" s="1" t="s">
        <v>14</v>
      </c>
      <c r="D85527" s="1" t="s">
        <v>14</v>
      </c>
      <c r="E85527" s="1" t="s">
        <v>15</v>
      </c>
      <c r="F85527" s="1" t="s">
        <v>57</v>
      </c>
      <c r="G85527" s="1" t="s">
        <v>58</v>
      </c>
      <c r="H85527" t="b">
        <v>0</v>
      </c>
      <c r="I85527" s="1" t="s">
        <v>105</v>
      </c>
      <c r="J85527">
        <v>2025</v>
      </c>
      <c r="K85527">
        <v>1.0414201183431952E+16</v>
      </c>
      <c r="L85527">
        <v>169</v>
      </c>
      <c r="M85527">
        <v>176</v>
      </c>
    </row>
    <row r="85528" spans="1:13" x14ac:dyDescent="0.25">
      <c r="A85528" s="1" t="s">
        <v>1531</v>
      </c>
      <c r="B85528">
        <v>2505501</v>
      </c>
      <c r="C85528" s="1" t="s">
        <v>14</v>
      </c>
      <c r="D85528" s="1" t="s">
        <v>14</v>
      </c>
      <c r="E85528" s="1" t="s">
        <v>15</v>
      </c>
      <c r="F85528" s="1" t="s">
        <v>57</v>
      </c>
      <c r="G85528" s="1" t="s">
        <v>58</v>
      </c>
      <c r="H85528" t="b">
        <v>0</v>
      </c>
      <c r="I85528" s="1" t="s">
        <v>105</v>
      </c>
      <c r="J85528">
        <v>2025</v>
      </c>
      <c r="K85528">
        <v>2.8205128205128204E+16</v>
      </c>
      <c r="L85528">
        <v>156</v>
      </c>
      <c r="M85528">
        <v>44</v>
      </c>
    </row>
    <row r="85529" spans="1:13" x14ac:dyDescent="0.25">
      <c r="A85529" s="1" t="s">
        <v>1532</v>
      </c>
      <c r="B85529">
        <v>2517407</v>
      </c>
      <c r="C85529" s="1" t="s">
        <v>14</v>
      </c>
      <c r="D85529" s="1" t="s">
        <v>14</v>
      </c>
      <c r="E85529" s="1" t="s">
        <v>15</v>
      </c>
      <c r="F85529" s="1" t="s">
        <v>57</v>
      </c>
      <c r="G85529" s="1" t="s">
        <v>58</v>
      </c>
      <c r="H85529" t="b">
        <v>0</v>
      </c>
      <c r="I85529" s="1" t="s">
        <v>105</v>
      </c>
      <c r="J85529">
        <v>2025</v>
      </c>
      <c r="K85529">
        <v>7894736842105263</v>
      </c>
      <c r="L85529">
        <v>114</v>
      </c>
      <c r="M85529">
        <v>90</v>
      </c>
    </row>
    <row r="85530" spans="1:13" x14ac:dyDescent="0.25">
      <c r="A85530" s="1" t="s">
        <v>1533</v>
      </c>
      <c r="B85530">
        <v>2600054</v>
      </c>
      <c r="C85530" s="1" t="s">
        <v>14</v>
      </c>
      <c r="D85530" s="1" t="s">
        <v>14</v>
      </c>
      <c r="E85530" s="1" t="s">
        <v>15</v>
      </c>
      <c r="F85530" s="1" t="s">
        <v>60</v>
      </c>
      <c r="G85530" s="1" t="s">
        <v>61</v>
      </c>
      <c r="H85530" t="b">
        <v>0</v>
      </c>
      <c r="I85530" s="1" t="s">
        <v>105</v>
      </c>
      <c r="J85530">
        <v>2025</v>
      </c>
      <c r="K85530">
        <v>1.3405958203646064E+16</v>
      </c>
      <c r="L85530">
        <v>4498</v>
      </c>
      <c r="M85530">
        <v>603</v>
      </c>
    </row>
    <row r="85531" spans="1:13" x14ac:dyDescent="0.25">
      <c r="A85531" s="1" t="s">
        <v>1534</v>
      </c>
      <c r="B85531">
        <v>2600104</v>
      </c>
      <c r="C85531" s="1" t="s">
        <v>14</v>
      </c>
      <c r="D85531" s="1" t="s">
        <v>14</v>
      </c>
      <c r="E85531" s="1" t="s">
        <v>15</v>
      </c>
      <c r="F85531" s="1" t="s">
        <v>60</v>
      </c>
      <c r="G85531" s="1" t="s">
        <v>61</v>
      </c>
      <c r="H85531" t="b">
        <v>0</v>
      </c>
      <c r="I85531" s="1" t="s">
        <v>105</v>
      </c>
      <c r="J85531">
        <v>2025</v>
      </c>
      <c r="K85531">
        <v>2132591562355123</v>
      </c>
      <c r="L85531">
        <v>2157</v>
      </c>
      <c r="M85531">
        <v>460</v>
      </c>
    </row>
    <row r="85532" spans="1:13" x14ac:dyDescent="0.25">
      <c r="A85532" s="1" t="s">
        <v>1535</v>
      </c>
      <c r="B85532">
        <v>2600203</v>
      </c>
      <c r="C85532" s="1" t="s">
        <v>14</v>
      </c>
      <c r="D85532" s="1" t="s">
        <v>14</v>
      </c>
      <c r="E85532" s="1" t="s">
        <v>15</v>
      </c>
      <c r="F85532" s="1" t="s">
        <v>60</v>
      </c>
      <c r="G85532" s="1" t="s">
        <v>61</v>
      </c>
      <c r="H85532" t="b">
        <v>0</v>
      </c>
      <c r="I85532" s="1" t="s">
        <v>105</v>
      </c>
      <c r="J85532">
        <v>2025</v>
      </c>
      <c r="K85532">
        <v>1.7784877529286476E+16</v>
      </c>
      <c r="L85532">
        <v>939</v>
      </c>
      <c r="M85532">
        <v>167</v>
      </c>
    </row>
    <row r="85533" spans="1:13" x14ac:dyDescent="0.25">
      <c r="A85533" s="1" t="s">
        <v>1536</v>
      </c>
      <c r="B85533">
        <v>2600302</v>
      </c>
      <c r="C85533" s="1" t="s">
        <v>14</v>
      </c>
      <c r="D85533" s="1" t="s">
        <v>14</v>
      </c>
      <c r="E85533" s="1" t="s">
        <v>15</v>
      </c>
      <c r="F85533" s="1" t="s">
        <v>60</v>
      </c>
      <c r="G85533" s="1" t="s">
        <v>61</v>
      </c>
      <c r="H85533" t="b">
        <v>0</v>
      </c>
      <c r="I85533" s="1" t="s">
        <v>105</v>
      </c>
      <c r="J85533">
        <v>2025</v>
      </c>
      <c r="K85533">
        <v>3169934640522876</v>
      </c>
      <c r="L85533">
        <v>1224</v>
      </c>
      <c r="M85533">
        <v>388</v>
      </c>
    </row>
    <row r="85534" spans="1:13" x14ac:dyDescent="0.25">
      <c r="A85534" s="1" t="s">
        <v>1537</v>
      </c>
      <c r="B85534">
        <v>2600401</v>
      </c>
      <c r="C85534" s="1" t="s">
        <v>14</v>
      </c>
      <c r="D85534" s="1" t="s">
        <v>14</v>
      </c>
      <c r="E85534" s="1" t="s">
        <v>15</v>
      </c>
      <c r="F85534" s="1" t="s">
        <v>60</v>
      </c>
      <c r="G85534" s="1" t="s">
        <v>61</v>
      </c>
      <c r="H85534" t="b">
        <v>0</v>
      </c>
      <c r="I85534" s="1" t="s">
        <v>105</v>
      </c>
      <c r="J85534">
        <v>2025</v>
      </c>
      <c r="K85534">
        <v>1.7566539923954372E+16</v>
      </c>
      <c r="L85534">
        <v>1315</v>
      </c>
      <c r="M85534">
        <v>231</v>
      </c>
    </row>
    <row r="85535" spans="1:13" x14ac:dyDescent="0.25">
      <c r="A85535" s="1" t="s">
        <v>1538</v>
      </c>
      <c r="B85535">
        <v>2600500</v>
      </c>
      <c r="C85535" s="1" t="s">
        <v>14</v>
      </c>
      <c r="D85535" s="1" t="s">
        <v>14</v>
      </c>
      <c r="E85535" s="1" t="s">
        <v>15</v>
      </c>
      <c r="F85535" s="1" t="s">
        <v>60</v>
      </c>
      <c r="G85535" s="1" t="s">
        <v>61</v>
      </c>
      <c r="H85535" t="b">
        <v>0</v>
      </c>
      <c r="I85535" s="1" t="s">
        <v>105</v>
      </c>
      <c r="J85535">
        <v>2025</v>
      </c>
      <c r="K85535">
        <v>1008094186902134</v>
      </c>
      <c r="L85535">
        <v>2718</v>
      </c>
      <c r="M85535">
        <v>274</v>
      </c>
    </row>
    <row r="85536" spans="1:13" x14ac:dyDescent="0.25">
      <c r="A85536" s="1" t="s">
        <v>1333</v>
      </c>
      <c r="B85536">
        <v>2600609</v>
      </c>
      <c r="C85536" s="1" t="s">
        <v>14</v>
      </c>
      <c r="D85536" s="1" t="s">
        <v>14</v>
      </c>
      <c r="E85536" s="1" t="s">
        <v>15</v>
      </c>
      <c r="F85536" s="1" t="s">
        <v>60</v>
      </c>
      <c r="G85536" s="1" t="s">
        <v>61</v>
      </c>
      <c r="H85536" t="b">
        <v>0</v>
      </c>
      <c r="I85536" s="1" t="s">
        <v>105</v>
      </c>
      <c r="J85536">
        <v>2025</v>
      </c>
      <c r="K85536">
        <v>2.4310118265440212E+16</v>
      </c>
      <c r="L85536">
        <v>761</v>
      </c>
      <c r="M85536">
        <v>185</v>
      </c>
    </row>
    <row r="85537" spans="1:13" x14ac:dyDescent="0.25">
      <c r="A85537" s="1" t="s">
        <v>1539</v>
      </c>
      <c r="B85537">
        <v>2600708</v>
      </c>
      <c r="C85537" s="1" t="s">
        <v>14</v>
      </c>
      <c r="D85537" s="1" t="s">
        <v>14</v>
      </c>
      <c r="E85537" s="1" t="s">
        <v>15</v>
      </c>
      <c r="F85537" s="1" t="s">
        <v>60</v>
      </c>
      <c r="G85537" s="1" t="s">
        <v>61</v>
      </c>
      <c r="H85537" t="b">
        <v>0</v>
      </c>
      <c r="I85537" s="1" t="s">
        <v>105</v>
      </c>
      <c r="J85537">
        <v>2025</v>
      </c>
      <c r="K85537">
        <v>3327615780445969</v>
      </c>
      <c r="L85537">
        <v>1749</v>
      </c>
      <c r="M85537">
        <v>582</v>
      </c>
    </row>
    <row r="85538" spans="1:13" x14ac:dyDescent="0.25">
      <c r="A85538" s="1" t="s">
        <v>1540</v>
      </c>
      <c r="B85538">
        <v>2600807</v>
      </c>
      <c r="C85538" s="1" t="s">
        <v>14</v>
      </c>
      <c r="D85538" s="1" t="s">
        <v>14</v>
      </c>
      <c r="E85538" s="1" t="s">
        <v>15</v>
      </c>
      <c r="F85538" s="1" t="s">
        <v>60</v>
      </c>
      <c r="G85538" s="1" t="s">
        <v>61</v>
      </c>
      <c r="H85538" t="b">
        <v>0</v>
      </c>
      <c r="I85538" s="1" t="s">
        <v>105</v>
      </c>
      <c r="J85538">
        <v>2025</v>
      </c>
      <c r="K85538">
        <v>3.2365145228215768E+16</v>
      </c>
      <c r="L85538">
        <v>964</v>
      </c>
      <c r="M85538">
        <v>312</v>
      </c>
    </row>
    <row r="85539" spans="1:13" x14ac:dyDescent="0.25">
      <c r="A85539" s="1" t="s">
        <v>1541</v>
      </c>
      <c r="B85539">
        <v>2600906</v>
      </c>
      <c r="C85539" s="1" t="s">
        <v>14</v>
      </c>
      <c r="D85539" s="1" t="s">
        <v>14</v>
      </c>
      <c r="E85539" s="1" t="s">
        <v>15</v>
      </c>
      <c r="F85539" s="1" t="s">
        <v>60</v>
      </c>
      <c r="G85539" s="1" t="s">
        <v>61</v>
      </c>
      <c r="H85539" t="b">
        <v>0</v>
      </c>
      <c r="I85539" s="1" t="s">
        <v>105</v>
      </c>
      <c r="J85539">
        <v>2025</v>
      </c>
      <c r="K85539">
        <v>4056603773584906</v>
      </c>
      <c r="L85539">
        <v>848</v>
      </c>
      <c r="M85539">
        <v>344</v>
      </c>
    </row>
    <row r="85540" spans="1:13" x14ac:dyDescent="0.25">
      <c r="A85540" s="1" t="s">
        <v>1542</v>
      </c>
      <c r="B85540">
        <v>2601003</v>
      </c>
      <c r="C85540" s="1" t="s">
        <v>14</v>
      </c>
      <c r="D85540" s="1" t="s">
        <v>14</v>
      </c>
      <c r="E85540" s="1" t="s">
        <v>15</v>
      </c>
      <c r="F85540" s="1" t="s">
        <v>60</v>
      </c>
      <c r="G85540" s="1" t="s">
        <v>61</v>
      </c>
      <c r="H85540" t="b">
        <v>0</v>
      </c>
      <c r="I85540" s="1" t="s">
        <v>105</v>
      </c>
      <c r="J85540">
        <v>2025</v>
      </c>
      <c r="K85540">
        <v>2438563327032136</v>
      </c>
      <c r="L85540">
        <v>529</v>
      </c>
      <c r="M85540">
        <v>129</v>
      </c>
    </row>
    <row r="85541" spans="1:13" x14ac:dyDescent="0.25">
      <c r="A85541" s="1" t="s">
        <v>1543</v>
      </c>
      <c r="B85541">
        <v>2601052</v>
      </c>
      <c r="C85541" s="1" t="s">
        <v>14</v>
      </c>
      <c r="D85541" s="1" t="s">
        <v>14</v>
      </c>
      <c r="E85541" s="1" t="s">
        <v>15</v>
      </c>
      <c r="F85541" s="1" t="s">
        <v>60</v>
      </c>
      <c r="G85541" s="1" t="s">
        <v>61</v>
      </c>
      <c r="H85541" t="b">
        <v>0</v>
      </c>
      <c r="I85541" s="1" t="s">
        <v>105</v>
      </c>
      <c r="J85541">
        <v>2025</v>
      </c>
      <c r="K85541">
        <v>234023402340234</v>
      </c>
      <c r="L85541">
        <v>1111</v>
      </c>
      <c r="M85541">
        <v>260</v>
      </c>
    </row>
    <row r="85542" spans="1:13" x14ac:dyDescent="0.25">
      <c r="A85542" s="1" t="s">
        <v>1544</v>
      </c>
      <c r="B85542">
        <v>2601102</v>
      </c>
      <c r="C85542" s="1" t="s">
        <v>14</v>
      </c>
      <c r="D85542" s="1" t="s">
        <v>14</v>
      </c>
      <c r="E85542" s="1" t="s">
        <v>15</v>
      </c>
      <c r="F85542" s="1" t="s">
        <v>60</v>
      </c>
      <c r="G85542" s="1" t="s">
        <v>61</v>
      </c>
      <c r="H85542" t="b">
        <v>0</v>
      </c>
      <c r="I85542" s="1" t="s">
        <v>105</v>
      </c>
      <c r="J85542">
        <v>2025</v>
      </c>
      <c r="K85542">
        <v>1975623067127524</v>
      </c>
      <c r="L85542">
        <v>5497</v>
      </c>
      <c r="M85542">
        <v>1086</v>
      </c>
    </row>
    <row r="85543" spans="1:13" x14ac:dyDescent="0.25">
      <c r="A85543" s="1" t="s">
        <v>1545</v>
      </c>
      <c r="B85543">
        <v>2601201</v>
      </c>
      <c r="C85543" s="1" t="s">
        <v>14</v>
      </c>
      <c r="D85543" s="1" t="s">
        <v>14</v>
      </c>
      <c r="E85543" s="1" t="s">
        <v>15</v>
      </c>
      <c r="F85543" s="1" t="s">
        <v>60</v>
      </c>
      <c r="G85543" s="1" t="s">
        <v>61</v>
      </c>
      <c r="H85543" t="b">
        <v>0</v>
      </c>
      <c r="I85543" s="1" t="s">
        <v>105</v>
      </c>
      <c r="J85543">
        <v>2025</v>
      </c>
      <c r="K85543">
        <v>1.8323673651359788E+16</v>
      </c>
      <c r="L85543">
        <v>4486</v>
      </c>
      <c r="M85543">
        <v>822</v>
      </c>
    </row>
    <row r="85544" spans="1:13" x14ac:dyDescent="0.25">
      <c r="A85544" s="1" t="s">
        <v>1546</v>
      </c>
      <c r="B85544">
        <v>2601300</v>
      </c>
      <c r="C85544" s="1" t="s">
        <v>14</v>
      </c>
      <c r="D85544" s="1" t="s">
        <v>14</v>
      </c>
      <c r="E85544" s="1" t="s">
        <v>15</v>
      </c>
      <c r="F85544" s="1" t="s">
        <v>60</v>
      </c>
      <c r="G85544" s="1" t="s">
        <v>61</v>
      </c>
      <c r="H85544" t="b">
        <v>0</v>
      </c>
      <c r="I85544" s="1" t="s">
        <v>105</v>
      </c>
      <c r="J85544">
        <v>2025</v>
      </c>
      <c r="K85544">
        <v>2.2817764165390508E+16</v>
      </c>
      <c r="L85544">
        <v>653</v>
      </c>
      <c r="M85544">
        <v>149</v>
      </c>
    </row>
    <row r="85545" spans="1:13" x14ac:dyDescent="0.25">
      <c r="A85545" s="1" t="s">
        <v>1547</v>
      </c>
      <c r="B85545">
        <v>2601409</v>
      </c>
      <c r="C85545" s="1" t="s">
        <v>14</v>
      </c>
      <c r="D85545" s="1" t="s">
        <v>14</v>
      </c>
      <c r="E85545" s="1" t="s">
        <v>15</v>
      </c>
      <c r="F85545" s="1" t="s">
        <v>60</v>
      </c>
      <c r="G85545" s="1" t="s">
        <v>61</v>
      </c>
      <c r="H85545" t="b">
        <v>0</v>
      </c>
      <c r="I85545" s="1" t="s">
        <v>105</v>
      </c>
      <c r="J85545">
        <v>2025</v>
      </c>
      <c r="K85545">
        <v>1570611526616806</v>
      </c>
      <c r="L85545">
        <v>2273</v>
      </c>
      <c r="M85545">
        <v>357</v>
      </c>
    </row>
    <row r="85546" spans="1:13" x14ac:dyDescent="0.25">
      <c r="A85546" s="1" t="s">
        <v>1548</v>
      </c>
      <c r="B85546">
        <v>2601508</v>
      </c>
      <c r="C85546" s="1" t="s">
        <v>14</v>
      </c>
      <c r="D85546" s="1" t="s">
        <v>14</v>
      </c>
      <c r="E85546" s="1" t="s">
        <v>15</v>
      </c>
      <c r="F85546" s="1" t="s">
        <v>60</v>
      </c>
      <c r="G85546" s="1" t="s">
        <v>61</v>
      </c>
      <c r="H85546" t="b">
        <v>0</v>
      </c>
      <c r="I85546" s="1" t="s">
        <v>105</v>
      </c>
      <c r="J85546">
        <v>2025</v>
      </c>
      <c r="K85546">
        <v>3306122448979592</v>
      </c>
      <c r="L85546">
        <v>490</v>
      </c>
      <c r="M85546">
        <v>162</v>
      </c>
    </row>
    <row r="85547" spans="1:13" x14ac:dyDescent="0.25">
      <c r="A85547" s="1" t="s">
        <v>1549</v>
      </c>
      <c r="B85547">
        <v>2601607</v>
      </c>
      <c r="C85547" s="1" t="s">
        <v>14</v>
      </c>
      <c r="D85547" s="1" t="s">
        <v>14</v>
      </c>
      <c r="E85547" s="1" t="s">
        <v>15</v>
      </c>
      <c r="F85547" s="1" t="s">
        <v>60</v>
      </c>
      <c r="G85547" s="1" t="s">
        <v>61</v>
      </c>
      <c r="H85547" t="b">
        <v>0</v>
      </c>
      <c r="I85547" s="1" t="s">
        <v>105</v>
      </c>
      <c r="J85547">
        <v>2025</v>
      </c>
      <c r="K85547">
        <v>3.2371134020618556E+16</v>
      </c>
      <c r="L85547">
        <v>970</v>
      </c>
      <c r="M85547">
        <v>314</v>
      </c>
    </row>
    <row r="85548" spans="1:13" x14ac:dyDescent="0.25">
      <c r="A85548" s="1" t="s">
        <v>1550</v>
      </c>
      <c r="B85548">
        <v>2601706</v>
      </c>
      <c r="C85548" s="1" t="s">
        <v>14</v>
      </c>
      <c r="D85548" s="1" t="s">
        <v>14</v>
      </c>
      <c r="E85548" s="1" t="s">
        <v>15</v>
      </c>
      <c r="F85548" s="1" t="s">
        <v>60</v>
      </c>
      <c r="G85548" s="1" t="s">
        <v>61</v>
      </c>
      <c r="H85548" t="b">
        <v>0</v>
      </c>
      <c r="I85548" s="1" t="s">
        <v>105</v>
      </c>
      <c r="J85548">
        <v>2025</v>
      </c>
      <c r="K85548">
        <v>2.6053555750658476E+16</v>
      </c>
      <c r="L85548">
        <v>4556</v>
      </c>
      <c r="M85548">
        <v>1187</v>
      </c>
    </row>
    <row r="85549" spans="1:13" x14ac:dyDescent="0.25">
      <c r="A85549" s="1" t="s">
        <v>1551</v>
      </c>
      <c r="B85549">
        <v>2601805</v>
      </c>
      <c r="C85549" s="1" t="s">
        <v>14</v>
      </c>
      <c r="D85549" s="1" t="s">
        <v>14</v>
      </c>
      <c r="E85549" s="1" t="s">
        <v>15</v>
      </c>
      <c r="F85549" s="1" t="s">
        <v>60</v>
      </c>
      <c r="G85549" s="1" t="s">
        <v>61</v>
      </c>
      <c r="H85549" t="b">
        <v>0</v>
      </c>
      <c r="I85549" s="1" t="s">
        <v>105</v>
      </c>
      <c r="J85549">
        <v>2025</v>
      </c>
      <c r="K85549">
        <v>4233937397034596</v>
      </c>
      <c r="L85549">
        <v>607</v>
      </c>
      <c r="M85549">
        <v>257</v>
      </c>
    </row>
    <row r="85550" spans="1:13" x14ac:dyDescent="0.25">
      <c r="A85550" s="1" t="s">
        <v>1552</v>
      </c>
      <c r="B85550">
        <v>2601904</v>
      </c>
      <c r="C85550" s="1" t="s">
        <v>14</v>
      </c>
      <c r="D85550" s="1" t="s">
        <v>14</v>
      </c>
      <c r="E85550" s="1" t="s">
        <v>15</v>
      </c>
      <c r="F85550" s="1" t="s">
        <v>60</v>
      </c>
      <c r="G85550" s="1" t="s">
        <v>61</v>
      </c>
      <c r="H85550" t="b">
        <v>0</v>
      </c>
      <c r="I85550" s="1" t="s">
        <v>105</v>
      </c>
      <c r="J85550">
        <v>2025</v>
      </c>
      <c r="K85550">
        <v>2735072065888813</v>
      </c>
      <c r="L85550">
        <v>2914</v>
      </c>
      <c r="M85550">
        <v>797</v>
      </c>
    </row>
    <row r="85551" spans="1:13" x14ac:dyDescent="0.25">
      <c r="A85551" s="1" t="s">
        <v>1553</v>
      </c>
      <c r="B85551">
        <v>2602001</v>
      </c>
      <c r="C85551" s="1" t="s">
        <v>14</v>
      </c>
      <c r="D85551" s="1" t="s">
        <v>14</v>
      </c>
      <c r="E85551" s="1" t="s">
        <v>15</v>
      </c>
      <c r="F85551" s="1" t="s">
        <v>60</v>
      </c>
      <c r="G85551" s="1" t="s">
        <v>61</v>
      </c>
      <c r="H85551" t="b">
        <v>0</v>
      </c>
      <c r="I85551" s="1" t="s">
        <v>105</v>
      </c>
      <c r="J85551">
        <v>2025</v>
      </c>
      <c r="K85551">
        <v>199291856348002</v>
      </c>
      <c r="L85551">
        <v>1977</v>
      </c>
      <c r="M85551">
        <v>394</v>
      </c>
    </row>
    <row r="85552" spans="1:13" x14ac:dyDescent="0.25">
      <c r="A85552" s="1" t="s">
        <v>1554</v>
      </c>
      <c r="B85552">
        <v>2602100</v>
      </c>
      <c r="C85552" s="1" t="s">
        <v>14</v>
      </c>
      <c r="D85552" s="1" t="s">
        <v>14</v>
      </c>
      <c r="E85552" s="1" t="s">
        <v>15</v>
      </c>
      <c r="F85552" s="1" t="s">
        <v>60</v>
      </c>
      <c r="G85552" s="1" t="s">
        <v>61</v>
      </c>
      <c r="H85552" t="b">
        <v>0</v>
      </c>
      <c r="I85552" s="1" t="s">
        <v>105</v>
      </c>
      <c r="J85552">
        <v>2025</v>
      </c>
      <c r="K85552">
        <v>1.4004192872117398E+16</v>
      </c>
      <c r="L85552">
        <v>2385</v>
      </c>
      <c r="M85552">
        <v>334</v>
      </c>
    </row>
    <row r="85553" spans="1:13" x14ac:dyDescent="0.25">
      <c r="A85553" s="1" t="s">
        <v>583</v>
      </c>
      <c r="B85553">
        <v>2602209</v>
      </c>
      <c r="C85553" s="1" t="s">
        <v>14</v>
      </c>
      <c r="D85553" s="1" t="s">
        <v>14</v>
      </c>
      <c r="E85553" s="1" t="s">
        <v>15</v>
      </c>
      <c r="F85553" s="1" t="s">
        <v>60</v>
      </c>
      <c r="G85553" s="1" t="s">
        <v>61</v>
      </c>
      <c r="H85553" t="b">
        <v>0</v>
      </c>
      <c r="I85553" s="1" t="s">
        <v>105</v>
      </c>
      <c r="J85553">
        <v>2025</v>
      </c>
      <c r="K85553">
        <v>3112102621305075</v>
      </c>
      <c r="L85553">
        <v>1793</v>
      </c>
      <c r="M85553">
        <v>558</v>
      </c>
    </row>
    <row r="85554" spans="1:13" x14ac:dyDescent="0.25">
      <c r="A85554" s="1" t="s">
        <v>278</v>
      </c>
      <c r="B85554">
        <v>2602308</v>
      </c>
      <c r="C85554" s="1" t="s">
        <v>14</v>
      </c>
      <c r="D85554" s="1" t="s">
        <v>14</v>
      </c>
      <c r="E85554" s="1" t="s">
        <v>15</v>
      </c>
      <c r="F85554" s="1" t="s">
        <v>60</v>
      </c>
      <c r="G85554" s="1" t="s">
        <v>61</v>
      </c>
      <c r="H85554" t="b">
        <v>0</v>
      </c>
      <c r="I85554" s="1" t="s">
        <v>105</v>
      </c>
      <c r="J85554">
        <v>2025</v>
      </c>
      <c r="K85554">
        <v>1837962962962963</v>
      </c>
      <c r="L85554">
        <v>2160</v>
      </c>
      <c r="M85554">
        <v>397</v>
      </c>
    </row>
    <row r="85555" spans="1:13" x14ac:dyDescent="0.25">
      <c r="A85555" s="1" t="s">
        <v>1555</v>
      </c>
      <c r="B85555">
        <v>2602407</v>
      </c>
      <c r="C85555" s="1" t="s">
        <v>14</v>
      </c>
      <c r="D85555" s="1" t="s">
        <v>14</v>
      </c>
      <c r="E85555" s="1" t="s">
        <v>15</v>
      </c>
      <c r="F85555" s="1" t="s">
        <v>60</v>
      </c>
      <c r="G85555" s="1" t="s">
        <v>61</v>
      </c>
      <c r="H85555" t="b">
        <v>0</v>
      </c>
      <c r="I85555" s="1" t="s">
        <v>105</v>
      </c>
      <c r="J85555">
        <v>2025</v>
      </c>
      <c r="K85555">
        <v>3.0711610486891384E+16</v>
      </c>
      <c r="L85555">
        <v>534</v>
      </c>
      <c r="M85555">
        <v>164</v>
      </c>
    </row>
    <row r="85556" spans="1:13" x14ac:dyDescent="0.25">
      <c r="A85556" s="1" t="s">
        <v>1187</v>
      </c>
      <c r="B85556">
        <v>2602506</v>
      </c>
      <c r="C85556" s="1" t="s">
        <v>14</v>
      </c>
      <c r="D85556" s="1" t="s">
        <v>14</v>
      </c>
      <c r="E85556" s="1" t="s">
        <v>15</v>
      </c>
      <c r="F85556" s="1" t="s">
        <v>60</v>
      </c>
      <c r="G85556" s="1" t="s">
        <v>61</v>
      </c>
      <c r="H85556" t="b">
        <v>0</v>
      </c>
      <c r="I85556" s="1" t="s">
        <v>105</v>
      </c>
      <c r="J85556">
        <v>2025</v>
      </c>
      <c r="K85556">
        <v>7.3878627968337728E+16</v>
      </c>
      <c r="L85556">
        <v>379</v>
      </c>
      <c r="M85556">
        <v>28</v>
      </c>
    </row>
    <row r="85557" spans="1:13" x14ac:dyDescent="0.25">
      <c r="A85557" s="1" t="s">
        <v>1556</v>
      </c>
      <c r="B85557">
        <v>2602605</v>
      </c>
      <c r="C85557" s="1" t="s">
        <v>14</v>
      </c>
      <c r="D85557" s="1" t="s">
        <v>14</v>
      </c>
      <c r="E85557" s="1" t="s">
        <v>15</v>
      </c>
      <c r="F85557" s="1" t="s">
        <v>60</v>
      </c>
      <c r="G85557" s="1" t="s">
        <v>61</v>
      </c>
      <c r="H85557" t="b">
        <v>0</v>
      </c>
      <c r="I85557" s="1" t="s">
        <v>105</v>
      </c>
      <c r="J85557">
        <v>2025</v>
      </c>
      <c r="K85557">
        <v>3475529100529101</v>
      </c>
      <c r="L85557">
        <v>3024</v>
      </c>
      <c r="M85557">
        <v>1051</v>
      </c>
    </row>
    <row r="85558" spans="1:13" x14ac:dyDescent="0.25">
      <c r="A85558" s="1" t="s">
        <v>1557</v>
      </c>
      <c r="B85558">
        <v>2602704</v>
      </c>
      <c r="C85558" s="1" t="s">
        <v>14</v>
      </c>
      <c r="D85558" s="1" t="s">
        <v>14</v>
      </c>
      <c r="E85558" s="1" t="s">
        <v>15</v>
      </c>
      <c r="F85558" s="1" t="s">
        <v>60</v>
      </c>
      <c r="G85558" s="1" t="s">
        <v>61</v>
      </c>
      <c r="H85558" t="b">
        <v>0</v>
      </c>
      <c r="I85558" s="1" t="s">
        <v>105</v>
      </c>
      <c r="J85558">
        <v>2025</v>
      </c>
      <c r="K85558">
        <v>3534743202416919</v>
      </c>
      <c r="L85558">
        <v>662</v>
      </c>
      <c r="M85558">
        <v>234</v>
      </c>
    </row>
    <row r="85559" spans="1:13" x14ac:dyDescent="0.25">
      <c r="A85559" s="1" t="s">
        <v>1558</v>
      </c>
      <c r="B85559">
        <v>2602803</v>
      </c>
      <c r="C85559" s="1" t="s">
        <v>14</v>
      </c>
      <c r="D85559" s="1" t="s">
        <v>14</v>
      </c>
      <c r="E85559" s="1" t="s">
        <v>15</v>
      </c>
      <c r="F85559" s="1" t="s">
        <v>60</v>
      </c>
      <c r="G85559" s="1" t="s">
        <v>61</v>
      </c>
      <c r="H85559" t="b">
        <v>0</v>
      </c>
      <c r="I85559" s="1" t="s">
        <v>105</v>
      </c>
      <c r="J85559">
        <v>2025</v>
      </c>
      <c r="K85559">
        <v>1.1795037060908796E+16</v>
      </c>
      <c r="L85559">
        <v>3103</v>
      </c>
      <c r="M85559">
        <v>366</v>
      </c>
    </row>
    <row r="85560" spans="1:13" x14ac:dyDescent="0.25">
      <c r="A85560" s="1" t="s">
        <v>1559</v>
      </c>
      <c r="B85560">
        <v>2602902</v>
      </c>
      <c r="C85560" s="1" t="s">
        <v>14</v>
      </c>
      <c r="D85560" s="1" t="s">
        <v>14</v>
      </c>
      <c r="E85560" s="1" t="s">
        <v>15</v>
      </c>
      <c r="F85560" s="1" t="s">
        <v>60</v>
      </c>
      <c r="G85560" s="1" t="s">
        <v>61</v>
      </c>
      <c r="H85560" t="b">
        <v>0</v>
      </c>
      <c r="I85560" s="1" t="s">
        <v>105</v>
      </c>
      <c r="J85560">
        <v>2025</v>
      </c>
      <c r="K85560">
        <v>1.3064133016627078E+16</v>
      </c>
      <c r="L85560">
        <v>10104</v>
      </c>
      <c r="M85560">
        <v>1320</v>
      </c>
    </row>
    <row r="85561" spans="1:13" x14ac:dyDescent="0.25">
      <c r="A85561" s="1" t="s">
        <v>1560</v>
      </c>
      <c r="B85561">
        <v>2603009</v>
      </c>
      <c r="C85561" s="1" t="s">
        <v>14</v>
      </c>
      <c r="D85561" s="1" t="s">
        <v>14</v>
      </c>
      <c r="E85561" s="1" t="s">
        <v>15</v>
      </c>
      <c r="F85561" s="1" t="s">
        <v>60</v>
      </c>
      <c r="G85561" s="1" t="s">
        <v>61</v>
      </c>
      <c r="H85561" t="b">
        <v>0</v>
      </c>
      <c r="I85561" s="1" t="s">
        <v>105</v>
      </c>
      <c r="J85561">
        <v>2025</v>
      </c>
      <c r="K85561">
        <v>4794841735052754</v>
      </c>
      <c r="L85561">
        <v>1706</v>
      </c>
      <c r="M85561">
        <v>818</v>
      </c>
    </row>
    <row r="85562" spans="1:13" x14ac:dyDescent="0.25">
      <c r="A85562" s="1" t="s">
        <v>441</v>
      </c>
      <c r="B85562">
        <v>2603108</v>
      </c>
      <c r="C85562" s="1" t="s">
        <v>14</v>
      </c>
      <c r="D85562" s="1" t="s">
        <v>14</v>
      </c>
      <c r="E85562" s="1" t="s">
        <v>15</v>
      </c>
      <c r="F85562" s="1" t="s">
        <v>60</v>
      </c>
      <c r="G85562" s="1" t="s">
        <v>61</v>
      </c>
      <c r="H85562" t="b">
        <v>0</v>
      </c>
      <c r="I85562" s="1" t="s">
        <v>105</v>
      </c>
      <c r="J85562">
        <v>2025</v>
      </c>
      <c r="K85562">
        <v>2.4288256227758004E+16</v>
      </c>
      <c r="L85562">
        <v>1124</v>
      </c>
      <c r="M85562">
        <v>273</v>
      </c>
    </row>
    <row r="85563" spans="1:13" x14ac:dyDescent="0.25">
      <c r="A85563" s="1" t="s">
        <v>1561</v>
      </c>
      <c r="B85563">
        <v>2603207</v>
      </c>
      <c r="C85563" s="1" t="s">
        <v>14</v>
      </c>
      <c r="D85563" s="1" t="s">
        <v>14</v>
      </c>
      <c r="E85563" s="1" t="s">
        <v>15</v>
      </c>
      <c r="F85563" s="1" t="s">
        <v>60</v>
      </c>
      <c r="G85563" s="1" t="s">
        <v>61</v>
      </c>
      <c r="H85563" t="b">
        <v>0</v>
      </c>
      <c r="I85563" s="1" t="s">
        <v>105</v>
      </c>
      <c r="J85563">
        <v>2025</v>
      </c>
      <c r="K85563">
        <v>1.2213740458015266E+16</v>
      </c>
      <c r="L85563">
        <v>1834</v>
      </c>
      <c r="M85563">
        <v>224</v>
      </c>
    </row>
    <row r="85564" spans="1:13" x14ac:dyDescent="0.25">
      <c r="A85564" s="1" t="s">
        <v>1562</v>
      </c>
      <c r="B85564">
        <v>2603306</v>
      </c>
      <c r="C85564" s="1" t="s">
        <v>14</v>
      </c>
      <c r="D85564" s="1" t="s">
        <v>14</v>
      </c>
      <c r="E85564" s="1" t="s">
        <v>15</v>
      </c>
      <c r="F85564" s="1" t="s">
        <v>60</v>
      </c>
      <c r="G85564" s="1" t="s">
        <v>61</v>
      </c>
      <c r="H85564" t="b">
        <v>0</v>
      </c>
      <c r="I85564" s="1" t="s">
        <v>105</v>
      </c>
      <c r="J85564">
        <v>2025</v>
      </c>
      <c r="K85564">
        <v>2829861111111111</v>
      </c>
      <c r="L85564">
        <v>576</v>
      </c>
      <c r="M85564">
        <v>163</v>
      </c>
    </row>
    <row r="85565" spans="1:13" x14ac:dyDescent="0.25">
      <c r="A85565" s="1" t="s">
        <v>1563</v>
      </c>
      <c r="B85565">
        <v>2603405</v>
      </c>
      <c r="C85565" s="1" t="s">
        <v>14</v>
      </c>
      <c r="D85565" s="1" t="s">
        <v>14</v>
      </c>
      <c r="E85565" s="1" t="s">
        <v>15</v>
      </c>
      <c r="F85565" s="1" t="s">
        <v>60</v>
      </c>
      <c r="G85565" s="1" t="s">
        <v>61</v>
      </c>
      <c r="H85565" t="b">
        <v>0</v>
      </c>
      <c r="I85565" s="1" t="s">
        <v>105</v>
      </c>
      <c r="J85565">
        <v>2025</v>
      </c>
      <c r="K85565">
        <v>4.9811320754716976E+16</v>
      </c>
      <c r="L85565">
        <v>265</v>
      </c>
      <c r="M85565">
        <v>132</v>
      </c>
    </row>
    <row r="85566" spans="1:13" x14ac:dyDescent="0.25">
      <c r="A85566" s="1" t="s">
        <v>1564</v>
      </c>
      <c r="B85566">
        <v>2603454</v>
      </c>
      <c r="C85566" s="1" t="s">
        <v>14</v>
      </c>
      <c r="D85566" s="1" t="s">
        <v>14</v>
      </c>
      <c r="E85566" s="1" t="s">
        <v>15</v>
      </c>
      <c r="F85566" s="1" t="s">
        <v>60</v>
      </c>
      <c r="G85566" s="1" t="s">
        <v>61</v>
      </c>
      <c r="H85566" t="b">
        <v>0</v>
      </c>
      <c r="I85566" s="1" t="s">
        <v>105</v>
      </c>
      <c r="J85566">
        <v>2025</v>
      </c>
      <c r="K85566">
        <v>1.8145925457991152E+16</v>
      </c>
      <c r="L85566">
        <v>6332</v>
      </c>
      <c r="M85566">
        <v>1149</v>
      </c>
    </row>
    <row r="85567" spans="1:13" x14ac:dyDescent="0.25">
      <c r="A85567" s="1" t="s">
        <v>1565</v>
      </c>
      <c r="B85567">
        <v>2603504</v>
      </c>
      <c r="C85567" s="1" t="s">
        <v>14</v>
      </c>
      <c r="D85567" s="1" t="s">
        <v>14</v>
      </c>
      <c r="E85567" s="1" t="s">
        <v>15</v>
      </c>
      <c r="F85567" s="1" t="s">
        <v>60</v>
      </c>
      <c r="G85567" s="1" t="s">
        <v>61</v>
      </c>
      <c r="H85567" t="b">
        <v>0</v>
      </c>
      <c r="I85567" s="1" t="s">
        <v>105</v>
      </c>
      <c r="J85567">
        <v>2025</v>
      </c>
      <c r="K85567">
        <v>4087837837837838</v>
      </c>
      <c r="L85567">
        <v>888</v>
      </c>
      <c r="M85567">
        <v>363</v>
      </c>
    </row>
    <row r="85568" spans="1:13" x14ac:dyDescent="0.25">
      <c r="A85568" s="1" t="s">
        <v>1566</v>
      </c>
      <c r="B85568">
        <v>2603603</v>
      </c>
      <c r="C85568" s="1" t="s">
        <v>14</v>
      </c>
      <c r="D85568" s="1" t="s">
        <v>14</v>
      </c>
      <c r="E85568" s="1" t="s">
        <v>15</v>
      </c>
      <c r="F85568" s="1" t="s">
        <v>60</v>
      </c>
      <c r="G85568" s="1" t="s">
        <v>61</v>
      </c>
      <c r="H85568" t="b">
        <v>0</v>
      </c>
      <c r="I85568" s="1" t="s">
        <v>105</v>
      </c>
      <c r="J85568">
        <v>2025</v>
      </c>
      <c r="K85568">
        <v>4.6365914786967416E+16</v>
      </c>
      <c r="L85568">
        <v>399</v>
      </c>
      <c r="M85568">
        <v>185</v>
      </c>
    </row>
    <row r="85569" spans="1:13" x14ac:dyDescent="0.25">
      <c r="A85569" s="1" t="s">
        <v>1567</v>
      </c>
      <c r="B85569">
        <v>2603702</v>
      </c>
      <c r="C85569" s="1" t="s">
        <v>14</v>
      </c>
      <c r="D85569" s="1" t="s">
        <v>14</v>
      </c>
      <c r="E85569" s="1" t="s">
        <v>15</v>
      </c>
      <c r="F85569" s="1" t="s">
        <v>60</v>
      </c>
      <c r="G85569" s="1" t="s">
        <v>61</v>
      </c>
      <c r="H85569" t="b">
        <v>0</v>
      </c>
      <c r="I85569" s="1" t="s">
        <v>105</v>
      </c>
      <c r="J85569">
        <v>2025</v>
      </c>
      <c r="K85569">
        <v>2.6208026208026208E+16</v>
      </c>
      <c r="L85569">
        <v>1221</v>
      </c>
      <c r="M85569">
        <v>320</v>
      </c>
    </row>
    <row r="85570" spans="1:13" x14ac:dyDescent="0.25">
      <c r="A85570" s="1" t="s">
        <v>1568</v>
      </c>
      <c r="B85570">
        <v>2603801</v>
      </c>
      <c r="C85570" s="1" t="s">
        <v>14</v>
      </c>
      <c r="D85570" s="1" t="s">
        <v>14</v>
      </c>
      <c r="E85570" s="1" t="s">
        <v>15</v>
      </c>
      <c r="F85570" s="1" t="s">
        <v>60</v>
      </c>
      <c r="G85570" s="1" t="s">
        <v>61</v>
      </c>
      <c r="H85570" t="b">
        <v>0</v>
      </c>
      <c r="I85570" s="1" t="s">
        <v>105</v>
      </c>
      <c r="J85570">
        <v>2025</v>
      </c>
      <c r="K85570">
        <v>3059548254620123</v>
      </c>
      <c r="L85570">
        <v>974</v>
      </c>
      <c r="M85570">
        <v>298</v>
      </c>
    </row>
    <row r="85571" spans="1:13" x14ac:dyDescent="0.25">
      <c r="A85571" s="1" t="s">
        <v>1569</v>
      </c>
      <c r="B85571">
        <v>2603900</v>
      </c>
      <c r="C85571" s="1" t="s">
        <v>14</v>
      </c>
      <c r="D85571" s="1" t="s">
        <v>14</v>
      </c>
      <c r="E85571" s="1" t="s">
        <v>15</v>
      </c>
      <c r="F85571" s="1" t="s">
        <v>60</v>
      </c>
      <c r="G85571" s="1" t="s">
        <v>61</v>
      </c>
      <c r="H85571" t="b">
        <v>0</v>
      </c>
      <c r="I85571" s="1" t="s">
        <v>105</v>
      </c>
      <c r="J85571">
        <v>2025</v>
      </c>
      <c r="K85571">
        <v>5744444444444444</v>
      </c>
      <c r="L85571">
        <v>900</v>
      </c>
      <c r="M85571">
        <v>517</v>
      </c>
    </row>
    <row r="85572" spans="1:13" x14ac:dyDescent="0.25">
      <c r="A85572" s="1" t="s">
        <v>1570</v>
      </c>
      <c r="B85572">
        <v>2603926</v>
      </c>
      <c r="C85572" s="1" t="s">
        <v>14</v>
      </c>
      <c r="D85572" s="1" t="s">
        <v>14</v>
      </c>
      <c r="E85572" s="1" t="s">
        <v>15</v>
      </c>
      <c r="F85572" s="1" t="s">
        <v>60</v>
      </c>
      <c r="G85572" s="1" t="s">
        <v>61</v>
      </c>
      <c r="H85572" t="b">
        <v>0</v>
      </c>
      <c r="I85572" s="1" t="s">
        <v>105</v>
      </c>
      <c r="J85572">
        <v>2025</v>
      </c>
      <c r="K85572">
        <v>5.9254658385093168E+16</v>
      </c>
      <c r="L85572">
        <v>805</v>
      </c>
      <c r="M85572">
        <v>477</v>
      </c>
    </row>
    <row r="85573" spans="1:13" x14ac:dyDescent="0.25">
      <c r="A85573" s="1" t="s">
        <v>1571</v>
      </c>
      <c r="B85573">
        <v>2604007</v>
      </c>
      <c r="C85573" s="1" t="s">
        <v>14</v>
      </c>
      <c r="D85573" s="1" t="s">
        <v>14</v>
      </c>
      <c r="E85573" s="1" t="s">
        <v>15</v>
      </c>
      <c r="F85573" s="1" t="s">
        <v>60</v>
      </c>
      <c r="G85573" s="1" t="s">
        <v>61</v>
      </c>
      <c r="H85573" t="b">
        <v>0</v>
      </c>
      <c r="I85573" s="1" t="s">
        <v>105</v>
      </c>
      <c r="J85573">
        <v>2025</v>
      </c>
      <c r="K85573">
        <v>3.6044613710554952E+16</v>
      </c>
      <c r="L85573">
        <v>3676</v>
      </c>
      <c r="M85573">
        <v>1325</v>
      </c>
    </row>
    <row r="85574" spans="1:13" x14ac:dyDescent="0.25">
      <c r="A85574" s="1" t="s">
        <v>1572</v>
      </c>
      <c r="B85574">
        <v>2604106</v>
      </c>
      <c r="C85574" s="1" t="s">
        <v>14</v>
      </c>
      <c r="D85574" s="1" t="s">
        <v>14</v>
      </c>
      <c r="E85574" s="1" t="s">
        <v>15</v>
      </c>
      <c r="F85574" s="1" t="s">
        <v>60</v>
      </c>
      <c r="G85574" s="1" t="s">
        <v>61</v>
      </c>
      <c r="H85574" t="b">
        <v>0</v>
      </c>
      <c r="I85574" s="1" t="s">
        <v>105</v>
      </c>
      <c r="J85574">
        <v>2025</v>
      </c>
      <c r="K85574">
        <v>2626697581980788</v>
      </c>
      <c r="L85574">
        <v>21133</v>
      </c>
      <c r="M85574">
        <v>5551</v>
      </c>
    </row>
    <row r="85575" spans="1:13" x14ac:dyDescent="0.25">
      <c r="A85575" s="1" t="s">
        <v>1573</v>
      </c>
      <c r="B85575">
        <v>2604155</v>
      </c>
      <c r="C85575" s="1" t="s">
        <v>14</v>
      </c>
      <c r="D85575" s="1" t="s">
        <v>14</v>
      </c>
      <c r="E85575" s="1" t="s">
        <v>15</v>
      </c>
      <c r="F85575" s="1" t="s">
        <v>60</v>
      </c>
      <c r="G85575" s="1" t="s">
        <v>61</v>
      </c>
      <c r="H85575" t="b">
        <v>0</v>
      </c>
      <c r="I85575" s="1" t="s">
        <v>105</v>
      </c>
      <c r="J85575">
        <v>2025</v>
      </c>
      <c r="K85575">
        <v>4.6616541353383456E+16</v>
      </c>
      <c r="L85575">
        <v>665</v>
      </c>
      <c r="M85575">
        <v>310</v>
      </c>
    </row>
    <row r="85576" spans="1:13" x14ac:dyDescent="0.25">
      <c r="A85576" s="1" t="s">
        <v>1574</v>
      </c>
      <c r="B85576">
        <v>2604205</v>
      </c>
      <c r="C85576" s="1" t="s">
        <v>14</v>
      </c>
      <c r="D85576" s="1" t="s">
        <v>14</v>
      </c>
      <c r="E85576" s="1" t="s">
        <v>15</v>
      </c>
      <c r="F85576" s="1" t="s">
        <v>60</v>
      </c>
      <c r="G85576" s="1" t="s">
        <v>61</v>
      </c>
      <c r="H85576" t="b">
        <v>0</v>
      </c>
      <c r="I85576" s="1" t="s">
        <v>105</v>
      </c>
      <c r="J85576">
        <v>2025</v>
      </c>
      <c r="K85576">
        <v>2772397094430993</v>
      </c>
      <c r="L85576">
        <v>1652</v>
      </c>
      <c r="M85576">
        <v>458</v>
      </c>
    </row>
    <row r="85577" spans="1:13" x14ac:dyDescent="0.25">
      <c r="A85577" s="1" t="s">
        <v>1033</v>
      </c>
      <c r="B85577">
        <v>2604304</v>
      </c>
      <c r="C85577" s="1" t="s">
        <v>14</v>
      </c>
      <c r="D85577" s="1" t="s">
        <v>14</v>
      </c>
      <c r="E85577" s="1" t="s">
        <v>15</v>
      </c>
      <c r="F85577" s="1" t="s">
        <v>60</v>
      </c>
      <c r="G85577" s="1" t="s">
        <v>61</v>
      </c>
      <c r="H85577" t="b">
        <v>0</v>
      </c>
      <c r="I85577" s="1" t="s">
        <v>105</v>
      </c>
      <c r="J85577">
        <v>2025</v>
      </c>
      <c r="K85577">
        <v>4170940170940171</v>
      </c>
      <c r="L85577">
        <v>585</v>
      </c>
      <c r="M85577">
        <v>244</v>
      </c>
    </row>
    <row r="85578" spans="1:13" x14ac:dyDescent="0.25">
      <c r="A85578" s="1" t="s">
        <v>1575</v>
      </c>
      <c r="B85578">
        <v>2604403</v>
      </c>
      <c r="C85578" s="1" t="s">
        <v>14</v>
      </c>
      <c r="D85578" s="1" t="s">
        <v>14</v>
      </c>
      <c r="E85578" s="1" t="s">
        <v>15</v>
      </c>
      <c r="F85578" s="1" t="s">
        <v>60</v>
      </c>
      <c r="G85578" s="1" t="s">
        <v>61</v>
      </c>
      <c r="H85578" t="b">
        <v>0</v>
      </c>
      <c r="I85578" s="1" t="s">
        <v>105</v>
      </c>
      <c r="J85578">
        <v>2025</v>
      </c>
      <c r="K85578">
        <v>2.2643979057591624E+16</v>
      </c>
      <c r="L85578">
        <v>764</v>
      </c>
      <c r="M85578">
        <v>173</v>
      </c>
    </row>
    <row r="85579" spans="1:13" x14ac:dyDescent="0.25">
      <c r="A85579" s="1" t="s">
        <v>1576</v>
      </c>
      <c r="B85579">
        <v>2604502</v>
      </c>
      <c r="C85579" s="1" t="s">
        <v>14</v>
      </c>
      <c r="D85579" s="1" t="s">
        <v>14</v>
      </c>
      <c r="E85579" s="1" t="s">
        <v>15</v>
      </c>
      <c r="F85579" s="1" t="s">
        <v>60</v>
      </c>
      <c r="G85579" s="1" t="s">
        <v>61</v>
      </c>
      <c r="H85579" t="b">
        <v>0</v>
      </c>
      <c r="I85579" s="1" t="s">
        <v>105</v>
      </c>
      <c r="J85579">
        <v>2025</v>
      </c>
      <c r="K85579">
        <v>183</v>
      </c>
      <c r="L85579">
        <v>1000</v>
      </c>
      <c r="M85579">
        <v>183</v>
      </c>
    </row>
    <row r="85580" spans="1:13" x14ac:dyDescent="0.25">
      <c r="A85580" s="1" t="s">
        <v>1382</v>
      </c>
      <c r="B85580">
        <v>2604601</v>
      </c>
      <c r="C85580" s="1" t="s">
        <v>14</v>
      </c>
      <c r="D85580" s="1" t="s">
        <v>14</v>
      </c>
      <c r="E85580" s="1" t="s">
        <v>15</v>
      </c>
      <c r="F85580" s="1" t="s">
        <v>60</v>
      </c>
      <c r="G85580" s="1" t="s">
        <v>61</v>
      </c>
      <c r="H85580" t="b">
        <v>0</v>
      </c>
      <c r="I85580" s="1" t="s">
        <v>105</v>
      </c>
      <c r="J85580">
        <v>2025</v>
      </c>
      <c r="K85580">
        <v>2146189735614308</v>
      </c>
      <c r="L85580">
        <v>1286</v>
      </c>
      <c r="M85580">
        <v>276</v>
      </c>
    </row>
    <row r="85581" spans="1:13" x14ac:dyDescent="0.25">
      <c r="A85581" s="1" t="s">
        <v>1577</v>
      </c>
      <c r="B85581">
        <v>2604700</v>
      </c>
      <c r="C85581" s="1" t="s">
        <v>14</v>
      </c>
      <c r="D85581" s="1" t="s">
        <v>14</v>
      </c>
      <c r="E85581" s="1" t="s">
        <v>15</v>
      </c>
      <c r="F85581" s="1" t="s">
        <v>60</v>
      </c>
      <c r="G85581" s="1" t="s">
        <v>61</v>
      </c>
      <c r="H85581" t="b">
        <v>0</v>
      </c>
      <c r="I85581" s="1" t="s">
        <v>105</v>
      </c>
      <c r="J85581">
        <v>2025</v>
      </c>
      <c r="K85581">
        <v>2308510638297872</v>
      </c>
      <c r="L85581">
        <v>940</v>
      </c>
      <c r="M85581">
        <v>217</v>
      </c>
    </row>
    <row r="85582" spans="1:13" x14ac:dyDescent="0.25">
      <c r="A85582" s="1" t="s">
        <v>1578</v>
      </c>
      <c r="B85582">
        <v>2604809</v>
      </c>
      <c r="C85582" s="1" t="s">
        <v>14</v>
      </c>
      <c r="D85582" s="1" t="s">
        <v>14</v>
      </c>
      <c r="E85582" s="1" t="s">
        <v>15</v>
      </c>
      <c r="F85582" s="1" t="s">
        <v>60</v>
      </c>
      <c r="G85582" s="1" t="s">
        <v>61</v>
      </c>
      <c r="H85582" t="b">
        <v>0</v>
      </c>
      <c r="I85582" s="1" t="s">
        <v>105</v>
      </c>
      <c r="J85582">
        <v>2025</v>
      </c>
      <c r="K85582">
        <v>2.9059829059829064E+16</v>
      </c>
      <c r="L85582">
        <v>468</v>
      </c>
      <c r="M85582">
        <v>136</v>
      </c>
    </row>
    <row r="85583" spans="1:13" x14ac:dyDescent="0.25">
      <c r="A85583" s="1" t="s">
        <v>1579</v>
      </c>
      <c r="B85583">
        <v>2604908</v>
      </c>
      <c r="C85583" s="1" t="s">
        <v>14</v>
      </c>
      <c r="D85583" s="1" t="s">
        <v>14</v>
      </c>
      <c r="E85583" s="1" t="s">
        <v>15</v>
      </c>
      <c r="F85583" s="1" t="s">
        <v>60</v>
      </c>
      <c r="G85583" s="1" t="s">
        <v>61</v>
      </c>
      <c r="H85583" t="b">
        <v>0</v>
      </c>
      <c r="I85583" s="1" t="s">
        <v>105</v>
      </c>
      <c r="J85583">
        <v>2025</v>
      </c>
      <c r="K85583">
        <v>4174174174174174</v>
      </c>
      <c r="L85583">
        <v>666</v>
      </c>
      <c r="M85583">
        <v>278</v>
      </c>
    </row>
    <row r="85584" spans="1:13" x14ac:dyDescent="0.25">
      <c r="A85584" s="1" t="s">
        <v>1580</v>
      </c>
      <c r="B85584">
        <v>2605004</v>
      </c>
      <c r="C85584" s="1" t="s">
        <v>14</v>
      </c>
      <c r="D85584" s="1" t="s">
        <v>14</v>
      </c>
      <c r="E85584" s="1" t="s">
        <v>15</v>
      </c>
      <c r="F85584" s="1" t="s">
        <v>60</v>
      </c>
      <c r="G85584" s="1" t="s">
        <v>61</v>
      </c>
      <c r="H85584" t="b">
        <v>0</v>
      </c>
      <c r="I85584" s="1" t="s">
        <v>105</v>
      </c>
      <c r="J85584">
        <v>2025</v>
      </c>
      <c r="K85584">
        <v>472</v>
      </c>
      <c r="L85584">
        <v>1250</v>
      </c>
      <c r="M85584">
        <v>590</v>
      </c>
    </row>
    <row r="85585" spans="1:13" x14ac:dyDescent="0.25">
      <c r="A85585" s="1" t="s">
        <v>1581</v>
      </c>
      <c r="B85585">
        <v>2605103</v>
      </c>
      <c r="C85585" s="1" t="s">
        <v>14</v>
      </c>
      <c r="D85585" s="1" t="s">
        <v>14</v>
      </c>
      <c r="E85585" s="1" t="s">
        <v>15</v>
      </c>
      <c r="F85585" s="1" t="s">
        <v>60</v>
      </c>
      <c r="G85585" s="1" t="s">
        <v>61</v>
      </c>
      <c r="H85585" t="b">
        <v>0</v>
      </c>
      <c r="I85585" s="1" t="s">
        <v>105</v>
      </c>
      <c r="J85585">
        <v>2025</v>
      </c>
      <c r="K85585">
        <v>3.0287569573283856E+16</v>
      </c>
      <c r="L85585">
        <v>2156</v>
      </c>
      <c r="M85585">
        <v>653</v>
      </c>
    </row>
    <row r="85586" spans="1:13" x14ac:dyDescent="0.25">
      <c r="A85586" s="1" t="s">
        <v>1582</v>
      </c>
      <c r="B85586">
        <v>2605152</v>
      </c>
      <c r="C85586" s="1" t="s">
        <v>14</v>
      </c>
      <c r="D85586" s="1" t="s">
        <v>14</v>
      </c>
      <c r="E85586" s="1" t="s">
        <v>15</v>
      </c>
      <c r="F85586" s="1" t="s">
        <v>60</v>
      </c>
      <c r="G85586" s="1" t="s">
        <v>61</v>
      </c>
      <c r="H85586" t="b">
        <v>0</v>
      </c>
      <c r="I85586" s="1" t="s">
        <v>105</v>
      </c>
      <c r="J85586">
        <v>2025</v>
      </c>
      <c r="K85586">
        <v>1.1883408071748878E+16</v>
      </c>
      <c r="L85586">
        <v>892</v>
      </c>
      <c r="M85586">
        <v>106</v>
      </c>
    </row>
    <row r="85587" spans="1:13" x14ac:dyDescent="0.25">
      <c r="A85587" s="1" t="s">
        <v>1583</v>
      </c>
      <c r="B85587">
        <v>2605202</v>
      </c>
      <c r="C85587" s="1" t="s">
        <v>14</v>
      </c>
      <c r="D85587" s="1" t="s">
        <v>14</v>
      </c>
      <c r="E85587" s="1" t="s">
        <v>15</v>
      </c>
      <c r="F85587" s="1" t="s">
        <v>60</v>
      </c>
      <c r="G85587" s="1" t="s">
        <v>61</v>
      </c>
      <c r="H85587" t="b">
        <v>0</v>
      </c>
      <c r="I85587" s="1" t="s">
        <v>105</v>
      </c>
      <c r="J85587">
        <v>2025</v>
      </c>
      <c r="K85587">
        <v>2690443213296399</v>
      </c>
      <c r="L85587">
        <v>2888</v>
      </c>
      <c r="M85587">
        <v>777</v>
      </c>
    </row>
    <row r="85588" spans="1:13" x14ac:dyDescent="0.25">
      <c r="A85588" s="1" t="s">
        <v>1584</v>
      </c>
      <c r="B85588">
        <v>2605301</v>
      </c>
      <c r="C85588" s="1" t="s">
        <v>14</v>
      </c>
      <c r="D85588" s="1" t="s">
        <v>14</v>
      </c>
      <c r="E85588" s="1" t="s">
        <v>15</v>
      </c>
      <c r="F85588" s="1" t="s">
        <v>60</v>
      </c>
      <c r="G85588" s="1" t="s">
        <v>61</v>
      </c>
      <c r="H85588" t="b">
        <v>0</v>
      </c>
      <c r="I85588" s="1" t="s">
        <v>105</v>
      </c>
      <c r="J85588">
        <v>2025</v>
      </c>
      <c r="K85588">
        <v>235</v>
      </c>
      <c r="L85588">
        <v>1800</v>
      </c>
      <c r="M85588">
        <v>423</v>
      </c>
    </row>
    <row r="85589" spans="1:13" x14ac:dyDescent="0.25">
      <c r="A85589" s="1" t="s">
        <v>1585</v>
      </c>
      <c r="B85589">
        <v>2605400</v>
      </c>
      <c r="C85589" s="1" t="s">
        <v>14</v>
      </c>
      <c r="D85589" s="1" t="s">
        <v>14</v>
      </c>
      <c r="E85589" s="1" t="s">
        <v>15</v>
      </c>
      <c r="F85589" s="1" t="s">
        <v>60</v>
      </c>
      <c r="G85589" s="1" t="s">
        <v>61</v>
      </c>
      <c r="H85589" t="b">
        <v>0</v>
      </c>
      <c r="I85589" s="1" t="s">
        <v>105</v>
      </c>
      <c r="J85589">
        <v>2025</v>
      </c>
      <c r="K85589">
        <v>2506887052341597</v>
      </c>
      <c r="L85589">
        <v>1089</v>
      </c>
      <c r="M85589">
        <v>273</v>
      </c>
    </row>
    <row r="85590" spans="1:13" x14ac:dyDescent="0.25">
      <c r="A85590" s="1" t="s">
        <v>1586</v>
      </c>
      <c r="B85590">
        <v>2605459</v>
      </c>
      <c r="C85590" s="1" t="s">
        <v>14</v>
      </c>
      <c r="D85590" s="1" t="s">
        <v>14</v>
      </c>
      <c r="E85590" s="1" t="s">
        <v>15</v>
      </c>
      <c r="F85590" s="1" t="s">
        <v>60</v>
      </c>
      <c r="G85590" s="1" t="s">
        <v>61</v>
      </c>
      <c r="H85590" t="b">
        <v>0</v>
      </c>
      <c r="I85590" s="1" t="s">
        <v>105</v>
      </c>
      <c r="J85590">
        <v>2025</v>
      </c>
      <c r="K85590">
        <v>9338842975206612</v>
      </c>
      <c r="L85590">
        <v>121</v>
      </c>
      <c r="M85590">
        <v>113</v>
      </c>
    </row>
    <row r="85591" spans="1:13" x14ac:dyDescent="0.25">
      <c r="A85591" s="1" t="s">
        <v>1587</v>
      </c>
      <c r="B85591">
        <v>2605509</v>
      </c>
      <c r="C85591" s="1" t="s">
        <v>14</v>
      </c>
      <c r="D85591" s="1" t="s">
        <v>14</v>
      </c>
      <c r="E85591" s="1" t="s">
        <v>15</v>
      </c>
      <c r="F85591" s="1" t="s">
        <v>60</v>
      </c>
      <c r="G85591" s="1" t="s">
        <v>61</v>
      </c>
      <c r="H85591" t="b">
        <v>0</v>
      </c>
      <c r="I85591" s="1" t="s">
        <v>105</v>
      </c>
      <c r="J85591">
        <v>2025</v>
      </c>
      <c r="K85591">
        <v>2373806275579809</v>
      </c>
      <c r="L85591">
        <v>733</v>
      </c>
      <c r="M85591">
        <v>174</v>
      </c>
    </row>
    <row r="85592" spans="1:13" x14ac:dyDescent="0.25">
      <c r="A85592" s="1" t="s">
        <v>1588</v>
      </c>
      <c r="B85592">
        <v>2605608</v>
      </c>
      <c r="C85592" s="1" t="s">
        <v>14</v>
      </c>
      <c r="D85592" s="1" t="s">
        <v>14</v>
      </c>
      <c r="E85592" s="1" t="s">
        <v>15</v>
      </c>
      <c r="F85592" s="1" t="s">
        <v>60</v>
      </c>
      <c r="G85592" s="1" t="s">
        <v>61</v>
      </c>
      <c r="H85592" t="b">
        <v>0</v>
      </c>
      <c r="I85592" s="1" t="s">
        <v>105</v>
      </c>
      <c r="J85592">
        <v>2025</v>
      </c>
      <c r="K85592">
        <v>2.9381443298969072E+16</v>
      </c>
      <c r="L85592">
        <v>970</v>
      </c>
      <c r="M85592">
        <v>285</v>
      </c>
    </row>
    <row r="85593" spans="1:13" x14ac:dyDescent="0.25">
      <c r="A85593" s="1" t="s">
        <v>1589</v>
      </c>
      <c r="B85593">
        <v>2605707</v>
      </c>
      <c r="C85593" s="1" t="s">
        <v>14</v>
      </c>
      <c r="D85593" s="1" t="s">
        <v>14</v>
      </c>
      <c r="E85593" s="1" t="s">
        <v>15</v>
      </c>
      <c r="F85593" s="1" t="s">
        <v>60</v>
      </c>
      <c r="G85593" s="1" t="s">
        <v>61</v>
      </c>
      <c r="H85593" t="b">
        <v>0</v>
      </c>
      <c r="I85593" s="1" t="s">
        <v>105</v>
      </c>
      <c r="J85593">
        <v>2025</v>
      </c>
      <c r="K85593">
        <v>4646201873048908</v>
      </c>
      <c r="L85593">
        <v>1922</v>
      </c>
      <c r="M85593">
        <v>893</v>
      </c>
    </row>
    <row r="85594" spans="1:13" x14ac:dyDescent="0.25">
      <c r="A85594" s="1" t="s">
        <v>1590</v>
      </c>
      <c r="B85594">
        <v>2605806</v>
      </c>
      <c r="C85594" s="1" t="s">
        <v>14</v>
      </c>
      <c r="D85594" s="1" t="s">
        <v>14</v>
      </c>
      <c r="E85594" s="1" t="s">
        <v>15</v>
      </c>
      <c r="F85594" s="1" t="s">
        <v>60</v>
      </c>
      <c r="G85594" s="1" t="s">
        <v>61</v>
      </c>
      <c r="H85594" t="b">
        <v>0</v>
      </c>
      <c r="I85594" s="1" t="s">
        <v>105</v>
      </c>
      <c r="J85594">
        <v>2025</v>
      </c>
      <c r="K85594">
        <v>3438538205980066</v>
      </c>
      <c r="L85594">
        <v>602</v>
      </c>
      <c r="M85594">
        <v>207</v>
      </c>
    </row>
    <row r="85595" spans="1:13" x14ac:dyDescent="0.25">
      <c r="A85595" s="1" t="s">
        <v>1591</v>
      </c>
      <c r="B85595">
        <v>2605905</v>
      </c>
      <c r="C85595" s="1" t="s">
        <v>14</v>
      </c>
      <c r="D85595" s="1" t="s">
        <v>14</v>
      </c>
      <c r="E85595" s="1" t="s">
        <v>15</v>
      </c>
      <c r="F85595" s="1" t="s">
        <v>60</v>
      </c>
      <c r="G85595" s="1" t="s">
        <v>61</v>
      </c>
      <c r="H85595" t="b">
        <v>0</v>
      </c>
      <c r="I85595" s="1" t="s">
        <v>105</v>
      </c>
      <c r="J85595">
        <v>2025</v>
      </c>
      <c r="K85595">
        <v>3.9647058823529408E+16</v>
      </c>
      <c r="L85595">
        <v>850</v>
      </c>
      <c r="M85595">
        <v>337</v>
      </c>
    </row>
    <row r="85596" spans="1:13" x14ac:dyDescent="0.25">
      <c r="A85596" s="1" t="s">
        <v>1592</v>
      </c>
      <c r="B85596">
        <v>2606002</v>
      </c>
      <c r="C85596" s="1" t="s">
        <v>14</v>
      </c>
      <c r="D85596" s="1" t="s">
        <v>14</v>
      </c>
      <c r="E85596" s="1" t="s">
        <v>15</v>
      </c>
      <c r="F85596" s="1" t="s">
        <v>60</v>
      </c>
      <c r="G85596" s="1" t="s">
        <v>61</v>
      </c>
      <c r="H85596" t="b">
        <v>0</v>
      </c>
      <c r="I85596" s="1" t="s">
        <v>105</v>
      </c>
      <c r="J85596">
        <v>2025</v>
      </c>
      <c r="K85596">
        <v>2432712215320911</v>
      </c>
      <c r="L85596">
        <v>7728</v>
      </c>
      <c r="M85596">
        <v>1880</v>
      </c>
    </row>
    <row r="85597" spans="1:13" x14ac:dyDescent="0.25">
      <c r="A85597" s="1" t="s">
        <v>1593</v>
      </c>
      <c r="B85597">
        <v>2606101</v>
      </c>
      <c r="C85597" s="1" t="s">
        <v>14</v>
      </c>
      <c r="D85597" s="1" t="s">
        <v>14</v>
      </c>
      <c r="E85597" s="1" t="s">
        <v>15</v>
      </c>
      <c r="F85597" s="1" t="s">
        <v>60</v>
      </c>
      <c r="G85597" s="1" t="s">
        <v>61</v>
      </c>
      <c r="H85597" t="b">
        <v>0</v>
      </c>
      <c r="I85597" s="1" t="s">
        <v>105</v>
      </c>
      <c r="J85597">
        <v>2025</v>
      </c>
      <c r="K85597">
        <v>1.6318785578747626E+16</v>
      </c>
      <c r="L85597">
        <v>1581</v>
      </c>
      <c r="M85597">
        <v>258</v>
      </c>
    </row>
    <row r="85598" spans="1:13" x14ac:dyDescent="0.25">
      <c r="A85598" s="1" t="s">
        <v>1594</v>
      </c>
      <c r="B85598">
        <v>2606200</v>
      </c>
      <c r="C85598" s="1" t="s">
        <v>14</v>
      </c>
      <c r="D85598" s="1" t="s">
        <v>14</v>
      </c>
      <c r="E85598" s="1" t="s">
        <v>15</v>
      </c>
      <c r="F85598" s="1" t="s">
        <v>60</v>
      </c>
      <c r="G85598" s="1" t="s">
        <v>61</v>
      </c>
      <c r="H85598" t="b">
        <v>0</v>
      </c>
      <c r="I85598" s="1" t="s">
        <v>105</v>
      </c>
      <c r="J85598">
        <v>2025</v>
      </c>
      <c r="K85598">
        <v>2.9791316862556964E+16</v>
      </c>
      <c r="L85598">
        <v>4169</v>
      </c>
      <c r="M85598">
        <v>1242</v>
      </c>
    </row>
    <row r="85599" spans="1:13" x14ac:dyDescent="0.25">
      <c r="A85599" s="1" t="s">
        <v>1595</v>
      </c>
      <c r="B85599">
        <v>2606309</v>
      </c>
      <c r="C85599" s="1" t="s">
        <v>14</v>
      </c>
      <c r="D85599" s="1" t="s">
        <v>14</v>
      </c>
      <c r="E85599" s="1" t="s">
        <v>15</v>
      </c>
      <c r="F85599" s="1" t="s">
        <v>60</v>
      </c>
      <c r="G85599" s="1" t="s">
        <v>61</v>
      </c>
      <c r="H85599" t="b">
        <v>0</v>
      </c>
      <c r="I85599" s="1" t="s">
        <v>105</v>
      </c>
      <c r="J85599">
        <v>2025</v>
      </c>
      <c r="K85599">
        <v>4.1909814323607432E+16</v>
      </c>
      <c r="L85599">
        <v>377</v>
      </c>
      <c r="M85599">
        <v>158</v>
      </c>
    </row>
    <row r="85600" spans="1:13" x14ac:dyDescent="0.25">
      <c r="A85600" s="1" t="s">
        <v>1596</v>
      </c>
      <c r="B85600">
        <v>2606408</v>
      </c>
      <c r="C85600" s="1" t="s">
        <v>14</v>
      </c>
      <c r="D85600" s="1" t="s">
        <v>14</v>
      </c>
      <c r="E85600" s="1" t="s">
        <v>15</v>
      </c>
      <c r="F85600" s="1" t="s">
        <v>60</v>
      </c>
      <c r="G85600" s="1" t="s">
        <v>61</v>
      </c>
      <c r="H85600" t="b">
        <v>0</v>
      </c>
      <c r="I85600" s="1" t="s">
        <v>105</v>
      </c>
      <c r="J85600">
        <v>2025</v>
      </c>
      <c r="K85600">
        <v>1.3196411709159584E+16</v>
      </c>
      <c r="L85600">
        <v>4236</v>
      </c>
      <c r="M85600">
        <v>559</v>
      </c>
    </row>
    <row r="85601" spans="1:13" x14ac:dyDescent="0.25">
      <c r="A85601" s="1" t="s">
        <v>1597</v>
      </c>
      <c r="B85601">
        <v>2606507</v>
      </c>
      <c r="C85601" s="1" t="s">
        <v>14</v>
      </c>
      <c r="D85601" s="1" t="s">
        <v>14</v>
      </c>
      <c r="E85601" s="1" t="s">
        <v>15</v>
      </c>
      <c r="F85601" s="1" t="s">
        <v>60</v>
      </c>
      <c r="G85601" s="1" t="s">
        <v>61</v>
      </c>
      <c r="H85601" t="b">
        <v>0</v>
      </c>
      <c r="I85601" s="1" t="s">
        <v>105</v>
      </c>
      <c r="J85601">
        <v>2025</v>
      </c>
      <c r="K85601">
        <v>2216599190283401</v>
      </c>
      <c r="L85601">
        <v>988</v>
      </c>
      <c r="M85601">
        <v>219</v>
      </c>
    </row>
    <row r="85602" spans="1:13" x14ac:dyDescent="0.25">
      <c r="A85602" s="1" t="s">
        <v>1598</v>
      </c>
      <c r="B85602">
        <v>2606606</v>
      </c>
      <c r="C85602" s="1" t="s">
        <v>14</v>
      </c>
      <c r="D85602" s="1" t="s">
        <v>14</v>
      </c>
      <c r="E85602" s="1" t="s">
        <v>15</v>
      </c>
      <c r="F85602" s="1" t="s">
        <v>60</v>
      </c>
      <c r="G85602" s="1" t="s">
        <v>61</v>
      </c>
      <c r="H85602" t="b">
        <v>0</v>
      </c>
      <c r="I85602" s="1" t="s">
        <v>105</v>
      </c>
      <c r="J85602">
        <v>2025</v>
      </c>
      <c r="K85602">
        <v>1.3200221852468108E+16</v>
      </c>
      <c r="L85602">
        <v>1803</v>
      </c>
      <c r="M85602">
        <v>238</v>
      </c>
    </row>
    <row r="85603" spans="1:13" x14ac:dyDescent="0.25">
      <c r="A85603" s="1" t="s">
        <v>1599</v>
      </c>
      <c r="B85603">
        <v>2606705</v>
      </c>
      <c r="C85603" s="1" t="s">
        <v>14</v>
      </c>
      <c r="D85603" s="1" t="s">
        <v>14</v>
      </c>
      <c r="E85603" s="1" t="s">
        <v>15</v>
      </c>
      <c r="F85603" s="1" t="s">
        <v>60</v>
      </c>
      <c r="G85603" s="1" t="s">
        <v>61</v>
      </c>
      <c r="H85603" t="b">
        <v>0</v>
      </c>
      <c r="I85603" s="1" t="s">
        <v>105</v>
      </c>
      <c r="J85603">
        <v>2025</v>
      </c>
      <c r="K85603">
        <v>288</v>
      </c>
      <c r="L85603">
        <v>375</v>
      </c>
      <c r="M85603">
        <v>108</v>
      </c>
    </row>
    <row r="85604" spans="1:13" x14ac:dyDescent="0.25">
      <c r="A85604" s="1" t="s">
        <v>1600</v>
      </c>
      <c r="B85604">
        <v>2606804</v>
      </c>
      <c r="C85604" s="1" t="s">
        <v>14</v>
      </c>
      <c r="D85604" s="1" t="s">
        <v>14</v>
      </c>
      <c r="E85604" s="1" t="s">
        <v>15</v>
      </c>
      <c r="F85604" s="1" t="s">
        <v>60</v>
      </c>
      <c r="G85604" s="1" t="s">
        <v>61</v>
      </c>
      <c r="H85604" t="b">
        <v>0</v>
      </c>
      <c r="I85604" s="1" t="s">
        <v>105</v>
      </c>
      <c r="J85604">
        <v>2025</v>
      </c>
      <c r="K85604">
        <v>1.1008403361344538E+16</v>
      </c>
      <c r="L85604">
        <v>5950</v>
      </c>
      <c r="M85604">
        <v>655</v>
      </c>
    </row>
    <row r="85605" spans="1:13" x14ac:dyDescent="0.25">
      <c r="A85605" s="1" t="s">
        <v>1601</v>
      </c>
      <c r="B85605">
        <v>2606903</v>
      </c>
      <c r="C85605" s="1" t="s">
        <v>14</v>
      </c>
      <c r="D85605" s="1" t="s">
        <v>14</v>
      </c>
      <c r="E85605" s="1" t="s">
        <v>15</v>
      </c>
      <c r="F85605" s="1" t="s">
        <v>60</v>
      </c>
      <c r="G85605" s="1" t="s">
        <v>61</v>
      </c>
      <c r="H85605" t="b">
        <v>0</v>
      </c>
      <c r="I85605" s="1" t="s">
        <v>105</v>
      </c>
      <c r="J85605">
        <v>2025</v>
      </c>
      <c r="K85605">
        <v>2.8997867803837952E+16</v>
      </c>
      <c r="L85605">
        <v>469</v>
      </c>
      <c r="M85605">
        <v>136</v>
      </c>
    </row>
    <row r="85606" spans="1:13" x14ac:dyDescent="0.25">
      <c r="A85606" s="1" t="s">
        <v>1602</v>
      </c>
      <c r="B85606">
        <v>2607604</v>
      </c>
      <c r="C85606" s="1" t="s">
        <v>14</v>
      </c>
      <c r="D85606" s="1" t="s">
        <v>14</v>
      </c>
      <c r="E85606" s="1" t="s">
        <v>15</v>
      </c>
      <c r="F85606" s="1" t="s">
        <v>60</v>
      </c>
      <c r="G85606" s="1" t="s">
        <v>61</v>
      </c>
      <c r="H85606" t="b">
        <v>0</v>
      </c>
      <c r="I85606" s="1" t="s">
        <v>105</v>
      </c>
      <c r="J85606">
        <v>2025</v>
      </c>
      <c r="K85606">
        <v>1047854785478548</v>
      </c>
      <c r="L85606">
        <v>1212</v>
      </c>
      <c r="M85606">
        <v>127</v>
      </c>
    </row>
    <row r="85607" spans="1:13" x14ac:dyDescent="0.25">
      <c r="A85607" s="1" t="s">
        <v>1603</v>
      </c>
      <c r="B85607">
        <v>2607000</v>
      </c>
      <c r="C85607" s="1" t="s">
        <v>14</v>
      </c>
      <c r="D85607" s="1" t="s">
        <v>14</v>
      </c>
      <c r="E85607" s="1" t="s">
        <v>15</v>
      </c>
      <c r="F85607" s="1" t="s">
        <v>60</v>
      </c>
      <c r="G85607" s="1" t="s">
        <v>61</v>
      </c>
      <c r="H85607" t="b">
        <v>0</v>
      </c>
      <c r="I85607" s="1" t="s">
        <v>105</v>
      </c>
      <c r="J85607">
        <v>2025</v>
      </c>
      <c r="K85607">
        <v>2185557149689144</v>
      </c>
      <c r="L85607">
        <v>2091</v>
      </c>
      <c r="M85607">
        <v>457</v>
      </c>
    </row>
    <row r="85608" spans="1:13" x14ac:dyDescent="0.25">
      <c r="A85608" s="1" t="s">
        <v>1604</v>
      </c>
      <c r="B85608">
        <v>2607109</v>
      </c>
      <c r="C85608" s="1" t="s">
        <v>14</v>
      </c>
      <c r="D85608" s="1" t="s">
        <v>14</v>
      </c>
      <c r="E85608" s="1" t="s">
        <v>15</v>
      </c>
      <c r="F85608" s="1" t="s">
        <v>60</v>
      </c>
      <c r="G85608" s="1" t="s">
        <v>61</v>
      </c>
      <c r="H85608" t="b">
        <v>0</v>
      </c>
      <c r="I85608" s="1" t="s">
        <v>105</v>
      </c>
      <c r="J85608">
        <v>2025</v>
      </c>
      <c r="K85608">
        <v>3967611336032389</v>
      </c>
      <c r="L85608">
        <v>247</v>
      </c>
      <c r="M85608">
        <v>98</v>
      </c>
    </row>
    <row r="85609" spans="1:13" x14ac:dyDescent="0.25">
      <c r="A85609" s="1" t="s">
        <v>1605</v>
      </c>
      <c r="B85609">
        <v>2607208</v>
      </c>
      <c r="C85609" s="1" t="s">
        <v>14</v>
      </c>
      <c r="D85609" s="1" t="s">
        <v>14</v>
      </c>
      <c r="E85609" s="1" t="s">
        <v>15</v>
      </c>
      <c r="F85609" s="1" t="s">
        <v>60</v>
      </c>
      <c r="G85609" s="1" t="s">
        <v>61</v>
      </c>
      <c r="H85609" t="b">
        <v>0</v>
      </c>
      <c r="I85609" s="1" t="s">
        <v>105</v>
      </c>
      <c r="J85609">
        <v>2025</v>
      </c>
      <c r="K85609">
        <v>3455623197693048</v>
      </c>
      <c r="L85609">
        <v>6242</v>
      </c>
      <c r="M85609">
        <v>2157</v>
      </c>
    </row>
    <row r="85610" spans="1:13" x14ac:dyDescent="0.25">
      <c r="A85610" s="1" t="s">
        <v>1606</v>
      </c>
      <c r="B85610">
        <v>2607307</v>
      </c>
      <c r="C85610" s="1" t="s">
        <v>14</v>
      </c>
      <c r="D85610" s="1" t="s">
        <v>14</v>
      </c>
      <c r="E85610" s="1" t="s">
        <v>15</v>
      </c>
      <c r="F85610" s="1" t="s">
        <v>60</v>
      </c>
      <c r="G85610" s="1" t="s">
        <v>61</v>
      </c>
      <c r="H85610" t="b">
        <v>0</v>
      </c>
      <c r="I85610" s="1" t="s">
        <v>105</v>
      </c>
      <c r="J85610">
        <v>2025</v>
      </c>
      <c r="K85610">
        <v>361504640937958</v>
      </c>
      <c r="L85610">
        <v>2047</v>
      </c>
      <c r="M85610">
        <v>740</v>
      </c>
    </row>
    <row r="85611" spans="1:13" x14ac:dyDescent="0.25">
      <c r="A85611" s="1" t="s">
        <v>1607</v>
      </c>
      <c r="B85611">
        <v>2607406</v>
      </c>
      <c r="C85611" s="1" t="s">
        <v>14</v>
      </c>
      <c r="D85611" s="1" t="s">
        <v>14</v>
      </c>
      <c r="E85611" s="1" t="s">
        <v>15</v>
      </c>
      <c r="F85611" s="1" t="s">
        <v>60</v>
      </c>
      <c r="G85611" s="1" t="s">
        <v>61</v>
      </c>
      <c r="H85611" t="b">
        <v>0</v>
      </c>
      <c r="I85611" s="1" t="s">
        <v>105</v>
      </c>
      <c r="J85611">
        <v>2025</v>
      </c>
      <c r="K85611">
        <v>1000</v>
      </c>
      <c r="L85611">
        <v>245</v>
      </c>
      <c r="M85611">
        <v>245</v>
      </c>
    </row>
    <row r="85612" spans="1:13" x14ac:dyDescent="0.25">
      <c r="A85612" s="1" t="s">
        <v>1608</v>
      </c>
      <c r="B85612">
        <v>2607505</v>
      </c>
      <c r="C85612" s="1" t="s">
        <v>14</v>
      </c>
      <c r="D85612" s="1" t="s">
        <v>14</v>
      </c>
      <c r="E85612" s="1" t="s">
        <v>15</v>
      </c>
      <c r="F85612" s="1" t="s">
        <v>60</v>
      </c>
      <c r="G85612" s="1" t="s">
        <v>61</v>
      </c>
      <c r="H85612" t="b">
        <v>0</v>
      </c>
      <c r="I85612" s="1" t="s">
        <v>105</v>
      </c>
      <c r="J85612">
        <v>2025</v>
      </c>
      <c r="K85612">
        <v>2.4064478986758776E+16</v>
      </c>
      <c r="L85612">
        <v>1737</v>
      </c>
      <c r="M85612">
        <v>418</v>
      </c>
    </row>
    <row r="85613" spans="1:13" x14ac:dyDescent="0.25">
      <c r="A85613" s="1" t="s">
        <v>1609</v>
      </c>
      <c r="B85613">
        <v>2607653</v>
      </c>
      <c r="C85613" s="1" t="s">
        <v>14</v>
      </c>
      <c r="D85613" s="1" t="s">
        <v>14</v>
      </c>
      <c r="E85613" s="1" t="s">
        <v>15</v>
      </c>
      <c r="F85613" s="1" t="s">
        <v>60</v>
      </c>
      <c r="G85613" s="1" t="s">
        <v>61</v>
      </c>
      <c r="H85613" t="b">
        <v>0</v>
      </c>
      <c r="I85613" s="1" t="s">
        <v>105</v>
      </c>
      <c r="J85613">
        <v>2025</v>
      </c>
      <c r="K85613">
        <v>3.1648129423660264E+16</v>
      </c>
      <c r="L85613">
        <v>1978</v>
      </c>
      <c r="M85613">
        <v>626</v>
      </c>
    </row>
    <row r="85614" spans="1:13" x14ac:dyDescent="0.25">
      <c r="A85614" s="1" t="s">
        <v>1610</v>
      </c>
      <c r="B85614">
        <v>2607703</v>
      </c>
      <c r="C85614" s="1" t="s">
        <v>14</v>
      </c>
      <c r="D85614" s="1" t="s">
        <v>14</v>
      </c>
      <c r="E85614" s="1" t="s">
        <v>15</v>
      </c>
      <c r="F85614" s="1" t="s">
        <v>60</v>
      </c>
      <c r="G85614" s="1" t="s">
        <v>61</v>
      </c>
      <c r="H85614" t="b">
        <v>0</v>
      </c>
      <c r="I85614" s="1" t="s">
        <v>105</v>
      </c>
      <c r="J85614">
        <v>2025</v>
      </c>
      <c r="K85614">
        <v>3470394736842105</v>
      </c>
      <c r="L85614">
        <v>608</v>
      </c>
      <c r="M85614">
        <v>211</v>
      </c>
    </row>
    <row r="85615" spans="1:13" x14ac:dyDescent="0.25">
      <c r="A85615" s="1" t="s">
        <v>1611</v>
      </c>
      <c r="B85615">
        <v>2607752</v>
      </c>
      <c r="C85615" s="1" t="s">
        <v>14</v>
      </c>
      <c r="D85615" s="1" t="s">
        <v>14</v>
      </c>
      <c r="E85615" s="1" t="s">
        <v>15</v>
      </c>
      <c r="F85615" s="1" t="s">
        <v>60</v>
      </c>
      <c r="G85615" s="1" t="s">
        <v>61</v>
      </c>
      <c r="H85615" t="b">
        <v>0</v>
      </c>
      <c r="I85615" s="1" t="s">
        <v>105</v>
      </c>
      <c r="J85615">
        <v>2025</v>
      </c>
      <c r="K85615">
        <v>2547384382107657</v>
      </c>
      <c r="L85615">
        <v>1319</v>
      </c>
      <c r="M85615">
        <v>336</v>
      </c>
    </row>
    <row r="85616" spans="1:13" x14ac:dyDescent="0.25">
      <c r="A85616" s="1" t="s">
        <v>1612</v>
      </c>
      <c r="B85616">
        <v>2607802</v>
      </c>
      <c r="C85616" s="1" t="s">
        <v>14</v>
      </c>
      <c r="D85616" s="1" t="s">
        <v>14</v>
      </c>
      <c r="E85616" s="1" t="s">
        <v>15</v>
      </c>
      <c r="F85616" s="1" t="s">
        <v>60</v>
      </c>
      <c r="G85616" s="1" t="s">
        <v>61</v>
      </c>
      <c r="H85616" t="b">
        <v>0</v>
      </c>
      <c r="I85616" s="1" t="s">
        <v>105</v>
      </c>
      <c r="J85616">
        <v>2025</v>
      </c>
      <c r="K85616">
        <v>2.0707070707070704E+16</v>
      </c>
      <c r="L85616">
        <v>792</v>
      </c>
      <c r="M85616">
        <v>164</v>
      </c>
    </row>
    <row r="85617" spans="1:13" x14ac:dyDescent="0.25">
      <c r="A85617" s="1" t="s">
        <v>1613</v>
      </c>
      <c r="B85617">
        <v>2607901</v>
      </c>
      <c r="C85617" s="1" t="s">
        <v>14</v>
      </c>
      <c r="D85617" s="1" t="s">
        <v>14</v>
      </c>
      <c r="E85617" s="1" t="s">
        <v>15</v>
      </c>
      <c r="F85617" s="1" t="s">
        <v>60</v>
      </c>
      <c r="G85617" s="1" t="s">
        <v>61</v>
      </c>
      <c r="H85617" t="b">
        <v>0</v>
      </c>
      <c r="I85617" s="1" t="s">
        <v>105</v>
      </c>
      <c r="J85617">
        <v>2025</v>
      </c>
      <c r="K85617">
        <v>1.5292776175464484E+16</v>
      </c>
      <c r="L85617">
        <v>29818</v>
      </c>
      <c r="M85617">
        <v>4560</v>
      </c>
    </row>
    <row r="85618" spans="1:13" x14ac:dyDescent="0.25">
      <c r="A85618" s="1" t="s">
        <v>1614</v>
      </c>
      <c r="B85618">
        <v>2607950</v>
      </c>
      <c r="C85618" s="1" t="s">
        <v>14</v>
      </c>
      <c r="D85618" s="1" t="s">
        <v>14</v>
      </c>
      <c r="E85618" s="1" t="s">
        <v>15</v>
      </c>
      <c r="F85618" s="1" t="s">
        <v>60</v>
      </c>
      <c r="G85618" s="1" t="s">
        <v>61</v>
      </c>
      <c r="H85618" t="b">
        <v>0</v>
      </c>
      <c r="I85618" s="1" t="s">
        <v>105</v>
      </c>
      <c r="J85618">
        <v>2025</v>
      </c>
      <c r="K85618">
        <v>3908256880733945</v>
      </c>
      <c r="L85618">
        <v>545</v>
      </c>
      <c r="M85618">
        <v>213</v>
      </c>
    </row>
    <row r="85619" spans="1:13" x14ac:dyDescent="0.25">
      <c r="A85619" s="1" t="s">
        <v>1615</v>
      </c>
      <c r="B85619">
        <v>2608008</v>
      </c>
      <c r="C85619" s="1" t="s">
        <v>14</v>
      </c>
      <c r="D85619" s="1" t="s">
        <v>14</v>
      </c>
      <c r="E85619" s="1" t="s">
        <v>15</v>
      </c>
      <c r="F85619" s="1" t="s">
        <v>60</v>
      </c>
      <c r="G85619" s="1" t="s">
        <v>61</v>
      </c>
      <c r="H85619" t="b">
        <v>0</v>
      </c>
      <c r="I85619" s="1" t="s">
        <v>105</v>
      </c>
      <c r="J85619">
        <v>2025</v>
      </c>
      <c r="K85619">
        <v>4538011695906432</v>
      </c>
      <c r="L85619">
        <v>855</v>
      </c>
      <c r="M85619">
        <v>388</v>
      </c>
    </row>
    <row r="85620" spans="1:13" x14ac:dyDescent="0.25">
      <c r="A85620" s="1" t="s">
        <v>643</v>
      </c>
      <c r="B85620">
        <v>2608057</v>
      </c>
      <c r="C85620" s="1" t="s">
        <v>14</v>
      </c>
      <c r="D85620" s="1" t="s">
        <v>14</v>
      </c>
      <c r="E85620" s="1" t="s">
        <v>15</v>
      </c>
      <c r="F85620" s="1" t="s">
        <v>60</v>
      </c>
      <c r="G85620" s="1" t="s">
        <v>61</v>
      </c>
      <c r="H85620" t="b">
        <v>0</v>
      </c>
      <c r="I85620" s="1" t="s">
        <v>105</v>
      </c>
      <c r="J85620">
        <v>2025</v>
      </c>
      <c r="K85620">
        <v>5438144329896907</v>
      </c>
      <c r="L85620">
        <v>776</v>
      </c>
      <c r="M85620">
        <v>422</v>
      </c>
    </row>
    <row r="85621" spans="1:13" x14ac:dyDescent="0.25">
      <c r="A85621" s="1" t="s">
        <v>1616</v>
      </c>
      <c r="B85621">
        <v>2608107</v>
      </c>
      <c r="C85621" s="1" t="s">
        <v>14</v>
      </c>
      <c r="D85621" s="1" t="s">
        <v>14</v>
      </c>
      <c r="E85621" s="1" t="s">
        <v>15</v>
      </c>
      <c r="F85621" s="1" t="s">
        <v>60</v>
      </c>
      <c r="G85621" s="1" t="s">
        <v>61</v>
      </c>
      <c r="H85621" t="b">
        <v>0</v>
      </c>
      <c r="I85621" s="1" t="s">
        <v>105</v>
      </c>
      <c r="J85621">
        <v>2025</v>
      </c>
      <c r="K85621">
        <v>3.6918138041733536E+16</v>
      </c>
      <c r="L85621">
        <v>1246</v>
      </c>
      <c r="M85621">
        <v>460</v>
      </c>
    </row>
    <row r="85622" spans="1:13" x14ac:dyDescent="0.25">
      <c r="A85622" s="1" t="s">
        <v>1617</v>
      </c>
      <c r="B85622">
        <v>2608206</v>
      </c>
      <c r="C85622" s="1" t="s">
        <v>14</v>
      </c>
      <c r="D85622" s="1" t="s">
        <v>14</v>
      </c>
      <c r="E85622" s="1" t="s">
        <v>15</v>
      </c>
      <c r="F85622" s="1" t="s">
        <v>60</v>
      </c>
      <c r="G85622" s="1" t="s">
        <v>61</v>
      </c>
      <c r="H85622" t="b">
        <v>0</v>
      </c>
      <c r="I85622" s="1" t="s">
        <v>105</v>
      </c>
      <c r="J85622">
        <v>2025</v>
      </c>
      <c r="K85622">
        <v>2.9136163982430452E+16</v>
      </c>
      <c r="L85622">
        <v>683</v>
      </c>
      <c r="M85622">
        <v>199</v>
      </c>
    </row>
    <row r="85623" spans="1:13" x14ac:dyDescent="0.25">
      <c r="A85623" s="1" t="s">
        <v>1618</v>
      </c>
      <c r="B85623">
        <v>2608255</v>
      </c>
      <c r="C85623" s="1" t="s">
        <v>14</v>
      </c>
      <c r="D85623" s="1" t="s">
        <v>14</v>
      </c>
      <c r="E85623" s="1" t="s">
        <v>15</v>
      </c>
      <c r="F85623" s="1" t="s">
        <v>60</v>
      </c>
      <c r="G85623" s="1" t="s">
        <v>61</v>
      </c>
      <c r="H85623" t="b">
        <v>0</v>
      </c>
      <c r="I85623" s="1" t="s">
        <v>105</v>
      </c>
      <c r="J85623">
        <v>2025</v>
      </c>
      <c r="K85623">
        <v>4402618657937807</v>
      </c>
      <c r="L85623">
        <v>611</v>
      </c>
      <c r="M85623">
        <v>269</v>
      </c>
    </row>
    <row r="85624" spans="1:13" x14ac:dyDescent="0.25">
      <c r="A85624" s="1" t="s">
        <v>1619</v>
      </c>
      <c r="B85624">
        <v>2608305</v>
      </c>
      <c r="C85624" s="1" t="s">
        <v>14</v>
      </c>
      <c r="D85624" s="1" t="s">
        <v>14</v>
      </c>
      <c r="E85624" s="1" t="s">
        <v>15</v>
      </c>
      <c r="F85624" s="1" t="s">
        <v>60</v>
      </c>
      <c r="G85624" s="1" t="s">
        <v>61</v>
      </c>
      <c r="H85624" t="b">
        <v>0</v>
      </c>
      <c r="I85624" s="1" t="s">
        <v>105</v>
      </c>
      <c r="J85624">
        <v>2025</v>
      </c>
      <c r="K85624">
        <v>4755463059313215</v>
      </c>
      <c r="L85624">
        <v>961</v>
      </c>
      <c r="M85624">
        <v>457</v>
      </c>
    </row>
    <row r="85625" spans="1:13" x14ac:dyDescent="0.25">
      <c r="A85625" s="1" t="s">
        <v>875</v>
      </c>
      <c r="B85625">
        <v>2608404</v>
      </c>
      <c r="C85625" s="1" t="s">
        <v>14</v>
      </c>
      <c r="D85625" s="1" t="s">
        <v>14</v>
      </c>
      <c r="E85625" s="1" t="s">
        <v>15</v>
      </c>
      <c r="F85625" s="1" t="s">
        <v>60</v>
      </c>
      <c r="G85625" s="1" t="s">
        <v>61</v>
      </c>
      <c r="H85625" t="b">
        <v>0</v>
      </c>
      <c r="I85625" s="1" t="s">
        <v>105</v>
      </c>
      <c r="J85625">
        <v>2025</v>
      </c>
      <c r="K85625">
        <v>4.3650793650793648E+16</v>
      </c>
      <c r="L85625">
        <v>756</v>
      </c>
      <c r="M85625">
        <v>330</v>
      </c>
    </row>
    <row r="85626" spans="1:13" x14ac:dyDescent="0.25">
      <c r="A85626" s="1" t="s">
        <v>1620</v>
      </c>
      <c r="B85626">
        <v>2608503</v>
      </c>
      <c r="C85626" s="1" t="s">
        <v>14</v>
      </c>
      <c r="D85626" s="1" t="s">
        <v>14</v>
      </c>
      <c r="E85626" s="1" t="s">
        <v>15</v>
      </c>
      <c r="F85626" s="1" t="s">
        <v>60</v>
      </c>
      <c r="G85626" s="1" t="s">
        <v>61</v>
      </c>
      <c r="H85626" t="b">
        <v>0</v>
      </c>
      <c r="I85626" s="1" t="s">
        <v>105</v>
      </c>
      <c r="J85626">
        <v>2025</v>
      </c>
      <c r="K85626">
        <v>4424870466321244</v>
      </c>
      <c r="L85626">
        <v>965</v>
      </c>
      <c r="M85626">
        <v>427</v>
      </c>
    </row>
    <row r="85627" spans="1:13" x14ac:dyDescent="0.25">
      <c r="A85627" s="1" t="s">
        <v>1621</v>
      </c>
      <c r="B85627">
        <v>2608453</v>
      </c>
      <c r="C85627" s="1" t="s">
        <v>14</v>
      </c>
      <c r="D85627" s="1" t="s">
        <v>14</v>
      </c>
      <c r="E85627" s="1" t="s">
        <v>15</v>
      </c>
      <c r="F85627" s="1" t="s">
        <v>60</v>
      </c>
      <c r="G85627" s="1" t="s">
        <v>61</v>
      </c>
      <c r="H85627" t="b">
        <v>0</v>
      </c>
      <c r="I85627" s="1" t="s">
        <v>105</v>
      </c>
      <c r="J85627">
        <v>2025</v>
      </c>
      <c r="K85627">
        <v>3.4950385887541344E+16</v>
      </c>
      <c r="L85627">
        <v>907</v>
      </c>
      <c r="M85627">
        <v>317</v>
      </c>
    </row>
    <row r="85628" spans="1:13" x14ac:dyDescent="0.25">
      <c r="A85628" s="1" t="s">
        <v>1622</v>
      </c>
      <c r="B85628">
        <v>2608602</v>
      </c>
      <c r="C85628" s="1" t="s">
        <v>14</v>
      </c>
      <c r="D85628" s="1" t="s">
        <v>14</v>
      </c>
      <c r="E85628" s="1" t="s">
        <v>15</v>
      </c>
      <c r="F85628" s="1" t="s">
        <v>60</v>
      </c>
      <c r="G85628" s="1" t="s">
        <v>61</v>
      </c>
      <c r="H85628" t="b">
        <v>0</v>
      </c>
      <c r="I85628" s="1" t="s">
        <v>105</v>
      </c>
      <c r="J85628">
        <v>2025</v>
      </c>
      <c r="K85628">
        <v>5025906735751296</v>
      </c>
      <c r="L85628">
        <v>579</v>
      </c>
      <c r="M85628">
        <v>291</v>
      </c>
    </row>
    <row r="85629" spans="1:13" x14ac:dyDescent="0.25">
      <c r="A85629" s="1" t="s">
        <v>1623</v>
      </c>
      <c r="B85629">
        <v>2608701</v>
      </c>
      <c r="C85629" s="1" t="s">
        <v>14</v>
      </c>
      <c r="D85629" s="1" t="s">
        <v>14</v>
      </c>
      <c r="E85629" s="1" t="s">
        <v>15</v>
      </c>
      <c r="F85629" s="1" t="s">
        <v>60</v>
      </c>
      <c r="G85629" s="1" t="s">
        <v>61</v>
      </c>
      <c r="H85629" t="b">
        <v>0</v>
      </c>
      <c r="I85629" s="1" t="s">
        <v>105</v>
      </c>
      <c r="J85629">
        <v>2025</v>
      </c>
      <c r="K85629">
        <v>1.6804407713498624E+16</v>
      </c>
      <c r="L85629">
        <v>726</v>
      </c>
      <c r="M85629">
        <v>122</v>
      </c>
    </row>
    <row r="85630" spans="1:13" x14ac:dyDescent="0.25">
      <c r="A85630" s="1" t="s">
        <v>1624</v>
      </c>
      <c r="B85630">
        <v>2608750</v>
      </c>
      <c r="C85630" s="1" t="s">
        <v>14</v>
      </c>
      <c r="D85630" s="1" t="s">
        <v>14</v>
      </c>
      <c r="E85630" s="1" t="s">
        <v>15</v>
      </c>
      <c r="F85630" s="1" t="s">
        <v>60</v>
      </c>
      <c r="G85630" s="1" t="s">
        <v>61</v>
      </c>
      <c r="H85630" t="b">
        <v>0</v>
      </c>
      <c r="I85630" s="1" t="s">
        <v>105</v>
      </c>
      <c r="J85630">
        <v>2025</v>
      </c>
      <c r="K85630">
        <v>4112030553787396</v>
      </c>
      <c r="L85630">
        <v>1571</v>
      </c>
      <c r="M85630">
        <v>646</v>
      </c>
    </row>
    <row r="85631" spans="1:13" x14ac:dyDescent="0.25">
      <c r="A85631" s="1" t="s">
        <v>1625</v>
      </c>
      <c r="B85631">
        <v>2608800</v>
      </c>
      <c r="C85631" s="1" t="s">
        <v>14</v>
      </c>
      <c r="D85631" s="1" t="s">
        <v>14</v>
      </c>
      <c r="E85631" s="1" t="s">
        <v>15</v>
      </c>
      <c r="F85631" s="1" t="s">
        <v>60</v>
      </c>
      <c r="G85631" s="1" t="s">
        <v>61</v>
      </c>
      <c r="H85631" t="b">
        <v>0</v>
      </c>
      <c r="I85631" s="1" t="s">
        <v>105</v>
      </c>
      <c r="J85631">
        <v>2025</v>
      </c>
      <c r="K85631">
        <v>3.2526408450704224E+16</v>
      </c>
      <c r="L85631">
        <v>2272</v>
      </c>
      <c r="M85631">
        <v>739</v>
      </c>
    </row>
    <row r="85632" spans="1:13" x14ac:dyDescent="0.25">
      <c r="A85632" s="1" t="s">
        <v>1626</v>
      </c>
      <c r="B85632">
        <v>2608909</v>
      </c>
      <c r="C85632" s="1" t="s">
        <v>14</v>
      </c>
      <c r="D85632" s="1" t="s">
        <v>14</v>
      </c>
      <c r="E85632" s="1" t="s">
        <v>15</v>
      </c>
      <c r="F85632" s="1" t="s">
        <v>60</v>
      </c>
      <c r="G85632" s="1" t="s">
        <v>61</v>
      </c>
      <c r="H85632" t="b">
        <v>0</v>
      </c>
      <c r="I85632" s="1" t="s">
        <v>105</v>
      </c>
      <c r="J85632">
        <v>2025</v>
      </c>
      <c r="K85632">
        <v>3.6813643926788688E+16</v>
      </c>
      <c r="L85632">
        <v>2404</v>
      </c>
      <c r="M85632">
        <v>885</v>
      </c>
    </row>
    <row r="85633" spans="1:13" x14ac:dyDescent="0.25">
      <c r="A85633" s="1" t="s">
        <v>1627</v>
      </c>
      <c r="B85633">
        <v>2609006</v>
      </c>
      <c r="C85633" s="1" t="s">
        <v>14</v>
      </c>
      <c r="D85633" s="1" t="s">
        <v>14</v>
      </c>
      <c r="E85633" s="1" t="s">
        <v>15</v>
      </c>
      <c r="F85633" s="1" t="s">
        <v>60</v>
      </c>
      <c r="G85633" s="1" t="s">
        <v>61</v>
      </c>
      <c r="H85633" t="b">
        <v>0</v>
      </c>
      <c r="I85633" s="1" t="s">
        <v>105</v>
      </c>
      <c r="J85633">
        <v>2025</v>
      </c>
      <c r="K85633">
        <v>4629488158899924</v>
      </c>
      <c r="L85633">
        <v>1309</v>
      </c>
      <c r="M85633">
        <v>606</v>
      </c>
    </row>
    <row r="85634" spans="1:13" x14ac:dyDescent="0.25">
      <c r="A85634" s="1" t="s">
        <v>1628</v>
      </c>
      <c r="B85634">
        <v>2609105</v>
      </c>
      <c r="C85634" s="1" t="s">
        <v>14</v>
      </c>
      <c r="D85634" s="1" t="s">
        <v>14</v>
      </c>
      <c r="E85634" s="1" t="s">
        <v>15</v>
      </c>
      <c r="F85634" s="1" t="s">
        <v>60</v>
      </c>
      <c r="G85634" s="1" t="s">
        <v>61</v>
      </c>
      <c r="H85634" t="b">
        <v>0</v>
      </c>
      <c r="I85634" s="1" t="s">
        <v>105</v>
      </c>
      <c r="J85634">
        <v>2025</v>
      </c>
      <c r="K85634">
        <v>4.1639871382636656E+16</v>
      </c>
      <c r="L85634">
        <v>622</v>
      </c>
      <c r="M85634">
        <v>259</v>
      </c>
    </row>
    <row r="85635" spans="1:13" x14ac:dyDescent="0.25">
      <c r="A85635" s="1" t="s">
        <v>1629</v>
      </c>
      <c r="B85635">
        <v>2609154</v>
      </c>
      <c r="C85635" s="1" t="s">
        <v>14</v>
      </c>
      <c r="D85635" s="1" t="s">
        <v>14</v>
      </c>
      <c r="E85635" s="1" t="s">
        <v>15</v>
      </c>
      <c r="F85635" s="1" t="s">
        <v>60</v>
      </c>
      <c r="G85635" s="1" t="s">
        <v>61</v>
      </c>
      <c r="H85635" t="b">
        <v>0</v>
      </c>
      <c r="I85635" s="1" t="s">
        <v>105</v>
      </c>
      <c r="J85635">
        <v>2025</v>
      </c>
      <c r="K85635">
        <v>1.4621059691482228E+16</v>
      </c>
      <c r="L85635">
        <v>1491</v>
      </c>
      <c r="M85635">
        <v>218</v>
      </c>
    </row>
    <row r="85636" spans="1:13" x14ac:dyDescent="0.25">
      <c r="A85636" s="1" t="s">
        <v>1630</v>
      </c>
      <c r="B85636">
        <v>2609204</v>
      </c>
      <c r="C85636" s="1" t="s">
        <v>14</v>
      </c>
      <c r="D85636" s="1" t="s">
        <v>14</v>
      </c>
      <c r="E85636" s="1" t="s">
        <v>15</v>
      </c>
      <c r="F85636" s="1" t="s">
        <v>60</v>
      </c>
      <c r="G85636" s="1" t="s">
        <v>61</v>
      </c>
      <c r="H85636" t="b">
        <v>0</v>
      </c>
      <c r="I85636" s="1" t="s">
        <v>105</v>
      </c>
      <c r="J85636">
        <v>2025</v>
      </c>
      <c r="K85636">
        <v>3992172211350293</v>
      </c>
      <c r="L85636">
        <v>511</v>
      </c>
      <c r="M85636">
        <v>204</v>
      </c>
    </row>
    <row r="85637" spans="1:13" x14ac:dyDescent="0.25">
      <c r="A85637" s="1" t="s">
        <v>1631</v>
      </c>
      <c r="B85637">
        <v>2609303</v>
      </c>
      <c r="C85637" s="1" t="s">
        <v>14</v>
      </c>
      <c r="D85637" s="1" t="s">
        <v>14</v>
      </c>
      <c r="E85637" s="1" t="s">
        <v>15</v>
      </c>
      <c r="F85637" s="1" t="s">
        <v>60</v>
      </c>
      <c r="G85637" s="1" t="s">
        <v>61</v>
      </c>
      <c r="H85637" t="b">
        <v>0</v>
      </c>
      <c r="I85637" s="1" t="s">
        <v>105</v>
      </c>
      <c r="J85637">
        <v>2025</v>
      </c>
      <c r="K85637">
        <v>3.9488320355951048E+16</v>
      </c>
      <c r="L85637">
        <v>899</v>
      </c>
      <c r="M85637">
        <v>355</v>
      </c>
    </row>
    <row r="85638" spans="1:13" x14ac:dyDescent="0.25">
      <c r="A85638" s="1" t="s">
        <v>1632</v>
      </c>
      <c r="B85638">
        <v>2614303</v>
      </c>
      <c r="C85638" s="1" t="s">
        <v>14</v>
      </c>
      <c r="D85638" s="1" t="s">
        <v>14</v>
      </c>
      <c r="E85638" s="1" t="s">
        <v>15</v>
      </c>
      <c r="F85638" s="1" t="s">
        <v>60</v>
      </c>
      <c r="G85638" s="1" t="s">
        <v>61</v>
      </c>
      <c r="H85638" t="b">
        <v>0</v>
      </c>
      <c r="I85638" s="1" t="s">
        <v>105</v>
      </c>
      <c r="J85638">
        <v>2025</v>
      </c>
      <c r="K85638">
        <v>3980952380952381</v>
      </c>
      <c r="L85638">
        <v>525</v>
      </c>
      <c r="M85638">
        <v>209</v>
      </c>
    </row>
    <row r="85639" spans="1:13" x14ac:dyDescent="0.25">
      <c r="A85639" s="1" t="s">
        <v>1633</v>
      </c>
      <c r="B85639">
        <v>2609402</v>
      </c>
      <c r="C85639" s="1" t="s">
        <v>14</v>
      </c>
      <c r="D85639" s="1" t="s">
        <v>14</v>
      </c>
      <c r="E85639" s="1" t="s">
        <v>15</v>
      </c>
      <c r="F85639" s="1" t="s">
        <v>60</v>
      </c>
      <c r="G85639" s="1" t="s">
        <v>61</v>
      </c>
      <c r="H85639" t="b">
        <v>0</v>
      </c>
      <c r="I85639" s="1" t="s">
        <v>105</v>
      </c>
      <c r="J85639">
        <v>2025</v>
      </c>
      <c r="K85639">
        <v>6658878504672897</v>
      </c>
      <c r="L85639">
        <v>2568</v>
      </c>
      <c r="M85639">
        <v>171</v>
      </c>
    </row>
    <row r="85640" spans="1:13" x14ac:dyDescent="0.25">
      <c r="A85640" s="1" t="s">
        <v>1634</v>
      </c>
      <c r="B85640">
        <v>2609501</v>
      </c>
      <c r="C85640" s="1" t="s">
        <v>14</v>
      </c>
      <c r="D85640" s="1" t="s">
        <v>14</v>
      </c>
      <c r="E85640" s="1" t="s">
        <v>15</v>
      </c>
      <c r="F85640" s="1" t="s">
        <v>60</v>
      </c>
      <c r="G85640" s="1" t="s">
        <v>61</v>
      </c>
      <c r="H85640" t="b">
        <v>0</v>
      </c>
      <c r="I85640" s="1" t="s">
        <v>105</v>
      </c>
      <c r="J85640">
        <v>2025</v>
      </c>
      <c r="K85640">
        <v>3.4868421052631576E+16</v>
      </c>
      <c r="L85640">
        <v>1368</v>
      </c>
      <c r="M85640">
        <v>477</v>
      </c>
    </row>
    <row r="85641" spans="1:13" x14ac:dyDescent="0.25">
      <c r="A85641" s="1" t="s">
        <v>1635</v>
      </c>
      <c r="B85641">
        <v>2609600</v>
      </c>
      <c r="C85641" s="1" t="s">
        <v>14</v>
      </c>
      <c r="D85641" s="1" t="s">
        <v>14</v>
      </c>
      <c r="E85641" s="1" t="s">
        <v>15</v>
      </c>
      <c r="F85641" s="1" t="s">
        <v>60</v>
      </c>
      <c r="G85641" s="1" t="s">
        <v>61</v>
      </c>
      <c r="H85641" t="b">
        <v>0</v>
      </c>
      <c r="I85641" s="1" t="s">
        <v>105</v>
      </c>
      <c r="J85641">
        <v>2025</v>
      </c>
      <c r="K85641">
        <v>1.9131605043207248E+16</v>
      </c>
      <c r="L85641">
        <v>14118</v>
      </c>
      <c r="M85641">
        <v>2701</v>
      </c>
    </row>
    <row r="85642" spans="1:13" x14ac:dyDescent="0.25">
      <c r="A85642" s="1" t="s">
        <v>1636</v>
      </c>
      <c r="B85642">
        <v>2609709</v>
      </c>
      <c r="C85642" s="1" t="s">
        <v>14</v>
      </c>
      <c r="D85642" s="1" t="s">
        <v>14</v>
      </c>
      <c r="E85642" s="1" t="s">
        <v>15</v>
      </c>
      <c r="F85642" s="1" t="s">
        <v>60</v>
      </c>
      <c r="G85642" s="1" t="s">
        <v>61</v>
      </c>
      <c r="H85642" t="b">
        <v>0</v>
      </c>
      <c r="I85642" s="1" t="s">
        <v>105</v>
      </c>
      <c r="J85642">
        <v>2025</v>
      </c>
      <c r="K85642">
        <v>4577397910731244</v>
      </c>
      <c r="L85642">
        <v>1053</v>
      </c>
      <c r="M85642">
        <v>482</v>
      </c>
    </row>
    <row r="85643" spans="1:13" x14ac:dyDescent="0.25">
      <c r="A85643" s="1" t="s">
        <v>1637</v>
      </c>
      <c r="B85643">
        <v>2609808</v>
      </c>
      <c r="C85643" s="1" t="s">
        <v>14</v>
      </c>
      <c r="D85643" s="1" t="s">
        <v>14</v>
      </c>
      <c r="E85643" s="1" t="s">
        <v>15</v>
      </c>
      <c r="F85643" s="1" t="s">
        <v>60</v>
      </c>
      <c r="G85643" s="1" t="s">
        <v>61</v>
      </c>
      <c r="H85643" t="b">
        <v>0</v>
      </c>
      <c r="I85643" s="1" t="s">
        <v>105</v>
      </c>
      <c r="J85643">
        <v>2025</v>
      </c>
      <c r="K85643">
        <v>2409638554216868</v>
      </c>
      <c r="L85643">
        <v>830</v>
      </c>
      <c r="M85643">
        <v>200</v>
      </c>
    </row>
    <row r="85644" spans="1:13" x14ac:dyDescent="0.25">
      <c r="A85644" s="1" t="s">
        <v>1638</v>
      </c>
      <c r="B85644">
        <v>2609907</v>
      </c>
      <c r="C85644" s="1" t="s">
        <v>14</v>
      </c>
      <c r="D85644" s="1" t="s">
        <v>14</v>
      </c>
      <c r="E85644" s="1" t="s">
        <v>15</v>
      </c>
      <c r="F85644" s="1" t="s">
        <v>60</v>
      </c>
      <c r="G85644" s="1" t="s">
        <v>61</v>
      </c>
      <c r="H85644" t="b">
        <v>0</v>
      </c>
      <c r="I85644" s="1" t="s">
        <v>105</v>
      </c>
      <c r="J85644">
        <v>2025</v>
      </c>
      <c r="K85644">
        <v>938071596550823</v>
      </c>
      <c r="L85644">
        <v>3827</v>
      </c>
      <c r="M85644">
        <v>359</v>
      </c>
    </row>
    <row r="85645" spans="1:13" x14ac:dyDescent="0.25">
      <c r="A85645" s="1" t="s">
        <v>1639</v>
      </c>
      <c r="B85645">
        <v>2610004</v>
      </c>
      <c r="C85645" s="1" t="s">
        <v>14</v>
      </c>
      <c r="D85645" s="1" t="s">
        <v>14</v>
      </c>
      <c r="E85645" s="1" t="s">
        <v>15</v>
      </c>
      <c r="F85645" s="1" t="s">
        <v>60</v>
      </c>
      <c r="G85645" s="1" t="s">
        <v>61</v>
      </c>
      <c r="H85645" t="b">
        <v>0</v>
      </c>
      <c r="I85645" s="1" t="s">
        <v>105</v>
      </c>
      <c r="J85645">
        <v>2025</v>
      </c>
      <c r="K85645">
        <v>2.9836829836829836E+16</v>
      </c>
      <c r="L85645">
        <v>2574</v>
      </c>
      <c r="M85645">
        <v>768</v>
      </c>
    </row>
    <row r="85646" spans="1:13" x14ac:dyDescent="0.25">
      <c r="A85646" s="1" t="s">
        <v>1640</v>
      </c>
      <c r="B85646">
        <v>2610103</v>
      </c>
      <c r="C85646" s="1" t="s">
        <v>14</v>
      </c>
      <c r="D85646" s="1" t="s">
        <v>14</v>
      </c>
      <c r="E85646" s="1" t="s">
        <v>15</v>
      </c>
      <c r="F85646" s="1" t="s">
        <v>60</v>
      </c>
      <c r="G85646" s="1" t="s">
        <v>61</v>
      </c>
      <c r="H85646" t="b">
        <v>0</v>
      </c>
      <c r="I85646" s="1" t="s">
        <v>105</v>
      </c>
      <c r="J85646">
        <v>2025</v>
      </c>
      <c r="K85646">
        <v>2.8524590163934428E+16</v>
      </c>
      <c r="L85646">
        <v>305</v>
      </c>
      <c r="M85646">
        <v>87</v>
      </c>
    </row>
    <row r="85647" spans="1:13" x14ac:dyDescent="0.25">
      <c r="A85647" s="1" t="s">
        <v>1641</v>
      </c>
      <c r="B85647">
        <v>2610202</v>
      </c>
      <c r="C85647" s="1" t="s">
        <v>14</v>
      </c>
      <c r="D85647" s="1" t="s">
        <v>14</v>
      </c>
      <c r="E85647" s="1" t="s">
        <v>15</v>
      </c>
      <c r="F85647" s="1" t="s">
        <v>60</v>
      </c>
      <c r="G85647" s="1" t="s">
        <v>61</v>
      </c>
      <c r="H85647" t="b">
        <v>0</v>
      </c>
      <c r="I85647" s="1" t="s">
        <v>105</v>
      </c>
      <c r="J85647">
        <v>2025</v>
      </c>
      <c r="K85647">
        <v>430064308681672</v>
      </c>
      <c r="L85647">
        <v>1244</v>
      </c>
      <c r="M85647">
        <v>535</v>
      </c>
    </row>
    <row r="85648" spans="1:13" x14ac:dyDescent="0.25">
      <c r="A85648" s="1" t="s">
        <v>1642</v>
      </c>
      <c r="B85648">
        <v>2610301</v>
      </c>
      <c r="C85648" s="1" t="s">
        <v>14</v>
      </c>
      <c r="D85648" s="1" t="s">
        <v>14</v>
      </c>
      <c r="E85648" s="1" t="s">
        <v>15</v>
      </c>
      <c r="F85648" s="1" t="s">
        <v>60</v>
      </c>
      <c r="G85648" s="1" t="s">
        <v>61</v>
      </c>
      <c r="H85648" t="b">
        <v>0</v>
      </c>
      <c r="I85648" s="1" t="s">
        <v>105</v>
      </c>
      <c r="J85648">
        <v>2025</v>
      </c>
      <c r="K85648">
        <v>1.6323296354992074E+16</v>
      </c>
      <c r="L85648">
        <v>631</v>
      </c>
      <c r="M85648">
        <v>103</v>
      </c>
    </row>
    <row r="85649" spans="1:13" x14ac:dyDescent="0.25">
      <c r="A85649" s="1" t="s">
        <v>1261</v>
      </c>
      <c r="B85649">
        <v>2610400</v>
      </c>
      <c r="C85649" s="1" t="s">
        <v>14</v>
      </c>
      <c r="D85649" s="1" t="s">
        <v>14</v>
      </c>
      <c r="E85649" s="1" t="s">
        <v>15</v>
      </c>
      <c r="F85649" s="1" t="s">
        <v>60</v>
      </c>
      <c r="G85649" s="1" t="s">
        <v>61</v>
      </c>
      <c r="H85649" t="b">
        <v>0</v>
      </c>
      <c r="I85649" s="1" t="s">
        <v>105</v>
      </c>
      <c r="J85649">
        <v>2025</v>
      </c>
      <c r="K85649">
        <v>2.8494041170097508E+16</v>
      </c>
      <c r="L85649">
        <v>923</v>
      </c>
      <c r="M85649">
        <v>263</v>
      </c>
    </row>
    <row r="85650" spans="1:13" x14ac:dyDescent="0.25">
      <c r="A85650" s="1" t="s">
        <v>1643</v>
      </c>
      <c r="B85650">
        <v>2610509</v>
      </c>
      <c r="C85650" s="1" t="s">
        <v>14</v>
      </c>
      <c r="D85650" s="1" t="s">
        <v>14</v>
      </c>
      <c r="E85650" s="1" t="s">
        <v>15</v>
      </c>
      <c r="F85650" s="1" t="s">
        <v>60</v>
      </c>
      <c r="G85650" s="1" t="s">
        <v>61</v>
      </c>
      <c r="H85650" t="b">
        <v>0</v>
      </c>
      <c r="I85650" s="1" t="s">
        <v>105</v>
      </c>
      <c r="J85650">
        <v>2025</v>
      </c>
      <c r="K85650">
        <v>2.3503649635036496E+16</v>
      </c>
      <c r="L85650">
        <v>1370</v>
      </c>
      <c r="M85650">
        <v>322</v>
      </c>
    </row>
    <row r="85651" spans="1:13" x14ac:dyDescent="0.25">
      <c r="A85651" s="1" t="s">
        <v>1644</v>
      </c>
      <c r="B85651">
        <v>2610608</v>
      </c>
      <c r="C85651" s="1" t="s">
        <v>14</v>
      </c>
      <c r="D85651" s="1" t="s">
        <v>14</v>
      </c>
      <c r="E85651" s="1" t="s">
        <v>15</v>
      </c>
      <c r="F85651" s="1" t="s">
        <v>60</v>
      </c>
      <c r="G85651" s="1" t="s">
        <v>61</v>
      </c>
      <c r="H85651" t="b">
        <v>0</v>
      </c>
      <c r="I85651" s="1" t="s">
        <v>105</v>
      </c>
      <c r="J85651">
        <v>2025</v>
      </c>
      <c r="K85651">
        <v>2.1333333333333336E+16</v>
      </c>
      <c r="L85651">
        <v>3150</v>
      </c>
      <c r="M85651">
        <v>672</v>
      </c>
    </row>
    <row r="85652" spans="1:13" x14ac:dyDescent="0.25">
      <c r="A85652" s="1" t="s">
        <v>1455</v>
      </c>
      <c r="B85652">
        <v>2610707</v>
      </c>
      <c r="C85652" s="1" t="s">
        <v>14</v>
      </c>
      <c r="D85652" s="1" t="s">
        <v>14</v>
      </c>
      <c r="E85652" s="1" t="s">
        <v>15</v>
      </c>
      <c r="F85652" s="1" t="s">
        <v>60</v>
      </c>
      <c r="G85652" s="1" t="s">
        <v>61</v>
      </c>
      <c r="H85652" t="b">
        <v>0</v>
      </c>
      <c r="I85652" s="1" t="s">
        <v>105</v>
      </c>
      <c r="J85652">
        <v>2025</v>
      </c>
      <c r="K85652">
        <v>1.4019601479846822E+16</v>
      </c>
      <c r="L85652">
        <v>15407</v>
      </c>
      <c r="M85652">
        <v>2160</v>
      </c>
    </row>
    <row r="85653" spans="1:13" x14ac:dyDescent="0.25">
      <c r="A85653" s="1" t="s">
        <v>1645</v>
      </c>
      <c r="B85653">
        <v>2610806</v>
      </c>
      <c r="C85653" s="1" t="s">
        <v>14</v>
      </c>
      <c r="D85653" s="1" t="s">
        <v>14</v>
      </c>
      <c r="E85653" s="1" t="s">
        <v>15</v>
      </c>
      <c r="F85653" s="1" t="s">
        <v>60</v>
      </c>
      <c r="G85653" s="1" t="s">
        <v>61</v>
      </c>
      <c r="H85653" t="b">
        <v>0</v>
      </c>
      <c r="I85653" s="1" t="s">
        <v>105</v>
      </c>
      <c r="J85653">
        <v>2025</v>
      </c>
      <c r="K85653">
        <v>2.3943661971830984E+16</v>
      </c>
      <c r="L85653">
        <v>1349</v>
      </c>
      <c r="M85653">
        <v>323</v>
      </c>
    </row>
    <row r="85654" spans="1:13" x14ac:dyDescent="0.25">
      <c r="A85654" s="1" t="s">
        <v>1646</v>
      </c>
      <c r="B85654">
        <v>2610905</v>
      </c>
      <c r="C85654" s="1" t="s">
        <v>14</v>
      </c>
      <c r="D85654" s="1" t="s">
        <v>14</v>
      </c>
      <c r="E85654" s="1" t="s">
        <v>15</v>
      </c>
      <c r="F85654" s="1" t="s">
        <v>60</v>
      </c>
      <c r="G85654" s="1" t="s">
        <v>61</v>
      </c>
      <c r="H85654" t="b">
        <v>0</v>
      </c>
      <c r="I85654" s="1" t="s">
        <v>105</v>
      </c>
      <c r="J85654">
        <v>2025</v>
      </c>
      <c r="K85654">
        <v>3524514338575393</v>
      </c>
      <c r="L85654">
        <v>3243</v>
      </c>
      <c r="M85654">
        <v>1143</v>
      </c>
    </row>
    <row r="85655" spans="1:13" x14ac:dyDescent="0.25">
      <c r="A85655" s="1" t="s">
        <v>1647</v>
      </c>
      <c r="B85655">
        <v>2611002</v>
      </c>
      <c r="C85655" s="1" t="s">
        <v>14</v>
      </c>
      <c r="D85655" s="1" t="s">
        <v>14</v>
      </c>
      <c r="E85655" s="1" t="s">
        <v>15</v>
      </c>
      <c r="F85655" s="1" t="s">
        <v>60</v>
      </c>
      <c r="G85655" s="1" t="s">
        <v>61</v>
      </c>
      <c r="H85655" t="b">
        <v>0</v>
      </c>
      <c r="I85655" s="1" t="s">
        <v>105</v>
      </c>
      <c r="J85655">
        <v>2025</v>
      </c>
      <c r="K85655">
        <v>1.2701421800947868E+16</v>
      </c>
      <c r="L85655">
        <v>2110</v>
      </c>
      <c r="M85655">
        <v>268</v>
      </c>
    </row>
    <row r="85656" spans="1:13" x14ac:dyDescent="0.25">
      <c r="A85656" s="1" t="s">
        <v>1648</v>
      </c>
      <c r="B85656">
        <v>2611101</v>
      </c>
      <c r="C85656" s="1" t="s">
        <v>14</v>
      </c>
      <c r="D85656" s="1" t="s">
        <v>14</v>
      </c>
      <c r="E85656" s="1" t="s">
        <v>15</v>
      </c>
      <c r="F85656" s="1" t="s">
        <v>60</v>
      </c>
      <c r="G85656" s="1" t="s">
        <v>61</v>
      </c>
      <c r="H85656" t="b">
        <v>0</v>
      </c>
      <c r="I85656" s="1" t="s">
        <v>105</v>
      </c>
      <c r="J85656">
        <v>2025</v>
      </c>
      <c r="K85656">
        <v>4.4824210783913856E+16</v>
      </c>
      <c r="L85656">
        <v>24518</v>
      </c>
      <c r="M85656">
        <v>10990</v>
      </c>
    </row>
    <row r="85657" spans="1:13" x14ac:dyDescent="0.25">
      <c r="A85657" s="1" t="s">
        <v>1649</v>
      </c>
      <c r="B85657">
        <v>2611200</v>
      </c>
      <c r="C85657" s="1" t="s">
        <v>14</v>
      </c>
      <c r="D85657" s="1" t="s">
        <v>14</v>
      </c>
      <c r="E85657" s="1" t="s">
        <v>15</v>
      </c>
      <c r="F85657" s="1" t="s">
        <v>60</v>
      </c>
      <c r="G85657" s="1" t="s">
        <v>61</v>
      </c>
      <c r="H85657" t="b">
        <v>0</v>
      </c>
      <c r="I85657" s="1" t="s">
        <v>105</v>
      </c>
      <c r="J85657">
        <v>2025</v>
      </c>
      <c r="K85657">
        <v>4189723320158103</v>
      </c>
      <c r="L85657">
        <v>506</v>
      </c>
      <c r="M85657">
        <v>212</v>
      </c>
    </row>
    <row r="85658" spans="1:13" x14ac:dyDescent="0.25">
      <c r="A85658" s="1" t="s">
        <v>1650</v>
      </c>
      <c r="B85658">
        <v>2611309</v>
      </c>
      <c r="C85658" s="1" t="s">
        <v>14</v>
      </c>
      <c r="D85658" s="1" t="s">
        <v>14</v>
      </c>
      <c r="E85658" s="1" t="s">
        <v>15</v>
      </c>
      <c r="F85658" s="1" t="s">
        <v>60</v>
      </c>
      <c r="G85658" s="1" t="s">
        <v>61</v>
      </c>
      <c r="H85658" t="b">
        <v>0</v>
      </c>
      <c r="I85658" s="1" t="s">
        <v>105</v>
      </c>
      <c r="J85658">
        <v>2025</v>
      </c>
      <c r="K85658">
        <v>2.9901589704769116E+16</v>
      </c>
      <c r="L85658">
        <v>1321</v>
      </c>
      <c r="M85658">
        <v>395</v>
      </c>
    </row>
    <row r="85659" spans="1:13" x14ac:dyDescent="0.25">
      <c r="A85659" s="1" t="s">
        <v>353</v>
      </c>
      <c r="B85659">
        <v>2611408</v>
      </c>
      <c r="C85659" s="1" t="s">
        <v>14</v>
      </c>
      <c r="D85659" s="1" t="s">
        <v>14</v>
      </c>
      <c r="E85659" s="1" t="s">
        <v>15</v>
      </c>
      <c r="F85659" s="1" t="s">
        <v>60</v>
      </c>
      <c r="G85659" s="1" t="s">
        <v>61</v>
      </c>
      <c r="H85659" t="b">
        <v>0</v>
      </c>
      <c r="I85659" s="1" t="s">
        <v>105</v>
      </c>
      <c r="J85659">
        <v>2025</v>
      </c>
      <c r="K85659">
        <v>276657060518732</v>
      </c>
      <c r="L85659">
        <v>694</v>
      </c>
      <c r="M85659">
        <v>192</v>
      </c>
    </row>
    <row r="85660" spans="1:13" x14ac:dyDescent="0.25">
      <c r="A85660" s="1" t="s">
        <v>1651</v>
      </c>
      <c r="B85660">
        <v>2611507</v>
      </c>
      <c r="C85660" s="1" t="s">
        <v>14</v>
      </c>
      <c r="D85660" s="1" t="s">
        <v>14</v>
      </c>
      <c r="E85660" s="1" t="s">
        <v>15</v>
      </c>
      <c r="F85660" s="1" t="s">
        <v>60</v>
      </c>
      <c r="G85660" s="1" t="s">
        <v>61</v>
      </c>
      <c r="H85660" t="b">
        <v>0</v>
      </c>
      <c r="I85660" s="1" t="s">
        <v>105</v>
      </c>
      <c r="J85660">
        <v>2025</v>
      </c>
      <c r="K85660">
        <v>295662100456621</v>
      </c>
      <c r="L85660">
        <v>876</v>
      </c>
      <c r="M85660">
        <v>259</v>
      </c>
    </row>
    <row r="85661" spans="1:13" x14ac:dyDescent="0.25">
      <c r="A85661" s="1" t="s">
        <v>1652</v>
      </c>
      <c r="B85661">
        <v>2611533</v>
      </c>
      <c r="C85661" s="1" t="s">
        <v>14</v>
      </c>
      <c r="D85661" s="1" t="s">
        <v>14</v>
      </c>
      <c r="E85661" s="1" t="s">
        <v>15</v>
      </c>
      <c r="F85661" s="1" t="s">
        <v>60</v>
      </c>
      <c r="G85661" s="1" t="s">
        <v>61</v>
      </c>
      <c r="H85661" t="b">
        <v>0</v>
      </c>
      <c r="I85661" s="1" t="s">
        <v>105</v>
      </c>
      <c r="J85661">
        <v>2025</v>
      </c>
      <c r="K85661">
        <v>3.8622754491017968E+16</v>
      </c>
      <c r="L85661">
        <v>334</v>
      </c>
      <c r="M85661">
        <v>129</v>
      </c>
    </row>
    <row r="85662" spans="1:13" x14ac:dyDescent="0.25">
      <c r="A85662" s="1" t="s">
        <v>1653</v>
      </c>
      <c r="B85662">
        <v>2611606</v>
      </c>
      <c r="C85662" s="1" t="s">
        <v>14</v>
      </c>
      <c r="D85662" s="1" t="s">
        <v>14</v>
      </c>
      <c r="E85662" s="1" t="s">
        <v>15</v>
      </c>
      <c r="F85662" s="1" t="s">
        <v>60</v>
      </c>
      <c r="G85662" s="1" t="s">
        <v>61</v>
      </c>
      <c r="H85662" t="b">
        <v>1</v>
      </c>
      <c r="I85662" s="1" t="s">
        <v>105</v>
      </c>
      <c r="J85662">
        <v>2025</v>
      </c>
      <c r="K85662">
        <v>3726939662159972</v>
      </c>
      <c r="L85662">
        <v>61686</v>
      </c>
      <c r="M85662">
        <v>22990</v>
      </c>
    </row>
    <row r="85663" spans="1:13" x14ac:dyDescent="0.25">
      <c r="A85663" s="1" t="s">
        <v>1654</v>
      </c>
      <c r="B85663">
        <v>2611705</v>
      </c>
      <c r="C85663" s="1" t="s">
        <v>14</v>
      </c>
      <c r="D85663" s="1" t="s">
        <v>14</v>
      </c>
      <c r="E85663" s="1" t="s">
        <v>15</v>
      </c>
      <c r="F85663" s="1" t="s">
        <v>60</v>
      </c>
      <c r="G85663" s="1" t="s">
        <v>61</v>
      </c>
      <c r="H85663" t="b">
        <v>0</v>
      </c>
      <c r="I85663" s="1" t="s">
        <v>105</v>
      </c>
      <c r="J85663">
        <v>2025</v>
      </c>
      <c r="K85663">
        <v>4450757575757576</v>
      </c>
      <c r="L85663">
        <v>1056</v>
      </c>
      <c r="M85663">
        <v>470</v>
      </c>
    </row>
    <row r="85664" spans="1:13" x14ac:dyDescent="0.25">
      <c r="A85664" s="1" t="s">
        <v>1655</v>
      </c>
      <c r="B85664">
        <v>2611804</v>
      </c>
      <c r="C85664" s="1" t="s">
        <v>14</v>
      </c>
      <c r="D85664" s="1" t="s">
        <v>14</v>
      </c>
      <c r="E85664" s="1" t="s">
        <v>15</v>
      </c>
      <c r="F85664" s="1" t="s">
        <v>60</v>
      </c>
      <c r="G85664" s="1" t="s">
        <v>61</v>
      </c>
      <c r="H85664" t="b">
        <v>0</v>
      </c>
      <c r="I85664" s="1" t="s">
        <v>105</v>
      </c>
      <c r="J85664">
        <v>2025</v>
      </c>
      <c r="K85664">
        <v>4637288135593221</v>
      </c>
      <c r="L85664">
        <v>1475</v>
      </c>
      <c r="M85664">
        <v>684</v>
      </c>
    </row>
    <row r="85665" spans="1:13" x14ac:dyDescent="0.25">
      <c r="A85665" s="1" t="s">
        <v>1656</v>
      </c>
      <c r="B85665">
        <v>2611903</v>
      </c>
      <c r="C85665" s="1" t="s">
        <v>14</v>
      </c>
      <c r="D85665" s="1" t="s">
        <v>14</v>
      </c>
      <c r="E85665" s="1" t="s">
        <v>15</v>
      </c>
      <c r="F85665" s="1" t="s">
        <v>60</v>
      </c>
      <c r="G85665" s="1" t="s">
        <v>61</v>
      </c>
      <c r="H85665" t="b">
        <v>0</v>
      </c>
      <c r="I85665" s="1" t="s">
        <v>105</v>
      </c>
      <c r="J85665">
        <v>2025</v>
      </c>
      <c r="K85665">
        <v>4588031222896791</v>
      </c>
      <c r="L85665">
        <v>1153</v>
      </c>
      <c r="M85665">
        <v>529</v>
      </c>
    </row>
    <row r="85666" spans="1:13" x14ac:dyDescent="0.25">
      <c r="A85666" s="1" t="s">
        <v>1657</v>
      </c>
      <c r="B85666">
        <v>2612000</v>
      </c>
      <c r="C85666" s="1" t="s">
        <v>14</v>
      </c>
      <c r="D85666" s="1" t="s">
        <v>14</v>
      </c>
      <c r="E85666" s="1" t="s">
        <v>15</v>
      </c>
      <c r="F85666" s="1" t="s">
        <v>60</v>
      </c>
      <c r="G85666" s="1" t="s">
        <v>61</v>
      </c>
      <c r="H85666" t="b">
        <v>0</v>
      </c>
      <c r="I85666" s="1" t="s">
        <v>105</v>
      </c>
      <c r="J85666">
        <v>2025</v>
      </c>
      <c r="K85666">
        <v>294811320754717</v>
      </c>
      <c r="L85666">
        <v>424</v>
      </c>
      <c r="M85666">
        <v>125</v>
      </c>
    </row>
    <row r="85667" spans="1:13" x14ac:dyDescent="0.25">
      <c r="A85667" s="1" t="s">
        <v>1480</v>
      </c>
      <c r="B85667">
        <v>2612109</v>
      </c>
      <c r="C85667" s="1" t="s">
        <v>14</v>
      </c>
      <c r="D85667" s="1" t="s">
        <v>14</v>
      </c>
      <c r="E85667" s="1" t="s">
        <v>15</v>
      </c>
      <c r="F85667" s="1" t="s">
        <v>60</v>
      </c>
      <c r="G85667" s="1" t="s">
        <v>61</v>
      </c>
      <c r="H85667" t="b">
        <v>0</v>
      </c>
      <c r="I85667" s="1" t="s">
        <v>105</v>
      </c>
      <c r="J85667">
        <v>2025</v>
      </c>
      <c r="K85667">
        <v>3.6111111111111112E+16</v>
      </c>
      <c r="L85667">
        <v>180</v>
      </c>
      <c r="M85667">
        <v>65</v>
      </c>
    </row>
    <row r="85668" spans="1:13" x14ac:dyDescent="0.25">
      <c r="A85668" s="1" t="s">
        <v>1658</v>
      </c>
      <c r="B85668">
        <v>2612208</v>
      </c>
      <c r="C85668" s="1" t="s">
        <v>14</v>
      </c>
      <c r="D85668" s="1" t="s">
        <v>14</v>
      </c>
      <c r="E85668" s="1" t="s">
        <v>15</v>
      </c>
      <c r="F85668" s="1" t="s">
        <v>60</v>
      </c>
      <c r="G85668" s="1" t="s">
        <v>61</v>
      </c>
      <c r="H85668" t="b">
        <v>0</v>
      </c>
      <c r="I85668" s="1" t="s">
        <v>105</v>
      </c>
      <c r="J85668">
        <v>2025</v>
      </c>
      <c r="K85668">
        <v>2.4295969077857536E+16</v>
      </c>
      <c r="L85668">
        <v>3622</v>
      </c>
      <c r="M85668">
        <v>880</v>
      </c>
    </row>
    <row r="85669" spans="1:13" x14ac:dyDescent="0.25">
      <c r="A85669" s="1" t="s">
        <v>1659</v>
      </c>
      <c r="B85669">
        <v>2612307</v>
      </c>
      <c r="C85669" s="1" t="s">
        <v>14</v>
      </c>
      <c r="D85669" s="1" t="s">
        <v>14</v>
      </c>
      <c r="E85669" s="1" t="s">
        <v>15</v>
      </c>
      <c r="F85669" s="1" t="s">
        <v>60</v>
      </c>
      <c r="G85669" s="1" t="s">
        <v>61</v>
      </c>
      <c r="H85669" t="b">
        <v>0</v>
      </c>
      <c r="I85669" s="1" t="s">
        <v>105</v>
      </c>
      <c r="J85669">
        <v>2025</v>
      </c>
      <c r="K85669">
        <v>3.9970501474926248E+16</v>
      </c>
      <c r="L85669">
        <v>678</v>
      </c>
      <c r="M85669">
        <v>271</v>
      </c>
    </row>
    <row r="85670" spans="1:13" x14ac:dyDescent="0.25">
      <c r="A85670" s="1" t="s">
        <v>1660</v>
      </c>
      <c r="B85670">
        <v>2612406</v>
      </c>
      <c r="C85670" s="1" t="s">
        <v>14</v>
      </c>
      <c r="D85670" s="1" t="s">
        <v>14</v>
      </c>
      <c r="E85670" s="1" t="s">
        <v>15</v>
      </c>
      <c r="F85670" s="1" t="s">
        <v>60</v>
      </c>
      <c r="G85670" s="1" t="s">
        <v>61</v>
      </c>
      <c r="H85670" t="b">
        <v>0</v>
      </c>
      <c r="I85670" s="1" t="s">
        <v>105</v>
      </c>
      <c r="J85670">
        <v>2025</v>
      </c>
      <c r="K85670">
        <v>4.8922413793103448E+16</v>
      </c>
      <c r="L85670">
        <v>928</v>
      </c>
      <c r="M85670">
        <v>454</v>
      </c>
    </row>
    <row r="85671" spans="1:13" x14ac:dyDescent="0.25">
      <c r="A85671" s="1" t="s">
        <v>1284</v>
      </c>
      <c r="B85671">
        <v>2612455</v>
      </c>
      <c r="C85671" s="1" t="s">
        <v>14</v>
      </c>
      <c r="D85671" s="1" t="s">
        <v>14</v>
      </c>
      <c r="E85671" s="1" t="s">
        <v>15</v>
      </c>
      <c r="F85671" s="1" t="s">
        <v>60</v>
      </c>
      <c r="G85671" s="1" t="s">
        <v>61</v>
      </c>
      <c r="H85671" t="b">
        <v>0</v>
      </c>
      <c r="I85671" s="1" t="s">
        <v>105</v>
      </c>
      <c r="J85671">
        <v>2025</v>
      </c>
      <c r="K85671">
        <v>3972602739726028</v>
      </c>
      <c r="L85671">
        <v>730</v>
      </c>
      <c r="M85671">
        <v>290</v>
      </c>
    </row>
    <row r="85672" spans="1:13" x14ac:dyDescent="0.25">
      <c r="A85672" s="1" t="s">
        <v>1661</v>
      </c>
      <c r="B85672">
        <v>2612471</v>
      </c>
      <c r="C85672" s="1" t="s">
        <v>14</v>
      </c>
      <c r="D85672" s="1" t="s">
        <v>14</v>
      </c>
      <c r="E85672" s="1" t="s">
        <v>15</v>
      </c>
      <c r="F85672" s="1" t="s">
        <v>60</v>
      </c>
      <c r="G85672" s="1" t="s">
        <v>61</v>
      </c>
      <c r="H85672" t="b">
        <v>0</v>
      </c>
      <c r="I85672" s="1" t="s">
        <v>105</v>
      </c>
      <c r="J85672">
        <v>2025</v>
      </c>
      <c r="K85672">
        <v>3.1352154531946508E+16</v>
      </c>
      <c r="L85672">
        <v>673</v>
      </c>
      <c r="M85672">
        <v>211</v>
      </c>
    </row>
    <row r="85673" spans="1:13" x14ac:dyDescent="0.25">
      <c r="A85673" s="1" t="s">
        <v>1662</v>
      </c>
      <c r="B85673">
        <v>2612505</v>
      </c>
      <c r="C85673" s="1" t="s">
        <v>14</v>
      </c>
      <c r="D85673" s="1" t="s">
        <v>14</v>
      </c>
      <c r="E85673" s="1" t="s">
        <v>15</v>
      </c>
      <c r="F85673" s="1" t="s">
        <v>60</v>
      </c>
      <c r="G85673" s="1" t="s">
        <v>61</v>
      </c>
      <c r="H85673" t="b">
        <v>0</v>
      </c>
      <c r="I85673" s="1" t="s">
        <v>105</v>
      </c>
      <c r="J85673">
        <v>2025</v>
      </c>
      <c r="K85673">
        <v>2950443058746308</v>
      </c>
      <c r="L85673">
        <v>6094</v>
      </c>
      <c r="M85673">
        <v>1798</v>
      </c>
    </row>
    <row r="85674" spans="1:13" x14ac:dyDescent="0.25">
      <c r="A85674" s="1" t="s">
        <v>941</v>
      </c>
      <c r="B85674">
        <v>2612554</v>
      </c>
      <c r="C85674" s="1" t="s">
        <v>14</v>
      </c>
      <c r="D85674" s="1" t="s">
        <v>14</v>
      </c>
      <c r="E85674" s="1" t="s">
        <v>15</v>
      </c>
      <c r="F85674" s="1" t="s">
        <v>60</v>
      </c>
      <c r="G85674" s="1" t="s">
        <v>61</v>
      </c>
      <c r="H85674" t="b">
        <v>0</v>
      </c>
      <c r="I85674" s="1" t="s">
        <v>105</v>
      </c>
      <c r="J85674">
        <v>2025</v>
      </c>
      <c r="K85674">
        <v>2.6108374384236456E+16</v>
      </c>
      <c r="L85674">
        <v>609</v>
      </c>
      <c r="M85674">
        <v>159</v>
      </c>
    </row>
    <row r="85675" spans="1:13" x14ac:dyDescent="0.25">
      <c r="A85675" s="1" t="s">
        <v>1663</v>
      </c>
      <c r="B85675">
        <v>2612604</v>
      </c>
      <c r="C85675" s="1" t="s">
        <v>14</v>
      </c>
      <c r="D85675" s="1" t="s">
        <v>14</v>
      </c>
      <c r="E85675" s="1" t="s">
        <v>15</v>
      </c>
      <c r="F85675" s="1" t="s">
        <v>60</v>
      </c>
      <c r="G85675" s="1" t="s">
        <v>61</v>
      </c>
      <c r="H85675" t="b">
        <v>0</v>
      </c>
      <c r="I85675" s="1" t="s">
        <v>105</v>
      </c>
      <c r="J85675">
        <v>2025</v>
      </c>
      <c r="K85675">
        <v>3.4534304331161368E+16</v>
      </c>
      <c r="L85675">
        <v>2609</v>
      </c>
      <c r="M85675">
        <v>901</v>
      </c>
    </row>
    <row r="85676" spans="1:13" x14ac:dyDescent="0.25">
      <c r="A85676" s="1" t="s">
        <v>1664</v>
      </c>
      <c r="B85676">
        <v>2612703</v>
      </c>
      <c r="C85676" s="1" t="s">
        <v>14</v>
      </c>
      <c r="D85676" s="1" t="s">
        <v>14</v>
      </c>
      <c r="E85676" s="1" t="s">
        <v>15</v>
      </c>
      <c r="F85676" s="1" t="s">
        <v>60</v>
      </c>
      <c r="G85676" s="1" t="s">
        <v>61</v>
      </c>
      <c r="H85676" t="b">
        <v>0</v>
      </c>
      <c r="I85676" s="1" t="s">
        <v>105</v>
      </c>
      <c r="J85676">
        <v>2025</v>
      </c>
      <c r="K85676">
        <v>1.5208613728129204E+16</v>
      </c>
      <c r="L85676">
        <v>743</v>
      </c>
      <c r="M85676">
        <v>113</v>
      </c>
    </row>
    <row r="85677" spans="1:13" x14ac:dyDescent="0.25">
      <c r="A85677" s="1" t="s">
        <v>1665</v>
      </c>
      <c r="B85677">
        <v>2612802</v>
      </c>
      <c r="C85677" s="1" t="s">
        <v>14</v>
      </c>
      <c r="D85677" s="1" t="s">
        <v>14</v>
      </c>
      <c r="E85677" s="1" t="s">
        <v>15</v>
      </c>
      <c r="F85677" s="1" t="s">
        <v>60</v>
      </c>
      <c r="G85677" s="1" t="s">
        <v>61</v>
      </c>
      <c r="H85677" t="b">
        <v>0</v>
      </c>
      <c r="I85677" s="1" t="s">
        <v>105</v>
      </c>
      <c r="J85677">
        <v>2025</v>
      </c>
      <c r="K85677">
        <v>2328767123287671</v>
      </c>
      <c r="L85677">
        <v>511</v>
      </c>
      <c r="M85677">
        <v>119</v>
      </c>
    </row>
    <row r="85678" spans="1:13" x14ac:dyDescent="0.25">
      <c r="A85678" s="1" t="s">
        <v>1666</v>
      </c>
      <c r="B85678">
        <v>2612901</v>
      </c>
      <c r="C85678" s="1" t="s">
        <v>14</v>
      </c>
      <c r="D85678" s="1" t="s">
        <v>14</v>
      </c>
      <c r="E85678" s="1" t="s">
        <v>15</v>
      </c>
      <c r="F85678" s="1" t="s">
        <v>60</v>
      </c>
      <c r="G85678" s="1" t="s">
        <v>61</v>
      </c>
      <c r="H85678" t="b">
        <v>0</v>
      </c>
      <c r="I85678" s="1" t="s">
        <v>105</v>
      </c>
      <c r="J85678">
        <v>2025</v>
      </c>
      <c r="K85678">
        <v>2812903225806452</v>
      </c>
      <c r="L85678">
        <v>775</v>
      </c>
      <c r="M85678">
        <v>218</v>
      </c>
    </row>
    <row r="85679" spans="1:13" x14ac:dyDescent="0.25">
      <c r="A85679" s="1" t="s">
        <v>1667</v>
      </c>
      <c r="B85679">
        <v>2613008</v>
      </c>
      <c r="C85679" s="1" t="s">
        <v>14</v>
      </c>
      <c r="D85679" s="1" t="s">
        <v>14</v>
      </c>
      <c r="E85679" s="1" t="s">
        <v>15</v>
      </c>
      <c r="F85679" s="1" t="s">
        <v>60</v>
      </c>
      <c r="G85679" s="1" t="s">
        <v>61</v>
      </c>
      <c r="H85679" t="b">
        <v>0</v>
      </c>
      <c r="I85679" s="1" t="s">
        <v>105</v>
      </c>
      <c r="J85679">
        <v>2025</v>
      </c>
      <c r="K85679">
        <v>1.0583580613254204E+16</v>
      </c>
      <c r="L85679">
        <v>3033</v>
      </c>
      <c r="M85679">
        <v>321</v>
      </c>
    </row>
    <row r="85680" spans="1:13" x14ac:dyDescent="0.25">
      <c r="A85680" s="1" t="s">
        <v>1668</v>
      </c>
      <c r="B85680">
        <v>2613107</v>
      </c>
      <c r="C85680" s="1" t="s">
        <v>14</v>
      </c>
      <c r="D85680" s="1" t="s">
        <v>14</v>
      </c>
      <c r="E85680" s="1" t="s">
        <v>15</v>
      </c>
      <c r="F85680" s="1" t="s">
        <v>60</v>
      </c>
      <c r="G85680" s="1" t="s">
        <v>61</v>
      </c>
      <c r="H85680" t="b">
        <v>0</v>
      </c>
      <c r="I85680" s="1" t="s">
        <v>105</v>
      </c>
      <c r="J85680">
        <v>2025</v>
      </c>
      <c r="K85680">
        <v>1233217304823471</v>
      </c>
      <c r="L85680">
        <v>2011</v>
      </c>
      <c r="M85680">
        <v>248</v>
      </c>
    </row>
    <row r="85681" spans="1:13" x14ac:dyDescent="0.25">
      <c r="A85681" s="1" t="s">
        <v>1669</v>
      </c>
      <c r="B85681">
        <v>2613206</v>
      </c>
      <c r="C85681" s="1" t="s">
        <v>14</v>
      </c>
      <c r="D85681" s="1" t="s">
        <v>14</v>
      </c>
      <c r="E85681" s="1" t="s">
        <v>15</v>
      </c>
      <c r="F85681" s="1" t="s">
        <v>60</v>
      </c>
      <c r="G85681" s="1" t="s">
        <v>61</v>
      </c>
      <c r="H85681" t="b">
        <v>0</v>
      </c>
      <c r="I85681" s="1" t="s">
        <v>105</v>
      </c>
      <c r="J85681">
        <v>2025</v>
      </c>
      <c r="K85681">
        <v>2.4347826086956524E+16</v>
      </c>
      <c r="L85681">
        <v>1380</v>
      </c>
      <c r="M85681">
        <v>336</v>
      </c>
    </row>
    <row r="85682" spans="1:13" x14ac:dyDescent="0.25">
      <c r="A85682" s="1" t="s">
        <v>1670</v>
      </c>
      <c r="B85682">
        <v>2613305</v>
      </c>
      <c r="C85682" s="1" t="s">
        <v>14</v>
      </c>
      <c r="D85682" s="1" t="s">
        <v>14</v>
      </c>
      <c r="E85682" s="1" t="s">
        <v>15</v>
      </c>
      <c r="F85682" s="1" t="s">
        <v>60</v>
      </c>
      <c r="G85682" s="1" t="s">
        <v>61</v>
      </c>
      <c r="H85682" t="b">
        <v>0</v>
      </c>
      <c r="I85682" s="1" t="s">
        <v>105</v>
      </c>
      <c r="J85682">
        <v>2025</v>
      </c>
      <c r="K85682">
        <v>2.9605263157894732E+16</v>
      </c>
      <c r="L85682">
        <v>1064</v>
      </c>
      <c r="M85682">
        <v>315</v>
      </c>
    </row>
    <row r="85683" spans="1:13" x14ac:dyDescent="0.25">
      <c r="A85683" s="1" t="s">
        <v>1671</v>
      </c>
      <c r="B85683">
        <v>2613404</v>
      </c>
      <c r="C85683" s="1" t="s">
        <v>14</v>
      </c>
      <c r="D85683" s="1" t="s">
        <v>14</v>
      </c>
      <c r="E85683" s="1" t="s">
        <v>15</v>
      </c>
      <c r="F85683" s="1" t="s">
        <v>60</v>
      </c>
      <c r="G85683" s="1" t="s">
        <v>61</v>
      </c>
      <c r="H85683" t="b">
        <v>0</v>
      </c>
      <c r="I85683" s="1" t="s">
        <v>105</v>
      </c>
      <c r="J85683">
        <v>2025</v>
      </c>
      <c r="K85683">
        <v>3339253996447602</v>
      </c>
      <c r="L85683">
        <v>1126</v>
      </c>
      <c r="M85683">
        <v>376</v>
      </c>
    </row>
    <row r="85684" spans="1:13" x14ac:dyDescent="0.25">
      <c r="A85684" s="1" t="s">
        <v>1672</v>
      </c>
      <c r="B85684">
        <v>2613503</v>
      </c>
      <c r="C85684" s="1" t="s">
        <v>14</v>
      </c>
      <c r="D85684" s="1" t="s">
        <v>14</v>
      </c>
      <c r="E85684" s="1" t="s">
        <v>15</v>
      </c>
      <c r="F85684" s="1" t="s">
        <v>60</v>
      </c>
      <c r="G85684" s="1" t="s">
        <v>61</v>
      </c>
      <c r="H85684" t="b">
        <v>0</v>
      </c>
      <c r="I85684" s="1" t="s">
        <v>105</v>
      </c>
      <c r="J85684">
        <v>2025</v>
      </c>
      <c r="K85684">
        <v>1.2803304078471864E+16</v>
      </c>
      <c r="L85684">
        <v>1937</v>
      </c>
      <c r="M85684">
        <v>248</v>
      </c>
    </row>
    <row r="85685" spans="1:13" x14ac:dyDescent="0.25">
      <c r="A85685" s="1" t="s">
        <v>1673</v>
      </c>
      <c r="B85685">
        <v>2613602</v>
      </c>
      <c r="C85685" s="1" t="s">
        <v>14</v>
      </c>
      <c r="D85685" s="1" t="s">
        <v>14</v>
      </c>
      <c r="E85685" s="1" t="s">
        <v>15</v>
      </c>
      <c r="F85685" s="1" t="s">
        <v>60</v>
      </c>
      <c r="G85685" s="1" t="s">
        <v>61</v>
      </c>
      <c r="H85685" t="b">
        <v>0</v>
      </c>
      <c r="I85685" s="1" t="s">
        <v>105</v>
      </c>
      <c r="J85685">
        <v>2025</v>
      </c>
      <c r="K85685">
        <v>4808080808080808</v>
      </c>
      <c r="L85685">
        <v>1485</v>
      </c>
      <c r="M85685">
        <v>714</v>
      </c>
    </row>
    <row r="85686" spans="1:13" x14ac:dyDescent="0.25">
      <c r="A85686" s="1" t="s">
        <v>1674</v>
      </c>
      <c r="B85686">
        <v>2613701</v>
      </c>
      <c r="C85686" s="1" t="s">
        <v>14</v>
      </c>
      <c r="D85686" s="1" t="s">
        <v>14</v>
      </c>
      <c r="E85686" s="1" t="s">
        <v>15</v>
      </c>
      <c r="F85686" s="1" t="s">
        <v>60</v>
      </c>
      <c r="G85686" s="1" t="s">
        <v>61</v>
      </c>
      <c r="H85686" t="b">
        <v>0</v>
      </c>
      <c r="I85686" s="1" t="s">
        <v>105</v>
      </c>
      <c r="J85686">
        <v>2025</v>
      </c>
      <c r="K85686">
        <v>1.4890456739695508E+16</v>
      </c>
      <c r="L85686">
        <v>5386</v>
      </c>
      <c r="M85686">
        <v>802</v>
      </c>
    </row>
    <row r="85687" spans="1:13" x14ac:dyDescent="0.25">
      <c r="A85687" s="1" t="s">
        <v>1675</v>
      </c>
      <c r="B85687">
        <v>2613800</v>
      </c>
      <c r="C85687" s="1" t="s">
        <v>14</v>
      </c>
      <c r="D85687" s="1" t="s">
        <v>14</v>
      </c>
      <c r="E85687" s="1" t="s">
        <v>15</v>
      </c>
      <c r="F85687" s="1" t="s">
        <v>60</v>
      </c>
      <c r="G85687" s="1" t="s">
        <v>61</v>
      </c>
      <c r="H85687" t="b">
        <v>0</v>
      </c>
      <c r="I85687" s="1" t="s">
        <v>105</v>
      </c>
      <c r="J85687">
        <v>2025</v>
      </c>
      <c r="K85687">
        <v>3333333333333333</v>
      </c>
      <c r="L85687">
        <v>936</v>
      </c>
      <c r="M85687">
        <v>312</v>
      </c>
    </row>
    <row r="85688" spans="1:13" x14ac:dyDescent="0.25">
      <c r="A85688" s="1" t="s">
        <v>1676</v>
      </c>
      <c r="B85688">
        <v>2613909</v>
      </c>
      <c r="C85688" s="1" t="s">
        <v>14</v>
      </c>
      <c r="D85688" s="1" t="s">
        <v>14</v>
      </c>
      <c r="E85688" s="1" t="s">
        <v>15</v>
      </c>
      <c r="F85688" s="1" t="s">
        <v>60</v>
      </c>
      <c r="G85688" s="1" t="s">
        <v>61</v>
      </c>
      <c r="H85688" t="b">
        <v>0</v>
      </c>
      <c r="I85688" s="1" t="s">
        <v>105</v>
      </c>
      <c r="J85688">
        <v>2025</v>
      </c>
      <c r="K85688">
        <v>2.2700880314665668E+16</v>
      </c>
      <c r="L85688">
        <v>5339</v>
      </c>
      <c r="M85688">
        <v>1212</v>
      </c>
    </row>
    <row r="85689" spans="1:13" x14ac:dyDescent="0.25">
      <c r="A85689" s="1" t="s">
        <v>1677</v>
      </c>
      <c r="B85689">
        <v>2614006</v>
      </c>
      <c r="C85689" s="1" t="s">
        <v>14</v>
      </c>
      <c r="D85689" s="1" t="s">
        <v>14</v>
      </c>
      <c r="E85689" s="1" t="s">
        <v>15</v>
      </c>
      <c r="F85689" s="1" t="s">
        <v>60</v>
      </c>
      <c r="G85689" s="1" t="s">
        <v>61</v>
      </c>
      <c r="H85689" t="b">
        <v>0</v>
      </c>
      <c r="I85689" s="1" t="s">
        <v>105</v>
      </c>
      <c r="J85689">
        <v>2025</v>
      </c>
      <c r="K85689">
        <v>4087665647298675</v>
      </c>
      <c r="L85689">
        <v>981</v>
      </c>
      <c r="M85689">
        <v>401</v>
      </c>
    </row>
    <row r="85690" spans="1:13" x14ac:dyDescent="0.25">
      <c r="A85690" s="1" t="s">
        <v>1678</v>
      </c>
      <c r="B85690">
        <v>2614105</v>
      </c>
      <c r="C85690" s="1" t="s">
        <v>14</v>
      </c>
      <c r="D85690" s="1" t="s">
        <v>14</v>
      </c>
      <c r="E85690" s="1" t="s">
        <v>15</v>
      </c>
      <c r="F85690" s="1" t="s">
        <v>60</v>
      </c>
      <c r="G85690" s="1" t="s">
        <v>61</v>
      </c>
      <c r="H85690" t="b">
        <v>0</v>
      </c>
      <c r="I85690" s="1" t="s">
        <v>105</v>
      </c>
      <c r="J85690">
        <v>2025</v>
      </c>
      <c r="K85690">
        <v>2088050314465409</v>
      </c>
      <c r="L85690">
        <v>1590</v>
      </c>
      <c r="M85690">
        <v>332</v>
      </c>
    </row>
    <row r="85691" spans="1:13" x14ac:dyDescent="0.25">
      <c r="A85691" s="1" t="s">
        <v>1679</v>
      </c>
      <c r="B85691">
        <v>2614204</v>
      </c>
      <c r="C85691" s="1" t="s">
        <v>14</v>
      </c>
      <c r="D85691" s="1" t="s">
        <v>14</v>
      </c>
      <c r="E85691" s="1" t="s">
        <v>15</v>
      </c>
      <c r="F85691" s="1" t="s">
        <v>60</v>
      </c>
      <c r="G85691" s="1" t="s">
        <v>61</v>
      </c>
      <c r="H85691" t="b">
        <v>0</v>
      </c>
      <c r="I85691" s="1" t="s">
        <v>105</v>
      </c>
      <c r="J85691">
        <v>2025</v>
      </c>
      <c r="K85691">
        <v>3.0179754020813624E+16</v>
      </c>
      <c r="L85691">
        <v>2114</v>
      </c>
      <c r="M85691">
        <v>638</v>
      </c>
    </row>
    <row r="85692" spans="1:13" x14ac:dyDescent="0.25">
      <c r="A85692" s="1" t="s">
        <v>1680</v>
      </c>
      <c r="B85692">
        <v>2614402</v>
      </c>
      <c r="C85692" s="1" t="s">
        <v>14</v>
      </c>
      <c r="D85692" s="1" t="s">
        <v>14</v>
      </c>
      <c r="E85692" s="1" t="s">
        <v>15</v>
      </c>
      <c r="F85692" s="1" t="s">
        <v>60</v>
      </c>
      <c r="G85692" s="1" t="s">
        <v>61</v>
      </c>
      <c r="H85692" t="b">
        <v>0</v>
      </c>
      <c r="I85692" s="1" t="s">
        <v>105</v>
      </c>
      <c r="J85692">
        <v>2025</v>
      </c>
      <c r="K85692">
        <v>3177257525083612</v>
      </c>
      <c r="L85692">
        <v>299</v>
      </c>
      <c r="M85692">
        <v>95</v>
      </c>
    </row>
    <row r="85693" spans="1:13" x14ac:dyDescent="0.25">
      <c r="A85693" s="1" t="s">
        <v>1681</v>
      </c>
      <c r="B85693">
        <v>2614501</v>
      </c>
      <c r="C85693" s="1" t="s">
        <v>14</v>
      </c>
      <c r="D85693" s="1" t="s">
        <v>14</v>
      </c>
      <c r="E85693" s="1" t="s">
        <v>15</v>
      </c>
      <c r="F85693" s="1" t="s">
        <v>60</v>
      </c>
      <c r="G85693" s="1" t="s">
        <v>61</v>
      </c>
      <c r="H85693" t="b">
        <v>0</v>
      </c>
      <c r="I85693" s="1" t="s">
        <v>105</v>
      </c>
      <c r="J85693">
        <v>2025</v>
      </c>
      <c r="K85693">
        <v>2785445420326224</v>
      </c>
      <c r="L85693">
        <v>3188</v>
      </c>
      <c r="M85693">
        <v>888</v>
      </c>
    </row>
    <row r="85694" spans="1:13" x14ac:dyDescent="0.25">
      <c r="A85694" s="1" t="s">
        <v>1682</v>
      </c>
      <c r="B85694">
        <v>2614600</v>
      </c>
      <c r="C85694" s="1" t="s">
        <v>14</v>
      </c>
      <c r="D85694" s="1" t="s">
        <v>14</v>
      </c>
      <c r="E85694" s="1" t="s">
        <v>15</v>
      </c>
      <c r="F85694" s="1" t="s">
        <v>60</v>
      </c>
      <c r="G85694" s="1" t="s">
        <v>61</v>
      </c>
      <c r="H85694" t="b">
        <v>0</v>
      </c>
      <c r="I85694" s="1" t="s">
        <v>105</v>
      </c>
      <c r="J85694">
        <v>2025</v>
      </c>
      <c r="K85694">
        <v>2817715019255456</v>
      </c>
      <c r="L85694">
        <v>1558</v>
      </c>
      <c r="M85694">
        <v>439</v>
      </c>
    </row>
    <row r="85695" spans="1:13" x14ac:dyDescent="0.25">
      <c r="A85695" s="1" t="s">
        <v>1683</v>
      </c>
      <c r="B85695">
        <v>2614709</v>
      </c>
      <c r="C85695" s="1" t="s">
        <v>14</v>
      </c>
      <c r="D85695" s="1" t="s">
        <v>14</v>
      </c>
      <c r="E85695" s="1" t="s">
        <v>15</v>
      </c>
      <c r="F85695" s="1" t="s">
        <v>60</v>
      </c>
      <c r="G85695" s="1" t="s">
        <v>61</v>
      </c>
      <c r="H85695" t="b">
        <v>0</v>
      </c>
      <c r="I85695" s="1" t="s">
        <v>105</v>
      </c>
      <c r="J85695">
        <v>2025</v>
      </c>
      <c r="K85695">
        <v>2.8238719068413392E+16</v>
      </c>
      <c r="L85695">
        <v>687</v>
      </c>
      <c r="M85695">
        <v>194</v>
      </c>
    </row>
    <row r="85696" spans="1:13" x14ac:dyDescent="0.25">
      <c r="A85696" s="1" t="s">
        <v>1684</v>
      </c>
      <c r="B85696">
        <v>2614808</v>
      </c>
      <c r="C85696" s="1" t="s">
        <v>14</v>
      </c>
      <c r="D85696" s="1" t="s">
        <v>14</v>
      </c>
      <c r="E85696" s="1" t="s">
        <v>15</v>
      </c>
      <c r="F85696" s="1" t="s">
        <v>60</v>
      </c>
      <c r="G85696" s="1" t="s">
        <v>61</v>
      </c>
      <c r="H85696" t="b">
        <v>0</v>
      </c>
      <c r="I85696" s="1" t="s">
        <v>105</v>
      </c>
      <c r="J85696">
        <v>2025</v>
      </c>
      <c r="K85696">
        <v>3.4344100197758736E+16</v>
      </c>
      <c r="L85696">
        <v>1517</v>
      </c>
      <c r="M85696">
        <v>521</v>
      </c>
    </row>
    <row r="85697" spans="1:13" x14ac:dyDescent="0.25">
      <c r="A85697" s="1" t="s">
        <v>1685</v>
      </c>
      <c r="B85697">
        <v>2614857</v>
      </c>
      <c r="C85697" s="1" t="s">
        <v>14</v>
      </c>
      <c r="D85697" s="1" t="s">
        <v>14</v>
      </c>
      <c r="E85697" s="1" t="s">
        <v>15</v>
      </c>
      <c r="F85697" s="1" t="s">
        <v>60</v>
      </c>
      <c r="G85697" s="1" t="s">
        <v>61</v>
      </c>
      <c r="H85697" t="b">
        <v>0</v>
      </c>
      <c r="I85697" s="1" t="s">
        <v>105</v>
      </c>
      <c r="J85697">
        <v>2025</v>
      </c>
      <c r="K85697">
        <v>1757123473541384</v>
      </c>
      <c r="L85697">
        <v>1474</v>
      </c>
      <c r="M85697">
        <v>259</v>
      </c>
    </row>
    <row r="85698" spans="1:13" x14ac:dyDescent="0.25">
      <c r="A85698" s="1" t="s">
        <v>1686</v>
      </c>
      <c r="B85698">
        <v>2615003</v>
      </c>
      <c r="C85698" s="1" t="s">
        <v>14</v>
      </c>
      <c r="D85698" s="1" t="s">
        <v>14</v>
      </c>
      <c r="E85698" s="1" t="s">
        <v>15</v>
      </c>
      <c r="F85698" s="1" t="s">
        <v>60</v>
      </c>
      <c r="G85698" s="1" t="s">
        <v>61</v>
      </c>
      <c r="H85698" t="b">
        <v>0</v>
      </c>
      <c r="I85698" s="1" t="s">
        <v>105</v>
      </c>
      <c r="J85698">
        <v>2025</v>
      </c>
      <c r="K85698">
        <v>3429003021148036</v>
      </c>
      <c r="L85698">
        <v>1324</v>
      </c>
      <c r="M85698">
        <v>454</v>
      </c>
    </row>
    <row r="85699" spans="1:13" x14ac:dyDescent="0.25">
      <c r="A85699" s="1" t="s">
        <v>1687</v>
      </c>
      <c r="B85699">
        <v>2615102</v>
      </c>
      <c r="C85699" s="1" t="s">
        <v>14</v>
      </c>
      <c r="D85699" s="1" t="s">
        <v>14</v>
      </c>
      <c r="E85699" s="1" t="s">
        <v>15</v>
      </c>
      <c r="F85699" s="1" t="s">
        <v>60</v>
      </c>
      <c r="G85699" s="1" t="s">
        <v>61</v>
      </c>
      <c r="H85699" t="b">
        <v>0</v>
      </c>
      <c r="I85699" s="1" t="s">
        <v>105</v>
      </c>
      <c r="J85699">
        <v>2025</v>
      </c>
      <c r="K85699">
        <v>2.6575342465753424E+16</v>
      </c>
      <c r="L85699">
        <v>365</v>
      </c>
      <c r="M85699">
        <v>97</v>
      </c>
    </row>
    <row r="85700" spans="1:13" x14ac:dyDescent="0.25">
      <c r="A85700" s="1" t="s">
        <v>1688</v>
      </c>
      <c r="B85700">
        <v>2615201</v>
      </c>
      <c r="C85700" s="1" t="s">
        <v>14</v>
      </c>
      <c r="D85700" s="1" t="s">
        <v>14</v>
      </c>
      <c r="E85700" s="1" t="s">
        <v>15</v>
      </c>
      <c r="F85700" s="1" t="s">
        <v>60</v>
      </c>
      <c r="G85700" s="1" t="s">
        <v>61</v>
      </c>
      <c r="H85700" t="b">
        <v>0</v>
      </c>
      <c r="I85700" s="1" t="s">
        <v>105</v>
      </c>
      <c r="J85700">
        <v>2025</v>
      </c>
      <c r="K85700">
        <v>4205607476635514</v>
      </c>
      <c r="L85700">
        <v>428</v>
      </c>
      <c r="M85700">
        <v>180</v>
      </c>
    </row>
    <row r="85701" spans="1:13" x14ac:dyDescent="0.25">
      <c r="A85701" s="1" t="s">
        <v>1689</v>
      </c>
      <c r="B85701">
        <v>2615300</v>
      </c>
      <c r="C85701" s="1" t="s">
        <v>14</v>
      </c>
      <c r="D85701" s="1" t="s">
        <v>14</v>
      </c>
      <c r="E85701" s="1" t="s">
        <v>15</v>
      </c>
      <c r="F85701" s="1" t="s">
        <v>60</v>
      </c>
      <c r="G85701" s="1" t="s">
        <v>61</v>
      </c>
      <c r="H85701" t="b">
        <v>0</v>
      </c>
      <c r="I85701" s="1" t="s">
        <v>105</v>
      </c>
      <c r="J85701">
        <v>2025</v>
      </c>
      <c r="K85701">
        <v>4615384615384615</v>
      </c>
      <c r="L85701">
        <v>2028</v>
      </c>
      <c r="M85701">
        <v>936</v>
      </c>
    </row>
    <row r="85702" spans="1:13" x14ac:dyDescent="0.25">
      <c r="A85702" s="1" t="s">
        <v>1690</v>
      </c>
      <c r="B85702">
        <v>2615409</v>
      </c>
      <c r="C85702" s="1" t="s">
        <v>14</v>
      </c>
      <c r="D85702" s="1" t="s">
        <v>14</v>
      </c>
      <c r="E85702" s="1" t="s">
        <v>15</v>
      </c>
      <c r="F85702" s="1" t="s">
        <v>60</v>
      </c>
      <c r="G85702" s="1" t="s">
        <v>61</v>
      </c>
      <c r="H85702" t="b">
        <v>0</v>
      </c>
      <c r="I85702" s="1" t="s">
        <v>105</v>
      </c>
      <c r="J85702">
        <v>2025</v>
      </c>
      <c r="K85702">
        <v>3140495867768595</v>
      </c>
      <c r="L85702">
        <v>2662</v>
      </c>
      <c r="M85702">
        <v>836</v>
      </c>
    </row>
    <row r="85703" spans="1:13" x14ac:dyDescent="0.25">
      <c r="A85703" s="1" t="s">
        <v>1691</v>
      </c>
      <c r="B85703">
        <v>2615508</v>
      </c>
      <c r="C85703" s="1" t="s">
        <v>14</v>
      </c>
      <c r="D85703" s="1" t="s">
        <v>14</v>
      </c>
      <c r="E85703" s="1" t="s">
        <v>15</v>
      </c>
      <c r="F85703" s="1" t="s">
        <v>60</v>
      </c>
      <c r="G85703" s="1" t="s">
        <v>61</v>
      </c>
      <c r="H85703" t="b">
        <v>0</v>
      </c>
      <c r="I85703" s="1" t="s">
        <v>105</v>
      </c>
      <c r="J85703">
        <v>2025</v>
      </c>
      <c r="K85703">
        <v>3702185792349727</v>
      </c>
      <c r="L85703">
        <v>732</v>
      </c>
      <c r="M85703">
        <v>271</v>
      </c>
    </row>
    <row r="85704" spans="1:13" x14ac:dyDescent="0.25">
      <c r="A85704" s="1" t="s">
        <v>1692</v>
      </c>
      <c r="B85704">
        <v>2615607</v>
      </c>
      <c r="C85704" s="1" t="s">
        <v>14</v>
      </c>
      <c r="D85704" s="1" t="s">
        <v>14</v>
      </c>
      <c r="E85704" s="1" t="s">
        <v>15</v>
      </c>
      <c r="F85704" s="1" t="s">
        <v>60</v>
      </c>
      <c r="G85704" s="1" t="s">
        <v>61</v>
      </c>
      <c r="H85704" t="b">
        <v>0</v>
      </c>
      <c r="I85704" s="1" t="s">
        <v>105</v>
      </c>
      <c r="J85704">
        <v>2025</v>
      </c>
      <c r="K85704">
        <v>2647058823529412</v>
      </c>
      <c r="L85704">
        <v>2108</v>
      </c>
      <c r="M85704">
        <v>558</v>
      </c>
    </row>
    <row r="85705" spans="1:13" x14ac:dyDescent="0.25">
      <c r="A85705" s="1" t="s">
        <v>1527</v>
      </c>
      <c r="B85705">
        <v>2615706</v>
      </c>
      <c r="C85705" s="1" t="s">
        <v>14</v>
      </c>
      <c r="D85705" s="1" t="s">
        <v>14</v>
      </c>
      <c r="E85705" s="1" t="s">
        <v>15</v>
      </c>
      <c r="F85705" s="1" t="s">
        <v>60</v>
      </c>
      <c r="G85705" s="1" t="s">
        <v>61</v>
      </c>
      <c r="H85705" t="b">
        <v>0</v>
      </c>
      <c r="I85705" s="1" t="s">
        <v>105</v>
      </c>
      <c r="J85705">
        <v>2025</v>
      </c>
      <c r="K85705">
        <v>4976452119309262</v>
      </c>
      <c r="L85705">
        <v>637</v>
      </c>
      <c r="M85705">
        <v>317</v>
      </c>
    </row>
    <row r="85706" spans="1:13" x14ac:dyDescent="0.25">
      <c r="A85706" s="1" t="s">
        <v>1693</v>
      </c>
      <c r="B85706">
        <v>2615805</v>
      </c>
      <c r="C85706" s="1" t="s">
        <v>14</v>
      </c>
      <c r="D85706" s="1" t="s">
        <v>14</v>
      </c>
      <c r="E85706" s="1" t="s">
        <v>15</v>
      </c>
      <c r="F85706" s="1" t="s">
        <v>60</v>
      </c>
      <c r="G85706" s="1" t="s">
        <v>61</v>
      </c>
      <c r="H85706" t="b">
        <v>0</v>
      </c>
      <c r="I85706" s="1" t="s">
        <v>105</v>
      </c>
      <c r="J85706">
        <v>2025</v>
      </c>
      <c r="K85706">
        <v>2.2081064730792496E+16</v>
      </c>
      <c r="L85706">
        <v>1653</v>
      </c>
      <c r="M85706">
        <v>365</v>
      </c>
    </row>
    <row r="85707" spans="1:13" x14ac:dyDescent="0.25">
      <c r="A85707" s="1" t="s">
        <v>1694</v>
      </c>
      <c r="B85707">
        <v>2615904</v>
      </c>
      <c r="C85707" s="1" t="s">
        <v>14</v>
      </c>
      <c r="D85707" s="1" t="s">
        <v>14</v>
      </c>
      <c r="E85707" s="1" t="s">
        <v>15</v>
      </c>
      <c r="F85707" s="1" t="s">
        <v>60</v>
      </c>
      <c r="G85707" s="1" t="s">
        <v>61</v>
      </c>
      <c r="H85707" t="b">
        <v>0</v>
      </c>
      <c r="I85707" s="1" t="s">
        <v>105</v>
      </c>
      <c r="J85707">
        <v>2025</v>
      </c>
      <c r="K85707">
        <v>3.5120643431635384E+16</v>
      </c>
      <c r="L85707">
        <v>373</v>
      </c>
      <c r="M85707">
        <v>131</v>
      </c>
    </row>
    <row r="85708" spans="1:13" x14ac:dyDescent="0.25">
      <c r="A85708" s="1" t="s">
        <v>1695</v>
      </c>
      <c r="B85708">
        <v>2616001</v>
      </c>
      <c r="C85708" s="1" t="s">
        <v>14</v>
      </c>
      <c r="D85708" s="1" t="s">
        <v>14</v>
      </c>
      <c r="E85708" s="1" t="s">
        <v>15</v>
      </c>
      <c r="F85708" s="1" t="s">
        <v>60</v>
      </c>
      <c r="G85708" s="1" t="s">
        <v>61</v>
      </c>
      <c r="H85708" t="b">
        <v>0</v>
      </c>
      <c r="I85708" s="1" t="s">
        <v>105</v>
      </c>
      <c r="J85708">
        <v>2025</v>
      </c>
      <c r="K85708">
        <v>3319194061505832</v>
      </c>
      <c r="L85708">
        <v>943</v>
      </c>
      <c r="M85708">
        <v>313</v>
      </c>
    </row>
    <row r="85709" spans="1:13" x14ac:dyDescent="0.25">
      <c r="A85709" s="1" t="s">
        <v>1696</v>
      </c>
      <c r="B85709">
        <v>2616100</v>
      </c>
      <c r="C85709" s="1" t="s">
        <v>14</v>
      </c>
      <c r="D85709" s="1" t="s">
        <v>14</v>
      </c>
      <c r="E85709" s="1" t="s">
        <v>15</v>
      </c>
      <c r="F85709" s="1" t="s">
        <v>60</v>
      </c>
      <c r="G85709" s="1" t="s">
        <v>61</v>
      </c>
      <c r="H85709" t="b">
        <v>0</v>
      </c>
      <c r="I85709" s="1" t="s">
        <v>105</v>
      </c>
      <c r="J85709">
        <v>2025</v>
      </c>
      <c r="K85709">
        <v>3220675944333996</v>
      </c>
      <c r="L85709">
        <v>503</v>
      </c>
      <c r="M85709">
        <v>162</v>
      </c>
    </row>
    <row r="85710" spans="1:13" x14ac:dyDescent="0.25">
      <c r="A85710" s="1" t="s">
        <v>1697</v>
      </c>
      <c r="B85710">
        <v>2616183</v>
      </c>
      <c r="C85710" s="1" t="s">
        <v>14</v>
      </c>
      <c r="D85710" s="1" t="s">
        <v>14</v>
      </c>
      <c r="E85710" s="1" t="s">
        <v>15</v>
      </c>
      <c r="F85710" s="1" t="s">
        <v>60</v>
      </c>
      <c r="G85710" s="1" t="s">
        <v>61</v>
      </c>
      <c r="H85710" t="b">
        <v>0</v>
      </c>
      <c r="I85710" s="1" t="s">
        <v>105</v>
      </c>
      <c r="J85710">
        <v>2025</v>
      </c>
      <c r="K85710">
        <v>401098901098901</v>
      </c>
      <c r="L85710">
        <v>364</v>
      </c>
      <c r="M85710">
        <v>146</v>
      </c>
    </row>
    <row r="85711" spans="1:13" x14ac:dyDescent="0.25">
      <c r="A85711" s="1" t="s">
        <v>1698</v>
      </c>
      <c r="B85711">
        <v>2616209</v>
      </c>
      <c r="C85711" s="1" t="s">
        <v>14</v>
      </c>
      <c r="D85711" s="1" t="s">
        <v>14</v>
      </c>
      <c r="E85711" s="1" t="s">
        <v>15</v>
      </c>
      <c r="F85711" s="1" t="s">
        <v>60</v>
      </c>
      <c r="G85711" s="1" t="s">
        <v>61</v>
      </c>
      <c r="H85711" t="b">
        <v>0</v>
      </c>
      <c r="I85711" s="1" t="s">
        <v>105</v>
      </c>
      <c r="J85711">
        <v>2025</v>
      </c>
      <c r="K85711">
        <v>2.5574030087094216E+16</v>
      </c>
      <c r="L85711">
        <v>1263</v>
      </c>
      <c r="M85711">
        <v>323</v>
      </c>
    </row>
    <row r="85712" spans="1:13" x14ac:dyDescent="0.25">
      <c r="A85712" s="1" t="s">
        <v>1699</v>
      </c>
      <c r="B85712">
        <v>2616308</v>
      </c>
      <c r="C85712" s="1" t="s">
        <v>14</v>
      </c>
      <c r="D85712" s="1" t="s">
        <v>14</v>
      </c>
      <c r="E85712" s="1" t="s">
        <v>15</v>
      </c>
      <c r="F85712" s="1" t="s">
        <v>60</v>
      </c>
      <c r="G85712" s="1" t="s">
        <v>61</v>
      </c>
      <c r="H85712" t="b">
        <v>0</v>
      </c>
      <c r="I85712" s="1" t="s">
        <v>105</v>
      </c>
      <c r="J85712">
        <v>2025</v>
      </c>
      <c r="K85712">
        <v>3772549019607843</v>
      </c>
      <c r="L85712">
        <v>1275</v>
      </c>
      <c r="M85712">
        <v>481</v>
      </c>
    </row>
    <row r="85713" spans="1:13" x14ac:dyDescent="0.25">
      <c r="A85713" s="1" t="s">
        <v>1700</v>
      </c>
      <c r="B85713">
        <v>2616407</v>
      </c>
      <c r="C85713" s="1" t="s">
        <v>14</v>
      </c>
      <c r="D85713" s="1" t="s">
        <v>14</v>
      </c>
      <c r="E85713" s="1" t="s">
        <v>15</v>
      </c>
      <c r="F85713" s="1" t="s">
        <v>60</v>
      </c>
      <c r="G85713" s="1" t="s">
        <v>61</v>
      </c>
      <c r="H85713" t="b">
        <v>0</v>
      </c>
      <c r="I85713" s="1" t="s">
        <v>105</v>
      </c>
      <c r="J85713">
        <v>2025</v>
      </c>
      <c r="K85713">
        <v>173059498640894</v>
      </c>
      <c r="L85713">
        <v>6622</v>
      </c>
      <c r="M85713">
        <v>1146</v>
      </c>
    </row>
    <row r="85714" spans="1:13" x14ac:dyDescent="0.25">
      <c r="A85714" s="1" t="s">
        <v>1701</v>
      </c>
      <c r="B85714">
        <v>2616506</v>
      </c>
      <c r="C85714" s="1" t="s">
        <v>14</v>
      </c>
      <c r="D85714" s="1" t="s">
        <v>14</v>
      </c>
      <c r="E85714" s="1" t="s">
        <v>15</v>
      </c>
      <c r="F85714" s="1" t="s">
        <v>60</v>
      </c>
      <c r="G85714" s="1" t="s">
        <v>61</v>
      </c>
      <c r="H85714" t="b">
        <v>0</v>
      </c>
      <c r="I85714" s="1" t="s">
        <v>105</v>
      </c>
      <c r="J85714">
        <v>2025</v>
      </c>
      <c r="K85714">
        <v>4772344013490725</v>
      </c>
      <c r="L85714">
        <v>593</v>
      </c>
      <c r="M85714">
        <v>283</v>
      </c>
    </row>
    <row r="85715" spans="1:13" x14ac:dyDescent="0.25">
      <c r="A85715" s="1" t="s">
        <v>768</v>
      </c>
      <c r="B85715">
        <v>2700102</v>
      </c>
      <c r="C85715" s="1" t="s">
        <v>14</v>
      </c>
      <c r="D85715" s="1" t="s">
        <v>14</v>
      </c>
      <c r="E85715" s="1" t="s">
        <v>15</v>
      </c>
      <c r="F85715" s="1" t="s">
        <v>63</v>
      </c>
      <c r="G85715" s="1" t="s">
        <v>64</v>
      </c>
      <c r="H85715" t="b">
        <v>0</v>
      </c>
      <c r="I85715" s="1" t="s">
        <v>105</v>
      </c>
      <c r="J85715">
        <v>2025</v>
      </c>
      <c r="K85715">
        <v>4.8471615720524016E+16</v>
      </c>
      <c r="L85715">
        <v>1145</v>
      </c>
      <c r="M85715">
        <v>555</v>
      </c>
    </row>
    <row r="85716" spans="1:13" x14ac:dyDescent="0.25">
      <c r="A85716" s="1" t="s">
        <v>1702</v>
      </c>
      <c r="B85716">
        <v>2700201</v>
      </c>
      <c r="C85716" s="1" t="s">
        <v>14</v>
      </c>
      <c r="D85716" s="1" t="s">
        <v>14</v>
      </c>
      <c r="E85716" s="1" t="s">
        <v>15</v>
      </c>
      <c r="F85716" s="1" t="s">
        <v>63</v>
      </c>
      <c r="G85716" s="1" t="s">
        <v>64</v>
      </c>
      <c r="H85716" t="b">
        <v>0</v>
      </c>
      <c r="I85716" s="1" t="s">
        <v>105</v>
      </c>
      <c r="J85716">
        <v>2025</v>
      </c>
      <c r="K85716">
        <v>5318181818181819</v>
      </c>
      <c r="L85716">
        <v>660</v>
      </c>
      <c r="M85716">
        <v>351</v>
      </c>
    </row>
    <row r="85717" spans="1:13" x14ac:dyDescent="0.25">
      <c r="A85717" s="1" t="s">
        <v>1703</v>
      </c>
      <c r="B85717">
        <v>2700300</v>
      </c>
      <c r="C85717" s="1" t="s">
        <v>14</v>
      </c>
      <c r="D85717" s="1" t="s">
        <v>14</v>
      </c>
      <c r="E85717" s="1" t="s">
        <v>15</v>
      </c>
      <c r="F85717" s="1" t="s">
        <v>63</v>
      </c>
      <c r="G85717" s="1" t="s">
        <v>64</v>
      </c>
      <c r="H85717" t="b">
        <v>0</v>
      </c>
      <c r="I85717" s="1" t="s">
        <v>105</v>
      </c>
      <c r="J85717">
        <v>2025</v>
      </c>
      <c r="K85717">
        <v>3065100125618857</v>
      </c>
      <c r="L85717">
        <v>13533</v>
      </c>
      <c r="M85717">
        <v>4148</v>
      </c>
    </row>
    <row r="85718" spans="1:13" x14ac:dyDescent="0.25">
      <c r="A85718" s="1" t="s">
        <v>1704</v>
      </c>
      <c r="B85718">
        <v>2700409</v>
      </c>
      <c r="C85718" s="1" t="s">
        <v>14</v>
      </c>
      <c r="D85718" s="1" t="s">
        <v>14</v>
      </c>
      <c r="E85718" s="1" t="s">
        <v>15</v>
      </c>
      <c r="F85718" s="1" t="s">
        <v>63</v>
      </c>
      <c r="G85718" s="1" t="s">
        <v>64</v>
      </c>
      <c r="H85718" t="b">
        <v>0</v>
      </c>
      <c r="I85718" s="1" t="s">
        <v>105</v>
      </c>
      <c r="J85718">
        <v>2025</v>
      </c>
      <c r="K85718">
        <v>4.4181899242086496E+16</v>
      </c>
      <c r="L85718">
        <v>2243</v>
      </c>
      <c r="M85718">
        <v>991</v>
      </c>
    </row>
    <row r="85719" spans="1:13" x14ac:dyDescent="0.25">
      <c r="A85719" s="1" t="s">
        <v>1705</v>
      </c>
      <c r="B85719">
        <v>2700508</v>
      </c>
      <c r="C85719" s="1" t="s">
        <v>14</v>
      </c>
      <c r="D85719" s="1" t="s">
        <v>14</v>
      </c>
      <c r="E85719" s="1" t="s">
        <v>15</v>
      </c>
      <c r="F85719" s="1" t="s">
        <v>63</v>
      </c>
      <c r="G85719" s="1" t="s">
        <v>64</v>
      </c>
      <c r="H85719" t="b">
        <v>0</v>
      </c>
      <c r="I85719" s="1" t="s">
        <v>105</v>
      </c>
      <c r="J85719">
        <v>2025</v>
      </c>
      <c r="K85719">
        <v>3.5440613026819924E+16</v>
      </c>
      <c r="L85719">
        <v>1044</v>
      </c>
      <c r="M85719">
        <v>370</v>
      </c>
    </row>
    <row r="85720" spans="1:13" x14ac:dyDescent="0.25">
      <c r="A85720" s="1" t="s">
        <v>1351</v>
      </c>
      <c r="B85720">
        <v>2700607</v>
      </c>
      <c r="C85720" s="1" t="s">
        <v>14</v>
      </c>
      <c r="D85720" s="1" t="s">
        <v>14</v>
      </c>
      <c r="E85720" s="1" t="s">
        <v>15</v>
      </c>
      <c r="F85720" s="1" t="s">
        <v>63</v>
      </c>
      <c r="G85720" s="1" t="s">
        <v>64</v>
      </c>
      <c r="H85720" t="b">
        <v>0</v>
      </c>
      <c r="I85720" s="1" t="s">
        <v>105</v>
      </c>
      <c r="J85720">
        <v>2025</v>
      </c>
      <c r="K85720">
        <v>746615087040619</v>
      </c>
      <c r="L85720">
        <v>517</v>
      </c>
      <c r="M85720">
        <v>386</v>
      </c>
    </row>
    <row r="85721" spans="1:13" x14ac:dyDescent="0.25">
      <c r="A85721" s="1" t="s">
        <v>788</v>
      </c>
      <c r="B85721">
        <v>2700706</v>
      </c>
      <c r="C85721" s="1" t="s">
        <v>14</v>
      </c>
      <c r="D85721" s="1" t="s">
        <v>14</v>
      </c>
      <c r="E85721" s="1" t="s">
        <v>15</v>
      </c>
      <c r="F85721" s="1" t="s">
        <v>63</v>
      </c>
      <c r="G85721" s="1" t="s">
        <v>64</v>
      </c>
      <c r="H85721" t="b">
        <v>0</v>
      </c>
      <c r="I85721" s="1" t="s">
        <v>105</v>
      </c>
      <c r="J85721">
        <v>2025</v>
      </c>
      <c r="K85721">
        <v>5027472527472527</v>
      </c>
      <c r="L85721">
        <v>1092</v>
      </c>
      <c r="M85721">
        <v>549</v>
      </c>
    </row>
    <row r="85722" spans="1:13" x14ac:dyDescent="0.25">
      <c r="A85722" s="1" t="s">
        <v>274</v>
      </c>
      <c r="B85722">
        <v>2700805</v>
      </c>
      <c r="C85722" s="1" t="s">
        <v>14</v>
      </c>
      <c r="D85722" s="1" t="s">
        <v>14</v>
      </c>
      <c r="E85722" s="1" t="s">
        <v>15</v>
      </c>
      <c r="F85722" s="1" t="s">
        <v>63</v>
      </c>
      <c r="G85722" s="1" t="s">
        <v>64</v>
      </c>
      <c r="H85722" t="b">
        <v>0</v>
      </c>
      <c r="I85722" s="1" t="s">
        <v>105</v>
      </c>
      <c r="J85722">
        <v>2025</v>
      </c>
      <c r="K85722">
        <v>5859375</v>
      </c>
      <c r="L85722">
        <v>256</v>
      </c>
      <c r="M85722">
        <v>150</v>
      </c>
    </row>
    <row r="85723" spans="1:13" x14ac:dyDescent="0.25">
      <c r="A85723" s="1" t="s">
        <v>1706</v>
      </c>
      <c r="B85723">
        <v>2700904</v>
      </c>
      <c r="C85723" s="1" t="s">
        <v>14</v>
      </c>
      <c r="D85723" s="1" t="s">
        <v>14</v>
      </c>
      <c r="E85723" s="1" t="s">
        <v>15</v>
      </c>
      <c r="F85723" s="1" t="s">
        <v>63</v>
      </c>
      <c r="G85723" s="1" t="s">
        <v>64</v>
      </c>
      <c r="H85723" t="b">
        <v>0</v>
      </c>
      <c r="I85723" s="1" t="s">
        <v>105</v>
      </c>
      <c r="J85723">
        <v>2025</v>
      </c>
      <c r="K85723">
        <v>1172514619883041</v>
      </c>
      <c r="L85723">
        <v>342</v>
      </c>
      <c r="M85723">
        <v>401</v>
      </c>
    </row>
    <row r="85724" spans="1:13" x14ac:dyDescent="0.25">
      <c r="A85724" s="1" t="s">
        <v>1707</v>
      </c>
      <c r="B85724">
        <v>2701001</v>
      </c>
      <c r="C85724" s="1" t="s">
        <v>14</v>
      </c>
      <c r="D85724" s="1" t="s">
        <v>14</v>
      </c>
      <c r="E85724" s="1" t="s">
        <v>15</v>
      </c>
      <c r="F85724" s="1" t="s">
        <v>63</v>
      </c>
      <c r="G85724" s="1" t="s">
        <v>64</v>
      </c>
      <c r="H85724" t="b">
        <v>0</v>
      </c>
      <c r="I85724" s="1" t="s">
        <v>105</v>
      </c>
      <c r="J85724">
        <v>2025</v>
      </c>
      <c r="K85724">
        <v>607142857142857</v>
      </c>
      <c r="L85724">
        <v>980</v>
      </c>
      <c r="M85724">
        <v>595</v>
      </c>
    </row>
    <row r="85725" spans="1:13" x14ac:dyDescent="0.25">
      <c r="A85725" s="1" t="s">
        <v>1708</v>
      </c>
      <c r="B85725">
        <v>2701100</v>
      </c>
      <c r="C85725" s="1" t="s">
        <v>14</v>
      </c>
      <c r="D85725" s="1" t="s">
        <v>14</v>
      </c>
      <c r="E85725" s="1" t="s">
        <v>15</v>
      </c>
      <c r="F85725" s="1" t="s">
        <v>63</v>
      </c>
      <c r="G85725" s="1" t="s">
        <v>64</v>
      </c>
      <c r="H85725" t="b">
        <v>0</v>
      </c>
      <c r="I85725" s="1" t="s">
        <v>105</v>
      </c>
      <c r="J85725">
        <v>2025</v>
      </c>
      <c r="K85725">
        <v>7090592334494772</v>
      </c>
      <c r="L85725">
        <v>574</v>
      </c>
      <c r="M85725">
        <v>407</v>
      </c>
    </row>
    <row r="85726" spans="1:13" x14ac:dyDescent="0.25">
      <c r="A85726" s="1" t="s">
        <v>1709</v>
      </c>
      <c r="B85726">
        <v>2701209</v>
      </c>
      <c r="C85726" s="1" t="s">
        <v>14</v>
      </c>
      <c r="D85726" s="1" t="s">
        <v>14</v>
      </c>
      <c r="E85726" s="1" t="s">
        <v>15</v>
      </c>
      <c r="F85726" s="1" t="s">
        <v>63</v>
      </c>
      <c r="G85726" s="1" t="s">
        <v>64</v>
      </c>
      <c r="H85726" t="b">
        <v>0</v>
      </c>
      <c r="I85726" s="1" t="s">
        <v>105</v>
      </c>
      <c r="J85726">
        <v>2025</v>
      </c>
      <c r="K85726">
        <v>5688225538971808</v>
      </c>
      <c r="L85726">
        <v>603</v>
      </c>
      <c r="M85726">
        <v>343</v>
      </c>
    </row>
    <row r="85727" spans="1:13" x14ac:dyDescent="0.25">
      <c r="A85727" s="1" t="s">
        <v>1710</v>
      </c>
      <c r="B85727">
        <v>2701308</v>
      </c>
      <c r="C85727" s="1" t="s">
        <v>14</v>
      </c>
      <c r="D85727" s="1" t="s">
        <v>14</v>
      </c>
      <c r="E85727" s="1" t="s">
        <v>15</v>
      </c>
      <c r="F85727" s="1" t="s">
        <v>63</v>
      </c>
      <c r="G85727" s="1" t="s">
        <v>64</v>
      </c>
      <c r="H85727" t="b">
        <v>0</v>
      </c>
      <c r="I85727" s="1" t="s">
        <v>105</v>
      </c>
      <c r="J85727">
        <v>2025</v>
      </c>
      <c r="K85727">
        <v>6.3032191069574248E+16</v>
      </c>
      <c r="L85727">
        <v>963</v>
      </c>
      <c r="M85727">
        <v>607</v>
      </c>
    </row>
    <row r="85728" spans="1:13" x14ac:dyDescent="0.25">
      <c r="A85728" s="1" t="s">
        <v>1711</v>
      </c>
      <c r="B85728">
        <v>2701357</v>
      </c>
      <c r="C85728" s="1" t="s">
        <v>14</v>
      </c>
      <c r="D85728" s="1" t="s">
        <v>14</v>
      </c>
      <c r="E85728" s="1" t="s">
        <v>15</v>
      </c>
      <c r="F85728" s="1" t="s">
        <v>63</v>
      </c>
      <c r="G85728" s="1" t="s">
        <v>64</v>
      </c>
      <c r="H85728" t="b">
        <v>0</v>
      </c>
      <c r="I85728" s="1" t="s">
        <v>105</v>
      </c>
      <c r="J85728">
        <v>2025</v>
      </c>
      <c r="K85728">
        <v>4613526570048309</v>
      </c>
      <c r="L85728">
        <v>414</v>
      </c>
      <c r="M85728">
        <v>191</v>
      </c>
    </row>
    <row r="85729" spans="1:13" x14ac:dyDescent="0.25">
      <c r="A85729" s="1" t="s">
        <v>1712</v>
      </c>
      <c r="B85729">
        <v>2701407</v>
      </c>
      <c r="C85729" s="1" t="s">
        <v>14</v>
      </c>
      <c r="D85729" s="1" t="s">
        <v>14</v>
      </c>
      <c r="E85729" s="1" t="s">
        <v>15</v>
      </c>
      <c r="F85729" s="1" t="s">
        <v>63</v>
      </c>
      <c r="G85729" s="1" t="s">
        <v>64</v>
      </c>
      <c r="H85729" t="b">
        <v>0</v>
      </c>
      <c r="I85729" s="1" t="s">
        <v>105</v>
      </c>
      <c r="J85729">
        <v>2025</v>
      </c>
      <c r="K85729">
        <v>7282169648009231</v>
      </c>
      <c r="L85729">
        <v>1733</v>
      </c>
      <c r="M85729">
        <v>1262</v>
      </c>
    </row>
    <row r="85730" spans="1:13" x14ac:dyDescent="0.25">
      <c r="A85730" s="1" t="s">
        <v>1713</v>
      </c>
      <c r="B85730">
        <v>2701506</v>
      </c>
      <c r="C85730" s="1" t="s">
        <v>14</v>
      </c>
      <c r="D85730" s="1" t="s">
        <v>14</v>
      </c>
      <c r="E85730" s="1" t="s">
        <v>15</v>
      </c>
      <c r="F85730" s="1" t="s">
        <v>63</v>
      </c>
      <c r="G85730" s="1" t="s">
        <v>64</v>
      </c>
      <c r="H85730" t="b">
        <v>0</v>
      </c>
      <c r="I85730" s="1" t="s">
        <v>105</v>
      </c>
      <c r="J85730">
        <v>2025</v>
      </c>
      <c r="K85730">
        <v>1.4823008849557524E+16</v>
      </c>
      <c r="L85730">
        <v>452</v>
      </c>
      <c r="M85730">
        <v>67</v>
      </c>
    </row>
    <row r="85731" spans="1:13" x14ac:dyDescent="0.25">
      <c r="A85731" s="1" t="s">
        <v>1714</v>
      </c>
      <c r="B85731">
        <v>2701605</v>
      </c>
      <c r="C85731" s="1" t="s">
        <v>14</v>
      </c>
      <c r="D85731" s="1" t="s">
        <v>14</v>
      </c>
      <c r="E85731" s="1" t="s">
        <v>15</v>
      </c>
      <c r="F85731" s="1" t="s">
        <v>63</v>
      </c>
      <c r="G85731" s="1" t="s">
        <v>64</v>
      </c>
      <c r="H85731" t="b">
        <v>0</v>
      </c>
      <c r="I85731" s="1" t="s">
        <v>105</v>
      </c>
      <c r="J85731">
        <v>2025</v>
      </c>
      <c r="K85731">
        <v>7077244258872652</v>
      </c>
      <c r="L85731">
        <v>958</v>
      </c>
      <c r="M85731">
        <v>678</v>
      </c>
    </row>
    <row r="85732" spans="1:13" x14ac:dyDescent="0.25">
      <c r="A85732" s="1" t="s">
        <v>1715</v>
      </c>
      <c r="B85732">
        <v>2701704</v>
      </c>
      <c r="C85732" s="1" t="s">
        <v>14</v>
      </c>
      <c r="D85732" s="1" t="s">
        <v>14</v>
      </c>
      <c r="E85732" s="1" t="s">
        <v>15</v>
      </c>
      <c r="F85732" s="1" t="s">
        <v>63</v>
      </c>
      <c r="G85732" s="1" t="s">
        <v>64</v>
      </c>
      <c r="H85732" t="b">
        <v>0</v>
      </c>
      <c r="I85732" s="1" t="s">
        <v>105</v>
      </c>
      <c r="J85732">
        <v>2025</v>
      </c>
      <c r="K85732">
        <v>4731585518102372</v>
      </c>
      <c r="L85732">
        <v>801</v>
      </c>
      <c r="M85732">
        <v>379</v>
      </c>
    </row>
    <row r="85733" spans="1:13" x14ac:dyDescent="0.25">
      <c r="A85733" s="1" t="s">
        <v>1716</v>
      </c>
      <c r="B85733">
        <v>2701803</v>
      </c>
      <c r="C85733" s="1" t="s">
        <v>14</v>
      </c>
      <c r="D85733" s="1" t="s">
        <v>14</v>
      </c>
      <c r="E85733" s="1" t="s">
        <v>15</v>
      </c>
      <c r="F85733" s="1" t="s">
        <v>63</v>
      </c>
      <c r="G85733" s="1" t="s">
        <v>64</v>
      </c>
      <c r="H85733" t="b">
        <v>0</v>
      </c>
      <c r="I85733" s="1" t="s">
        <v>105</v>
      </c>
      <c r="J85733">
        <v>2025</v>
      </c>
      <c r="K85733">
        <v>5.3468697123519456E+16</v>
      </c>
      <c r="L85733">
        <v>591</v>
      </c>
      <c r="M85733">
        <v>316</v>
      </c>
    </row>
    <row r="85734" spans="1:13" x14ac:dyDescent="0.25">
      <c r="A85734" s="1" t="s">
        <v>1717</v>
      </c>
      <c r="B85734">
        <v>2701902</v>
      </c>
      <c r="C85734" s="1" t="s">
        <v>14</v>
      </c>
      <c r="D85734" s="1" t="s">
        <v>14</v>
      </c>
      <c r="E85734" s="1" t="s">
        <v>15</v>
      </c>
      <c r="F85734" s="1" t="s">
        <v>63</v>
      </c>
      <c r="G85734" s="1" t="s">
        <v>64</v>
      </c>
      <c r="H85734" t="b">
        <v>0</v>
      </c>
      <c r="I85734" s="1" t="s">
        <v>105</v>
      </c>
      <c r="J85734">
        <v>2025</v>
      </c>
      <c r="K85734">
        <v>6309148264984227</v>
      </c>
      <c r="L85734">
        <v>317</v>
      </c>
      <c r="M85734">
        <v>200</v>
      </c>
    </row>
    <row r="85735" spans="1:13" x14ac:dyDescent="0.25">
      <c r="A85735" s="1" t="s">
        <v>1718</v>
      </c>
      <c r="B85735">
        <v>2702009</v>
      </c>
      <c r="C85735" s="1" t="s">
        <v>14</v>
      </c>
      <c r="D85735" s="1" t="s">
        <v>14</v>
      </c>
      <c r="E85735" s="1" t="s">
        <v>15</v>
      </c>
      <c r="F85735" s="1" t="s">
        <v>63</v>
      </c>
      <c r="G85735" s="1" t="s">
        <v>64</v>
      </c>
      <c r="H85735" t="b">
        <v>0</v>
      </c>
      <c r="I85735" s="1" t="s">
        <v>105</v>
      </c>
      <c r="J85735">
        <v>2025</v>
      </c>
      <c r="K85735">
        <v>2.9541864139020536E+16</v>
      </c>
      <c r="L85735">
        <v>633</v>
      </c>
      <c r="M85735">
        <v>187</v>
      </c>
    </row>
    <row r="85736" spans="1:13" x14ac:dyDescent="0.25">
      <c r="A85736" s="1" t="s">
        <v>1719</v>
      </c>
      <c r="B85736">
        <v>2702108</v>
      </c>
      <c r="C85736" s="1" t="s">
        <v>14</v>
      </c>
      <c r="D85736" s="1" t="s">
        <v>14</v>
      </c>
      <c r="E85736" s="1" t="s">
        <v>15</v>
      </c>
      <c r="F85736" s="1" t="s">
        <v>63</v>
      </c>
      <c r="G85736" s="1" t="s">
        <v>64</v>
      </c>
      <c r="H85736" t="b">
        <v>0</v>
      </c>
      <c r="I85736" s="1" t="s">
        <v>105</v>
      </c>
      <c r="J85736">
        <v>2025</v>
      </c>
      <c r="K85736">
        <v>5502645502645503</v>
      </c>
      <c r="L85736">
        <v>945</v>
      </c>
      <c r="M85736">
        <v>520</v>
      </c>
    </row>
    <row r="85737" spans="1:13" x14ac:dyDescent="0.25">
      <c r="A85737" s="1" t="s">
        <v>1720</v>
      </c>
      <c r="B85737">
        <v>2702207</v>
      </c>
      <c r="C85737" s="1" t="s">
        <v>14</v>
      </c>
      <c r="D85737" s="1" t="s">
        <v>14</v>
      </c>
      <c r="E85737" s="1" t="s">
        <v>15</v>
      </c>
      <c r="F85737" s="1" t="s">
        <v>63</v>
      </c>
      <c r="G85737" s="1" t="s">
        <v>64</v>
      </c>
      <c r="H85737" t="b">
        <v>0</v>
      </c>
      <c r="I85737" s="1" t="s">
        <v>105</v>
      </c>
      <c r="J85737">
        <v>2025</v>
      </c>
      <c r="K85737">
        <v>4.9280575539568344E+16</v>
      </c>
      <c r="L85737">
        <v>278</v>
      </c>
      <c r="M85737">
        <v>137</v>
      </c>
    </row>
    <row r="85738" spans="1:13" x14ac:dyDescent="0.25">
      <c r="A85738" s="1" t="s">
        <v>1721</v>
      </c>
      <c r="B85738">
        <v>2702306</v>
      </c>
      <c r="C85738" s="1" t="s">
        <v>14</v>
      </c>
      <c r="D85738" s="1" t="s">
        <v>14</v>
      </c>
      <c r="E85738" s="1" t="s">
        <v>15</v>
      </c>
      <c r="F85738" s="1" t="s">
        <v>63</v>
      </c>
      <c r="G85738" s="1" t="s">
        <v>64</v>
      </c>
      <c r="H85738" t="b">
        <v>0</v>
      </c>
      <c r="I85738" s="1" t="s">
        <v>105</v>
      </c>
      <c r="J85738">
        <v>2025</v>
      </c>
      <c r="K85738">
        <v>6.2019072673462672E+16</v>
      </c>
      <c r="L85738">
        <v>3041</v>
      </c>
      <c r="M85738">
        <v>1886</v>
      </c>
    </row>
    <row r="85739" spans="1:13" x14ac:dyDescent="0.25">
      <c r="A85739" s="1" t="s">
        <v>1722</v>
      </c>
      <c r="B85739">
        <v>2702355</v>
      </c>
      <c r="C85739" s="1" t="s">
        <v>14</v>
      </c>
      <c r="D85739" s="1" t="s">
        <v>14</v>
      </c>
      <c r="E85739" s="1" t="s">
        <v>15</v>
      </c>
      <c r="F85739" s="1" t="s">
        <v>63</v>
      </c>
      <c r="G85739" s="1" t="s">
        <v>64</v>
      </c>
      <c r="H85739" t="b">
        <v>0</v>
      </c>
      <c r="I85739" s="1" t="s">
        <v>105</v>
      </c>
      <c r="J85739">
        <v>2025</v>
      </c>
      <c r="K85739">
        <v>3936046511627907</v>
      </c>
      <c r="L85739">
        <v>1720</v>
      </c>
      <c r="M85739">
        <v>677</v>
      </c>
    </row>
    <row r="85740" spans="1:13" x14ac:dyDescent="0.25">
      <c r="A85740" s="1" t="s">
        <v>1723</v>
      </c>
      <c r="B85740">
        <v>2702405</v>
      </c>
      <c r="C85740" s="1" t="s">
        <v>14</v>
      </c>
      <c r="D85740" s="1" t="s">
        <v>14</v>
      </c>
      <c r="E85740" s="1" t="s">
        <v>15</v>
      </c>
      <c r="F85740" s="1" t="s">
        <v>63</v>
      </c>
      <c r="G85740" s="1" t="s">
        <v>64</v>
      </c>
      <c r="H85740" t="b">
        <v>0</v>
      </c>
      <c r="I85740" s="1" t="s">
        <v>105</v>
      </c>
      <c r="J85740">
        <v>2025</v>
      </c>
      <c r="K85740">
        <v>2324086603518268</v>
      </c>
      <c r="L85740">
        <v>2956</v>
      </c>
      <c r="M85740">
        <v>687</v>
      </c>
    </row>
    <row r="85741" spans="1:13" x14ac:dyDescent="0.25">
      <c r="A85741" s="1" t="s">
        <v>1724</v>
      </c>
      <c r="B85741">
        <v>2702504</v>
      </c>
      <c r="C85741" s="1" t="s">
        <v>14</v>
      </c>
      <c r="D85741" s="1" t="s">
        <v>14</v>
      </c>
      <c r="E85741" s="1" t="s">
        <v>15</v>
      </c>
      <c r="F85741" s="1" t="s">
        <v>63</v>
      </c>
      <c r="G85741" s="1" t="s">
        <v>64</v>
      </c>
      <c r="H85741" t="b">
        <v>0</v>
      </c>
      <c r="I85741" s="1" t="s">
        <v>105</v>
      </c>
      <c r="J85741">
        <v>2025</v>
      </c>
      <c r="K85741">
        <v>4010507880910682</v>
      </c>
      <c r="L85741">
        <v>571</v>
      </c>
      <c r="M85741">
        <v>229</v>
      </c>
    </row>
    <row r="85742" spans="1:13" x14ac:dyDescent="0.25">
      <c r="A85742" s="1" t="s">
        <v>1725</v>
      </c>
      <c r="B85742">
        <v>2702553</v>
      </c>
      <c r="C85742" s="1" t="s">
        <v>14</v>
      </c>
      <c r="D85742" s="1" t="s">
        <v>14</v>
      </c>
      <c r="E85742" s="1" t="s">
        <v>15</v>
      </c>
      <c r="F85742" s="1" t="s">
        <v>63</v>
      </c>
      <c r="G85742" s="1" t="s">
        <v>64</v>
      </c>
      <c r="H85742" t="b">
        <v>0</v>
      </c>
      <c r="I85742" s="1" t="s">
        <v>105</v>
      </c>
      <c r="J85742">
        <v>2025</v>
      </c>
      <c r="K85742">
        <v>5671852899575672</v>
      </c>
      <c r="L85742">
        <v>707</v>
      </c>
      <c r="M85742">
        <v>401</v>
      </c>
    </row>
    <row r="85743" spans="1:13" x14ac:dyDescent="0.25">
      <c r="A85743" s="1" t="s">
        <v>1726</v>
      </c>
      <c r="B85743">
        <v>2702603</v>
      </c>
      <c r="C85743" s="1" t="s">
        <v>14</v>
      </c>
      <c r="D85743" s="1" t="s">
        <v>14</v>
      </c>
      <c r="E85743" s="1" t="s">
        <v>15</v>
      </c>
      <c r="F85743" s="1" t="s">
        <v>63</v>
      </c>
      <c r="G85743" s="1" t="s">
        <v>64</v>
      </c>
      <c r="H85743" t="b">
        <v>0</v>
      </c>
      <c r="I85743" s="1" t="s">
        <v>105</v>
      </c>
      <c r="J85743">
        <v>2025</v>
      </c>
      <c r="K85743">
        <v>2.0269259536275244E+16</v>
      </c>
      <c r="L85743">
        <v>1337</v>
      </c>
      <c r="M85743">
        <v>271</v>
      </c>
    </row>
    <row r="85744" spans="1:13" x14ac:dyDescent="0.25">
      <c r="A85744" s="1" t="s">
        <v>1727</v>
      </c>
      <c r="B85744">
        <v>2702702</v>
      </c>
      <c r="C85744" s="1" t="s">
        <v>14</v>
      </c>
      <c r="D85744" s="1" t="s">
        <v>14</v>
      </c>
      <c r="E85744" s="1" t="s">
        <v>15</v>
      </c>
      <c r="F85744" s="1" t="s">
        <v>63</v>
      </c>
      <c r="G85744" s="1" t="s">
        <v>64</v>
      </c>
      <c r="H85744" t="b">
        <v>0</v>
      </c>
      <c r="I85744" s="1" t="s">
        <v>105</v>
      </c>
      <c r="J85744">
        <v>2025</v>
      </c>
      <c r="K85744">
        <v>4.0909090909090912E+16</v>
      </c>
      <c r="L85744">
        <v>242</v>
      </c>
      <c r="M85744">
        <v>99</v>
      </c>
    </row>
    <row r="85745" spans="1:13" x14ac:dyDescent="0.25">
      <c r="A85745" s="1" t="s">
        <v>1728</v>
      </c>
      <c r="B85745">
        <v>2702801</v>
      </c>
      <c r="C85745" s="1" t="s">
        <v>14</v>
      </c>
      <c r="D85745" s="1" t="s">
        <v>14</v>
      </c>
      <c r="E85745" s="1" t="s">
        <v>15</v>
      </c>
      <c r="F85745" s="1" t="s">
        <v>63</v>
      </c>
      <c r="G85745" s="1" t="s">
        <v>64</v>
      </c>
      <c r="H85745" t="b">
        <v>0</v>
      </c>
      <c r="I85745" s="1" t="s">
        <v>105</v>
      </c>
      <c r="J85745">
        <v>2025</v>
      </c>
      <c r="K85745">
        <v>3.7918871252204576E+16</v>
      </c>
      <c r="L85745">
        <v>567</v>
      </c>
      <c r="M85745">
        <v>215</v>
      </c>
    </row>
    <row r="85746" spans="1:13" x14ac:dyDescent="0.25">
      <c r="A85746" s="1" t="s">
        <v>1729</v>
      </c>
      <c r="B85746">
        <v>2702900</v>
      </c>
      <c r="C85746" s="1" t="s">
        <v>14</v>
      </c>
      <c r="D85746" s="1" t="s">
        <v>14</v>
      </c>
      <c r="E85746" s="1" t="s">
        <v>15</v>
      </c>
      <c r="F85746" s="1" t="s">
        <v>63</v>
      </c>
      <c r="G85746" s="1" t="s">
        <v>64</v>
      </c>
      <c r="H85746" t="b">
        <v>0</v>
      </c>
      <c r="I85746" s="1" t="s">
        <v>105</v>
      </c>
      <c r="J85746">
        <v>2025</v>
      </c>
      <c r="K85746">
        <v>449358690844759</v>
      </c>
      <c r="L85746">
        <v>2261</v>
      </c>
      <c r="M85746">
        <v>1016</v>
      </c>
    </row>
    <row r="85747" spans="1:13" x14ac:dyDescent="0.25">
      <c r="A85747" s="1" t="s">
        <v>1730</v>
      </c>
      <c r="B85747">
        <v>2703007</v>
      </c>
      <c r="C85747" s="1" t="s">
        <v>14</v>
      </c>
      <c r="D85747" s="1" t="s">
        <v>14</v>
      </c>
      <c r="E85747" s="1" t="s">
        <v>15</v>
      </c>
      <c r="F85747" s="1" t="s">
        <v>63</v>
      </c>
      <c r="G85747" s="1" t="s">
        <v>64</v>
      </c>
      <c r="H85747" t="b">
        <v>0</v>
      </c>
      <c r="I85747" s="1" t="s">
        <v>105</v>
      </c>
      <c r="J85747">
        <v>2025</v>
      </c>
      <c r="K85747">
        <v>5336481700118064</v>
      </c>
      <c r="L85747">
        <v>847</v>
      </c>
      <c r="M85747">
        <v>452</v>
      </c>
    </row>
    <row r="85748" spans="1:13" x14ac:dyDescent="0.25">
      <c r="A85748" s="1" t="s">
        <v>1731</v>
      </c>
      <c r="B85748">
        <v>2703106</v>
      </c>
      <c r="C85748" s="1" t="s">
        <v>14</v>
      </c>
      <c r="D85748" s="1" t="s">
        <v>14</v>
      </c>
      <c r="E85748" s="1" t="s">
        <v>15</v>
      </c>
      <c r="F85748" s="1" t="s">
        <v>63</v>
      </c>
      <c r="G85748" s="1" t="s">
        <v>64</v>
      </c>
      <c r="H85748" t="b">
        <v>0</v>
      </c>
      <c r="I85748" s="1" t="s">
        <v>105</v>
      </c>
      <c r="J85748">
        <v>2025</v>
      </c>
      <c r="K85748">
        <v>3317936874518861</v>
      </c>
      <c r="L85748">
        <v>1299</v>
      </c>
      <c r="M85748">
        <v>431</v>
      </c>
    </row>
    <row r="85749" spans="1:13" x14ac:dyDescent="0.25">
      <c r="A85749" s="1" t="s">
        <v>1732</v>
      </c>
      <c r="B85749">
        <v>2703205</v>
      </c>
      <c r="C85749" s="1" t="s">
        <v>14</v>
      </c>
      <c r="D85749" s="1" t="s">
        <v>14</v>
      </c>
      <c r="E85749" s="1" t="s">
        <v>15</v>
      </c>
      <c r="F85749" s="1" t="s">
        <v>63</v>
      </c>
      <c r="G85749" s="1" t="s">
        <v>64</v>
      </c>
      <c r="H85749" t="b">
        <v>0</v>
      </c>
      <c r="I85749" s="1" t="s">
        <v>105</v>
      </c>
      <c r="J85749">
        <v>2025</v>
      </c>
      <c r="K85749">
        <v>3.6276223776223768E+16</v>
      </c>
      <c r="L85749">
        <v>1144</v>
      </c>
      <c r="M85749">
        <v>415</v>
      </c>
    </row>
    <row r="85750" spans="1:13" x14ac:dyDescent="0.25">
      <c r="A85750" s="1" t="s">
        <v>1733</v>
      </c>
      <c r="B85750">
        <v>2703304</v>
      </c>
      <c r="C85750" s="1" t="s">
        <v>14</v>
      </c>
      <c r="D85750" s="1" t="s">
        <v>14</v>
      </c>
      <c r="E85750" s="1" t="s">
        <v>15</v>
      </c>
      <c r="F85750" s="1" t="s">
        <v>63</v>
      </c>
      <c r="G85750" s="1" t="s">
        <v>64</v>
      </c>
      <c r="H85750" t="b">
        <v>0</v>
      </c>
      <c r="I85750" s="1" t="s">
        <v>105</v>
      </c>
      <c r="J85750">
        <v>2025</v>
      </c>
      <c r="K85750">
        <v>381198347107438</v>
      </c>
      <c r="L85750">
        <v>968</v>
      </c>
      <c r="M85750">
        <v>369</v>
      </c>
    </row>
    <row r="85751" spans="1:13" x14ac:dyDescent="0.25">
      <c r="A85751" s="1" t="s">
        <v>1734</v>
      </c>
      <c r="B85751">
        <v>2703403</v>
      </c>
      <c r="C85751" s="1" t="s">
        <v>14</v>
      </c>
      <c r="D85751" s="1" t="s">
        <v>14</v>
      </c>
      <c r="E85751" s="1" t="s">
        <v>15</v>
      </c>
      <c r="F85751" s="1" t="s">
        <v>63</v>
      </c>
      <c r="G85751" s="1" t="s">
        <v>64</v>
      </c>
      <c r="H85751" t="b">
        <v>0</v>
      </c>
      <c r="I85751" s="1" t="s">
        <v>105</v>
      </c>
      <c r="J85751">
        <v>2025</v>
      </c>
      <c r="K85751">
        <v>1.2325581395348836E+16</v>
      </c>
      <c r="L85751">
        <v>301</v>
      </c>
      <c r="M85751">
        <v>371</v>
      </c>
    </row>
    <row r="85752" spans="1:13" x14ac:dyDescent="0.25">
      <c r="A85752" s="1" t="s">
        <v>1735</v>
      </c>
      <c r="B85752">
        <v>2703502</v>
      </c>
      <c r="C85752" s="1" t="s">
        <v>14</v>
      </c>
      <c r="D85752" s="1" t="s">
        <v>14</v>
      </c>
      <c r="E85752" s="1" t="s">
        <v>15</v>
      </c>
      <c r="F85752" s="1" t="s">
        <v>63</v>
      </c>
      <c r="G85752" s="1" t="s">
        <v>64</v>
      </c>
      <c r="H85752" t="b">
        <v>0</v>
      </c>
      <c r="I85752" s="1" t="s">
        <v>105</v>
      </c>
      <c r="J85752">
        <v>2025</v>
      </c>
      <c r="K85752">
        <v>940711462450593</v>
      </c>
      <c r="L85752">
        <v>253</v>
      </c>
      <c r="M85752">
        <v>238</v>
      </c>
    </row>
    <row r="85753" spans="1:13" x14ac:dyDescent="0.25">
      <c r="A85753" s="1" t="s">
        <v>1736</v>
      </c>
      <c r="B85753">
        <v>2703601</v>
      </c>
      <c r="C85753" s="1" t="s">
        <v>14</v>
      </c>
      <c r="D85753" s="1" t="s">
        <v>14</v>
      </c>
      <c r="E85753" s="1" t="s">
        <v>15</v>
      </c>
      <c r="F85753" s="1" t="s">
        <v>63</v>
      </c>
      <c r="G85753" s="1" t="s">
        <v>64</v>
      </c>
      <c r="H85753" t="b">
        <v>0</v>
      </c>
      <c r="I85753" s="1" t="s">
        <v>105</v>
      </c>
      <c r="J85753">
        <v>2025</v>
      </c>
      <c r="K85753">
        <v>352760736196319</v>
      </c>
      <c r="L85753">
        <v>652</v>
      </c>
      <c r="M85753">
        <v>230</v>
      </c>
    </row>
    <row r="85754" spans="1:13" x14ac:dyDescent="0.25">
      <c r="A85754" s="1" t="s">
        <v>1737</v>
      </c>
      <c r="B85754">
        <v>2703700</v>
      </c>
      <c r="C85754" s="1" t="s">
        <v>14</v>
      </c>
      <c r="D85754" s="1" t="s">
        <v>14</v>
      </c>
      <c r="E85754" s="1" t="s">
        <v>15</v>
      </c>
      <c r="F85754" s="1" t="s">
        <v>63</v>
      </c>
      <c r="G85754" s="1" t="s">
        <v>64</v>
      </c>
      <c r="H85754" t="b">
        <v>0</v>
      </c>
      <c r="I85754" s="1" t="s">
        <v>105</v>
      </c>
      <c r="J85754">
        <v>2025</v>
      </c>
      <c r="K85754">
        <v>6677852348993288</v>
      </c>
      <c r="L85754">
        <v>298</v>
      </c>
      <c r="M85754">
        <v>199</v>
      </c>
    </row>
    <row r="85755" spans="1:13" x14ac:dyDescent="0.25">
      <c r="A85755" s="1" t="s">
        <v>1738</v>
      </c>
      <c r="B85755">
        <v>2703759</v>
      </c>
      <c r="C85755" s="1" t="s">
        <v>14</v>
      </c>
      <c r="D85755" s="1" t="s">
        <v>14</v>
      </c>
      <c r="E85755" s="1" t="s">
        <v>15</v>
      </c>
      <c r="F85755" s="1" t="s">
        <v>63</v>
      </c>
      <c r="G85755" s="1" t="s">
        <v>64</v>
      </c>
      <c r="H85755" t="b">
        <v>0</v>
      </c>
      <c r="I85755" s="1" t="s">
        <v>105</v>
      </c>
      <c r="J85755">
        <v>2025</v>
      </c>
      <c r="K85755">
        <v>5104166666666666</v>
      </c>
      <c r="L85755">
        <v>576</v>
      </c>
      <c r="M85755">
        <v>294</v>
      </c>
    </row>
    <row r="85756" spans="1:13" x14ac:dyDescent="0.25">
      <c r="A85756" s="1" t="s">
        <v>1739</v>
      </c>
      <c r="B85756">
        <v>2703809</v>
      </c>
      <c r="C85756" s="1" t="s">
        <v>14</v>
      </c>
      <c r="D85756" s="1" t="s">
        <v>14</v>
      </c>
      <c r="E85756" s="1" t="s">
        <v>15</v>
      </c>
      <c r="F85756" s="1" t="s">
        <v>63</v>
      </c>
      <c r="G85756" s="1" t="s">
        <v>64</v>
      </c>
      <c r="H85756" t="b">
        <v>0</v>
      </c>
      <c r="I85756" s="1" t="s">
        <v>105</v>
      </c>
      <c r="J85756">
        <v>2025</v>
      </c>
      <c r="K85756">
        <v>2876984126984127</v>
      </c>
      <c r="L85756">
        <v>1008</v>
      </c>
      <c r="M85756">
        <v>290</v>
      </c>
    </row>
    <row r="85757" spans="1:13" x14ac:dyDescent="0.25">
      <c r="A85757" s="1" t="s">
        <v>1233</v>
      </c>
      <c r="B85757">
        <v>2703908</v>
      </c>
      <c r="C85757" s="1" t="s">
        <v>14</v>
      </c>
      <c r="D85757" s="1" t="s">
        <v>14</v>
      </c>
      <c r="E85757" s="1" t="s">
        <v>15</v>
      </c>
      <c r="F85757" s="1" t="s">
        <v>63</v>
      </c>
      <c r="G85757" s="1" t="s">
        <v>64</v>
      </c>
      <c r="H85757" t="b">
        <v>0</v>
      </c>
      <c r="I85757" s="1" t="s">
        <v>105</v>
      </c>
      <c r="J85757">
        <v>2025</v>
      </c>
      <c r="K85757">
        <v>8506224066390041</v>
      </c>
      <c r="L85757">
        <v>241</v>
      </c>
      <c r="M85757">
        <v>205</v>
      </c>
    </row>
    <row r="85758" spans="1:13" x14ac:dyDescent="0.25">
      <c r="A85758" s="1" t="s">
        <v>1740</v>
      </c>
      <c r="B85758">
        <v>2704005</v>
      </c>
      <c r="C85758" s="1" t="s">
        <v>14</v>
      </c>
      <c r="D85758" s="1" t="s">
        <v>14</v>
      </c>
      <c r="E85758" s="1" t="s">
        <v>15</v>
      </c>
      <c r="F85758" s="1" t="s">
        <v>63</v>
      </c>
      <c r="G85758" s="1" t="s">
        <v>64</v>
      </c>
      <c r="H85758" t="b">
        <v>0</v>
      </c>
      <c r="I85758" s="1" t="s">
        <v>105</v>
      </c>
      <c r="J85758">
        <v>2025</v>
      </c>
      <c r="K85758">
        <v>4.7335907335907336E+16</v>
      </c>
      <c r="L85758">
        <v>1295</v>
      </c>
      <c r="M85758">
        <v>613</v>
      </c>
    </row>
    <row r="85759" spans="1:13" x14ac:dyDescent="0.25">
      <c r="A85759" s="1" t="s">
        <v>1741</v>
      </c>
      <c r="B85759">
        <v>2704104</v>
      </c>
      <c r="C85759" s="1" t="s">
        <v>14</v>
      </c>
      <c r="D85759" s="1" t="s">
        <v>14</v>
      </c>
      <c r="E85759" s="1" t="s">
        <v>15</v>
      </c>
      <c r="F85759" s="1" t="s">
        <v>63</v>
      </c>
      <c r="G85759" s="1" t="s">
        <v>64</v>
      </c>
      <c r="H85759" t="b">
        <v>0</v>
      </c>
      <c r="I85759" s="1" t="s">
        <v>105</v>
      </c>
      <c r="J85759">
        <v>2025</v>
      </c>
      <c r="K85759">
        <v>5.0086058519793456E+16</v>
      </c>
      <c r="L85759">
        <v>1162</v>
      </c>
      <c r="M85759">
        <v>582</v>
      </c>
    </row>
    <row r="85760" spans="1:13" x14ac:dyDescent="0.25">
      <c r="A85760" s="1" t="s">
        <v>1742</v>
      </c>
      <c r="B85760">
        <v>2704203</v>
      </c>
      <c r="C85760" s="1" t="s">
        <v>14</v>
      </c>
      <c r="D85760" s="1" t="s">
        <v>14</v>
      </c>
      <c r="E85760" s="1" t="s">
        <v>15</v>
      </c>
      <c r="F85760" s="1" t="s">
        <v>63</v>
      </c>
      <c r="G85760" s="1" t="s">
        <v>64</v>
      </c>
      <c r="H85760" t="b">
        <v>0</v>
      </c>
      <c r="I85760" s="1" t="s">
        <v>105</v>
      </c>
      <c r="J85760">
        <v>2025</v>
      </c>
      <c r="K85760">
        <v>6206171107994391</v>
      </c>
      <c r="L85760">
        <v>1426</v>
      </c>
      <c r="M85760">
        <v>885</v>
      </c>
    </row>
    <row r="85761" spans="1:13" x14ac:dyDescent="0.25">
      <c r="A85761" s="1" t="s">
        <v>1743</v>
      </c>
      <c r="B85761">
        <v>2704302</v>
      </c>
      <c r="C85761" s="1" t="s">
        <v>14</v>
      </c>
      <c r="D85761" s="1" t="s">
        <v>14</v>
      </c>
      <c r="E85761" s="1" t="s">
        <v>15</v>
      </c>
      <c r="F85761" s="1" t="s">
        <v>63</v>
      </c>
      <c r="G85761" s="1" t="s">
        <v>64</v>
      </c>
      <c r="H85761" t="b">
        <v>1</v>
      </c>
      <c r="I85761" s="1" t="s">
        <v>105</v>
      </c>
      <c r="J85761">
        <v>2025</v>
      </c>
      <c r="K85761">
        <v>2014312433926974</v>
      </c>
      <c r="L85761">
        <v>49188</v>
      </c>
      <c r="M85761">
        <v>9908</v>
      </c>
    </row>
    <row r="85762" spans="1:13" x14ac:dyDescent="0.25">
      <c r="A85762" s="1" t="s">
        <v>1744</v>
      </c>
      <c r="B85762">
        <v>2704401</v>
      </c>
      <c r="C85762" s="1" t="s">
        <v>14</v>
      </c>
      <c r="D85762" s="1" t="s">
        <v>14</v>
      </c>
      <c r="E85762" s="1" t="s">
        <v>15</v>
      </c>
      <c r="F85762" s="1" t="s">
        <v>63</v>
      </c>
      <c r="G85762" s="1" t="s">
        <v>64</v>
      </c>
      <c r="H85762" t="b">
        <v>0</v>
      </c>
      <c r="I85762" s="1" t="s">
        <v>105</v>
      </c>
      <c r="J85762">
        <v>2025</v>
      </c>
      <c r="K85762">
        <v>7185877466251299</v>
      </c>
      <c r="L85762">
        <v>963</v>
      </c>
      <c r="M85762">
        <v>692</v>
      </c>
    </row>
    <row r="85763" spans="1:13" x14ac:dyDescent="0.25">
      <c r="A85763" s="1" t="s">
        <v>1745</v>
      </c>
      <c r="B85763">
        <v>2704906</v>
      </c>
      <c r="C85763" s="1" t="s">
        <v>14</v>
      </c>
      <c r="D85763" s="1" t="s">
        <v>14</v>
      </c>
      <c r="E85763" s="1" t="s">
        <v>15</v>
      </c>
      <c r="F85763" s="1" t="s">
        <v>63</v>
      </c>
      <c r="G85763" s="1" t="s">
        <v>64</v>
      </c>
      <c r="H85763" t="b">
        <v>0</v>
      </c>
      <c r="I85763" s="1" t="s">
        <v>105</v>
      </c>
      <c r="J85763">
        <v>2025</v>
      </c>
      <c r="K85763">
        <v>7846153846153847</v>
      </c>
      <c r="L85763">
        <v>130</v>
      </c>
      <c r="M85763">
        <v>102</v>
      </c>
    </row>
    <row r="85764" spans="1:13" x14ac:dyDescent="0.25">
      <c r="A85764" s="1" t="s">
        <v>1746</v>
      </c>
      <c r="B85764">
        <v>2704500</v>
      </c>
      <c r="C85764" s="1" t="s">
        <v>14</v>
      </c>
      <c r="D85764" s="1" t="s">
        <v>14</v>
      </c>
      <c r="E85764" s="1" t="s">
        <v>15</v>
      </c>
      <c r="F85764" s="1" t="s">
        <v>63</v>
      </c>
      <c r="G85764" s="1" t="s">
        <v>64</v>
      </c>
      <c r="H85764" t="b">
        <v>0</v>
      </c>
      <c r="I85764" s="1" t="s">
        <v>105</v>
      </c>
      <c r="J85764">
        <v>2025</v>
      </c>
      <c r="K85764">
        <v>2.5353397172822616E+16</v>
      </c>
      <c r="L85764">
        <v>2193</v>
      </c>
      <c r="M85764">
        <v>556</v>
      </c>
    </row>
    <row r="85765" spans="1:13" x14ac:dyDescent="0.25">
      <c r="A85765" s="1" t="s">
        <v>1747</v>
      </c>
      <c r="B85765">
        <v>2704609</v>
      </c>
      <c r="C85765" s="1" t="s">
        <v>14</v>
      </c>
      <c r="D85765" s="1" t="s">
        <v>14</v>
      </c>
      <c r="E85765" s="1" t="s">
        <v>15</v>
      </c>
      <c r="F85765" s="1" t="s">
        <v>63</v>
      </c>
      <c r="G85765" s="1" t="s">
        <v>64</v>
      </c>
      <c r="H85765" t="b">
        <v>0</v>
      </c>
      <c r="I85765" s="1" t="s">
        <v>105</v>
      </c>
      <c r="J85765">
        <v>2025</v>
      </c>
      <c r="K85765">
        <v>6563636363636364</v>
      </c>
      <c r="L85765">
        <v>550</v>
      </c>
      <c r="M85765">
        <v>361</v>
      </c>
    </row>
    <row r="85766" spans="1:13" x14ac:dyDescent="0.25">
      <c r="A85766" s="1" t="s">
        <v>1748</v>
      </c>
      <c r="B85766">
        <v>2704708</v>
      </c>
      <c r="C85766" s="1" t="s">
        <v>14</v>
      </c>
      <c r="D85766" s="1" t="s">
        <v>14</v>
      </c>
      <c r="E85766" s="1" t="s">
        <v>15</v>
      </c>
      <c r="F85766" s="1" t="s">
        <v>63</v>
      </c>
      <c r="G85766" s="1" t="s">
        <v>64</v>
      </c>
      <c r="H85766" t="b">
        <v>0</v>
      </c>
      <c r="I85766" s="1" t="s">
        <v>105</v>
      </c>
      <c r="J85766">
        <v>2025</v>
      </c>
      <c r="K85766">
        <v>3.5483870967741936E+16</v>
      </c>
      <c r="L85766">
        <v>3565</v>
      </c>
      <c r="M85766">
        <v>1265</v>
      </c>
    </row>
    <row r="85767" spans="1:13" x14ac:dyDescent="0.25">
      <c r="A85767" s="1" t="s">
        <v>1749</v>
      </c>
      <c r="B85767">
        <v>2704807</v>
      </c>
      <c r="C85767" s="1" t="s">
        <v>14</v>
      </c>
      <c r="D85767" s="1" t="s">
        <v>14</v>
      </c>
      <c r="E85767" s="1" t="s">
        <v>15</v>
      </c>
      <c r="F85767" s="1" t="s">
        <v>63</v>
      </c>
      <c r="G85767" s="1" t="s">
        <v>64</v>
      </c>
      <c r="H85767" t="b">
        <v>0</v>
      </c>
      <c r="I85767" s="1" t="s">
        <v>105</v>
      </c>
      <c r="J85767">
        <v>2025</v>
      </c>
      <c r="K85767">
        <v>4146649810366625</v>
      </c>
      <c r="L85767">
        <v>791</v>
      </c>
      <c r="M85767">
        <v>328</v>
      </c>
    </row>
    <row r="85768" spans="1:13" x14ac:dyDescent="0.25">
      <c r="A85768" s="1" t="s">
        <v>1750</v>
      </c>
      <c r="B85768">
        <v>2705002</v>
      </c>
      <c r="C85768" s="1" t="s">
        <v>14</v>
      </c>
      <c r="D85768" s="1" t="s">
        <v>14</v>
      </c>
      <c r="E85768" s="1" t="s">
        <v>15</v>
      </c>
      <c r="F85768" s="1" t="s">
        <v>63</v>
      </c>
      <c r="G85768" s="1" t="s">
        <v>64</v>
      </c>
      <c r="H85768" t="b">
        <v>0</v>
      </c>
      <c r="I85768" s="1" t="s">
        <v>105</v>
      </c>
      <c r="J85768">
        <v>2025</v>
      </c>
      <c r="K85768">
        <v>5984555984555985</v>
      </c>
      <c r="L85768">
        <v>1295</v>
      </c>
      <c r="M85768">
        <v>775</v>
      </c>
    </row>
    <row r="85769" spans="1:13" x14ac:dyDescent="0.25">
      <c r="A85769" s="1" t="s">
        <v>1751</v>
      </c>
      <c r="B85769">
        <v>2705101</v>
      </c>
      <c r="C85769" s="1" t="s">
        <v>14</v>
      </c>
      <c r="D85769" s="1" t="s">
        <v>14</v>
      </c>
      <c r="E85769" s="1" t="s">
        <v>15</v>
      </c>
      <c r="F85769" s="1" t="s">
        <v>63</v>
      </c>
      <c r="G85769" s="1" t="s">
        <v>64</v>
      </c>
      <c r="H85769" t="b">
        <v>0</v>
      </c>
      <c r="I85769" s="1" t="s">
        <v>105</v>
      </c>
      <c r="J85769">
        <v>2025</v>
      </c>
      <c r="K85769">
        <v>2896281800391389</v>
      </c>
      <c r="L85769">
        <v>1533</v>
      </c>
      <c r="M85769">
        <v>444</v>
      </c>
    </row>
    <row r="85770" spans="1:13" x14ac:dyDescent="0.25">
      <c r="A85770" s="1" t="s">
        <v>1752</v>
      </c>
      <c r="B85770">
        <v>2705200</v>
      </c>
      <c r="C85770" s="1" t="s">
        <v>14</v>
      </c>
      <c r="D85770" s="1" t="s">
        <v>14</v>
      </c>
      <c r="E85770" s="1" t="s">
        <v>15</v>
      </c>
      <c r="F85770" s="1" t="s">
        <v>63</v>
      </c>
      <c r="G85770" s="1" t="s">
        <v>64</v>
      </c>
      <c r="H85770" t="b">
        <v>0</v>
      </c>
      <c r="I85770" s="1" t="s">
        <v>105</v>
      </c>
      <c r="J85770">
        <v>2025</v>
      </c>
      <c r="K85770">
        <v>4175152749490835</v>
      </c>
      <c r="L85770">
        <v>982</v>
      </c>
      <c r="M85770">
        <v>410</v>
      </c>
    </row>
    <row r="85771" spans="1:13" x14ac:dyDescent="0.25">
      <c r="A85771" s="1" t="s">
        <v>1753</v>
      </c>
      <c r="B85771">
        <v>2705309</v>
      </c>
      <c r="C85771" s="1" t="s">
        <v>14</v>
      </c>
      <c r="D85771" s="1" t="s">
        <v>14</v>
      </c>
      <c r="E85771" s="1" t="s">
        <v>15</v>
      </c>
      <c r="F85771" s="1" t="s">
        <v>63</v>
      </c>
      <c r="G85771" s="1" t="s">
        <v>64</v>
      </c>
      <c r="H85771" t="b">
        <v>0</v>
      </c>
      <c r="I85771" s="1" t="s">
        <v>105</v>
      </c>
      <c r="J85771">
        <v>2025</v>
      </c>
      <c r="K85771">
        <v>9789915966386552</v>
      </c>
      <c r="L85771">
        <v>238</v>
      </c>
      <c r="M85771">
        <v>233</v>
      </c>
    </row>
    <row r="85772" spans="1:13" x14ac:dyDescent="0.25">
      <c r="A85772" s="1" t="s">
        <v>1754</v>
      </c>
      <c r="B85772">
        <v>2705408</v>
      </c>
      <c r="C85772" s="1" t="s">
        <v>14</v>
      </c>
      <c r="D85772" s="1" t="s">
        <v>14</v>
      </c>
      <c r="E85772" s="1" t="s">
        <v>15</v>
      </c>
      <c r="F85772" s="1" t="s">
        <v>63</v>
      </c>
      <c r="G85772" s="1" t="s">
        <v>64</v>
      </c>
      <c r="H85772" t="b">
        <v>0</v>
      </c>
      <c r="I85772" s="1" t="s">
        <v>105</v>
      </c>
      <c r="J85772">
        <v>2025</v>
      </c>
      <c r="K85772">
        <v>5639269406392694</v>
      </c>
      <c r="L85772">
        <v>438</v>
      </c>
      <c r="M85772">
        <v>247</v>
      </c>
    </row>
    <row r="85773" spans="1:13" x14ac:dyDescent="0.25">
      <c r="A85773" s="1" t="s">
        <v>1755</v>
      </c>
      <c r="B85773">
        <v>2705507</v>
      </c>
      <c r="C85773" s="1" t="s">
        <v>14</v>
      </c>
      <c r="D85773" s="1" t="s">
        <v>14</v>
      </c>
      <c r="E85773" s="1" t="s">
        <v>15</v>
      </c>
      <c r="F85773" s="1" t="s">
        <v>63</v>
      </c>
      <c r="G85773" s="1" t="s">
        <v>64</v>
      </c>
      <c r="H85773" t="b">
        <v>0</v>
      </c>
      <c r="I85773" s="1" t="s">
        <v>105</v>
      </c>
      <c r="J85773">
        <v>2025</v>
      </c>
      <c r="K85773">
        <v>4938271604938272</v>
      </c>
      <c r="L85773">
        <v>1701</v>
      </c>
      <c r="M85773">
        <v>840</v>
      </c>
    </row>
    <row r="85774" spans="1:13" x14ac:dyDescent="0.25">
      <c r="A85774" s="1" t="s">
        <v>1756</v>
      </c>
      <c r="B85774">
        <v>2705606</v>
      </c>
      <c r="C85774" s="1" t="s">
        <v>14</v>
      </c>
      <c r="D85774" s="1" t="s">
        <v>14</v>
      </c>
      <c r="E85774" s="1" t="s">
        <v>15</v>
      </c>
      <c r="F85774" s="1" t="s">
        <v>63</v>
      </c>
      <c r="G85774" s="1" t="s">
        <v>64</v>
      </c>
      <c r="H85774" t="b">
        <v>0</v>
      </c>
      <c r="I85774" s="1" t="s">
        <v>105</v>
      </c>
      <c r="J85774">
        <v>2025</v>
      </c>
      <c r="K85774">
        <v>5.3162393162393168E+16</v>
      </c>
      <c r="L85774">
        <v>585</v>
      </c>
      <c r="M85774">
        <v>311</v>
      </c>
    </row>
    <row r="85775" spans="1:13" x14ac:dyDescent="0.25">
      <c r="A85775" s="1" t="s">
        <v>1757</v>
      </c>
      <c r="B85775">
        <v>2705705</v>
      </c>
      <c r="C85775" s="1" t="s">
        <v>14</v>
      </c>
      <c r="D85775" s="1" t="s">
        <v>14</v>
      </c>
      <c r="E85775" s="1" t="s">
        <v>15</v>
      </c>
      <c r="F85775" s="1" t="s">
        <v>63</v>
      </c>
      <c r="G85775" s="1" t="s">
        <v>64</v>
      </c>
      <c r="H85775" t="b">
        <v>0</v>
      </c>
      <c r="I85775" s="1" t="s">
        <v>105</v>
      </c>
      <c r="J85775">
        <v>2025</v>
      </c>
      <c r="K85775">
        <v>4430278884462152</v>
      </c>
      <c r="L85775">
        <v>1255</v>
      </c>
      <c r="M85775">
        <v>556</v>
      </c>
    </row>
    <row r="85776" spans="1:13" x14ac:dyDescent="0.25">
      <c r="A85776" s="1" t="s">
        <v>1758</v>
      </c>
      <c r="B85776">
        <v>2705804</v>
      </c>
      <c r="C85776" s="1" t="s">
        <v>14</v>
      </c>
      <c r="D85776" s="1" t="s">
        <v>14</v>
      </c>
      <c r="E85776" s="1" t="s">
        <v>15</v>
      </c>
      <c r="F85776" s="1" t="s">
        <v>63</v>
      </c>
      <c r="G85776" s="1" t="s">
        <v>64</v>
      </c>
      <c r="H85776" t="b">
        <v>0</v>
      </c>
      <c r="I85776" s="1" t="s">
        <v>105</v>
      </c>
      <c r="J85776">
        <v>2025</v>
      </c>
      <c r="K85776">
        <v>2.2463768115942028E+16</v>
      </c>
      <c r="L85776">
        <v>552</v>
      </c>
      <c r="M85776">
        <v>124</v>
      </c>
    </row>
    <row r="85777" spans="1:13" x14ac:dyDescent="0.25">
      <c r="A85777" s="1" t="s">
        <v>1759</v>
      </c>
      <c r="B85777">
        <v>2705903</v>
      </c>
      <c r="C85777" s="1" t="s">
        <v>14</v>
      </c>
      <c r="D85777" s="1" t="s">
        <v>14</v>
      </c>
      <c r="E85777" s="1" t="s">
        <v>15</v>
      </c>
      <c r="F85777" s="1" t="s">
        <v>63</v>
      </c>
      <c r="G85777" s="1" t="s">
        <v>64</v>
      </c>
      <c r="H85777" t="b">
        <v>0</v>
      </c>
      <c r="I85777" s="1" t="s">
        <v>105</v>
      </c>
      <c r="J85777">
        <v>2025</v>
      </c>
      <c r="K85777">
        <v>2231075697211155</v>
      </c>
      <c r="L85777">
        <v>251</v>
      </c>
      <c r="M85777">
        <v>56</v>
      </c>
    </row>
    <row r="85778" spans="1:13" x14ac:dyDescent="0.25">
      <c r="A85778" s="1" t="s">
        <v>1760</v>
      </c>
      <c r="B85778">
        <v>2706000</v>
      </c>
      <c r="C85778" s="1" t="s">
        <v>14</v>
      </c>
      <c r="D85778" s="1" t="s">
        <v>14</v>
      </c>
      <c r="E85778" s="1" t="s">
        <v>15</v>
      </c>
      <c r="F85778" s="1" t="s">
        <v>63</v>
      </c>
      <c r="G85778" s="1" t="s">
        <v>64</v>
      </c>
      <c r="H85778" t="b">
        <v>0</v>
      </c>
      <c r="I85778" s="1" t="s">
        <v>105</v>
      </c>
      <c r="J85778">
        <v>2025</v>
      </c>
      <c r="K85778">
        <v>6062874251497006</v>
      </c>
      <c r="L85778">
        <v>668</v>
      </c>
      <c r="M85778">
        <v>405</v>
      </c>
    </row>
    <row r="85779" spans="1:13" x14ac:dyDescent="0.25">
      <c r="A85779" s="1" t="s">
        <v>1257</v>
      </c>
      <c r="B85779">
        <v>2706109</v>
      </c>
      <c r="C85779" s="1" t="s">
        <v>14</v>
      </c>
      <c r="D85779" s="1" t="s">
        <v>14</v>
      </c>
      <c r="E85779" s="1" t="s">
        <v>15</v>
      </c>
      <c r="F85779" s="1" t="s">
        <v>63</v>
      </c>
      <c r="G85779" s="1" t="s">
        <v>64</v>
      </c>
      <c r="H85779" t="b">
        <v>0</v>
      </c>
      <c r="I85779" s="1" t="s">
        <v>105</v>
      </c>
      <c r="J85779">
        <v>2025</v>
      </c>
      <c r="K85779">
        <v>5584045584045584</v>
      </c>
      <c r="L85779">
        <v>702</v>
      </c>
      <c r="M85779">
        <v>392</v>
      </c>
    </row>
    <row r="85780" spans="1:13" x14ac:dyDescent="0.25">
      <c r="A85780" s="1" t="s">
        <v>1761</v>
      </c>
      <c r="B85780">
        <v>2706208</v>
      </c>
      <c r="C85780" s="1" t="s">
        <v>14</v>
      </c>
      <c r="D85780" s="1" t="s">
        <v>14</v>
      </c>
      <c r="E85780" s="1" t="s">
        <v>15</v>
      </c>
      <c r="F85780" s="1" t="s">
        <v>63</v>
      </c>
      <c r="G85780" s="1" t="s">
        <v>64</v>
      </c>
      <c r="H85780" t="b">
        <v>0</v>
      </c>
      <c r="I85780" s="1" t="s">
        <v>105</v>
      </c>
      <c r="J85780">
        <v>2025</v>
      </c>
      <c r="K85780">
        <v>8024691358024691</v>
      </c>
      <c r="L85780">
        <v>243</v>
      </c>
      <c r="M85780">
        <v>195</v>
      </c>
    </row>
    <row r="85781" spans="1:13" x14ac:dyDescent="0.25">
      <c r="A85781" s="1" t="s">
        <v>1762</v>
      </c>
      <c r="B85781">
        <v>2706307</v>
      </c>
      <c r="C85781" s="1" t="s">
        <v>14</v>
      </c>
      <c r="D85781" s="1" t="s">
        <v>14</v>
      </c>
      <c r="E85781" s="1" t="s">
        <v>15</v>
      </c>
      <c r="F85781" s="1" t="s">
        <v>63</v>
      </c>
      <c r="G85781" s="1" t="s">
        <v>64</v>
      </c>
      <c r="H85781" t="b">
        <v>0</v>
      </c>
      <c r="I85781" s="1" t="s">
        <v>105</v>
      </c>
      <c r="J85781">
        <v>2025</v>
      </c>
      <c r="K85781">
        <v>4725158562367865</v>
      </c>
      <c r="L85781">
        <v>3784</v>
      </c>
      <c r="M85781">
        <v>1788</v>
      </c>
    </row>
    <row r="85782" spans="1:13" x14ac:dyDescent="0.25">
      <c r="A85782" s="1" t="s">
        <v>1763</v>
      </c>
      <c r="B85782">
        <v>2706406</v>
      </c>
      <c r="C85782" s="1" t="s">
        <v>14</v>
      </c>
      <c r="D85782" s="1" t="s">
        <v>14</v>
      </c>
      <c r="E85782" s="1" t="s">
        <v>15</v>
      </c>
      <c r="F85782" s="1" t="s">
        <v>63</v>
      </c>
      <c r="G85782" s="1" t="s">
        <v>64</v>
      </c>
      <c r="H85782" t="b">
        <v>0</v>
      </c>
      <c r="I85782" s="1" t="s">
        <v>105</v>
      </c>
      <c r="J85782">
        <v>2025</v>
      </c>
      <c r="K85782">
        <v>4.1043723554301832E+16</v>
      </c>
      <c r="L85782">
        <v>1418</v>
      </c>
      <c r="M85782">
        <v>582</v>
      </c>
    </row>
    <row r="85783" spans="1:13" x14ac:dyDescent="0.25">
      <c r="A85783" s="1" t="s">
        <v>1764</v>
      </c>
      <c r="B85783">
        <v>2706422</v>
      </c>
      <c r="C85783" s="1" t="s">
        <v>14</v>
      </c>
      <c r="D85783" s="1" t="s">
        <v>14</v>
      </c>
      <c r="E85783" s="1" t="s">
        <v>15</v>
      </c>
      <c r="F85783" s="1" t="s">
        <v>63</v>
      </c>
      <c r="G85783" s="1" t="s">
        <v>64</v>
      </c>
      <c r="H85783" t="b">
        <v>0</v>
      </c>
      <c r="I85783" s="1" t="s">
        <v>105</v>
      </c>
      <c r="J85783">
        <v>2025</v>
      </c>
      <c r="K85783">
        <v>3117546848381601</v>
      </c>
      <c r="L85783">
        <v>587</v>
      </c>
      <c r="M85783">
        <v>183</v>
      </c>
    </row>
    <row r="85784" spans="1:13" x14ac:dyDescent="0.25">
      <c r="A85784" s="1" t="s">
        <v>1765</v>
      </c>
      <c r="B85784">
        <v>2706448</v>
      </c>
      <c r="C85784" s="1" t="s">
        <v>14</v>
      </c>
      <c r="D85784" s="1" t="s">
        <v>14</v>
      </c>
      <c r="E85784" s="1" t="s">
        <v>15</v>
      </c>
      <c r="F85784" s="1" t="s">
        <v>63</v>
      </c>
      <c r="G85784" s="1" t="s">
        <v>64</v>
      </c>
      <c r="H85784" t="b">
        <v>0</v>
      </c>
      <c r="I85784" s="1" t="s">
        <v>105</v>
      </c>
      <c r="J85784">
        <v>2025</v>
      </c>
      <c r="K85784">
        <v>4.0639269406392688E+16</v>
      </c>
      <c r="L85784">
        <v>876</v>
      </c>
      <c r="M85784">
        <v>356</v>
      </c>
    </row>
    <row r="85785" spans="1:13" x14ac:dyDescent="0.25">
      <c r="A85785" s="1" t="s">
        <v>1766</v>
      </c>
      <c r="B85785">
        <v>2706505</v>
      </c>
      <c r="C85785" s="1" t="s">
        <v>14</v>
      </c>
      <c r="D85785" s="1" t="s">
        <v>14</v>
      </c>
      <c r="E85785" s="1" t="s">
        <v>15</v>
      </c>
      <c r="F85785" s="1" t="s">
        <v>63</v>
      </c>
      <c r="G85785" s="1" t="s">
        <v>64</v>
      </c>
      <c r="H85785" t="b">
        <v>0</v>
      </c>
      <c r="I85785" s="1" t="s">
        <v>105</v>
      </c>
      <c r="J85785">
        <v>2025</v>
      </c>
      <c r="K85785">
        <v>4557575757575758</v>
      </c>
      <c r="L85785">
        <v>825</v>
      </c>
      <c r="M85785">
        <v>376</v>
      </c>
    </row>
    <row r="85786" spans="1:13" x14ac:dyDescent="0.25">
      <c r="A85786" s="1" t="s">
        <v>1767</v>
      </c>
      <c r="B85786">
        <v>2706604</v>
      </c>
      <c r="C85786" s="1" t="s">
        <v>14</v>
      </c>
      <c r="D85786" s="1" t="s">
        <v>14</v>
      </c>
      <c r="E85786" s="1" t="s">
        <v>15</v>
      </c>
      <c r="F85786" s="1" t="s">
        <v>63</v>
      </c>
      <c r="G85786" s="1" t="s">
        <v>64</v>
      </c>
      <c r="H85786" t="b">
        <v>0</v>
      </c>
      <c r="I85786" s="1" t="s">
        <v>105</v>
      </c>
      <c r="J85786">
        <v>2025</v>
      </c>
      <c r="K85786">
        <v>4.4966442953020136E+16</v>
      </c>
      <c r="L85786">
        <v>298</v>
      </c>
      <c r="M85786">
        <v>134</v>
      </c>
    </row>
    <row r="85787" spans="1:13" x14ac:dyDescent="0.25">
      <c r="A85787" s="1" t="s">
        <v>1768</v>
      </c>
      <c r="B85787">
        <v>2706703</v>
      </c>
      <c r="C85787" s="1" t="s">
        <v>14</v>
      </c>
      <c r="D85787" s="1" t="s">
        <v>14</v>
      </c>
      <c r="E85787" s="1" t="s">
        <v>15</v>
      </c>
      <c r="F85787" s="1" t="s">
        <v>63</v>
      </c>
      <c r="G85787" s="1" t="s">
        <v>64</v>
      </c>
      <c r="H85787" t="b">
        <v>0</v>
      </c>
      <c r="I85787" s="1" t="s">
        <v>105</v>
      </c>
      <c r="J85787">
        <v>2025</v>
      </c>
      <c r="K85787">
        <v>3160653715695344</v>
      </c>
      <c r="L85787">
        <v>3243</v>
      </c>
      <c r="M85787">
        <v>1025</v>
      </c>
    </row>
    <row r="85788" spans="1:13" x14ac:dyDescent="0.25">
      <c r="A85788" s="1" t="s">
        <v>1769</v>
      </c>
      <c r="B85788">
        <v>2706802</v>
      </c>
      <c r="C85788" s="1" t="s">
        <v>14</v>
      </c>
      <c r="D85788" s="1" t="s">
        <v>14</v>
      </c>
      <c r="E85788" s="1" t="s">
        <v>15</v>
      </c>
      <c r="F85788" s="1" t="s">
        <v>63</v>
      </c>
      <c r="G85788" s="1" t="s">
        <v>64</v>
      </c>
      <c r="H85788" t="b">
        <v>0</v>
      </c>
      <c r="I85788" s="1" t="s">
        <v>105</v>
      </c>
      <c r="J85788">
        <v>2025</v>
      </c>
      <c r="K85788">
        <v>3522142121524202</v>
      </c>
      <c r="L85788">
        <v>971</v>
      </c>
      <c r="M85788">
        <v>342</v>
      </c>
    </row>
    <row r="85789" spans="1:13" x14ac:dyDescent="0.25">
      <c r="A85789" s="1" t="s">
        <v>1461</v>
      </c>
      <c r="B85789">
        <v>2706901</v>
      </c>
      <c r="C85789" s="1" t="s">
        <v>14</v>
      </c>
      <c r="D85789" s="1" t="s">
        <v>14</v>
      </c>
      <c r="E85789" s="1" t="s">
        <v>15</v>
      </c>
      <c r="F85789" s="1" t="s">
        <v>63</v>
      </c>
      <c r="G85789" s="1" t="s">
        <v>64</v>
      </c>
      <c r="H85789" t="b">
        <v>0</v>
      </c>
      <c r="I85789" s="1" t="s">
        <v>105</v>
      </c>
      <c r="J85789">
        <v>2025</v>
      </c>
      <c r="K85789">
        <v>5.8996212121212128E+16</v>
      </c>
      <c r="L85789">
        <v>2112</v>
      </c>
      <c r="M85789">
        <v>1246</v>
      </c>
    </row>
    <row r="85790" spans="1:13" x14ac:dyDescent="0.25">
      <c r="A85790" s="1" t="s">
        <v>1770</v>
      </c>
      <c r="B85790">
        <v>2707008</v>
      </c>
      <c r="C85790" s="1" t="s">
        <v>14</v>
      </c>
      <c r="D85790" s="1" t="s">
        <v>14</v>
      </c>
      <c r="E85790" s="1" t="s">
        <v>15</v>
      </c>
      <c r="F85790" s="1" t="s">
        <v>63</v>
      </c>
      <c r="G85790" s="1" t="s">
        <v>64</v>
      </c>
      <c r="H85790" t="b">
        <v>0</v>
      </c>
      <c r="I85790" s="1" t="s">
        <v>105</v>
      </c>
      <c r="J85790">
        <v>2025</v>
      </c>
      <c r="K85790">
        <v>8028169014084507</v>
      </c>
      <c r="L85790">
        <v>142</v>
      </c>
      <c r="M85790">
        <v>114</v>
      </c>
    </row>
    <row r="85791" spans="1:13" x14ac:dyDescent="0.25">
      <c r="A85791" s="1" t="s">
        <v>1771</v>
      </c>
      <c r="B85791">
        <v>2707107</v>
      </c>
      <c r="C85791" s="1" t="s">
        <v>14</v>
      </c>
      <c r="D85791" s="1" t="s">
        <v>14</v>
      </c>
      <c r="E85791" s="1" t="s">
        <v>15</v>
      </c>
      <c r="F85791" s="1" t="s">
        <v>63</v>
      </c>
      <c r="G85791" s="1" t="s">
        <v>64</v>
      </c>
      <c r="H85791" t="b">
        <v>0</v>
      </c>
      <c r="I85791" s="1" t="s">
        <v>105</v>
      </c>
      <c r="J85791">
        <v>2025</v>
      </c>
      <c r="K85791">
        <v>3864430468204053</v>
      </c>
      <c r="L85791">
        <v>1431</v>
      </c>
      <c r="M85791">
        <v>553</v>
      </c>
    </row>
    <row r="85792" spans="1:13" x14ac:dyDescent="0.25">
      <c r="A85792" s="1" t="s">
        <v>1772</v>
      </c>
      <c r="B85792">
        <v>2707206</v>
      </c>
      <c r="C85792" s="1" t="s">
        <v>14</v>
      </c>
      <c r="D85792" s="1" t="s">
        <v>14</v>
      </c>
      <c r="E85792" s="1" t="s">
        <v>15</v>
      </c>
      <c r="F85792" s="1" t="s">
        <v>63</v>
      </c>
      <c r="G85792" s="1" t="s">
        <v>64</v>
      </c>
      <c r="H85792" t="b">
        <v>0</v>
      </c>
      <c r="I85792" s="1" t="s">
        <v>105</v>
      </c>
      <c r="J85792">
        <v>2025</v>
      </c>
      <c r="K85792">
        <v>3952879581151832</v>
      </c>
      <c r="L85792">
        <v>764</v>
      </c>
      <c r="M85792">
        <v>302</v>
      </c>
    </row>
    <row r="85793" spans="1:13" x14ac:dyDescent="0.25">
      <c r="A85793" s="1" t="s">
        <v>1773</v>
      </c>
      <c r="B85793">
        <v>2707305</v>
      </c>
      <c r="C85793" s="1" t="s">
        <v>14</v>
      </c>
      <c r="D85793" s="1" t="s">
        <v>14</v>
      </c>
      <c r="E85793" s="1" t="s">
        <v>15</v>
      </c>
      <c r="F85793" s="1" t="s">
        <v>63</v>
      </c>
      <c r="G85793" s="1" t="s">
        <v>64</v>
      </c>
      <c r="H85793" t="b">
        <v>0</v>
      </c>
      <c r="I85793" s="1" t="s">
        <v>105</v>
      </c>
      <c r="J85793">
        <v>2025</v>
      </c>
      <c r="K85793">
        <v>772133526850508</v>
      </c>
      <c r="L85793">
        <v>1378</v>
      </c>
      <c r="M85793">
        <v>1064</v>
      </c>
    </row>
    <row r="85794" spans="1:13" x14ac:dyDescent="0.25">
      <c r="A85794" s="1" t="s">
        <v>1774</v>
      </c>
      <c r="B85794">
        <v>2707404</v>
      </c>
      <c r="C85794" s="1" t="s">
        <v>14</v>
      </c>
      <c r="D85794" s="1" t="s">
        <v>14</v>
      </c>
      <c r="E85794" s="1" t="s">
        <v>15</v>
      </c>
      <c r="F85794" s="1" t="s">
        <v>63</v>
      </c>
      <c r="G85794" s="1" t="s">
        <v>64</v>
      </c>
      <c r="H85794" t="b">
        <v>0</v>
      </c>
      <c r="I85794" s="1" t="s">
        <v>105</v>
      </c>
      <c r="J85794">
        <v>2025</v>
      </c>
      <c r="K85794">
        <v>2602739726027397</v>
      </c>
      <c r="L85794">
        <v>657</v>
      </c>
      <c r="M85794">
        <v>171</v>
      </c>
    </row>
    <row r="85795" spans="1:13" x14ac:dyDescent="0.25">
      <c r="A85795" s="1" t="s">
        <v>1775</v>
      </c>
      <c r="B85795">
        <v>2707503</v>
      </c>
      <c r="C85795" s="1" t="s">
        <v>14</v>
      </c>
      <c r="D85795" s="1" t="s">
        <v>14</v>
      </c>
      <c r="E85795" s="1" t="s">
        <v>15</v>
      </c>
      <c r="F85795" s="1" t="s">
        <v>63</v>
      </c>
      <c r="G85795" s="1" t="s">
        <v>64</v>
      </c>
      <c r="H85795" t="b">
        <v>0</v>
      </c>
      <c r="I85795" s="1" t="s">
        <v>105</v>
      </c>
      <c r="J85795">
        <v>2025</v>
      </c>
      <c r="K85795">
        <v>4294755877034358</v>
      </c>
      <c r="L85795">
        <v>1106</v>
      </c>
      <c r="M85795">
        <v>475</v>
      </c>
    </row>
    <row r="85796" spans="1:13" x14ac:dyDescent="0.25">
      <c r="A85796" s="1" t="s">
        <v>1776</v>
      </c>
      <c r="B85796">
        <v>2707602</v>
      </c>
      <c r="C85796" s="1" t="s">
        <v>14</v>
      </c>
      <c r="D85796" s="1" t="s">
        <v>14</v>
      </c>
      <c r="E85796" s="1" t="s">
        <v>15</v>
      </c>
      <c r="F85796" s="1" t="s">
        <v>63</v>
      </c>
      <c r="G85796" s="1" t="s">
        <v>64</v>
      </c>
      <c r="H85796" t="b">
        <v>0</v>
      </c>
      <c r="I85796" s="1" t="s">
        <v>105</v>
      </c>
      <c r="J85796">
        <v>2025</v>
      </c>
      <c r="K85796">
        <v>5.7652303120356608E+16</v>
      </c>
      <c r="L85796">
        <v>673</v>
      </c>
      <c r="M85796">
        <v>388</v>
      </c>
    </row>
    <row r="85797" spans="1:13" x14ac:dyDescent="0.25">
      <c r="A85797" s="1" t="s">
        <v>1777</v>
      </c>
      <c r="B85797">
        <v>2707701</v>
      </c>
      <c r="C85797" s="1" t="s">
        <v>14</v>
      </c>
      <c r="D85797" s="1" t="s">
        <v>14</v>
      </c>
      <c r="E85797" s="1" t="s">
        <v>15</v>
      </c>
      <c r="F85797" s="1" t="s">
        <v>63</v>
      </c>
      <c r="G85797" s="1" t="s">
        <v>64</v>
      </c>
      <c r="H85797" t="b">
        <v>0</v>
      </c>
      <c r="I85797" s="1" t="s">
        <v>105</v>
      </c>
      <c r="J85797">
        <v>2025</v>
      </c>
      <c r="K85797">
        <v>2608912537412704</v>
      </c>
      <c r="L85797">
        <v>6014</v>
      </c>
      <c r="M85797">
        <v>1569</v>
      </c>
    </row>
    <row r="85798" spans="1:13" x14ac:dyDescent="0.25">
      <c r="A85798" s="1" t="s">
        <v>1778</v>
      </c>
      <c r="B85798">
        <v>2707800</v>
      </c>
      <c r="C85798" s="1" t="s">
        <v>14</v>
      </c>
      <c r="D85798" s="1" t="s">
        <v>14</v>
      </c>
      <c r="E85798" s="1" t="s">
        <v>15</v>
      </c>
      <c r="F85798" s="1" t="s">
        <v>63</v>
      </c>
      <c r="G85798" s="1" t="s">
        <v>64</v>
      </c>
      <c r="H85798" t="b">
        <v>0</v>
      </c>
      <c r="I85798" s="1" t="s">
        <v>105</v>
      </c>
      <c r="J85798">
        <v>2025</v>
      </c>
      <c r="K85798">
        <v>5.3862660944206008E+16</v>
      </c>
      <c r="L85798">
        <v>466</v>
      </c>
      <c r="M85798">
        <v>251</v>
      </c>
    </row>
    <row r="85799" spans="1:13" x14ac:dyDescent="0.25">
      <c r="A85799" s="1" t="s">
        <v>1779</v>
      </c>
      <c r="B85799">
        <v>2707909</v>
      </c>
      <c r="C85799" s="1" t="s">
        <v>14</v>
      </c>
      <c r="D85799" s="1" t="s">
        <v>14</v>
      </c>
      <c r="E85799" s="1" t="s">
        <v>15</v>
      </c>
      <c r="F85799" s="1" t="s">
        <v>63</v>
      </c>
      <c r="G85799" s="1" t="s">
        <v>64</v>
      </c>
      <c r="H85799" t="b">
        <v>0</v>
      </c>
      <c r="I85799" s="1" t="s">
        <v>105</v>
      </c>
      <c r="J85799">
        <v>2025</v>
      </c>
      <c r="K85799">
        <v>5727272727272727</v>
      </c>
      <c r="L85799">
        <v>440</v>
      </c>
      <c r="M85799">
        <v>252</v>
      </c>
    </row>
    <row r="85800" spans="1:13" x14ac:dyDescent="0.25">
      <c r="A85800" s="1" t="s">
        <v>1780</v>
      </c>
      <c r="B85800">
        <v>2708006</v>
      </c>
      <c r="C85800" s="1" t="s">
        <v>14</v>
      </c>
      <c r="D85800" s="1" t="s">
        <v>14</v>
      </c>
      <c r="E85800" s="1" t="s">
        <v>15</v>
      </c>
      <c r="F85800" s="1" t="s">
        <v>63</v>
      </c>
      <c r="G85800" s="1" t="s">
        <v>64</v>
      </c>
      <c r="H85800" t="b">
        <v>0</v>
      </c>
      <c r="I85800" s="1" t="s">
        <v>105</v>
      </c>
      <c r="J85800">
        <v>2025</v>
      </c>
      <c r="K85800">
        <v>3233761722820424</v>
      </c>
      <c r="L85800">
        <v>2879</v>
      </c>
      <c r="M85800">
        <v>931</v>
      </c>
    </row>
    <row r="85801" spans="1:13" x14ac:dyDescent="0.25">
      <c r="A85801" s="1" t="s">
        <v>1781</v>
      </c>
      <c r="B85801">
        <v>2708105</v>
      </c>
      <c r="C85801" s="1" t="s">
        <v>14</v>
      </c>
      <c r="D85801" s="1" t="s">
        <v>14</v>
      </c>
      <c r="E85801" s="1" t="s">
        <v>15</v>
      </c>
      <c r="F85801" s="1" t="s">
        <v>63</v>
      </c>
      <c r="G85801" s="1" t="s">
        <v>64</v>
      </c>
      <c r="H85801" t="b">
        <v>0</v>
      </c>
      <c r="I85801" s="1" t="s">
        <v>105</v>
      </c>
      <c r="J85801">
        <v>2025</v>
      </c>
      <c r="K85801">
        <v>9971264367816092</v>
      </c>
      <c r="L85801">
        <v>696</v>
      </c>
      <c r="M85801">
        <v>694</v>
      </c>
    </row>
    <row r="85802" spans="1:13" x14ac:dyDescent="0.25">
      <c r="A85802" s="1" t="s">
        <v>1782</v>
      </c>
      <c r="B85802">
        <v>2708204</v>
      </c>
      <c r="C85802" s="1" t="s">
        <v>14</v>
      </c>
      <c r="D85802" s="1" t="s">
        <v>14</v>
      </c>
      <c r="E85802" s="1" t="s">
        <v>15</v>
      </c>
      <c r="F85802" s="1" t="s">
        <v>63</v>
      </c>
      <c r="G85802" s="1" t="s">
        <v>64</v>
      </c>
      <c r="H85802" t="b">
        <v>0</v>
      </c>
      <c r="I85802" s="1" t="s">
        <v>105</v>
      </c>
      <c r="J85802">
        <v>2025</v>
      </c>
      <c r="K85802">
        <v>3.3429394812680116E+16</v>
      </c>
      <c r="L85802">
        <v>347</v>
      </c>
      <c r="M85802">
        <v>116</v>
      </c>
    </row>
    <row r="85803" spans="1:13" x14ac:dyDescent="0.25">
      <c r="A85803" s="1" t="s">
        <v>1783</v>
      </c>
      <c r="B85803">
        <v>2708303</v>
      </c>
      <c r="C85803" s="1" t="s">
        <v>14</v>
      </c>
      <c r="D85803" s="1" t="s">
        <v>14</v>
      </c>
      <c r="E85803" s="1" t="s">
        <v>15</v>
      </c>
      <c r="F85803" s="1" t="s">
        <v>63</v>
      </c>
      <c r="G85803" s="1" t="s">
        <v>64</v>
      </c>
      <c r="H85803" t="b">
        <v>0</v>
      </c>
      <c r="I85803" s="1" t="s">
        <v>105</v>
      </c>
      <c r="J85803">
        <v>2025</v>
      </c>
      <c r="K85803">
        <v>6618431073876619</v>
      </c>
      <c r="L85803">
        <v>1313</v>
      </c>
      <c r="M85803">
        <v>869</v>
      </c>
    </row>
    <row r="85804" spans="1:13" x14ac:dyDescent="0.25">
      <c r="A85804" s="1" t="s">
        <v>1784</v>
      </c>
      <c r="B85804">
        <v>2708402</v>
      </c>
      <c r="C85804" s="1" t="s">
        <v>14</v>
      </c>
      <c r="D85804" s="1" t="s">
        <v>14</v>
      </c>
      <c r="E85804" s="1" t="s">
        <v>15</v>
      </c>
      <c r="F85804" s="1" t="s">
        <v>63</v>
      </c>
      <c r="G85804" s="1" t="s">
        <v>64</v>
      </c>
      <c r="H85804" t="b">
        <v>0</v>
      </c>
      <c r="I85804" s="1" t="s">
        <v>105</v>
      </c>
      <c r="J85804">
        <v>2025</v>
      </c>
      <c r="K85804">
        <v>3.8867745004757376E+16</v>
      </c>
      <c r="L85804">
        <v>2102</v>
      </c>
      <c r="M85804">
        <v>817</v>
      </c>
    </row>
    <row r="85805" spans="1:13" x14ac:dyDescent="0.25">
      <c r="A85805" s="1" t="s">
        <v>1785</v>
      </c>
      <c r="B85805">
        <v>2708501</v>
      </c>
      <c r="C85805" s="1" t="s">
        <v>14</v>
      </c>
      <c r="D85805" s="1" t="s">
        <v>14</v>
      </c>
      <c r="E85805" s="1" t="s">
        <v>15</v>
      </c>
      <c r="F85805" s="1" t="s">
        <v>63</v>
      </c>
      <c r="G85805" s="1" t="s">
        <v>64</v>
      </c>
      <c r="H85805" t="b">
        <v>0</v>
      </c>
      <c r="I85805" s="1" t="s">
        <v>105</v>
      </c>
      <c r="J85805">
        <v>2025</v>
      </c>
      <c r="K85805">
        <v>2.5680356259277588E+16</v>
      </c>
      <c r="L85805">
        <v>2021</v>
      </c>
      <c r="M85805">
        <v>519</v>
      </c>
    </row>
    <row r="85806" spans="1:13" x14ac:dyDescent="0.25">
      <c r="A85806" s="1" t="s">
        <v>1786</v>
      </c>
      <c r="B85806">
        <v>2708600</v>
      </c>
      <c r="C85806" s="1" t="s">
        <v>14</v>
      </c>
      <c r="D85806" s="1" t="s">
        <v>14</v>
      </c>
      <c r="E85806" s="1" t="s">
        <v>15</v>
      </c>
      <c r="F85806" s="1" t="s">
        <v>63</v>
      </c>
      <c r="G85806" s="1" t="s">
        <v>64</v>
      </c>
      <c r="H85806" t="b">
        <v>0</v>
      </c>
      <c r="I85806" s="1" t="s">
        <v>105</v>
      </c>
      <c r="J85806">
        <v>2025</v>
      </c>
      <c r="K85806">
        <v>5178997613365155</v>
      </c>
      <c r="L85806">
        <v>2933</v>
      </c>
      <c r="M85806">
        <v>1519</v>
      </c>
    </row>
    <row r="85807" spans="1:13" x14ac:dyDescent="0.25">
      <c r="A85807" s="1" t="s">
        <v>1787</v>
      </c>
      <c r="B85807">
        <v>2708709</v>
      </c>
      <c r="C85807" s="1" t="s">
        <v>14</v>
      </c>
      <c r="D85807" s="1" t="s">
        <v>14</v>
      </c>
      <c r="E85807" s="1" t="s">
        <v>15</v>
      </c>
      <c r="F85807" s="1" t="s">
        <v>63</v>
      </c>
      <c r="G85807" s="1" t="s">
        <v>64</v>
      </c>
      <c r="H85807" t="b">
        <v>0</v>
      </c>
      <c r="I85807" s="1" t="s">
        <v>105</v>
      </c>
      <c r="J85807">
        <v>2025</v>
      </c>
      <c r="K85807">
        <v>5362318840579711</v>
      </c>
      <c r="L85807">
        <v>552</v>
      </c>
      <c r="M85807">
        <v>296</v>
      </c>
    </row>
    <row r="85808" spans="1:13" x14ac:dyDescent="0.25">
      <c r="A85808" s="1" t="s">
        <v>1788</v>
      </c>
      <c r="B85808">
        <v>2708808</v>
      </c>
      <c r="C85808" s="1" t="s">
        <v>14</v>
      </c>
      <c r="D85808" s="1" t="s">
        <v>14</v>
      </c>
      <c r="E85808" s="1" t="s">
        <v>15</v>
      </c>
      <c r="F85808" s="1" t="s">
        <v>63</v>
      </c>
      <c r="G85808" s="1" t="s">
        <v>64</v>
      </c>
      <c r="H85808" t="b">
        <v>0</v>
      </c>
      <c r="I85808" s="1" t="s">
        <v>105</v>
      </c>
      <c r="J85808">
        <v>2025</v>
      </c>
      <c r="K85808">
        <v>2.6347634763476344E+16</v>
      </c>
      <c r="L85808">
        <v>1818</v>
      </c>
      <c r="M85808">
        <v>479</v>
      </c>
    </row>
    <row r="85809" spans="1:13" x14ac:dyDescent="0.25">
      <c r="A85809" s="1" t="s">
        <v>1789</v>
      </c>
      <c r="B85809">
        <v>2708907</v>
      </c>
      <c r="C85809" s="1" t="s">
        <v>14</v>
      </c>
      <c r="D85809" s="1" t="s">
        <v>14</v>
      </c>
      <c r="E85809" s="1" t="s">
        <v>15</v>
      </c>
      <c r="F85809" s="1" t="s">
        <v>63</v>
      </c>
      <c r="G85809" s="1" t="s">
        <v>64</v>
      </c>
      <c r="H85809" t="b">
        <v>0</v>
      </c>
      <c r="I85809" s="1" t="s">
        <v>105</v>
      </c>
      <c r="J85809">
        <v>2025</v>
      </c>
      <c r="K85809">
        <v>1.5582822085889568E+16</v>
      </c>
      <c r="L85809">
        <v>1630</v>
      </c>
      <c r="M85809">
        <v>254</v>
      </c>
    </row>
    <row r="85810" spans="1:13" x14ac:dyDescent="0.25">
      <c r="A85810" s="1" t="s">
        <v>1790</v>
      </c>
      <c r="B85810">
        <v>2708956</v>
      </c>
      <c r="C85810" s="1" t="s">
        <v>14</v>
      </c>
      <c r="D85810" s="1" t="s">
        <v>14</v>
      </c>
      <c r="E85810" s="1" t="s">
        <v>15</v>
      </c>
      <c r="F85810" s="1" t="s">
        <v>63</v>
      </c>
      <c r="G85810" s="1" t="s">
        <v>64</v>
      </c>
      <c r="H85810" t="b">
        <v>0</v>
      </c>
      <c r="I85810" s="1" t="s">
        <v>105</v>
      </c>
      <c r="J85810">
        <v>2025</v>
      </c>
      <c r="K85810">
        <v>421875</v>
      </c>
      <c r="L85810">
        <v>768</v>
      </c>
      <c r="M85810">
        <v>324</v>
      </c>
    </row>
    <row r="85811" spans="1:13" x14ac:dyDescent="0.25">
      <c r="A85811" s="1" t="s">
        <v>1791</v>
      </c>
      <c r="B85811">
        <v>2709004</v>
      </c>
      <c r="C85811" s="1" t="s">
        <v>14</v>
      </c>
      <c r="D85811" s="1" t="s">
        <v>14</v>
      </c>
      <c r="E85811" s="1" t="s">
        <v>15</v>
      </c>
      <c r="F85811" s="1" t="s">
        <v>63</v>
      </c>
      <c r="G85811" s="1" t="s">
        <v>64</v>
      </c>
      <c r="H85811" t="b">
        <v>0</v>
      </c>
      <c r="I85811" s="1" t="s">
        <v>105</v>
      </c>
      <c r="J85811">
        <v>2025</v>
      </c>
      <c r="K85811">
        <v>7906137184115524</v>
      </c>
      <c r="L85811">
        <v>277</v>
      </c>
      <c r="M85811">
        <v>219</v>
      </c>
    </row>
    <row r="85812" spans="1:13" x14ac:dyDescent="0.25">
      <c r="A85812" s="1" t="s">
        <v>1792</v>
      </c>
      <c r="B85812">
        <v>2709103</v>
      </c>
      <c r="C85812" s="1" t="s">
        <v>14</v>
      </c>
      <c r="D85812" s="1" t="s">
        <v>14</v>
      </c>
      <c r="E85812" s="1" t="s">
        <v>15</v>
      </c>
      <c r="F85812" s="1" t="s">
        <v>63</v>
      </c>
      <c r="G85812" s="1" t="s">
        <v>64</v>
      </c>
      <c r="H85812" t="b">
        <v>0</v>
      </c>
      <c r="I85812" s="1" t="s">
        <v>105</v>
      </c>
      <c r="J85812">
        <v>2025</v>
      </c>
      <c r="K85812">
        <v>5988700564971752</v>
      </c>
      <c r="L85812">
        <v>1062</v>
      </c>
      <c r="M85812">
        <v>636</v>
      </c>
    </row>
    <row r="85813" spans="1:13" x14ac:dyDescent="0.25">
      <c r="A85813" s="1" t="s">
        <v>1793</v>
      </c>
      <c r="B85813">
        <v>2709152</v>
      </c>
      <c r="C85813" s="1" t="s">
        <v>14</v>
      </c>
      <c r="D85813" s="1" t="s">
        <v>14</v>
      </c>
      <c r="E85813" s="1" t="s">
        <v>15</v>
      </c>
      <c r="F85813" s="1" t="s">
        <v>63</v>
      </c>
      <c r="G85813" s="1" t="s">
        <v>64</v>
      </c>
      <c r="H85813" t="b">
        <v>0</v>
      </c>
      <c r="I85813" s="1" t="s">
        <v>105</v>
      </c>
      <c r="J85813">
        <v>2025</v>
      </c>
      <c r="K85813">
        <v>8367978770455552</v>
      </c>
      <c r="L85813">
        <v>2261</v>
      </c>
      <c r="M85813">
        <v>1892</v>
      </c>
    </row>
    <row r="85814" spans="1:13" x14ac:dyDescent="0.25">
      <c r="A85814" s="1" t="s">
        <v>1794</v>
      </c>
      <c r="B85814">
        <v>2709202</v>
      </c>
      <c r="C85814" s="1" t="s">
        <v>14</v>
      </c>
      <c r="D85814" s="1" t="s">
        <v>14</v>
      </c>
      <c r="E85814" s="1" t="s">
        <v>15</v>
      </c>
      <c r="F85814" s="1" t="s">
        <v>63</v>
      </c>
      <c r="G85814" s="1" t="s">
        <v>64</v>
      </c>
      <c r="H85814" t="b">
        <v>0</v>
      </c>
      <c r="I85814" s="1" t="s">
        <v>105</v>
      </c>
      <c r="J85814">
        <v>2025</v>
      </c>
      <c r="K85814">
        <v>7670454545454545</v>
      </c>
      <c r="L85814">
        <v>1408</v>
      </c>
      <c r="M85814">
        <v>1080</v>
      </c>
    </row>
    <row r="85815" spans="1:13" x14ac:dyDescent="0.25">
      <c r="A85815" s="1" t="s">
        <v>1795</v>
      </c>
      <c r="B85815">
        <v>2709301</v>
      </c>
      <c r="C85815" s="1" t="s">
        <v>14</v>
      </c>
      <c r="D85815" s="1" t="s">
        <v>14</v>
      </c>
      <c r="E85815" s="1" t="s">
        <v>15</v>
      </c>
      <c r="F85815" s="1" t="s">
        <v>63</v>
      </c>
      <c r="G85815" s="1" t="s">
        <v>64</v>
      </c>
      <c r="H85815" t="b">
        <v>0</v>
      </c>
      <c r="I85815" s="1" t="s">
        <v>105</v>
      </c>
      <c r="J85815">
        <v>2025</v>
      </c>
      <c r="K85815">
        <v>4287359631442557</v>
      </c>
      <c r="L85815">
        <v>3473</v>
      </c>
      <c r="M85815">
        <v>1489</v>
      </c>
    </row>
    <row r="85816" spans="1:13" x14ac:dyDescent="0.25">
      <c r="A85816" s="1" t="s">
        <v>1328</v>
      </c>
      <c r="B85816">
        <v>2709400</v>
      </c>
      <c r="C85816" s="1" t="s">
        <v>14</v>
      </c>
      <c r="D85816" s="1" t="s">
        <v>14</v>
      </c>
      <c r="E85816" s="1" t="s">
        <v>15</v>
      </c>
      <c r="F85816" s="1" t="s">
        <v>63</v>
      </c>
      <c r="G85816" s="1" t="s">
        <v>64</v>
      </c>
      <c r="H85816" t="b">
        <v>0</v>
      </c>
      <c r="I85816" s="1" t="s">
        <v>105</v>
      </c>
      <c r="J85816">
        <v>2025</v>
      </c>
      <c r="K85816">
        <v>3.6396526772793048E+16</v>
      </c>
      <c r="L85816">
        <v>1382</v>
      </c>
      <c r="M85816">
        <v>503</v>
      </c>
    </row>
    <row r="85817" spans="1:13" x14ac:dyDescent="0.25">
      <c r="A85817" s="1" t="s">
        <v>5419</v>
      </c>
      <c r="B85817">
        <v>2800100</v>
      </c>
      <c r="C85817" s="1" t="s">
        <v>14</v>
      </c>
      <c r="D85817" s="1" t="s">
        <v>14</v>
      </c>
      <c r="E85817" s="1" t="s">
        <v>15</v>
      </c>
      <c r="F85817" s="1" t="s">
        <v>66</v>
      </c>
      <c r="G85817" s="1" t="s">
        <v>67</v>
      </c>
      <c r="H85817" t="b">
        <v>0</v>
      </c>
      <c r="I85817" s="1" t="s">
        <v>105</v>
      </c>
      <c r="J85817">
        <v>2025</v>
      </c>
      <c r="K85817">
        <v>5.2293577981651376E+16</v>
      </c>
      <c r="L85817">
        <v>109</v>
      </c>
      <c r="M85817">
        <v>57</v>
      </c>
    </row>
    <row r="85818" spans="1:13" x14ac:dyDescent="0.25">
      <c r="A85818" s="1" t="s">
        <v>1797</v>
      </c>
      <c r="B85818">
        <v>2800209</v>
      </c>
      <c r="C85818" s="1" t="s">
        <v>14</v>
      </c>
      <c r="D85818" s="1" t="s">
        <v>14</v>
      </c>
      <c r="E85818" s="1" t="s">
        <v>15</v>
      </c>
      <c r="F85818" s="1" t="s">
        <v>66</v>
      </c>
      <c r="G85818" s="1" t="s">
        <v>67</v>
      </c>
      <c r="H85818" t="b">
        <v>0</v>
      </c>
      <c r="I85818" s="1" t="s">
        <v>105</v>
      </c>
      <c r="J85818">
        <v>2025</v>
      </c>
      <c r="K85818">
        <v>4866962305986696</v>
      </c>
      <c r="L85818">
        <v>902</v>
      </c>
      <c r="M85818">
        <v>439</v>
      </c>
    </row>
    <row r="85819" spans="1:13" x14ac:dyDescent="0.25">
      <c r="A85819" s="1" t="s">
        <v>1798</v>
      </c>
      <c r="B85819">
        <v>2800308</v>
      </c>
      <c r="C85819" s="1" t="s">
        <v>14</v>
      </c>
      <c r="D85819" s="1" t="s">
        <v>14</v>
      </c>
      <c r="E85819" s="1" t="s">
        <v>15</v>
      </c>
      <c r="F85819" s="1" t="s">
        <v>66</v>
      </c>
      <c r="G85819" s="1" t="s">
        <v>67</v>
      </c>
      <c r="H85819" t="b">
        <v>1</v>
      </c>
      <c r="I85819" s="1" t="s">
        <v>105</v>
      </c>
      <c r="J85819">
        <v>2025</v>
      </c>
      <c r="K85819">
        <v>2472696508229503</v>
      </c>
      <c r="L85819">
        <v>26004</v>
      </c>
      <c r="M85819">
        <v>6430</v>
      </c>
    </row>
    <row r="85820" spans="1:13" x14ac:dyDescent="0.25">
      <c r="A85820" s="1" t="s">
        <v>1799</v>
      </c>
      <c r="B85820">
        <v>2800407</v>
      </c>
      <c r="C85820" s="1" t="s">
        <v>14</v>
      </c>
      <c r="D85820" s="1" t="s">
        <v>14</v>
      </c>
      <c r="E85820" s="1" t="s">
        <v>15</v>
      </c>
      <c r="F85820" s="1" t="s">
        <v>66</v>
      </c>
      <c r="G85820" s="1" t="s">
        <v>67</v>
      </c>
      <c r="H85820" t="b">
        <v>0</v>
      </c>
      <c r="I85820" s="1" t="s">
        <v>105</v>
      </c>
      <c r="J85820">
        <v>2025</v>
      </c>
      <c r="K85820">
        <v>5.0943396226415096E+16</v>
      </c>
      <c r="L85820">
        <v>477</v>
      </c>
      <c r="M85820">
        <v>243</v>
      </c>
    </row>
    <row r="85821" spans="1:13" x14ac:dyDescent="0.25">
      <c r="A85821" s="1" t="s">
        <v>1179</v>
      </c>
      <c r="B85821">
        <v>2800506</v>
      </c>
      <c r="C85821" s="1" t="s">
        <v>14</v>
      </c>
      <c r="D85821" s="1" t="s">
        <v>14</v>
      </c>
      <c r="E85821" s="1" t="s">
        <v>15</v>
      </c>
      <c r="F85821" s="1" t="s">
        <v>66</v>
      </c>
      <c r="G85821" s="1" t="s">
        <v>67</v>
      </c>
      <c r="H85821" t="b">
        <v>0</v>
      </c>
      <c r="I85821" s="1" t="s">
        <v>105</v>
      </c>
      <c r="J85821">
        <v>2025</v>
      </c>
      <c r="K85821">
        <v>3.5874439461883404E+16</v>
      </c>
      <c r="L85821">
        <v>892</v>
      </c>
      <c r="M85821">
        <v>320</v>
      </c>
    </row>
    <row r="85822" spans="1:13" x14ac:dyDescent="0.25">
      <c r="A85822" s="1" t="s">
        <v>1800</v>
      </c>
      <c r="B85822">
        <v>2800605</v>
      </c>
      <c r="C85822" s="1" t="s">
        <v>14</v>
      </c>
      <c r="D85822" s="1" t="s">
        <v>14</v>
      </c>
      <c r="E85822" s="1" t="s">
        <v>15</v>
      </c>
      <c r="F85822" s="1" t="s">
        <v>66</v>
      </c>
      <c r="G85822" s="1" t="s">
        <v>67</v>
      </c>
      <c r="H85822" t="b">
        <v>0</v>
      </c>
      <c r="I85822" s="1" t="s">
        <v>105</v>
      </c>
      <c r="J85822">
        <v>2025</v>
      </c>
      <c r="K85822">
        <v>3.0723606168446024E+16</v>
      </c>
      <c r="L85822">
        <v>2529</v>
      </c>
      <c r="M85822">
        <v>777</v>
      </c>
    </row>
    <row r="85823" spans="1:13" x14ac:dyDescent="0.25">
      <c r="A85823" s="1" t="s">
        <v>1801</v>
      </c>
      <c r="B85823">
        <v>2800670</v>
      </c>
      <c r="C85823" s="1" t="s">
        <v>14</v>
      </c>
      <c r="D85823" s="1" t="s">
        <v>14</v>
      </c>
      <c r="E85823" s="1" t="s">
        <v>15</v>
      </c>
      <c r="F85823" s="1" t="s">
        <v>66</v>
      </c>
      <c r="G85823" s="1" t="s">
        <v>67</v>
      </c>
      <c r="H85823" t="b">
        <v>0</v>
      </c>
      <c r="I85823" s="1" t="s">
        <v>105</v>
      </c>
      <c r="J85823">
        <v>2025</v>
      </c>
      <c r="K85823">
        <v>3495238095238095</v>
      </c>
      <c r="L85823">
        <v>1050</v>
      </c>
      <c r="M85823">
        <v>367</v>
      </c>
    </row>
    <row r="85824" spans="1:13" x14ac:dyDescent="0.25">
      <c r="A85824" s="1" t="s">
        <v>1802</v>
      </c>
      <c r="B85824">
        <v>2800704</v>
      </c>
      <c r="C85824" s="1" t="s">
        <v>14</v>
      </c>
      <c r="D85824" s="1" t="s">
        <v>14</v>
      </c>
      <c r="E85824" s="1" t="s">
        <v>15</v>
      </c>
      <c r="F85824" s="1" t="s">
        <v>66</v>
      </c>
      <c r="G85824" s="1" t="s">
        <v>67</v>
      </c>
      <c r="H85824" t="b">
        <v>0</v>
      </c>
      <c r="I85824" s="1" t="s">
        <v>105</v>
      </c>
      <c r="J85824">
        <v>2025</v>
      </c>
      <c r="K85824">
        <v>3524904214559387</v>
      </c>
      <c r="L85824">
        <v>522</v>
      </c>
      <c r="M85824">
        <v>184</v>
      </c>
    </row>
    <row r="85825" spans="1:13" x14ac:dyDescent="0.25">
      <c r="A85825" s="1" t="s">
        <v>1803</v>
      </c>
      <c r="B85825">
        <v>2801009</v>
      </c>
      <c r="C85825" s="1" t="s">
        <v>14</v>
      </c>
      <c r="D85825" s="1" t="s">
        <v>14</v>
      </c>
      <c r="E85825" s="1" t="s">
        <v>15</v>
      </c>
      <c r="F85825" s="1" t="s">
        <v>66</v>
      </c>
      <c r="G85825" s="1" t="s">
        <v>67</v>
      </c>
      <c r="H85825" t="b">
        <v>0</v>
      </c>
      <c r="I85825" s="1" t="s">
        <v>105</v>
      </c>
      <c r="J85825">
        <v>2025</v>
      </c>
      <c r="K85825">
        <v>4654017857142857</v>
      </c>
      <c r="L85825">
        <v>896</v>
      </c>
      <c r="M85825">
        <v>417</v>
      </c>
    </row>
    <row r="85826" spans="1:13" x14ac:dyDescent="0.25">
      <c r="A85826" s="1" t="s">
        <v>1804</v>
      </c>
      <c r="B85826">
        <v>2801108</v>
      </c>
      <c r="C85826" s="1" t="s">
        <v>14</v>
      </c>
      <c r="D85826" s="1" t="s">
        <v>14</v>
      </c>
      <c r="E85826" s="1" t="s">
        <v>15</v>
      </c>
      <c r="F85826" s="1" t="s">
        <v>66</v>
      </c>
      <c r="G85826" s="1" t="s">
        <v>67</v>
      </c>
      <c r="H85826" t="b">
        <v>0</v>
      </c>
      <c r="I85826" s="1" t="s">
        <v>105</v>
      </c>
      <c r="J85826">
        <v>2025</v>
      </c>
      <c r="K85826">
        <v>4684684684684685</v>
      </c>
      <c r="L85826">
        <v>222</v>
      </c>
      <c r="M85826">
        <v>104</v>
      </c>
    </row>
    <row r="85827" spans="1:13" x14ac:dyDescent="0.25">
      <c r="A85827" s="1" t="s">
        <v>1805</v>
      </c>
      <c r="B85827">
        <v>2801207</v>
      </c>
      <c r="C85827" s="1" t="s">
        <v>14</v>
      </c>
      <c r="D85827" s="1" t="s">
        <v>14</v>
      </c>
      <c r="E85827" s="1" t="s">
        <v>15</v>
      </c>
      <c r="F85827" s="1" t="s">
        <v>66</v>
      </c>
      <c r="G85827" s="1" t="s">
        <v>67</v>
      </c>
      <c r="H85827" t="b">
        <v>0</v>
      </c>
      <c r="I85827" s="1" t="s">
        <v>105</v>
      </c>
      <c r="J85827">
        <v>2025</v>
      </c>
      <c r="K85827">
        <v>2.5457038391224864E+16</v>
      </c>
      <c r="L85827">
        <v>2188</v>
      </c>
      <c r="M85827">
        <v>557</v>
      </c>
    </row>
    <row r="85828" spans="1:13" x14ac:dyDescent="0.25">
      <c r="A85828" s="1" t="s">
        <v>1715</v>
      </c>
      <c r="B85828">
        <v>2801306</v>
      </c>
      <c r="C85828" s="1" t="s">
        <v>14</v>
      </c>
      <c r="D85828" s="1" t="s">
        <v>14</v>
      </c>
      <c r="E85828" s="1" t="s">
        <v>15</v>
      </c>
      <c r="F85828" s="1" t="s">
        <v>66</v>
      </c>
      <c r="G85828" s="1" t="s">
        <v>67</v>
      </c>
      <c r="H85828" t="b">
        <v>0</v>
      </c>
      <c r="I85828" s="1" t="s">
        <v>105</v>
      </c>
      <c r="J85828">
        <v>2025</v>
      </c>
      <c r="K85828">
        <v>4177650429799427</v>
      </c>
      <c r="L85828">
        <v>1745</v>
      </c>
      <c r="M85828">
        <v>729</v>
      </c>
    </row>
    <row r="85829" spans="1:13" x14ac:dyDescent="0.25">
      <c r="A85829" s="1" t="s">
        <v>1806</v>
      </c>
      <c r="B85829">
        <v>2801405</v>
      </c>
      <c r="C85829" s="1" t="s">
        <v>14</v>
      </c>
      <c r="D85829" s="1" t="s">
        <v>14</v>
      </c>
      <c r="E85829" s="1" t="s">
        <v>15</v>
      </c>
      <c r="F85829" s="1" t="s">
        <v>66</v>
      </c>
      <c r="G85829" s="1" t="s">
        <v>67</v>
      </c>
      <c r="H85829" t="b">
        <v>0</v>
      </c>
      <c r="I85829" s="1" t="s">
        <v>105</v>
      </c>
      <c r="J85829">
        <v>2025</v>
      </c>
      <c r="K85829">
        <v>4478079331941544</v>
      </c>
      <c r="L85829">
        <v>958</v>
      </c>
      <c r="M85829">
        <v>429</v>
      </c>
    </row>
    <row r="85830" spans="1:13" x14ac:dyDescent="0.25">
      <c r="A85830" s="1" t="s">
        <v>1807</v>
      </c>
      <c r="B85830">
        <v>2801504</v>
      </c>
      <c r="C85830" s="1" t="s">
        <v>14</v>
      </c>
      <c r="D85830" s="1" t="s">
        <v>14</v>
      </c>
      <c r="E85830" s="1" t="s">
        <v>15</v>
      </c>
      <c r="F85830" s="1" t="s">
        <v>66</v>
      </c>
      <c r="G85830" s="1" t="s">
        <v>67</v>
      </c>
      <c r="H85830" t="b">
        <v>0</v>
      </c>
      <c r="I85830" s="1" t="s">
        <v>105</v>
      </c>
      <c r="J85830">
        <v>2025</v>
      </c>
      <c r="K85830">
        <v>3981841763942931</v>
      </c>
      <c r="L85830">
        <v>771</v>
      </c>
      <c r="M85830">
        <v>307</v>
      </c>
    </row>
    <row r="85831" spans="1:13" x14ac:dyDescent="0.25">
      <c r="A85831" s="1" t="s">
        <v>1808</v>
      </c>
      <c r="B85831">
        <v>2801603</v>
      </c>
      <c r="C85831" s="1" t="s">
        <v>14</v>
      </c>
      <c r="D85831" s="1" t="s">
        <v>14</v>
      </c>
      <c r="E85831" s="1" t="s">
        <v>15</v>
      </c>
      <c r="F85831" s="1" t="s">
        <v>66</v>
      </c>
      <c r="G85831" s="1" t="s">
        <v>67</v>
      </c>
      <c r="H85831" t="b">
        <v>0</v>
      </c>
      <c r="I85831" s="1" t="s">
        <v>105</v>
      </c>
      <c r="J85831">
        <v>2025</v>
      </c>
      <c r="K85831">
        <v>4684684684684685</v>
      </c>
      <c r="L85831">
        <v>222</v>
      </c>
      <c r="M85831">
        <v>104</v>
      </c>
    </row>
    <row r="85832" spans="1:13" x14ac:dyDescent="0.25">
      <c r="A85832" s="1" t="s">
        <v>1809</v>
      </c>
      <c r="B85832">
        <v>2801702</v>
      </c>
      <c r="C85832" s="1" t="s">
        <v>14</v>
      </c>
      <c r="D85832" s="1" t="s">
        <v>14</v>
      </c>
      <c r="E85832" s="1" t="s">
        <v>15</v>
      </c>
      <c r="F85832" s="1" t="s">
        <v>66</v>
      </c>
      <c r="G85832" s="1" t="s">
        <v>67</v>
      </c>
      <c r="H85832" t="b">
        <v>0</v>
      </c>
      <c r="I85832" s="1" t="s">
        <v>105</v>
      </c>
      <c r="J85832">
        <v>2025</v>
      </c>
      <c r="K85832">
        <v>5039525691699605</v>
      </c>
      <c r="L85832">
        <v>1012</v>
      </c>
      <c r="M85832">
        <v>510</v>
      </c>
    </row>
    <row r="85833" spans="1:13" x14ac:dyDescent="0.25">
      <c r="A85833" s="1" t="s">
        <v>1810</v>
      </c>
      <c r="B85833">
        <v>2801900</v>
      </c>
      <c r="C85833" s="1" t="s">
        <v>14</v>
      </c>
      <c r="D85833" s="1" t="s">
        <v>14</v>
      </c>
      <c r="E85833" s="1" t="s">
        <v>15</v>
      </c>
      <c r="F85833" s="1" t="s">
        <v>66</v>
      </c>
      <c r="G85833" s="1" t="s">
        <v>67</v>
      </c>
      <c r="H85833" t="b">
        <v>0</v>
      </c>
      <c r="I85833" s="1" t="s">
        <v>105</v>
      </c>
      <c r="J85833">
        <v>2025</v>
      </c>
      <c r="K85833">
        <v>3.3108108108108104E+16</v>
      </c>
      <c r="L85833">
        <v>148</v>
      </c>
      <c r="M85833">
        <v>49</v>
      </c>
    </row>
    <row r="85834" spans="1:13" x14ac:dyDescent="0.25">
      <c r="A85834" s="1" t="s">
        <v>1811</v>
      </c>
      <c r="B85834">
        <v>2802007</v>
      </c>
      <c r="C85834" s="1" t="s">
        <v>14</v>
      </c>
      <c r="D85834" s="1" t="s">
        <v>14</v>
      </c>
      <c r="E85834" s="1" t="s">
        <v>15</v>
      </c>
      <c r="F85834" s="1" t="s">
        <v>66</v>
      </c>
      <c r="G85834" s="1" t="s">
        <v>67</v>
      </c>
      <c r="H85834" t="b">
        <v>0</v>
      </c>
      <c r="I85834" s="1" t="s">
        <v>105</v>
      </c>
      <c r="J85834">
        <v>2025</v>
      </c>
      <c r="K85834">
        <v>5394190871369295</v>
      </c>
      <c r="L85834">
        <v>241</v>
      </c>
      <c r="M85834">
        <v>130</v>
      </c>
    </row>
    <row r="85835" spans="1:13" x14ac:dyDescent="0.25">
      <c r="A85835" s="1" t="s">
        <v>1812</v>
      </c>
      <c r="B85835">
        <v>2802106</v>
      </c>
      <c r="C85835" s="1" t="s">
        <v>14</v>
      </c>
      <c r="D85835" s="1" t="s">
        <v>14</v>
      </c>
      <c r="E85835" s="1" t="s">
        <v>15</v>
      </c>
      <c r="F85835" s="1" t="s">
        <v>66</v>
      </c>
      <c r="G85835" s="1" t="s">
        <v>67</v>
      </c>
      <c r="H85835" t="b">
        <v>0</v>
      </c>
      <c r="I85835" s="1" t="s">
        <v>105</v>
      </c>
      <c r="J85835">
        <v>2025</v>
      </c>
      <c r="K85835">
        <v>3283496262219667</v>
      </c>
      <c r="L85835">
        <v>3478</v>
      </c>
      <c r="M85835">
        <v>1142</v>
      </c>
    </row>
    <row r="85836" spans="1:13" x14ac:dyDescent="0.25">
      <c r="A85836" s="1" t="s">
        <v>1585</v>
      </c>
      <c r="B85836">
        <v>2802205</v>
      </c>
      <c r="C85836" s="1" t="s">
        <v>14</v>
      </c>
      <c r="D85836" s="1" t="s">
        <v>14</v>
      </c>
      <c r="E85836" s="1" t="s">
        <v>15</v>
      </c>
      <c r="F85836" s="1" t="s">
        <v>66</v>
      </c>
      <c r="G85836" s="1" t="s">
        <v>67</v>
      </c>
      <c r="H85836" t="b">
        <v>0</v>
      </c>
      <c r="I85836" s="1" t="s">
        <v>105</v>
      </c>
      <c r="J85836">
        <v>2025</v>
      </c>
      <c r="K85836">
        <v>0</v>
      </c>
      <c r="L85836">
        <v>340</v>
      </c>
      <c r="M85836">
        <v>0</v>
      </c>
    </row>
    <row r="85837" spans="1:13" x14ac:dyDescent="0.25">
      <c r="A85837" s="1" t="s">
        <v>1813</v>
      </c>
      <c r="B85837">
        <v>2802304</v>
      </c>
      <c r="C85837" s="1" t="s">
        <v>14</v>
      </c>
      <c r="D85837" s="1" t="s">
        <v>14</v>
      </c>
      <c r="E85837" s="1" t="s">
        <v>15</v>
      </c>
      <c r="F85837" s="1" t="s">
        <v>66</v>
      </c>
      <c r="G85837" s="1" t="s">
        <v>67</v>
      </c>
      <c r="H85837" t="b">
        <v>0</v>
      </c>
      <c r="I85837" s="1" t="s">
        <v>105</v>
      </c>
      <c r="J85837">
        <v>2025</v>
      </c>
      <c r="K85837">
        <v>4.0774193548387096E+16</v>
      </c>
      <c r="L85837">
        <v>775</v>
      </c>
      <c r="M85837">
        <v>316</v>
      </c>
    </row>
    <row r="85838" spans="1:13" x14ac:dyDescent="0.25">
      <c r="A85838" s="1" t="s">
        <v>1814</v>
      </c>
      <c r="B85838">
        <v>2802403</v>
      </c>
      <c r="C85838" s="1" t="s">
        <v>14</v>
      </c>
      <c r="D85838" s="1" t="s">
        <v>14</v>
      </c>
      <c r="E85838" s="1" t="s">
        <v>15</v>
      </c>
      <c r="F85838" s="1" t="s">
        <v>66</v>
      </c>
      <c r="G85838" s="1" t="s">
        <v>67</v>
      </c>
      <c r="H85838" t="b">
        <v>0</v>
      </c>
      <c r="I85838" s="1" t="s">
        <v>105</v>
      </c>
      <c r="J85838">
        <v>2025</v>
      </c>
      <c r="K85838">
        <v>2.0463320463320464E+16</v>
      </c>
      <c r="L85838">
        <v>518</v>
      </c>
      <c r="M85838">
        <v>106</v>
      </c>
    </row>
    <row r="85839" spans="1:13" x14ac:dyDescent="0.25">
      <c r="A85839" s="1" t="s">
        <v>1815</v>
      </c>
      <c r="B85839">
        <v>2802502</v>
      </c>
      <c r="C85839" s="1" t="s">
        <v>14</v>
      </c>
      <c r="D85839" s="1" t="s">
        <v>14</v>
      </c>
      <c r="E85839" s="1" t="s">
        <v>15</v>
      </c>
      <c r="F85839" s="1" t="s">
        <v>66</v>
      </c>
      <c r="G85839" s="1" t="s">
        <v>67</v>
      </c>
      <c r="H85839" t="b">
        <v>0</v>
      </c>
      <c r="I85839" s="1" t="s">
        <v>105</v>
      </c>
      <c r="J85839">
        <v>2025</v>
      </c>
      <c r="K85839">
        <v>5945945945945946</v>
      </c>
      <c r="L85839">
        <v>148</v>
      </c>
      <c r="M85839">
        <v>88</v>
      </c>
    </row>
    <row r="85840" spans="1:13" x14ac:dyDescent="0.25">
      <c r="A85840" s="1" t="s">
        <v>1816</v>
      </c>
      <c r="B85840">
        <v>2802601</v>
      </c>
      <c r="C85840" s="1" t="s">
        <v>14</v>
      </c>
      <c r="D85840" s="1" t="s">
        <v>14</v>
      </c>
      <c r="E85840" s="1" t="s">
        <v>15</v>
      </c>
      <c r="F85840" s="1" t="s">
        <v>66</v>
      </c>
      <c r="G85840" s="1" t="s">
        <v>67</v>
      </c>
      <c r="H85840" t="b">
        <v>0</v>
      </c>
      <c r="I85840" s="1" t="s">
        <v>105</v>
      </c>
      <c r="J85840">
        <v>2025</v>
      </c>
      <c r="K85840">
        <v>2424242424242424</v>
      </c>
      <c r="L85840">
        <v>264</v>
      </c>
      <c r="M85840">
        <v>64</v>
      </c>
    </row>
    <row r="85841" spans="1:13" x14ac:dyDescent="0.25">
      <c r="A85841" s="1" t="s">
        <v>1817</v>
      </c>
      <c r="B85841">
        <v>2802700</v>
      </c>
      <c r="C85841" s="1" t="s">
        <v>14</v>
      </c>
      <c r="D85841" s="1" t="s">
        <v>14</v>
      </c>
      <c r="E85841" s="1" t="s">
        <v>15</v>
      </c>
      <c r="F85841" s="1" t="s">
        <v>66</v>
      </c>
      <c r="G85841" s="1" t="s">
        <v>67</v>
      </c>
      <c r="H85841" t="b">
        <v>0</v>
      </c>
      <c r="I85841" s="1" t="s">
        <v>105</v>
      </c>
      <c r="J85841">
        <v>2025</v>
      </c>
      <c r="K85841">
        <v>4717741935483871</v>
      </c>
      <c r="L85841">
        <v>496</v>
      </c>
      <c r="M85841">
        <v>234</v>
      </c>
    </row>
    <row r="85842" spans="1:13" x14ac:dyDescent="0.25">
      <c r="A85842" s="1" t="s">
        <v>1818</v>
      </c>
      <c r="B85842">
        <v>2802809</v>
      </c>
      <c r="C85842" s="1" t="s">
        <v>14</v>
      </c>
      <c r="D85842" s="1" t="s">
        <v>14</v>
      </c>
      <c r="E85842" s="1" t="s">
        <v>15</v>
      </c>
      <c r="F85842" s="1" t="s">
        <v>66</v>
      </c>
      <c r="G85842" s="1" t="s">
        <v>67</v>
      </c>
      <c r="H85842" t="b">
        <v>0</v>
      </c>
      <c r="I85842" s="1" t="s">
        <v>105</v>
      </c>
      <c r="J85842">
        <v>2025</v>
      </c>
      <c r="K85842">
        <v>400196656833825</v>
      </c>
      <c r="L85842">
        <v>1017</v>
      </c>
      <c r="M85842">
        <v>407</v>
      </c>
    </row>
    <row r="85843" spans="1:13" x14ac:dyDescent="0.25">
      <c r="A85843" s="1" t="s">
        <v>1411</v>
      </c>
      <c r="B85843">
        <v>2802908</v>
      </c>
      <c r="C85843" s="1" t="s">
        <v>14</v>
      </c>
      <c r="D85843" s="1" t="s">
        <v>14</v>
      </c>
      <c r="E85843" s="1" t="s">
        <v>15</v>
      </c>
      <c r="F85843" s="1" t="s">
        <v>66</v>
      </c>
      <c r="G85843" s="1" t="s">
        <v>67</v>
      </c>
      <c r="H85843" t="b">
        <v>0</v>
      </c>
      <c r="I85843" s="1" t="s">
        <v>105</v>
      </c>
      <c r="J85843">
        <v>2025</v>
      </c>
      <c r="K85843">
        <v>3129529827169671</v>
      </c>
      <c r="L85843">
        <v>5381</v>
      </c>
      <c r="M85843">
        <v>1684</v>
      </c>
    </row>
    <row r="85844" spans="1:13" x14ac:dyDescent="0.25">
      <c r="A85844" s="1" t="s">
        <v>1819</v>
      </c>
      <c r="B85844">
        <v>2803005</v>
      </c>
      <c r="C85844" s="1" t="s">
        <v>14</v>
      </c>
      <c r="D85844" s="1" t="s">
        <v>14</v>
      </c>
      <c r="E85844" s="1" t="s">
        <v>15</v>
      </c>
      <c r="F85844" s="1" t="s">
        <v>66</v>
      </c>
      <c r="G85844" s="1" t="s">
        <v>67</v>
      </c>
      <c r="H85844" t="b">
        <v>0</v>
      </c>
      <c r="I85844" s="1" t="s">
        <v>105</v>
      </c>
      <c r="J85844">
        <v>2025</v>
      </c>
      <c r="K85844">
        <v>3.1301558203483044E+16</v>
      </c>
      <c r="L85844">
        <v>2182</v>
      </c>
      <c r="M85844">
        <v>683</v>
      </c>
    </row>
    <row r="85845" spans="1:13" x14ac:dyDescent="0.25">
      <c r="A85845" s="1" t="s">
        <v>1820</v>
      </c>
      <c r="B85845">
        <v>2803104</v>
      </c>
      <c r="C85845" s="1" t="s">
        <v>14</v>
      </c>
      <c r="D85845" s="1" t="s">
        <v>14</v>
      </c>
      <c r="E85845" s="1" t="s">
        <v>15</v>
      </c>
      <c r="F85845" s="1" t="s">
        <v>66</v>
      </c>
      <c r="G85845" s="1" t="s">
        <v>67</v>
      </c>
      <c r="H85845" t="b">
        <v>0</v>
      </c>
      <c r="I85845" s="1" t="s">
        <v>105</v>
      </c>
      <c r="J85845">
        <v>2025</v>
      </c>
      <c r="K85845">
        <v>3541666666666667</v>
      </c>
      <c r="L85845">
        <v>192</v>
      </c>
      <c r="M85845">
        <v>68</v>
      </c>
    </row>
    <row r="85846" spans="1:13" x14ac:dyDescent="0.25">
      <c r="A85846" s="1" t="s">
        <v>1821</v>
      </c>
      <c r="B85846">
        <v>2803203</v>
      </c>
      <c r="C85846" s="1" t="s">
        <v>14</v>
      </c>
      <c r="D85846" s="1" t="s">
        <v>14</v>
      </c>
      <c r="E85846" s="1" t="s">
        <v>15</v>
      </c>
      <c r="F85846" s="1" t="s">
        <v>66</v>
      </c>
      <c r="G85846" s="1" t="s">
        <v>67</v>
      </c>
      <c r="H85846" t="b">
        <v>0</v>
      </c>
      <c r="I85846" s="1" t="s">
        <v>105</v>
      </c>
      <c r="J85846">
        <v>2025</v>
      </c>
      <c r="K85846">
        <v>2003105590062112</v>
      </c>
      <c r="L85846">
        <v>1932</v>
      </c>
      <c r="M85846">
        <v>387</v>
      </c>
    </row>
    <row r="85847" spans="1:13" x14ac:dyDescent="0.25">
      <c r="A85847" s="1" t="s">
        <v>1822</v>
      </c>
      <c r="B85847">
        <v>2803302</v>
      </c>
      <c r="C85847" s="1" t="s">
        <v>14</v>
      </c>
      <c r="D85847" s="1" t="s">
        <v>14</v>
      </c>
      <c r="E85847" s="1" t="s">
        <v>15</v>
      </c>
      <c r="F85847" s="1" t="s">
        <v>66</v>
      </c>
      <c r="G85847" s="1" t="s">
        <v>67</v>
      </c>
      <c r="H85847" t="b">
        <v>0</v>
      </c>
      <c r="I85847" s="1" t="s">
        <v>105</v>
      </c>
      <c r="J85847">
        <v>2025</v>
      </c>
      <c r="K85847">
        <v>4728682170542636</v>
      </c>
      <c r="L85847">
        <v>774</v>
      </c>
      <c r="M85847">
        <v>366</v>
      </c>
    </row>
    <row r="85848" spans="1:13" x14ac:dyDescent="0.25">
      <c r="A85848" s="1" t="s">
        <v>1823</v>
      </c>
      <c r="B85848">
        <v>2803401</v>
      </c>
      <c r="C85848" s="1" t="s">
        <v>14</v>
      </c>
      <c r="D85848" s="1" t="s">
        <v>14</v>
      </c>
      <c r="E85848" s="1" t="s">
        <v>15</v>
      </c>
      <c r="F85848" s="1" t="s">
        <v>66</v>
      </c>
      <c r="G85848" s="1" t="s">
        <v>67</v>
      </c>
      <c r="H85848" t="b">
        <v>0</v>
      </c>
      <c r="I85848" s="1" t="s">
        <v>105</v>
      </c>
      <c r="J85848">
        <v>2025</v>
      </c>
      <c r="K85848">
        <v>391820580474934</v>
      </c>
      <c r="L85848">
        <v>758</v>
      </c>
      <c r="M85848">
        <v>297</v>
      </c>
    </row>
    <row r="85849" spans="1:13" x14ac:dyDescent="0.25">
      <c r="A85849" s="1" t="s">
        <v>1824</v>
      </c>
      <c r="B85849">
        <v>2803500</v>
      </c>
      <c r="C85849" s="1" t="s">
        <v>14</v>
      </c>
      <c r="D85849" s="1" t="s">
        <v>14</v>
      </c>
      <c r="E85849" s="1" t="s">
        <v>15</v>
      </c>
      <c r="F85849" s="1" t="s">
        <v>66</v>
      </c>
      <c r="G85849" s="1" t="s">
        <v>67</v>
      </c>
      <c r="H85849" t="b">
        <v>0</v>
      </c>
      <c r="I85849" s="1" t="s">
        <v>105</v>
      </c>
      <c r="J85849">
        <v>2025</v>
      </c>
      <c r="K85849">
        <v>3498076923076923</v>
      </c>
      <c r="L85849">
        <v>5200</v>
      </c>
      <c r="M85849">
        <v>1819</v>
      </c>
    </row>
    <row r="85850" spans="1:13" x14ac:dyDescent="0.25">
      <c r="A85850" s="1" t="s">
        <v>1825</v>
      </c>
      <c r="B85850">
        <v>2803609</v>
      </c>
      <c r="C85850" s="1" t="s">
        <v>14</v>
      </c>
      <c r="D85850" s="1" t="s">
        <v>14</v>
      </c>
      <c r="E85850" s="1" t="s">
        <v>15</v>
      </c>
      <c r="F85850" s="1" t="s">
        <v>66</v>
      </c>
      <c r="G85850" s="1" t="s">
        <v>67</v>
      </c>
      <c r="H85850" t="b">
        <v>0</v>
      </c>
      <c r="I85850" s="1" t="s">
        <v>105</v>
      </c>
      <c r="J85850">
        <v>2025</v>
      </c>
      <c r="K85850">
        <v>9375</v>
      </c>
      <c r="L85850">
        <v>1216</v>
      </c>
      <c r="M85850">
        <v>1140</v>
      </c>
    </row>
    <row r="85851" spans="1:13" x14ac:dyDescent="0.25">
      <c r="A85851" s="1" t="s">
        <v>1826</v>
      </c>
      <c r="B85851">
        <v>2803708</v>
      </c>
      <c r="C85851" s="1" t="s">
        <v>14</v>
      </c>
      <c r="D85851" s="1" t="s">
        <v>14</v>
      </c>
      <c r="E85851" s="1" t="s">
        <v>15</v>
      </c>
      <c r="F85851" s="1" t="s">
        <v>66</v>
      </c>
      <c r="G85851" s="1" t="s">
        <v>67</v>
      </c>
      <c r="H85851" t="b">
        <v>0</v>
      </c>
      <c r="I85851" s="1" t="s">
        <v>105</v>
      </c>
      <c r="J85851">
        <v>2025</v>
      </c>
      <c r="K85851">
        <v>6296296296296296</v>
      </c>
      <c r="L85851">
        <v>297</v>
      </c>
      <c r="M85851">
        <v>187</v>
      </c>
    </row>
    <row r="85852" spans="1:13" x14ac:dyDescent="0.25">
      <c r="A85852" s="1" t="s">
        <v>1827</v>
      </c>
      <c r="B85852">
        <v>2803807</v>
      </c>
      <c r="C85852" s="1" t="s">
        <v>14</v>
      </c>
      <c r="D85852" s="1" t="s">
        <v>14</v>
      </c>
      <c r="E85852" s="1" t="s">
        <v>15</v>
      </c>
      <c r="F85852" s="1" t="s">
        <v>66</v>
      </c>
      <c r="G85852" s="1" t="s">
        <v>67</v>
      </c>
      <c r="H85852" t="b">
        <v>0</v>
      </c>
      <c r="I85852" s="1" t="s">
        <v>105</v>
      </c>
      <c r="J85852">
        <v>2025</v>
      </c>
      <c r="K85852">
        <v>5612244897959183</v>
      </c>
      <c r="L85852">
        <v>196</v>
      </c>
      <c r="M85852">
        <v>110</v>
      </c>
    </row>
    <row r="85853" spans="1:13" x14ac:dyDescent="0.25">
      <c r="A85853" s="1" t="s">
        <v>1828</v>
      </c>
      <c r="B85853">
        <v>2803906</v>
      </c>
      <c r="C85853" s="1" t="s">
        <v>14</v>
      </c>
      <c r="D85853" s="1" t="s">
        <v>14</v>
      </c>
      <c r="E85853" s="1" t="s">
        <v>15</v>
      </c>
      <c r="F85853" s="1" t="s">
        <v>66</v>
      </c>
      <c r="G85853" s="1" t="s">
        <v>67</v>
      </c>
      <c r="H85853" t="b">
        <v>0</v>
      </c>
      <c r="I85853" s="1" t="s">
        <v>105</v>
      </c>
      <c r="J85853">
        <v>2025</v>
      </c>
      <c r="K85853">
        <v>4917733089579525</v>
      </c>
      <c r="L85853">
        <v>547</v>
      </c>
      <c r="M85853">
        <v>269</v>
      </c>
    </row>
    <row r="85854" spans="1:13" x14ac:dyDescent="0.25">
      <c r="A85854" s="1" t="s">
        <v>1829</v>
      </c>
      <c r="B85854">
        <v>2804003</v>
      </c>
      <c r="C85854" s="1" t="s">
        <v>14</v>
      </c>
      <c r="D85854" s="1" t="s">
        <v>14</v>
      </c>
      <c r="E85854" s="1" t="s">
        <v>15</v>
      </c>
      <c r="F85854" s="1" t="s">
        <v>66</v>
      </c>
      <c r="G85854" s="1" t="s">
        <v>67</v>
      </c>
      <c r="H85854" t="b">
        <v>0</v>
      </c>
      <c r="I85854" s="1" t="s">
        <v>105</v>
      </c>
      <c r="J85854">
        <v>2025</v>
      </c>
      <c r="K85854">
        <v>3564993564993565</v>
      </c>
      <c r="L85854">
        <v>777</v>
      </c>
      <c r="M85854">
        <v>277</v>
      </c>
    </row>
    <row r="85855" spans="1:13" x14ac:dyDescent="0.25">
      <c r="A85855" s="1" t="s">
        <v>1830</v>
      </c>
      <c r="B85855">
        <v>2804102</v>
      </c>
      <c r="C85855" s="1" t="s">
        <v>14</v>
      </c>
      <c r="D85855" s="1" t="s">
        <v>14</v>
      </c>
      <c r="E85855" s="1" t="s">
        <v>15</v>
      </c>
      <c r="F85855" s="1" t="s">
        <v>66</v>
      </c>
      <c r="G85855" s="1" t="s">
        <v>67</v>
      </c>
      <c r="H85855" t="b">
        <v>0</v>
      </c>
      <c r="I85855" s="1" t="s">
        <v>105</v>
      </c>
      <c r="J85855">
        <v>2025</v>
      </c>
      <c r="K85855">
        <v>532608695652174</v>
      </c>
      <c r="L85855">
        <v>460</v>
      </c>
      <c r="M85855">
        <v>245</v>
      </c>
    </row>
    <row r="85856" spans="1:13" x14ac:dyDescent="0.25">
      <c r="A85856" s="1" t="s">
        <v>1831</v>
      </c>
      <c r="B85856">
        <v>2804201</v>
      </c>
      <c r="C85856" s="1" t="s">
        <v>14</v>
      </c>
      <c r="D85856" s="1" t="s">
        <v>14</v>
      </c>
      <c r="E85856" s="1" t="s">
        <v>15</v>
      </c>
      <c r="F85856" s="1" t="s">
        <v>66</v>
      </c>
      <c r="G85856" s="1" t="s">
        <v>67</v>
      </c>
      <c r="H85856" t="b">
        <v>0</v>
      </c>
      <c r="I85856" s="1" t="s">
        <v>105</v>
      </c>
      <c r="J85856">
        <v>2025</v>
      </c>
      <c r="K85856">
        <v>1.0414333706606944E+16</v>
      </c>
      <c r="L85856">
        <v>893</v>
      </c>
      <c r="M85856">
        <v>93</v>
      </c>
    </row>
    <row r="85857" spans="1:13" x14ac:dyDescent="0.25">
      <c r="A85857" s="1" t="s">
        <v>1832</v>
      </c>
      <c r="B85857">
        <v>2804300</v>
      </c>
      <c r="C85857" s="1" t="s">
        <v>14</v>
      </c>
      <c r="D85857" s="1" t="s">
        <v>14</v>
      </c>
      <c r="E85857" s="1" t="s">
        <v>15</v>
      </c>
      <c r="F85857" s="1" t="s">
        <v>66</v>
      </c>
      <c r="G85857" s="1" t="s">
        <v>67</v>
      </c>
      <c r="H85857" t="b">
        <v>0</v>
      </c>
      <c r="I85857" s="1" t="s">
        <v>105</v>
      </c>
      <c r="J85857">
        <v>2025</v>
      </c>
      <c r="K85857">
        <v>3371824480369515</v>
      </c>
      <c r="L85857">
        <v>433</v>
      </c>
      <c r="M85857">
        <v>146</v>
      </c>
    </row>
    <row r="85858" spans="1:13" x14ac:dyDescent="0.25">
      <c r="A85858" s="1" t="s">
        <v>1833</v>
      </c>
      <c r="B85858">
        <v>2804409</v>
      </c>
      <c r="C85858" s="1" t="s">
        <v>14</v>
      </c>
      <c r="D85858" s="1" t="s">
        <v>14</v>
      </c>
      <c r="E85858" s="1" t="s">
        <v>15</v>
      </c>
      <c r="F85858" s="1" t="s">
        <v>66</v>
      </c>
      <c r="G85858" s="1" t="s">
        <v>67</v>
      </c>
      <c r="H85858" t="b">
        <v>0</v>
      </c>
      <c r="I85858" s="1" t="s">
        <v>105</v>
      </c>
      <c r="J85858">
        <v>2025</v>
      </c>
      <c r="K85858">
        <v>2.4210526315789476E+16</v>
      </c>
      <c r="L85858">
        <v>760</v>
      </c>
      <c r="M85858">
        <v>184</v>
      </c>
    </row>
    <row r="85859" spans="1:13" x14ac:dyDescent="0.25">
      <c r="A85859" s="1" t="s">
        <v>1834</v>
      </c>
      <c r="B85859">
        <v>2804458</v>
      </c>
      <c r="C85859" s="1" t="s">
        <v>14</v>
      </c>
      <c r="D85859" s="1" t="s">
        <v>14</v>
      </c>
      <c r="E85859" s="1" t="s">
        <v>15</v>
      </c>
      <c r="F85859" s="1" t="s">
        <v>66</v>
      </c>
      <c r="G85859" s="1" t="s">
        <v>67</v>
      </c>
      <c r="H85859" t="b">
        <v>0</v>
      </c>
      <c r="I85859" s="1" t="s">
        <v>105</v>
      </c>
      <c r="J85859">
        <v>2025</v>
      </c>
      <c r="K85859">
        <v>4022727272727273</v>
      </c>
      <c r="L85859">
        <v>440</v>
      </c>
      <c r="M85859">
        <v>177</v>
      </c>
    </row>
    <row r="85860" spans="1:13" x14ac:dyDescent="0.25">
      <c r="A85860" s="1" t="s">
        <v>1835</v>
      </c>
      <c r="B85860">
        <v>2804508</v>
      </c>
      <c r="C85860" s="1" t="s">
        <v>14</v>
      </c>
      <c r="D85860" s="1" t="s">
        <v>14</v>
      </c>
      <c r="E85860" s="1" t="s">
        <v>15</v>
      </c>
      <c r="F85860" s="1" t="s">
        <v>66</v>
      </c>
      <c r="G85860" s="1" t="s">
        <v>67</v>
      </c>
      <c r="H85860" t="b">
        <v>0</v>
      </c>
      <c r="I85860" s="1" t="s">
        <v>105</v>
      </c>
      <c r="J85860">
        <v>2025</v>
      </c>
      <c r="K85860">
        <v>3.8372093023255816E+16</v>
      </c>
      <c r="L85860">
        <v>2494</v>
      </c>
      <c r="M85860">
        <v>957</v>
      </c>
    </row>
    <row r="85861" spans="1:13" x14ac:dyDescent="0.25">
      <c r="A85861" s="1" t="s">
        <v>1836</v>
      </c>
      <c r="B85861">
        <v>2804607</v>
      </c>
      <c r="C85861" s="1" t="s">
        <v>14</v>
      </c>
      <c r="D85861" s="1" t="s">
        <v>14</v>
      </c>
      <c r="E85861" s="1" t="s">
        <v>15</v>
      </c>
      <c r="F85861" s="1" t="s">
        <v>66</v>
      </c>
      <c r="G85861" s="1" t="s">
        <v>67</v>
      </c>
      <c r="H85861" t="b">
        <v>0</v>
      </c>
      <c r="I85861" s="1" t="s">
        <v>105</v>
      </c>
      <c r="J85861">
        <v>2025</v>
      </c>
      <c r="K85861">
        <v>2818565400843882</v>
      </c>
      <c r="L85861">
        <v>1185</v>
      </c>
      <c r="M85861">
        <v>334</v>
      </c>
    </row>
    <row r="85862" spans="1:13" x14ac:dyDescent="0.25">
      <c r="A85862" s="1" t="s">
        <v>1837</v>
      </c>
      <c r="B85862">
        <v>2804706</v>
      </c>
      <c r="C85862" s="1" t="s">
        <v>14</v>
      </c>
      <c r="D85862" s="1" t="s">
        <v>14</v>
      </c>
      <c r="E85862" s="1" t="s">
        <v>15</v>
      </c>
      <c r="F85862" s="1" t="s">
        <v>66</v>
      </c>
      <c r="G85862" s="1" t="s">
        <v>67</v>
      </c>
      <c r="H85862" t="b">
        <v>0</v>
      </c>
      <c r="I85862" s="1" t="s">
        <v>105</v>
      </c>
      <c r="J85862">
        <v>2025</v>
      </c>
      <c r="K85862">
        <v>40234375</v>
      </c>
      <c r="L85862">
        <v>256</v>
      </c>
      <c r="M85862">
        <v>103</v>
      </c>
    </row>
    <row r="85863" spans="1:13" x14ac:dyDescent="0.25">
      <c r="A85863" s="1" t="s">
        <v>1838</v>
      </c>
      <c r="B85863">
        <v>2804805</v>
      </c>
      <c r="C85863" s="1" t="s">
        <v>14</v>
      </c>
      <c r="D85863" s="1" t="s">
        <v>14</v>
      </c>
      <c r="E85863" s="1" t="s">
        <v>15</v>
      </c>
      <c r="F85863" s="1" t="s">
        <v>66</v>
      </c>
      <c r="G85863" s="1" t="s">
        <v>67</v>
      </c>
      <c r="H85863" t="b">
        <v>0</v>
      </c>
      <c r="I85863" s="1" t="s">
        <v>105</v>
      </c>
      <c r="J85863">
        <v>2025</v>
      </c>
      <c r="K85863">
        <v>1.8557410914098812E+16</v>
      </c>
      <c r="L85863">
        <v>11618</v>
      </c>
      <c r="M85863">
        <v>2156</v>
      </c>
    </row>
    <row r="85864" spans="1:13" x14ac:dyDescent="0.25">
      <c r="A85864" s="1" t="s">
        <v>1113</v>
      </c>
      <c r="B85864">
        <v>2804904</v>
      </c>
      <c r="C85864" s="1" t="s">
        <v>14</v>
      </c>
      <c r="D85864" s="1" t="s">
        <v>14</v>
      </c>
      <c r="E85864" s="1" t="s">
        <v>15</v>
      </c>
      <c r="F85864" s="1" t="s">
        <v>66</v>
      </c>
      <c r="G85864" s="1" t="s">
        <v>67</v>
      </c>
      <c r="H85864" t="b">
        <v>0</v>
      </c>
      <c r="I85864" s="1" t="s">
        <v>105</v>
      </c>
      <c r="J85864">
        <v>2025</v>
      </c>
      <c r="K85864">
        <v>2.2145804676753784E+16</v>
      </c>
      <c r="L85864">
        <v>727</v>
      </c>
      <c r="M85864">
        <v>161</v>
      </c>
    </row>
    <row r="85865" spans="1:13" x14ac:dyDescent="0.25">
      <c r="A85865" s="1" t="s">
        <v>1839</v>
      </c>
      <c r="B85865">
        <v>2805000</v>
      </c>
      <c r="C85865" s="1" t="s">
        <v>14</v>
      </c>
      <c r="D85865" s="1" t="s">
        <v>14</v>
      </c>
      <c r="E85865" s="1" t="s">
        <v>15</v>
      </c>
      <c r="F85865" s="1" t="s">
        <v>66</v>
      </c>
      <c r="G85865" s="1" t="s">
        <v>67</v>
      </c>
      <c r="H85865" t="b">
        <v>0</v>
      </c>
      <c r="I85865" s="1" t="s">
        <v>105</v>
      </c>
      <c r="J85865">
        <v>2025</v>
      </c>
      <c r="K85865">
        <v>4.4696969696969696E+16</v>
      </c>
      <c r="L85865">
        <v>132</v>
      </c>
      <c r="M85865">
        <v>59</v>
      </c>
    </row>
    <row r="85866" spans="1:13" x14ac:dyDescent="0.25">
      <c r="A85866" s="1" t="s">
        <v>1840</v>
      </c>
      <c r="B85866">
        <v>2805109</v>
      </c>
      <c r="C85866" s="1" t="s">
        <v>14</v>
      </c>
      <c r="D85866" s="1" t="s">
        <v>14</v>
      </c>
      <c r="E85866" s="1" t="s">
        <v>15</v>
      </c>
      <c r="F85866" s="1" t="s">
        <v>66</v>
      </c>
      <c r="G85866" s="1" t="s">
        <v>67</v>
      </c>
      <c r="H85866" t="b">
        <v>0</v>
      </c>
      <c r="I85866" s="1" t="s">
        <v>105</v>
      </c>
      <c r="J85866">
        <v>2025</v>
      </c>
      <c r="K85866">
        <v>8598130841121494</v>
      </c>
      <c r="L85866">
        <v>321</v>
      </c>
      <c r="M85866">
        <v>276</v>
      </c>
    </row>
    <row r="85867" spans="1:13" x14ac:dyDescent="0.25">
      <c r="A85867" s="1" t="s">
        <v>1841</v>
      </c>
      <c r="B85867">
        <v>2805208</v>
      </c>
      <c r="C85867" s="1" t="s">
        <v>14</v>
      </c>
      <c r="D85867" s="1" t="s">
        <v>14</v>
      </c>
      <c r="E85867" s="1" t="s">
        <v>15</v>
      </c>
      <c r="F85867" s="1" t="s">
        <v>66</v>
      </c>
      <c r="G85867" s="1" t="s">
        <v>67</v>
      </c>
      <c r="H85867" t="b">
        <v>0</v>
      </c>
      <c r="I85867" s="1" t="s">
        <v>105</v>
      </c>
      <c r="J85867">
        <v>2025</v>
      </c>
      <c r="K85867">
        <v>4980988593155893</v>
      </c>
      <c r="L85867">
        <v>263</v>
      </c>
      <c r="M85867">
        <v>131</v>
      </c>
    </row>
    <row r="85868" spans="1:13" x14ac:dyDescent="0.25">
      <c r="A85868" s="1" t="s">
        <v>1842</v>
      </c>
      <c r="B85868">
        <v>2805307</v>
      </c>
      <c r="C85868" s="1" t="s">
        <v>14</v>
      </c>
      <c r="D85868" s="1" t="s">
        <v>14</v>
      </c>
      <c r="E85868" s="1" t="s">
        <v>15</v>
      </c>
      <c r="F85868" s="1" t="s">
        <v>66</v>
      </c>
      <c r="G85868" s="1" t="s">
        <v>67</v>
      </c>
      <c r="H85868" t="b">
        <v>0</v>
      </c>
      <c r="I85868" s="1" t="s">
        <v>105</v>
      </c>
      <c r="J85868">
        <v>2025</v>
      </c>
      <c r="K85868">
        <v>5341463414634147</v>
      </c>
      <c r="L85868">
        <v>410</v>
      </c>
      <c r="M85868">
        <v>219</v>
      </c>
    </row>
    <row r="85869" spans="1:13" x14ac:dyDescent="0.25">
      <c r="A85869" s="1" t="s">
        <v>1843</v>
      </c>
      <c r="B85869">
        <v>2805406</v>
      </c>
      <c r="C85869" s="1" t="s">
        <v>14</v>
      </c>
      <c r="D85869" s="1" t="s">
        <v>14</v>
      </c>
      <c r="E85869" s="1" t="s">
        <v>15</v>
      </c>
      <c r="F85869" s="1" t="s">
        <v>66</v>
      </c>
      <c r="G85869" s="1" t="s">
        <v>67</v>
      </c>
      <c r="H85869" t="b">
        <v>0</v>
      </c>
      <c r="I85869" s="1" t="s">
        <v>105</v>
      </c>
      <c r="J85869">
        <v>2025</v>
      </c>
      <c r="K85869">
        <v>1.2527352297592998E+16</v>
      </c>
      <c r="L85869">
        <v>1828</v>
      </c>
      <c r="M85869">
        <v>229</v>
      </c>
    </row>
    <row r="85870" spans="1:13" x14ac:dyDescent="0.25">
      <c r="A85870" s="1" t="s">
        <v>1844</v>
      </c>
      <c r="B85870">
        <v>2805505</v>
      </c>
      <c r="C85870" s="1" t="s">
        <v>14</v>
      </c>
      <c r="D85870" s="1" t="s">
        <v>14</v>
      </c>
      <c r="E85870" s="1" t="s">
        <v>15</v>
      </c>
      <c r="F85870" s="1" t="s">
        <v>66</v>
      </c>
      <c r="G85870" s="1" t="s">
        <v>67</v>
      </c>
      <c r="H85870" t="b">
        <v>0</v>
      </c>
      <c r="I85870" s="1" t="s">
        <v>105</v>
      </c>
      <c r="J85870">
        <v>2025</v>
      </c>
      <c r="K85870">
        <v>3616580310880829</v>
      </c>
      <c r="L85870">
        <v>965</v>
      </c>
      <c r="M85870">
        <v>349</v>
      </c>
    </row>
    <row r="85871" spans="1:13" x14ac:dyDescent="0.25">
      <c r="A85871" s="1" t="s">
        <v>1845</v>
      </c>
      <c r="B85871">
        <v>2805604</v>
      </c>
      <c r="C85871" s="1" t="s">
        <v>14</v>
      </c>
      <c r="D85871" s="1" t="s">
        <v>14</v>
      </c>
      <c r="E85871" s="1" t="s">
        <v>15</v>
      </c>
      <c r="F85871" s="1" t="s">
        <v>66</v>
      </c>
      <c r="G85871" s="1" t="s">
        <v>67</v>
      </c>
      <c r="H85871" t="b">
        <v>0</v>
      </c>
      <c r="I85871" s="1" t="s">
        <v>105</v>
      </c>
      <c r="J85871">
        <v>2025</v>
      </c>
      <c r="K85871">
        <v>1.2957746478873238E+16</v>
      </c>
      <c r="L85871">
        <v>1420</v>
      </c>
      <c r="M85871">
        <v>184</v>
      </c>
    </row>
    <row r="85872" spans="1:13" x14ac:dyDescent="0.25">
      <c r="A85872" s="1" t="s">
        <v>1846</v>
      </c>
      <c r="B85872">
        <v>2805703</v>
      </c>
      <c r="C85872" s="1" t="s">
        <v>14</v>
      </c>
      <c r="D85872" s="1" t="s">
        <v>14</v>
      </c>
      <c r="E85872" s="1" t="s">
        <v>15</v>
      </c>
      <c r="F85872" s="1" t="s">
        <v>66</v>
      </c>
      <c r="G85872" s="1" t="s">
        <v>67</v>
      </c>
      <c r="H85872" t="b">
        <v>0</v>
      </c>
      <c r="I85872" s="1" t="s">
        <v>105</v>
      </c>
      <c r="J85872">
        <v>2025</v>
      </c>
      <c r="K85872">
        <v>2.6327433628318588E+16</v>
      </c>
      <c r="L85872">
        <v>1356</v>
      </c>
      <c r="M85872">
        <v>357</v>
      </c>
    </row>
    <row r="85873" spans="1:13" x14ac:dyDescent="0.25">
      <c r="A85873" s="1" t="s">
        <v>1847</v>
      </c>
      <c r="B85873">
        <v>2805802</v>
      </c>
      <c r="C85873" s="1" t="s">
        <v>14</v>
      </c>
      <c r="D85873" s="1" t="s">
        <v>14</v>
      </c>
      <c r="E85873" s="1" t="s">
        <v>15</v>
      </c>
      <c r="F85873" s="1" t="s">
        <v>66</v>
      </c>
      <c r="G85873" s="1" t="s">
        <v>67</v>
      </c>
      <c r="H85873" t="b">
        <v>0</v>
      </c>
      <c r="I85873" s="1" t="s">
        <v>105</v>
      </c>
      <c r="J85873">
        <v>2025</v>
      </c>
      <c r="K85873">
        <v>2.5165562913907288E+16</v>
      </c>
      <c r="L85873">
        <v>755</v>
      </c>
      <c r="M85873">
        <v>190</v>
      </c>
    </row>
    <row r="85874" spans="1:13" x14ac:dyDescent="0.25">
      <c r="A85874" s="1" t="s">
        <v>1280</v>
      </c>
      <c r="B85874">
        <v>2805901</v>
      </c>
      <c r="C85874" s="1" t="s">
        <v>14</v>
      </c>
      <c r="D85874" s="1" t="s">
        <v>14</v>
      </c>
      <c r="E85874" s="1" t="s">
        <v>15</v>
      </c>
      <c r="F85874" s="1" t="s">
        <v>66</v>
      </c>
      <c r="G85874" s="1" t="s">
        <v>67</v>
      </c>
      <c r="H85874" t="b">
        <v>0</v>
      </c>
      <c r="I85874" s="1" t="s">
        <v>105</v>
      </c>
      <c r="J85874">
        <v>2025</v>
      </c>
      <c r="K85874">
        <v>4526315789473684</v>
      </c>
      <c r="L85874">
        <v>475</v>
      </c>
      <c r="M85874">
        <v>215</v>
      </c>
    </row>
    <row r="85875" spans="1:13" x14ac:dyDescent="0.25">
      <c r="A85875" s="1" t="s">
        <v>1848</v>
      </c>
      <c r="B85875">
        <v>2806008</v>
      </c>
      <c r="C85875" s="1" t="s">
        <v>14</v>
      </c>
      <c r="D85875" s="1" t="s">
        <v>14</v>
      </c>
      <c r="E85875" s="1" t="s">
        <v>15</v>
      </c>
      <c r="F85875" s="1" t="s">
        <v>66</v>
      </c>
      <c r="G85875" s="1" t="s">
        <v>67</v>
      </c>
      <c r="H85875" t="b">
        <v>0</v>
      </c>
      <c r="I85875" s="1" t="s">
        <v>105</v>
      </c>
      <c r="J85875">
        <v>2025</v>
      </c>
      <c r="K85875">
        <v>478134110787172</v>
      </c>
      <c r="L85875">
        <v>686</v>
      </c>
      <c r="M85875">
        <v>328</v>
      </c>
    </row>
    <row r="85876" spans="1:13" x14ac:dyDescent="0.25">
      <c r="A85876" s="1" t="s">
        <v>1849</v>
      </c>
      <c r="B85876">
        <v>2806107</v>
      </c>
      <c r="C85876" s="1" t="s">
        <v>14</v>
      </c>
      <c r="D85876" s="1" t="s">
        <v>14</v>
      </c>
      <c r="E85876" s="1" t="s">
        <v>15</v>
      </c>
      <c r="F85876" s="1" t="s">
        <v>66</v>
      </c>
      <c r="G85876" s="1" t="s">
        <v>67</v>
      </c>
      <c r="H85876" t="b">
        <v>0</v>
      </c>
      <c r="I85876" s="1" t="s">
        <v>105</v>
      </c>
      <c r="J85876">
        <v>2025</v>
      </c>
      <c r="K85876">
        <v>4678714859437751</v>
      </c>
      <c r="L85876">
        <v>498</v>
      </c>
      <c r="M85876">
        <v>233</v>
      </c>
    </row>
    <row r="85877" spans="1:13" x14ac:dyDescent="0.25">
      <c r="A85877" s="1" t="s">
        <v>1850</v>
      </c>
      <c r="B85877">
        <v>2806206</v>
      </c>
      <c r="C85877" s="1" t="s">
        <v>14</v>
      </c>
      <c r="D85877" s="1" t="s">
        <v>14</v>
      </c>
      <c r="E85877" s="1" t="s">
        <v>15</v>
      </c>
      <c r="F85877" s="1" t="s">
        <v>66</v>
      </c>
      <c r="G85877" s="1" t="s">
        <v>67</v>
      </c>
      <c r="H85877" t="b">
        <v>0</v>
      </c>
      <c r="I85877" s="1" t="s">
        <v>105</v>
      </c>
      <c r="J85877">
        <v>2025</v>
      </c>
      <c r="K85877">
        <v>2.7508090614886732E+16</v>
      </c>
      <c r="L85877">
        <v>927</v>
      </c>
      <c r="M85877">
        <v>255</v>
      </c>
    </row>
    <row r="85878" spans="1:13" x14ac:dyDescent="0.25">
      <c r="A85878" s="1" t="s">
        <v>1851</v>
      </c>
      <c r="B85878">
        <v>2806305</v>
      </c>
      <c r="C85878" s="1" t="s">
        <v>14</v>
      </c>
      <c r="D85878" s="1" t="s">
        <v>14</v>
      </c>
      <c r="E85878" s="1" t="s">
        <v>15</v>
      </c>
      <c r="F85878" s="1" t="s">
        <v>66</v>
      </c>
      <c r="G85878" s="1" t="s">
        <v>67</v>
      </c>
      <c r="H85878" t="b">
        <v>0</v>
      </c>
      <c r="I85878" s="1" t="s">
        <v>105</v>
      </c>
      <c r="J85878">
        <v>2025</v>
      </c>
      <c r="K85878">
        <v>574793875147232</v>
      </c>
      <c r="L85878">
        <v>849</v>
      </c>
      <c r="M85878">
        <v>488</v>
      </c>
    </row>
    <row r="85879" spans="1:13" x14ac:dyDescent="0.25">
      <c r="A85879" s="1" t="s">
        <v>1852</v>
      </c>
      <c r="B85879">
        <v>2806503</v>
      </c>
      <c r="C85879" s="1" t="s">
        <v>14</v>
      </c>
      <c r="D85879" s="1" t="s">
        <v>14</v>
      </c>
      <c r="E85879" s="1" t="s">
        <v>15</v>
      </c>
      <c r="F85879" s="1" t="s">
        <v>66</v>
      </c>
      <c r="G85879" s="1" t="s">
        <v>67</v>
      </c>
      <c r="H85879" t="b">
        <v>0</v>
      </c>
      <c r="I85879" s="1" t="s">
        <v>105</v>
      </c>
      <c r="J85879">
        <v>2025</v>
      </c>
      <c r="K85879">
        <v>5608465608465608</v>
      </c>
      <c r="L85879">
        <v>189</v>
      </c>
      <c r="M85879">
        <v>106</v>
      </c>
    </row>
    <row r="85880" spans="1:13" x14ac:dyDescent="0.25">
      <c r="A85880" s="1" t="s">
        <v>1853</v>
      </c>
      <c r="B85880">
        <v>2806404</v>
      </c>
      <c r="C85880" s="1" t="s">
        <v>14</v>
      </c>
      <c r="D85880" s="1" t="s">
        <v>14</v>
      </c>
      <c r="E85880" s="1" t="s">
        <v>15</v>
      </c>
      <c r="F85880" s="1" t="s">
        <v>66</v>
      </c>
      <c r="G85880" s="1" t="s">
        <v>67</v>
      </c>
      <c r="H85880" t="b">
        <v>0</v>
      </c>
      <c r="I85880" s="1" t="s">
        <v>105</v>
      </c>
      <c r="J85880">
        <v>2025</v>
      </c>
      <c r="K85880">
        <v>4.4642857142857144E+16</v>
      </c>
      <c r="L85880">
        <v>448</v>
      </c>
      <c r="M85880">
        <v>200</v>
      </c>
    </row>
    <row r="85881" spans="1:13" x14ac:dyDescent="0.25">
      <c r="A85881" s="1" t="s">
        <v>1854</v>
      </c>
      <c r="B85881">
        <v>2806602</v>
      </c>
      <c r="C85881" s="1" t="s">
        <v>14</v>
      </c>
      <c r="D85881" s="1" t="s">
        <v>14</v>
      </c>
      <c r="E85881" s="1" t="s">
        <v>15</v>
      </c>
      <c r="F85881" s="1" t="s">
        <v>66</v>
      </c>
      <c r="G85881" s="1" t="s">
        <v>67</v>
      </c>
      <c r="H85881" t="b">
        <v>0</v>
      </c>
      <c r="I85881" s="1" t="s">
        <v>105</v>
      </c>
      <c r="J85881">
        <v>2025</v>
      </c>
      <c r="K85881">
        <v>2992565055762082</v>
      </c>
      <c r="L85881">
        <v>538</v>
      </c>
      <c r="M85881">
        <v>161</v>
      </c>
    </row>
    <row r="85882" spans="1:13" x14ac:dyDescent="0.25">
      <c r="A85882" s="1" t="s">
        <v>1855</v>
      </c>
      <c r="B85882">
        <v>2806701</v>
      </c>
      <c r="C85882" s="1" t="s">
        <v>14</v>
      </c>
      <c r="D85882" s="1" t="s">
        <v>14</v>
      </c>
      <c r="E85882" s="1" t="s">
        <v>15</v>
      </c>
      <c r="F85882" s="1" t="s">
        <v>66</v>
      </c>
      <c r="G85882" s="1" t="s">
        <v>67</v>
      </c>
      <c r="H85882" t="b">
        <v>0</v>
      </c>
      <c r="I85882" s="1" t="s">
        <v>105</v>
      </c>
      <c r="J85882">
        <v>2025</v>
      </c>
      <c r="K85882">
        <v>1.7448623497479644E+16</v>
      </c>
      <c r="L85882">
        <v>5158</v>
      </c>
      <c r="M85882">
        <v>900</v>
      </c>
    </row>
    <row r="85883" spans="1:13" x14ac:dyDescent="0.25">
      <c r="A85883" s="1" t="s">
        <v>1488</v>
      </c>
      <c r="B85883">
        <v>2806800</v>
      </c>
      <c r="C85883" s="1" t="s">
        <v>14</v>
      </c>
      <c r="D85883" s="1" t="s">
        <v>14</v>
      </c>
      <c r="E85883" s="1" t="s">
        <v>15</v>
      </c>
      <c r="F85883" s="1" t="s">
        <v>66</v>
      </c>
      <c r="G85883" s="1" t="s">
        <v>67</v>
      </c>
      <c r="H85883" t="b">
        <v>0</v>
      </c>
      <c r="I85883" s="1" t="s">
        <v>105</v>
      </c>
      <c r="J85883">
        <v>2025</v>
      </c>
      <c r="K85883">
        <v>5475206611570248</v>
      </c>
      <c r="L85883">
        <v>484</v>
      </c>
      <c r="M85883">
        <v>265</v>
      </c>
    </row>
    <row r="85884" spans="1:13" x14ac:dyDescent="0.25">
      <c r="A85884" s="1" t="s">
        <v>1490</v>
      </c>
      <c r="B85884">
        <v>2806909</v>
      </c>
      <c r="C85884" s="1" t="s">
        <v>14</v>
      </c>
      <c r="D85884" s="1" t="s">
        <v>14</v>
      </c>
      <c r="E85884" s="1" t="s">
        <v>15</v>
      </c>
      <c r="F85884" s="1" t="s">
        <v>66</v>
      </c>
      <c r="G85884" s="1" t="s">
        <v>67</v>
      </c>
      <c r="H85884" t="b">
        <v>0</v>
      </c>
      <c r="I85884" s="1" t="s">
        <v>105</v>
      </c>
      <c r="J85884">
        <v>2025</v>
      </c>
      <c r="K85884">
        <v>3441558441558442</v>
      </c>
      <c r="L85884">
        <v>154</v>
      </c>
      <c r="M85884">
        <v>53</v>
      </c>
    </row>
    <row r="85885" spans="1:13" x14ac:dyDescent="0.25">
      <c r="A85885" s="1" t="s">
        <v>1856</v>
      </c>
      <c r="B85885">
        <v>2807006</v>
      </c>
      <c r="C85885" s="1" t="s">
        <v>14</v>
      </c>
      <c r="D85885" s="1" t="s">
        <v>14</v>
      </c>
      <c r="E85885" s="1" t="s">
        <v>15</v>
      </c>
      <c r="F85885" s="1" t="s">
        <v>66</v>
      </c>
      <c r="G85885" s="1" t="s">
        <v>67</v>
      </c>
      <c r="H85885" t="b">
        <v>0</v>
      </c>
      <c r="I85885" s="1" t="s">
        <v>105</v>
      </c>
      <c r="J85885">
        <v>2025</v>
      </c>
      <c r="K85885">
        <v>2.6490066225165564E+16</v>
      </c>
      <c r="L85885">
        <v>151</v>
      </c>
      <c r="M85885">
        <v>40</v>
      </c>
    </row>
    <row r="85886" spans="1:13" x14ac:dyDescent="0.25">
      <c r="A85886" s="1" t="s">
        <v>1857</v>
      </c>
      <c r="B85886">
        <v>2807105</v>
      </c>
      <c r="C85886" s="1" t="s">
        <v>14</v>
      </c>
      <c r="D85886" s="1" t="s">
        <v>14</v>
      </c>
      <c r="E85886" s="1" t="s">
        <v>15</v>
      </c>
      <c r="F85886" s="1" t="s">
        <v>66</v>
      </c>
      <c r="G85886" s="1" t="s">
        <v>67</v>
      </c>
      <c r="H85886" t="b">
        <v>0</v>
      </c>
      <c r="I85886" s="1" t="s">
        <v>105</v>
      </c>
      <c r="J85886">
        <v>2025</v>
      </c>
      <c r="K85886">
        <v>3573667711598746</v>
      </c>
      <c r="L85886">
        <v>2233</v>
      </c>
      <c r="M85886">
        <v>798</v>
      </c>
    </row>
    <row r="85887" spans="1:13" x14ac:dyDescent="0.25">
      <c r="A85887" s="1" t="s">
        <v>1858</v>
      </c>
      <c r="B85887">
        <v>2807204</v>
      </c>
      <c r="C85887" s="1" t="s">
        <v>14</v>
      </c>
      <c r="D85887" s="1" t="s">
        <v>14</v>
      </c>
      <c r="E85887" s="1" t="s">
        <v>15</v>
      </c>
      <c r="F85887" s="1" t="s">
        <v>66</v>
      </c>
      <c r="G85887" s="1" t="s">
        <v>67</v>
      </c>
      <c r="H85887" t="b">
        <v>0</v>
      </c>
      <c r="I85887" s="1" t="s">
        <v>105</v>
      </c>
      <c r="J85887">
        <v>2025</v>
      </c>
      <c r="K85887">
        <v>3078758949880668</v>
      </c>
      <c r="L85887">
        <v>419</v>
      </c>
      <c r="M85887">
        <v>129</v>
      </c>
    </row>
    <row r="85888" spans="1:13" x14ac:dyDescent="0.25">
      <c r="A85888" s="1" t="s">
        <v>1859</v>
      </c>
      <c r="B85888">
        <v>2807303</v>
      </c>
      <c r="C85888" s="1" t="s">
        <v>14</v>
      </c>
      <c r="D85888" s="1" t="s">
        <v>14</v>
      </c>
      <c r="E85888" s="1" t="s">
        <v>15</v>
      </c>
      <c r="F85888" s="1" t="s">
        <v>66</v>
      </c>
      <c r="G85888" s="1" t="s">
        <v>67</v>
      </c>
      <c r="H85888" t="b">
        <v>0</v>
      </c>
      <c r="I85888" s="1" t="s">
        <v>105</v>
      </c>
      <c r="J85888">
        <v>2025</v>
      </c>
      <c r="K85888">
        <v>3502824858757062</v>
      </c>
      <c r="L85888">
        <v>177</v>
      </c>
      <c r="M85888">
        <v>62</v>
      </c>
    </row>
    <row r="85889" spans="1:13" x14ac:dyDescent="0.25">
      <c r="A85889" s="1" t="s">
        <v>1860</v>
      </c>
      <c r="B85889">
        <v>2807402</v>
      </c>
      <c r="C85889" s="1" t="s">
        <v>14</v>
      </c>
      <c r="D85889" s="1" t="s">
        <v>14</v>
      </c>
      <c r="E85889" s="1" t="s">
        <v>15</v>
      </c>
      <c r="F85889" s="1" t="s">
        <v>66</v>
      </c>
      <c r="G85889" s="1" t="s">
        <v>67</v>
      </c>
      <c r="H85889" t="b">
        <v>0</v>
      </c>
      <c r="I85889" s="1" t="s">
        <v>105</v>
      </c>
      <c r="J85889">
        <v>2025</v>
      </c>
      <c r="K85889">
        <v>3623872906826964</v>
      </c>
      <c r="L85889">
        <v>2329</v>
      </c>
      <c r="M85889">
        <v>844</v>
      </c>
    </row>
    <row r="85890" spans="1:13" x14ac:dyDescent="0.25">
      <c r="A85890" s="1" t="s">
        <v>1861</v>
      </c>
      <c r="B85890">
        <v>2807501</v>
      </c>
      <c r="C85890" s="1" t="s">
        <v>14</v>
      </c>
      <c r="D85890" s="1" t="s">
        <v>14</v>
      </c>
      <c r="E85890" s="1" t="s">
        <v>15</v>
      </c>
      <c r="F85890" s="1" t="s">
        <v>66</v>
      </c>
      <c r="G85890" s="1" t="s">
        <v>67</v>
      </c>
      <c r="H85890" t="b">
        <v>0</v>
      </c>
      <c r="I85890" s="1" t="s">
        <v>105</v>
      </c>
      <c r="J85890">
        <v>2025</v>
      </c>
      <c r="K85890">
        <v>4216216216216216</v>
      </c>
      <c r="L85890">
        <v>555</v>
      </c>
      <c r="M85890">
        <v>234</v>
      </c>
    </row>
    <row r="85891" spans="1:13" x14ac:dyDescent="0.25">
      <c r="A85891" s="1" t="s">
        <v>1862</v>
      </c>
      <c r="B85891">
        <v>2807600</v>
      </c>
      <c r="C85891" s="1" t="s">
        <v>14</v>
      </c>
      <c r="D85891" s="1" t="s">
        <v>14</v>
      </c>
      <c r="E85891" s="1" t="s">
        <v>15</v>
      </c>
      <c r="F85891" s="1" t="s">
        <v>66</v>
      </c>
      <c r="G85891" s="1" t="s">
        <v>67</v>
      </c>
      <c r="H85891" t="b">
        <v>0</v>
      </c>
      <c r="I85891" s="1" t="s">
        <v>105</v>
      </c>
      <c r="J85891">
        <v>2025</v>
      </c>
      <c r="K85891">
        <v>3.6177972283005104E+16</v>
      </c>
      <c r="L85891">
        <v>1371</v>
      </c>
      <c r="M85891">
        <v>496</v>
      </c>
    </row>
    <row r="85892" spans="1:13" x14ac:dyDescent="0.25">
      <c r="A85892" s="1" t="s">
        <v>1863</v>
      </c>
      <c r="B85892">
        <v>2900108</v>
      </c>
      <c r="C85892" s="1" t="s">
        <v>14</v>
      </c>
      <c r="D85892" s="1" t="s">
        <v>14</v>
      </c>
      <c r="E85892" s="1" t="s">
        <v>15</v>
      </c>
      <c r="F85892" s="1" t="s">
        <v>69</v>
      </c>
      <c r="G85892" s="1" t="s">
        <v>70</v>
      </c>
      <c r="H85892" t="b">
        <v>0</v>
      </c>
      <c r="I85892" s="1" t="s">
        <v>105</v>
      </c>
      <c r="J85892">
        <v>2025</v>
      </c>
      <c r="K85892">
        <v>4.2342342342342336E+16</v>
      </c>
      <c r="L85892">
        <v>222</v>
      </c>
      <c r="M85892">
        <v>94</v>
      </c>
    </row>
    <row r="85893" spans="1:13" x14ac:dyDescent="0.25">
      <c r="A85893" s="1" t="s">
        <v>1864</v>
      </c>
      <c r="B85893">
        <v>2900207</v>
      </c>
      <c r="C85893" s="1" t="s">
        <v>14</v>
      </c>
      <c r="D85893" s="1" t="s">
        <v>14</v>
      </c>
      <c r="E85893" s="1" t="s">
        <v>15</v>
      </c>
      <c r="F85893" s="1" t="s">
        <v>69</v>
      </c>
      <c r="G85893" s="1" t="s">
        <v>70</v>
      </c>
      <c r="H85893" t="b">
        <v>0</v>
      </c>
      <c r="I85893" s="1" t="s">
        <v>105</v>
      </c>
      <c r="J85893">
        <v>2025</v>
      </c>
      <c r="K85893">
        <v>4014939309056956</v>
      </c>
      <c r="L85893">
        <v>1071</v>
      </c>
      <c r="M85893">
        <v>430</v>
      </c>
    </row>
    <row r="85894" spans="1:13" x14ac:dyDescent="0.25">
      <c r="A85894" s="1" t="s">
        <v>1865</v>
      </c>
      <c r="B85894">
        <v>2900306</v>
      </c>
      <c r="C85894" s="1" t="s">
        <v>14</v>
      </c>
      <c r="D85894" s="1" t="s">
        <v>14</v>
      </c>
      <c r="E85894" s="1" t="s">
        <v>15</v>
      </c>
      <c r="F85894" s="1" t="s">
        <v>69</v>
      </c>
      <c r="G85894" s="1" t="s">
        <v>70</v>
      </c>
      <c r="H85894" t="b">
        <v>0</v>
      </c>
      <c r="I85894" s="1" t="s">
        <v>105</v>
      </c>
      <c r="J85894">
        <v>2025</v>
      </c>
      <c r="K85894">
        <v>6328125</v>
      </c>
      <c r="L85894">
        <v>640</v>
      </c>
      <c r="M85894">
        <v>405</v>
      </c>
    </row>
    <row r="85895" spans="1:13" x14ac:dyDescent="0.25">
      <c r="A85895" s="1" t="s">
        <v>1866</v>
      </c>
      <c r="B85895">
        <v>2900355</v>
      </c>
      <c r="C85895" s="1" t="s">
        <v>14</v>
      </c>
      <c r="D85895" s="1" t="s">
        <v>14</v>
      </c>
      <c r="E85895" s="1" t="s">
        <v>15</v>
      </c>
      <c r="F85895" s="1" t="s">
        <v>69</v>
      </c>
      <c r="G85895" s="1" t="s">
        <v>70</v>
      </c>
      <c r="H85895" t="b">
        <v>0</v>
      </c>
      <c r="I85895" s="1" t="s">
        <v>105</v>
      </c>
      <c r="J85895">
        <v>2025</v>
      </c>
      <c r="K85895">
        <v>3940397350993378</v>
      </c>
      <c r="L85895">
        <v>604</v>
      </c>
      <c r="M85895">
        <v>238</v>
      </c>
    </row>
    <row r="85896" spans="1:13" x14ac:dyDescent="0.25">
      <c r="A85896" s="1" t="s">
        <v>1867</v>
      </c>
      <c r="B85896">
        <v>2900405</v>
      </c>
      <c r="C85896" s="1" t="s">
        <v>14</v>
      </c>
      <c r="D85896" s="1" t="s">
        <v>14</v>
      </c>
      <c r="E85896" s="1" t="s">
        <v>15</v>
      </c>
      <c r="F85896" s="1" t="s">
        <v>69</v>
      </c>
      <c r="G85896" s="1" t="s">
        <v>70</v>
      </c>
      <c r="H85896" t="b">
        <v>0</v>
      </c>
      <c r="I85896" s="1" t="s">
        <v>105</v>
      </c>
      <c r="J85896">
        <v>2025</v>
      </c>
      <c r="K85896">
        <v>3304794520547945</v>
      </c>
      <c r="L85896">
        <v>584</v>
      </c>
      <c r="M85896">
        <v>193</v>
      </c>
    </row>
    <row r="85897" spans="1:13" x14ac:dyDescent="0.25">
      <c r="A85897" s="1" t="s">
        <v>1868</v>
      </c>
      <c r="B85897">
        <v>2900603</v>
      </c>
      <c r="C85897" s="1" t="s">
        <v>14</v>
      </c>
      <c r="D85897" s="1" t="s">
        <v>14</v>
      </c>
      <c r="E85897" s="1" t="s">
        <v>15</v>
      </c>
      <c r="F85897" s="1" t="s">
        <v>69</v>
      </c>
      <c r="G85897" s="1" t="s">
        <v>70</v>
      </c>
      <c r="H85897" t="b">
        <v>0</v>
      </c>
      <c r="I85897" s="1" t="s">
        <v>105</v>
      </c>
      <c r="J85897">
        <v>2025</v>
      </c>
      <c r="K85897">
        <v>5510204081632652</v>
      </c>
      <c r="L85897">
        <v>196</v>
      </c>
      <c r="M85897">
        <v>108</v>
      </c>
    </row>
    <row r="85898" spans="1:13" x14ac:dyDescent="0.25">
      <c r="A85898" s="1" t="s">
        <v>1869</v>
      </c>
      <c r="B85898">
        <v>2900702</v>
      </c>
      <c r="C85898" s="1" t="s">
        <v>14</v>
      </c>
      <c r="D85898" s="1" t="s">
        <v>14</v>
      </c>
      <c r="E85898" s="1" t="s">
        <v>15</v>
      </c>
      <c r="F85898" s="1" t="s">
        <v>69</v>
      </c>
      <c r="G85898" s="1" t="s">
        <v>70</v>
      </c>
      <c r="H85898" t="b">
        <v>0</v>
      </c>
      <c r="I85898" s="1" t="s">
        <v>105</v>
      </c>
      <c r="J85898">
        <v>2025</v>
      </c>
      <c r="K85898">
        <v>2.2740985490590436E+16</v>
      </c>
      <c r="L85898">
        <v>6961</v>
      </c>
      <c r="M85898">
        <v>1583</v>
      </c>
    </row>
    <row r="85899" spans="1:13" x14ac:dyDescent="0.25">
      <c r="A85899" s="1" t="s">
        <v>1870</v>
      </c>
      <c r="B85899">
        <v>2900801</v>
      </c>
      <c r="C85899" s="1" t="s">
        <v>14</v>
      </c>
      <c r="D85899" s="1" t="s">
        <v>14</v>
      </c>
      <c r="E85899" s="1" t="s">
        <v>15</v>
      </c>
      <c r="F85899" s="1" t="s">
        <v>69</v>
      </c>
      <c r="G85899" s="1" t="s">
        <v>70</v>
      </c>
      <c r="H85899" t="b">
        <v>0</v>
      </c>
      <c r="I85899" s="1" t="s">
        <v>105</v>
      </c>
      <c r="J85899">
        <v>2025</v>
      </c>
      <c r="K85899">
        <v>183345507669832</v>
      </c>
      <c r="L85899">
        <v>1369</v>
      </c>
      <c r="M85899">
        <v>251</v>
      </c>
    </row>
    <row r="85900" spans="1:13" x14ac:dyDescent="0.25">
      <c r="A85900" s="1" t="s">
        <v>1871</v>
      </c>
      <c r="B85900">
        <v>2900900</v>
      </c>
      <c r="C85900" s="1" t="s">
        <v>14</v>
      </c>
      <c r="D85900" s="1" t="s">
        <v>14</v>
      </c>
      <c r="E85900" s="1" t="s">
        <v>15</v>
      </c>
      <c r="F85900" s="1" t="s">
        <v>69</v>
      </c>
      <c r="G85900" s="1" t="s">
        <v>70</v>
      </c>
      <c r="H85900" t="b">
        <v>0</v>
      </c>
      <c r="I85900" s="1" t="s">
        <v>105</v>
      </c>
      <c r="J85900">
        <v>2025</v>
      </c>
      <c r="K85900">
        <v>5678391959798995</v>
      </c>
      <c r="L85900">
        <v>199</v>
      </c>
      <c r="M85900">
        <v>113</v>
      </c>
    </row>
    <row r="85901" spans="1:13" x14ac:dyDescent="0.25">
      <c r="A85901" s="1" t="s">
        <v>1872</v>
      </c>
      <c r="B85901">
        <v>2901007</v>
      </c>
      <c r="C85901" s="1" t="s">
        <v>14</v>
      </c>
      <c r="D85901" s="1" t="s">
        <v>14</v>
      </c>
      <c r="E85901" s="1" t="s">
        <v>15</v>
      </c>
      <c r="F85901" s="1" t="s">
        <v>69</v>
      </c>
      <c r="G85901" s="1" t="s">
        <v>70</v>
      </c>
      <c r="H85901" t="b">
        <v>0</v>
      </c>
      <c r="I85901" s="1" t="s">
        <v>105</v>
      </c>
      <c r="J85901">
        <v>2025</v>
      </c>
      <c r="K85901">
        <v>4.4678429140580528E+16</v>
      </c>
      <c r="L85901">
        <v>1757</v>
      </c>
      <c r="M85901">
        <v>785</v>
      </c>
    </row>
    <row r="85902" spans="1:13" x14ac:dyDescent="0.25">
      <c r="A85902" s="1" t="s">
        <v>1873</v>
      </c>
      <c r="B85902">
        <v>2901106</v>
      </c>
      <c r="C85902" s="1" t="s">
        <v>14</v>
      </c>
      <c r="D85902" s="1" t="s">
        <v>14</v>
      </c>
      <c r="E85902" s="1" t="s">
        <v>15</v>
      </c>
      <c r="F85902" s="1" t="s">
        <v>69</v>
      </c>
      <c r="G85902" s="1" t="s">
        <v>70</v>
      </c>
      <c r="H85902" t="b">
        <v>0</v>
      </c>
      <c r="I85902" s="1" t="s">
        <v>105</v>
      </c>
      <c r="J85902">
        <v>2025</v>
      </c>
      <c r="K85902">
        <v>5.0308641975308648E+16</v>
      </c>
      <c r="L85902">
        <v>972</v>
      </c>
      <c r="M85902">
        <v>489</v>
      </c>
    </row>
    <row r="85903" spans="1:13" x14ac:dyDescent="0.25">
      <c r="A85903" s="1" t="s">
        <v>1874</v>
      </c>
      <c r="B85903">
        <v>2901155</v>
      </c>
      <c r="C85903" s="1" t="s">
        <v>14</v>
      </c>
      <c r="D85903" s="1" t="s">
        <v>14</v>
      </c>
      <c r="E85903" s="1" t="s">
        <v>15</v>
      </c>
      <c r="F85903" s="1" t="s">
        <v>69</v>
      </c>
      <c r="G85903" s="1" t="s">
        <v>70</v>
      </c>
      <c r="H85903" t="b">
        <v>0</v>
      </c>
      <c r="I85903" s="1" t="s">
        <v>105</v>
      </c>
      <c r="J85903">
        <v>2025</v>
      </c>
      <c r="K85903">
        <v>5.1697127937336816E+16</v>
      </c>
      <c r="L85903">
        <v>766</v>
      </c>
      <c r="M85903">
        <v>396</v>
      </c>
    </row>
    <row r="85904" spans="1:13" x14ac:dyDescent="0.25">
      <c r="A85904" s="1" t="s">
        <v>1875</v>
      </c>
      <c r="B85904">
        <v>2901205</v>
      </c>
      <c r="C85904" s="1" t="s">
        <v>14</v>
      </c>
      <c r="D85904" s="1" t="s">
        <v>14</v>
      </c>
      <c r="E85904" s="1" t="s">
        <v>15</v>
      </c>
      <c r="F85904" s="1" t="s">
        <v>69</v>
      </c>
      <c r="G85904" s="1" t="s">
        <v>70</v>
      </c>
      <c r="H85904" t="b">
        <v>0</v>
      </c>
      <c r="I85904" s="1" t="s">
        <v>105</v>
      </c>
      <c r="J85904">
        <v>2025</v>
      </c>
      <c r="K85904">
        <v>2127016129032258</v>
      </c>
      <c r="L85904">
        <v>992</v>
      </c>
      <c r="M85904">
        <v>211</v>
      </c>
    </row>
    <row r="85905" spans="1:13" x14ac:dyDescent="0.25">
      <c r="A85905" s="1" t="s">
        <v>1876</v>
      </c>
      <c r="B85905">
        <v>2901304</v>
      </c>
      <c r="C85905" s="1" t="s">
        <v>14</v>
      </c>
      <c r="D85905" s="1" t="s">
        <v>14</v>
      </c>
      <c r="E85905" s="1" t="s">
        <v>15</v>
      </c>
      <c r="F85905" s="1" t="s">
        <v>69</v>
      </c>
      <c r="G85905" s="1" t="s">
        <v>70</v>
      </c>
      <c r="H85905" t="b">
        <v>0</v>
      </c>
      <c r="I85905" s="1" t="s">
        <v>105</v>
      </c>
      <c r="J85905">
        <v>2025</v>
      </c>
      <c r="K85905">
        <v>2.6100151745068284E+16</v>
      </c>
      <c r="L85905">
        <v>659</v>
      </c>
      <c r="M85905">
        <v>172</v>
      </c>
    </row>
    <row r="85906" spans="1:13" x14ac:dyDescent="0.25">
      <c r="A85906" s="1" t="s">
        <v>1877</v>
      </c>
      <c r="B85906">
        <v>2901353</v>
      </c>
      <c r="C85906" s="1" t="s">
        <v>14</v>
      </c>
      <c r="D85906" s="1" t="s">
        <v>14</v>
      </c>
      <c r="E85906" s="1" t="s">
        <v>15</v>
      </c>
      <c r="F85906" s="1" t="s">
        <v>69</v>
      </c>
      <c r="G85906" s="1" t="s">
        <v>70</v>
      </c>
      <c r="H85906" t="b">
        <v>0</v>
      </c>
      <c r="I85906" s="1" t="s">
        <v>105</v>
      </c>
      <c r="J85906">
        <v>2025</v>
      </c>
      <c r="K85906">
        <v>4.6607669616519176E+16</v>
      </c>
      <c r="L85906">
        <v>678</v>
      </c>
      <c r="M85906">
        <v>316</v>
      </c>
    </row>
    <row r="85907" spans="1:13" x14ac:dyDescent="0.25">
      <c r="A85907" s="1" t="s">
        <v>1878</v>
      </c>
      <c r="B85907">
        <v>2901403</v>
      </c>
      <c r="C85907" s="1" t="s">
        <v>14</v>
      </c>
      <c r="D85907" s="1" t="s">
        <v>14</v>
      </c>
      <c r="E85907" s="1" t="s">
        <v>15</v>
      </c>
      <c r="F85907" s="1" t="s">
        <v>69</v>
      </c>
      <c r="G85907" s="1" t="s">
        <v>70</v>
      </c>
      <c r="H85907" t="b">
        <v>0</v>
      </c>
      <c r="I85907" s="1" t="s">
        <v>105</v>
      </c>
      <c r="J85907">
        <v>2025</v>
      </c>
      <c r="K85907">
        <v>3981762917933131</v>
      </c>
      <c r="L85907">
        <v>658</v>
      </c>
      <c r="M85907">
        <v>262</v>
      </c>
    </row>
    <row r="85908" spans="1:13" x14ac:dyDescent="0.25">
      <c r="A85908" s="1" t="s">
        <v>1879</v>
      </c>
      <c r="B85908">
        <v>2901502</v>
      </c>
      <c r="C85908" s="1" t="s">
        <v>14</v>
      </c>
      <c r="D85908" s="1" t="s">
        <v>14</v>
      </c>
      <c r="E85908" s="1" t="s">
        <v>15</v>
      </c>
      <c r="F85908" s="1" t="s">
        <v>69</v>
      </c>
      <c r="G85908" s="1" t="s">
        <v>70</v>
      </c>
      <c r="H85908" t="b">
        <v>0</v>
      </c>
      <c r="I85908" s="1" t="s">
        <v>105</v>
      </c>
      <c r="J85908">
        <v>2025</v>
      </c>
      <c r="K85908">
        <v>4.7982062780269056E+16</v>
      </c>
      <c r="L85908">
        <v>446</v>
      </c>
      <c r="M85908">
        <v>214</v>
      </c>
    </row>
    <row r="85909" spans="1:13" x14ac:dyDescent="0.25">
      <c r="A85909" s="1" t="s">
        <v>1880</v>
      </c>
      <c r="B85909">
        <v>2901601</v>
      </c>
      <c r="C85909" s="1" t="s">
        <v>14</v>
      </c>
      <c r="D85909" s="1" t="s">
        <v>14</v>
      </c>
      <c r="E85909" s="1" t="s">
        <v>15</v>
      </c>
      <c r="F85909" s="1" t="s">
        <v>69</v>
      </c>
      <c r="G85909" s="1" t="s">
        <v>70</v>
      </c>
      <c r="H85909" t="b">
        <v>0</v>
      </c>
      <c r="I85909" s="1" t="s">
        <v>105</v>
      </c>
      <c r="J85909">
        <v>2025</v>
      </c>
      <c r="K85909">
        <v>8734402852049911</v>
      </c>
      <c r="L85909">
        <v>561</v>
      </c>
      <c r="M85909">
        <v>490</v>
      </c>
    </row>
    <row r="85910" spans="1:13" x14ac:dyDescent="0.25">
      <c r="A85910" s="1" t="s">
        <v>1881</v>
      </c>
      <c r="B85910">
        <v>2901700</v>
      </c>
      <c r="C85910" s="1" t="s">
        <v>14</v>
      </c>
      <c r="D85910" s="1" t="s">
        <v>14</v>
      </c>
      <c r="E85910" s="1" t="s">
        <v>15</v>
      </c>
      <c r="F85910" s="1" t="s">
        <v>69</v>
      </c>
      <c r="G85910" s="1" t="s">
        <v>70</v>
      </c>
      <c r="H85910" t="b">
        <v>0</v>
      </c>
      <c r="I85910" s="1" t="s">
        <v>105</v>
      </c>
      <c r="J85910">
        <v>2025</v>
      </c>
      <c r="K85910">
        <v>2638146167557932</v>
      </c>
      <c r="L85910">
        <v>561</v>
      </c>
      <c r="M85910">
        <v>148</v>
      </c>
    </row>
    <row r="85911" spans="1:13" x14ac:dyDescent="0.25">
      <c r="A85911" s="1" t="s">
        <v>1882</v>
      </c>
      <c r="B85911">
        <v>2901809</v>
      </c>
      <c r="C85911" s="1" t="s">
        <v>14</v>
      </c>
      <c r="D85911" s="1" t="s">
        <v>14</v>
      </c>
      <c r="E85911" s="1" t="s">
        <v>15</v>
      </c>
      <c r="F85911" s="1" t="s">
        <v>69</v>
      </c>
      <c r="G85911" s="1" t="s">
        <v>70</v>
      </c>
      <c r="H85911" t="b">
        <v>0</v>
      </c>
      <c r="I85911" s="1" t="s">
        <v>105</v>
      </c>
      <c r="J85911">
        <v>2025</v>
      </c>
      <c r="K85911">
        <v>350844277673546</v>
      </c>
      <c r="L85911">
        <v>533</v>
      </c>
      <c r="M85911">
        <v>187</v>
      </c>
    </row>
    <row r="85912" spans="1:13" x14ac:dyDescent="0.25">
      <c r="A85912" s="1" t="s">
        <v>1883</v>
      </c>
      <c r="B85912">
        <v>2901908</v>
      </c>
      <c r="C85912" s="1" t="s">
        <v>14</v>
      </c>
      <c r="D85912" s="1" t="s">
        <v>14</v>
      </c>
      <c r="E85912" s="1" t="s">
        <v>15</v>
      </c>
      <c r="F85912" s="1" t="s">
        <v>69</v>
      </c>
      <c r="G85912" s="1" t="s">
        <v>70</v>
      </c>
      <c r="H85912" t="b">
        <v>0</v>
      </c>
      <c r="I85912" s="1" t="s">
        <v>105</v>
      </c>
      <c r="J85912">
        <v>2025</v>
      </c>
      <c r="K85912">
        <v>5624103299856528</v>
      </c>
      <c r="L85912">
        <v>697</v>
      </c>
      <c r="M85912">
        <v>392</v>
      </c>
    </row>
    <row r="85913" spans="1:13" x14ac:dyDescent="0.25">
      <c r="A85913" s="1" t="s">
        <v>1884</v>
      </c>
      <c r="B85913">
        <v>2901957</v>
      </c>
      <c r="C85913" s="1" t="s">
        <v>14</v>
      </c>
      <c r="D85913" s="1" t="s">
        <v>14</v>
      </c>
      <c r="E85913" s="1" t="s">
        <v>15</v>
      </c>
      <c r="F85913" s="1" t="s">
        <v>69</v>
      </c>
      <c r="G85913" s="1" t="s">
        <v>70</v>
      </c>
      <c r="H85913" t="b">
        <v>0</v>
      </c>
      <c r="I85913" s="1" t="s">
        <v>105</v>
      </c>
      <c r="J85913">
        <v>2025</v>
      </c>
      <c r="K85913">
        <v>3217391304347826</v>
      </c>
      <c r="L85913">
        <v>345</v>
      </c>
      <c r="M85913">
        <v>111</v>
      </c>
    </row>
    <row r="85914" spans="1:13" x14ac:dyDescent="0.25">
      <c r="A85914" s="1" t="s">
        <v>1885</v>
      </c>
      <c r="B85914">
        <v>2902054</v>
      </c>
      <c r="C85914" s="1" t="s">
        <v>14</v>
      </c>
      <c r="D85914" s="1" t="s">
        <v>14</v>
      </c>
      <c r="E85914" s="1" t="s">
        <v>15</v>
      </c>
      <c r="F85914" s="1" t="s">
        <v>69</v>
      </c>
      <c r="G85914" s="1" t="s">
        <v>70</v>
      </c>
      <c r="H85914" t="b">
        <v>0</v>
      </c>
      <c r="I85914" s="1" t="s">
        <v>105</v>
      </c>
      <c r="J85914">
        <v>2025</v>
      </c>
      <c r="K85914">
        <v>3.6317567567567568E+16</v>
      </c>
      <c r="L85914">
        <v>592</v>
      </c>
      <c r="M85914">
        <v>215</v>
      </c>
    </row>
    <row r="85915" spans="1:13" x14ac:dyDescent="0.25">
      <c r="A85915" s="1" t="s">
        <v>1886</v>
      </c>
      <c r="B85915">
        <v>2902005</v>
      </c>
      <c r="C85915" s="1" t="s">
        <v>14</v>
      </c>
      <c r="D85915" s="1" t="s">
        <v>14</v>
      </c>
      <c r="E85915" s="1" t="s">
        <v>15</v>
      </c>
      <c r="F85915" s="1" t="s">
        <v>69</v>
      </c>
      <c r="G85915" s="1" t="s">
        <v>70</v>
      </c>
      <c r="H85915" t="b">
        <v>0</v>
      </c>
      <c r="I85915" s="1" t="s">
        <v>105</v>
      </c>
      <c r="J85915">
        <v>2025</v>
      </c>
      <c r="K85915">
        <v>4.7756410256410256E+16</v>
      </c>
      <c r="L85915">
        <v>624</v>
      </c>
      <c r="M85915">
        <v>298</v>
      </c>
    </row>
    <row r="85916" spans="1:13" x14ac:dyDescent="0.25">
      <c r="A85916" s="1" t="s">
        <v>1887</v>
      </c>
      <c r="B85916">
        <v>2902104</v>
      </c>
      <c r="C85916" s="1" t="s">
        <v>14</v>
      </c>
      <c r="D85916" s="1" t="s">
        <v>14</v>
      </c>
      <c r="E85916" s="1" t="s">
        <v>15</v>
      </c>
      <c r="F85916" s="1" t="s">
        <v>69</v>
      </c>
      <c r="G85916" s="1" t="s">
        <v>70</v>
      </c>
      <c r="H85916" t="b">
        <v>0</v>
      </c>
      <c r="I85916" s="1" t="s">
        <v>105</v>
      </c>
      <c r="J85916">
        <v>2025</v>
      </c>
      <c r="K85916">
        <v>4.9257922182109912E+16</v>
      </c>
      <c r="L85916">
        <v>2493</v>
      </c>
      <c r="M85916">
        <v>1228</v>
      </c>
    </row>
    <row r="85917" spans="1:13" x14ac:dyDescent="0.25">
      <c r="A85917" s="1" t="s">
        <v>1888</v>
      </c>
      <c r="B85917">
        <v>2902203</v>
      </c>
      <c r="C85917" s="1" t="s">
        <v>14</v>
      </c>
      <c r="D85917" s="1" t="s">
        <v>14</v>
      </c>
      <c r="E85917" s="1" t="s">
        <v>15</v>
      </c>
      <c r="F85917" s="1" t="s">
        <v>69</v>
      </c>
      <c r="G85917" s="1" t="s">
        <v>70</v>
      </c>
      <c r="H85917" t="b">
        <v>0</v>
      </c>
      <c r="I85917" s="1" t="s">
        <v>105</v>
      </c>
      <c r="J85917">
        <v>2025</v>
      </c>
      <c r="K85917">
        <v>6537585421412301</v>
      </c>
      <c r="L85917">
        <v>439</v>
      </c>
      <c r="M85917">
        <v>287</v>
      </c>
    </row>
    <row r="85918" spans="1:13" x14ac:dyDescent="0.25">
      <c r="A85918" s="1" t="s">
        <v>1889</v>
      </c>
      <c r="B85918">
        <v>2902252</v>
      </c>
      <c r="C85918" s="1" t="s">
        <v>14</v>
      </c>
      <c r="D85918" s="1" t="s">
        <v>14</v>
      </c>
      <c r="E85918" s="1" t="s">
        <v>15</v>
      </c>
      <c r="F85918" s="1" t="s">
        <v>69</v>
      </c>
      <c r="G85918" s="1" t="s">
        <v>70</v>
      </c>
      <c r="H85918" t="b">
        <v>0</v>
      </c>
      <c r="I85918" s="1" t="s">
        <v>105</v>
      </c>
      <c r="J85918">
        <v>2025</v>
      </c>
      <c r="K85918">
        <v>193158953722334</v>
      </c>
      <c r="L85918">
        <v>497</v>
      </c>
      <c r="M85918">
        <v>96</v>
      </c>
    </row>
    <row r="85919" spans="1:13" x14ac:dyDescent="0.25">
      <c r="A85919" s="1" t="s">
        <v>1890</v>
      </c>
      <c r="B85919">
        <v>2902302</v>
      </c>
      <c r="C85919" s="1" t="s">
        <v>14</v>
      </c>
      <c r="D85919" s="1" t="s">
        <v>14</v>
      </c>
      <c r="E85919" s="1" t="s">
        <v>15</v>
      </c>
      <c r="F85919" s="1" t="s">
        <v>69</v>
      </c>
      <c r="G85919" s="1" t="s">
        <v>70</v>
      </c>
      <c r="H85919" t="b">
        <v>0</v>
      </c>
      <c r="I85919" s="1" t="s">
        <v>105</v>
      </c>
      <c r="J85919">
        <v>2025</v>
      </c>
      <c r="K85919">
        <v>3904109589041096</v>
      </c>
      <c r="L85919">
        <v>438</v>
      </c>
      <c r="M85919">
        <v>171</v>
      </c>
    </row>
    <row r="85920" spans="1:13" x14ac:dyDescent="0.25">
      <c r="A85920" s="1" t="s">
        <v>1891</v>
      </c>
      <c r="B85920">
        <v>2902401</v>
      </c>
      <c r="C85920" s="1" t="s">
        <v>14</v>
      </c>
      <c r="D85920" s="1" t="s">
        <v>14</v>
      </c>
      <c r="E85920" s="1" t="s">
        <v>15</v>
      </c>
      <c r="F85920" s="1" t="s">
        <v>69</v>
      </c>
      <c r="G85920" s="1" t="s">
        <v>70</v>
      </c>
      <c r="H85920" t="b">
        <v>0</v>
      </c>
      <c r="I85920" s="1" t="s">
        <v>105</v>
      </c>
      <c r="J85920">
        <v>2025</v>
      </c>
      <c r="K85920">
        <v>4.5535714285714288E+16</v>
      </c>
      <c r="L85920">
        <v>560</v>
      </c>
      <c r="M85920">
        <v>255</v>
      </c>
    </row>
    <row r="85921" spans="1:13" x14ac:dyDescent="0.25">
      <c r="A85921" s="1" t="s">
        <v>1892</v>
      </c>
      <c r="B85921">
        <v>2902500</v>
      </c>
      <c r="C85921" s="1" t="s">
        <v>14</v>
      </c>
      <c r="D85921" s="1" t="s">
        <v>14</v>
      </c>
      <c r="E85921" s="1" t="s">
        <v>15</v>
      </c>
      <c r="F85921" s="1" t="s">
        <v>69</v>
      </c>
      <c r="G85921" s="1" t="s">
        <v>70</v>
      </c>
      <c r="H85921" t="b">
        <v>0</v>
      </c>
      <c r="I85921" s="1" t="s">
        <v>105</v>
      </c>
      <c r="J85921">
        <v>2025</v>
      </c>
      <c r="K85921">
        <v>2.8230337078651688E+16</v>
      </c>
      <c r="L85921">
        <v>712</v>
      </c>
      <c r="M85921">
        <v>201</v>
      </c>
    </row>
    <row r="85922" spans="1:13" x14ac:dyDescent="0.25">
      <c r="A85922" s="1" t="s">
        <v>1893</v>
      </c>
      <c r="B85922">
        <v>2902609</v>
      </c>
      <c r="C85922" s="1" t="s">
        <v>14</v>
      </c>
      <c r="D85922" s="1" t="s">
        <v>14</v>
      </c>
      <c r="E85922" s="1" t="s">
        <v>15</v>
      </c>
      <c r="F85922" s="1" t="s">
        <v>69</v>
      </c>
      <c r="G85922" s="1" t="s">
        <v>70</v>
      </c>
      <c r="H85922" t="b">
        <v>0</v>
      </c>
      <c r="I85922" s="1" t="s">
        <v>105</v>
      </c>
      <c r="J85922">
        <v>2025</v>
      </c>
      <c r="K85922">
        <v>3.3692722371967656E+16</v>
      </c>
      <c r="L85922">
        <v>742</v>
      </c>
      <c r="M85922">
        <v>250</v>
      </c>
    </row>
    <row r="85923" spans="1:13" x14ac:dyDescent="0.25">
      <c r="A85923" s="1" t="s">
        <v>1894</v>
      </c>
      <c r="B85923">
        <v>2902658</v>
      </c>
      <c r="C85923" s="1" t="s">
        <v>14</v>
      </c>
      <c r="D85923" s="1" t="s">
        <v>14</v>
      </c>
      <c r="E85923" s="1" t="s">
        <v>15</v>
      </c>
      <c r="F85923" s="1" t="s">
        <v>69</v>
      </c>
      <c r="G85923" s="1" t="s">
        <v>70</v>
      </c>
      <c r="H85923" t="b">
        <v>0</v>
      </c>
      <c r="I85923" s="1" t="s">
        <v>105</v>
      </c>
      <c r="J85923">
        <v>2025</v>
      </c>
      <c r="K85923">
        <v>8184991273996509</v>
      </c>
      <c r="L85923">
        <v>573</v>
      </c>
      <c r="M85923">
        <v>469</v>
      </c>
    </row>
    <row r="85924" spans="1:13" x14ac:dyDescent="0.25">
      <c r="A85924" s="1" t="s">
        <v>1895</v>
      </c>
      <c r="B85924">
        <v>2902708</v>
      </c>
      <c r="C85924" s="1" t="s">
        <v>14</v>
      </c>
      <c r="D85924" s="1" t="s">
        <v>14</v>
      </c>
      <c r="E85924" s="1" t="s">
        <v>15</v>
      </c>
      <c r="F85924" s="1" t="s">
        <v>69</v>
      </c>
      <c r="G85924" s="1" t="s">
        <v>70</v>
      </c>
      <c r="H85924" t="b">
        <v>0</v>
      </c>
      <c r="I85924" s="1" t="s">
        <v>105</v>
      </c>
      <c r="J85924">
        <v>2025</v>
      </c>
      <c r="K85924">
        <v>200185931205454</v>
      </c>
      <c r="L85924">
        <v>3227</v>
      </c>
      <c r="M85924">
        <v>646</v>
      </c>
    </row>
    <row r="85925" spans="1:13" x14ac:dyDescent="0.25">
      <c r="A85925" s="1" t="s">
        <v>1896</v>
      </c>
      <c r="B85925">
        <v>2902807</v>
      </c>
      <c r="C85925" s="1" t="s">
        <v>14</v>
      </c>
      <c r="D85925" s="1" t="s">
        <v>14</v>
      </c>
      <c r="E85925" s="1" t="s">
        <v>15</v>
      </c>
      <c r="F85925" s="1" t="s">
        <v>69</v>
      </c>
      <c r="G85925" s="1" t="s">
        <v>70</v>
      </c>
      <c r="H85925" t="b">
        <v>0</v>
      </c>
      <c r="I85925" s="1" t="s">
        <v>105</v>
      </c>
      <c r="J85925">
        <v>2025</v>
      </c>
      <c r="K85925">
        <v>1922816519972918</v>
      </c>
      <c r="L85925">
        <v>1477</v>
      </c>
      <c r="M85925">
        <v>284</v>
      </c>
    </row>
    <row r="85926" spans="1:13" x14ac:dyDescent="0.25">
      <c r="A85926" s="1" t="s">
        <v>1897</v>
      </c>
      <c r="B85926">
        <v>2902906</v>
      </c>
      <c r="C85926" s="1" t="s">
        <v>14</v>
      </c>
      <c r="D85926" s="1" t="s">
        <v>14</v>
      </c>
      <c r="E85926" s="1" t="s">
        <v>15</v>
      </c>
      <c r="F85926" s="1" t="s">
        <v>69</v>
      </c>
      <c r="G85926" s="1" t="s">
        <v>70</v>
      </c>
      <c r="H85926" t="b">
        <v>0</v>
      </c>
      <c r="I85926" s="1" t="s">
        <v>105</v>
      </c>
      <c r="J85926">
        <v>2025</v>
      </c>
      <c r="K85926">
        <v>3422431865828092</v>
      </c>
      <c r="L85926">
        <v>1908</v>
      </c>
      <c r="M85926">
        <v>653</v>
      </c>
    </row>
    <row r="85927" spans="1:13" x14ac:dyDescent="0.25">
      <c r="A85927" s="1" t="s">
        <v>1898</v>
      </c>
      <c r="B85927">
        <v>2903003</v>
      </c>
      <c r="C85927" s="1" t="s">
        <v>14</v>
      </c>
      <c r="D85927" s="1" t="s">
        <v>14</v>
      </c>
      <c r="E85927" s="1" t="s">
        <v>15</v>
      </c>
      <c r="F85927" s="1" t="s">
        <v>69</v>
      </c>
      <c r="G85927" s="1" t="s">
        <v>70</v>
      </c>
      <c r="H85927" t="b">
        <v>0</v>
      </c>
      <c r="I85927" s="1" t="s">
        <v>105</v>
      </c>
      <c r="J85927">
        <v>2025</v>
      </c>
      <c r="K85927">
        <v>3737541528239203</v>
      </c>
      <c r="L85927">
        <v>602</v>
      </c>
      <c r="M85927">
        <v>225</v>
      </c>
    </row>
    <row r="85928" spans="1:13" x14ac:dyDescent="0.25">
      <c r="A85928" s="1" t="s">
        <v>1899</v>
      </c>
      <c r="B85928">
        <v>2903102</v>
      </c>
      <c r="C85928" s="1" t="s">
        <v>14</v>
      </c>
      <c r="D85928" s="1" t="s">
        <v>14</v>
      </c>
      <c r="E85928" s="1" t="s">
        <v>15</v>
      </c>
      <c r="F85928" s="1" t="s">
        <v>69</v>
      </c>
      <c r="G85928" s="1" t="s">
        <v>70</v>
      </c>
      <c r="H85928" t="b">
        <v>0</v>
      </c>
      <c r="I85928" s="1" t="s">
        <v>105</v>
      </c>
      <c r="J85928">
        <v>2025</v>
      </c>
      <c r="K85928">
        <v>5042016806722689</v>
      </c>
      <c r="L85928">
        <v>238</v>
      </c>
      <c r="M85928">
        <v>120</v>
      </c>
    </row>
    <row r="85929" spans="1:13" x14ac:dyDescent="0.25">
      <c r="A85929" s="1" t="s">
        <v>1900</v>
      </c>
      <c r="B85929">
        <v>2903201</v>
      </c>
      <c r="C85929" s="1" t="s">
        <v>14</v>
      </c>
      <c r="D85929" s="1" t="s">
        <v>14</v>
      </c>
      <c r="E85929" s="1" t="s">
        <v>15</v>
      </c>
      <c r="F85929" s="1" t="s">
        <v>69</v>
      </c>
      <c r="G85929" s="1" t="s">
        <v>70</v>
      </c>
      <c r="H85929" t="b">
        <v>0</v>
      </c>
      <c r="I85929" s="1" t="s">
        <v>105</v>
      </c>
      <c r="J85929">
        <v>2025</v>
      </c>
      <c r="K85929">
        <v>2.9375738691307616E+16</v>
      </c>
      <c r="L85929">
        <v>9307</v>
      </c>
      <c r="M85929">
        <v>2734</v>
      </c>
    </row>
    <row r="85930" spans="1:13" x14ac:dyDescent="0.25">
      <c r="A85930" s="1" t="s">
        <v>1901</v>
      </c>
      <c r="B85930">
        <v>2903235</v>
      </c>
      <c r="C85930" s="1" t="s">
        <v>14</v>
      </c>
      <c r="D85930" s="1" t="s">
        <v>14</v>
      </c>
      <c r="E85930" s="1" t="s">
        <v>15</v>
      </c>
      <c r="F85930" s="1" t="s">
        <v>69</v>
      </c>
      <c r="G85930" s="1" t="s">
        <v>70</v>
      </c>
      <c r="H85930" t="b">
        <v>0</v>
      </c>
      <c r="I85930" s="1" t="s">
        <v>105</v>
      </c>
      <c r="J85930">
        <v>2025</v>
      </c>
      <c r="K85930">
        <v>4049586776859504</v>
      </c>
      <c r="L85930">
        <v>605</v>
      </c>
      <c r="M85930">
        <v>245</v>
      </c>
    </row>
    <row r="85931" spans="1:13" x14ac:dyDescent="0.25">
      <c r="A85931" s="1" t="s">
        <v>1902</v>
      </c>
      <c r="B85931">
        <v>2903300</v>
      </c>
      <c r="C85931" s="1" t="s">
        <v>14</v>
      </c>
      <c r="D85931" s="1" t="s">
        <v>14</v>
      </c>
      <c r="E85931" s="1" t="s">
        <v>15</v>
      </c>
      <c r="F85931" s="1" t="s">
        <v>69</v>
      </c>
      <c r="G85931" s="1" t="s">
        <v>70</v>
      </c>
      <c r="H85931" t="b">
        <v>0</v>
      </c>
      <c r="I85931" s="1" t="s">
        <v>105</v>
      </c>
      <c r="J85931">
        <v>2025</v>
      </c>
      <c r="K85931">
        <v>7511520737327187</v>
      </c>
      <c r="L85931">
        <v>217</v>
      </c>
      <c r="M85931">
        <v>163</v>
      </c>
    </row>
    <row r="85932" spans="1:13" x14ac:dyDescent="0.25">
      <c r="A85932" s="1" t="s">
        <v>1903</v>
      </c>
      <c r="B85932">
        <v>2903276</v>
      </c>
      <c r="C85932" s="1" t="s">
        <v>14</v>
      </c>
      <c r="D85932" s="1" t="s">
        <v>14</v>
      </c>
      <c r="E85932" s="1" t="s">
        <v>15</v>
      </c>
      <c r="F85932" s="1" t="s">
        <v>69</v>
      </c>
      <c r="G85932" s="1" t="s">
        <v>70</v>
      </c>
      <c r="H85932" t="b">
        <v>0</v>
      </c>
      <c r="I85932" s="1" t="s">
        <v>105</v>
      </c>
      <c r="J85932">
        <v>2025</v>
      </c>
      <c r="K85932">
        <v>5.9697386519944984E+16</v>
      </c>
      <c r="L85932">
        <v>727</v>
      </c>
      <c r="M85932">
        <v>434</v>
      </c>
    </row>
    <row r="85933" spans="1:13" x14ac:dyDescent="0.25">
      <c r="A85933" s="1" t="s">
        <v>1904</v>
      </c>
      <c r="B85933">
        <v>2903409</v>
      </c>
      <c r="C85933" s="1" t="s">
        <v>14</v>
      </c>
      <c r="D85933" s="1" t="s">
        <v>14</v>
      </c>
      <c r="E85933" s="1" t="s">
        <v>15</v>
      </c>
      <c r="F85933" s="1" t="s">
        <v>69</v>
      </c>
      <c r="G85933" s="1" t="s">
        <v>70</v>
      </c>
      <c r="H85933" t="b">
        <v>0</v>
      </c>
      <c r="I85933" s="1" t="s">
        <v>105</v>
      </c>
      <c r="J85933">
        <v>2025</v>
      </c>
      <c r="K85933">
        <v>3254113345521024</v>
      </c>
      <c r="L85933">
        <v>1094</v>
      </c>
      <c r="M85933">
        <v>356</v>
      </c>
    </row>
    <row r="85934" spans="1:13" x14ac:dyDescent="0.25">
      <c r="A85934" s="1" t="s">
        <v>1905</v>
      </c>
      <c r="B85934">
        <v>2903508</v>
      </c>
      <c r="C85934" s="1" t="s">
        <v>14</v>
      </c>
      <c r="D85934" s="1" t="s">
        <v>14</v>
      </c>
      <c r="E85934" s="1" t="s">
        <v>15</v>
      </c>
      <c r="F85934" s="1" t="s">
        <v>69</v>
      </c>
      <c r="G85934" s="1" t="s">
        <v>70</v>
      </c>
      <c r="H85934" t="b">
        <v>0</v>
      </c>
      <c r="I85934" s="1" t="s">
        <v>105</v>
      </c>
      <c r="J85934">
        <v>2025</v>
      </c>
      <c r="K85934">
        <v>2822014051522248</v>
      </c>
      <c r="L85934">
        <v>854</v>
      </c>
      <c r="M85934">
        <v>241</v>
      </c>
    </row>
    <row r="85935" spans="1:13" x14ac:dyDescent="0.25">
      <c r="A85935" s="1" t="s">
        <v>1906</v>
      </c>
      <c r="B85935">
        <v>2903607</v>
      </c>
      <c r="C85935" s="1" t="s">
        <v>14</v>
      </c>
      <c r="D85935" s="1" t="s">
        <v>14</v>
      </c>
      <c r="E85935" s="1" t="s">
        <v>15</v>
      </c>
      <c r="F85935" s="1" t="s">
        <v>69</v>
      </c>
      <c r="G85935" s="1" t="s">
        <v>70</v>
      </c>
      <c r="H85935" t="b">
        <v>0</v>
      </c>
      <c r="I85935" s="1" t="s">
        <v>105</v>
      </c>
      <c r="J85935">
        <v>2025</v>
      </c>
      <c r="K85935">
        <v>5714285714285714</v>
      </c>
      <c r="L85935">
        <v>700</v>
      </c>
      <c r="M85935">
        <v>400</v>
      </c>
    </row>
    <row r="85936" spans="1:13" x14ac:dyDescent="0.25">
      <c r="A85936" s="1" t="s">
        <v>1907</v>
      </c>
      <c r="B85936">
        <v>2903706</v>
      </c>
      <c r="C85936" s="1" t="s">
        <v>14</v>
      </c>
      <c r="D85936" s="1" t="s">
        <v>14</v>
      </c>
      <c r="E85936" s="1" t="s">
        <v>15</v>
      </c>
      <c r="F85936" s="1" t="s">
        <v>69</v>
      </c>
      <c r="G85936" s="1" t="s">
        <v>70</v>
      </c>
      <c r="H85936" t="b">
        <v>0</v>
      </c>
      <c r="I85936" s="1" t="s">
        <v>105</v>
      </c>
      <c r="J85936">
        <v>2025</v>
      </c>
      <c r="K85936">
        <v>2.7386541471048516E+16</v>
      </c>
      <c r="L85936">
        <v>639</v>
      </c>
      <c r="M85936">
        <v>175</v>
      </c>
    </row>
    <row r="85937" spans="1:13" x14ac:dyDescent="0.25">
      <c r="A85937" s="1" t="s">
        <v>1908</v>
      </c>
      <c r="B85937">
        <v>2903805</v>
      </c>
      <c r="C85937" s="1" t="s">
        <v>14</v>
      </c>
      <c r="D85937" s="1" t="s">
        <v>14</v>
      </c>
      <c r="E85937" s="1" t="s">
        <v>15</v>
      </c>
      <c r="F85937" s="1" t="s">
        <v>69</v>
      </c>
      <c r="G85937" s="1" t="s">
        <v>70</v>
      </c>
      <c r="H85937" t="b">
        <v>0</v>
      </c>
      <c r="I85937" s="1" t="s">
        <v>105</v>
      </c>
      <c r="J85937">
        <v>2025</v>
      </c>
      <c r="K85937">
        <v>2706359945872801</v>
      </c>
      <c r="L85937">
        <v>739</v>
      </c>
      <c r="M85937">
        <v>200</v>
      </c>
    </row>
    <row r="85938" spans="1:13" x14ac:dyDescent="0.25">
      <c r="A85938" s="1" t="s">
        <v>1909</v>
      </c>
      <c r="B85938">
        <v>2903904</v>
      </c>
      <c r="C85938" s="1" t="s">
        <v>14</v>
      </c>
      <c r="D85938" s="1" t="s">
        <v>14</v>
      </c>
      <c r="E85938" s="1" t="s">
        <v>15</v>
      </c>
      <c r="F85938" s="1" t="s">
        <v>69</v>
      </c>
      <c r="G85938" s="1" t="s">
        <v>70</v>
      </c>
      <c r="H85938" t="b">
        <v>0</v>
      </c>
      <c r="I85938" s="1" t="s">
        <v>105</v>
      </c>
      <c r="J85938">
        <v>2025</v>
      </c>
      <c r="K85938">
        <v>4108424129683763</v>
      </c>
      <c r="L85938">
        <v>3763</v>
      </c>
      <c r="M85938">
        <v>1546</v>
      </c>
    </row>
    <row r="85939" spans="1:13" x14ac:dyDescent="0.25">
      <c r="A85939" s="1" t="s">
        <v>1910</v>
      </c>
      <c r="B85939">
        <v>2903953</v>
      </c>
      <c r="C85939" s="1" t="s">
        <v>14</v>
      </c>
      <c r="D85939" s="1" t="s">
        <v>14</v>
      </c>
      <c r="E85939" s="1" t="s">
        <v>15</v>
      </c>
      <c r="F85939" s="1" t="s">
        <v>69</v>
      </c>
      <c r="G85939" s="1" t="s">
        <v>70</v>
      </c>
      <c r="H85939" t="b">
        <v>0</v>
      </c>
      <c r="I85939" s="1" t="s">
        <v>105</v>
      </c>
      <c r="J85939">
        <v>2025</v>
      </c>
      <c r="K85939">
        <v>2591743119266055</v>
      </c>
      <c r="L85939">
        <v>436</v>
      </c>
      <c r="M85939">
        <v>113</v>
      </c>
    </row>
    <row r="85940" spans="1:13" x14ac:dyDescent="0.25">
      <c r="A85940" s="1" t="s">
        <v>1911</v>
      </c>
      <c r="B85940">
        <v>2904001</v>
      </c>
      <c r="C85940" s="1" t="s">
        <v>14</v>
      </c>
      <c r="D85940" s="1" t="s">
        <v>14</v>
      </c>
      <c r="E85940" s="1" t="s">
        <v>15</v>
      </c>
      <c r="F85940" s="1" t="s">
        <v>69</v>
      </c>
      <c r="G85940" s="1" t="s">
        <v>70</v>
      </c>
      <c r="H85940" t="b">
        <v>0</v>
      </c>
      <c r="I85940" s="1" t="s">
        <v>105</v>
      </c>
      <c r="J85940">
        <v>2025</v>
      </c>
      <c r="K85940">
        <v>2173913043478261</v>
      </c>
      <c r="L85940">
        <v>667</v>
      </c>
      <c r="M85940">
        <v>145</v>
      </c>
    </row>
    <row r="85941" spans="1:13" x14ac:dyDescent="0.25">
      <c r="A85941" s="1" t="s">
        <v>278</v>
      </c>
      <c r="B85941">
        <v>2904050</v>
      </c>
      <c r="C85941" s="1" t="s">
        <v>14</v>
      </c>
      <c r="D85941" s="1" t="s">
        <v>14</v>
      </c>
      <c r="E85941" s="1" t="s">
        <v>15</v>
      </c>
      <c r="F85941" s="1" t="s">
        <v>69</v>
      </c>
      <c r="G85941" s="1" t="s">
        <v>70</v>
      </c>
      <c r="H85941" t="b">
        <v>0</v>
      </c>
      <c r="I85941" s="1" t="s">
        <v>105</v>
      </c>
      <c r="J85941">
        <v>2025</v>
      </c>
      <c r="K85941">
        <v>3424083769633508</v>
      </c>
      <c r="L85941">
        <v>955</v>
      </c>
      <c r="M85941">
        <v>327</v>
      </c>
    </row>
    <row r="85942" spans="1:13" x14ac:dyDescent="0.25">
      <c r="A85942" s="1" t="s">
        <v>1912</v>
      </c>
      <c r="B85942">
        <v>2904100</v>
      </c>
      <c r="C85942" s="1" t="s">
        <v>14</v>
      </c>
      <c r="D85942" s="1" t="s">
        <v>14</v>
      </c>
      <c r="E85942" s="1" t="s">
        <v>15</v>
      </c>
      <c r="F85942" s="1" t="s">
        <v>69</v>
      </c>
      <c r="G85942" s="1" t="s">
        <v>70</v>
      </c>
      <c r="H85942" t="b">
        <v>0</v>
      </c>
      <c r="I85942" s="1" t="s">
        <v>105</v>
      </c>
      <c r="J85942">
        <v>2025</v>
      </c>
      <c r="K85942">
        <v>3659378596087457</v>
      </c>
      <c r="L85942">
        <v>869</v>
      </c>
      <c r="M85942">
        <v>318</v>
      </c>
    </row>
    <row r="85943" spans="1:13" x14ac:dyDescent="0.25">
      <c r="A85943" s="1" t="s">
        <v>1913</v>
      </c>
      <c r="B85943">
        <v>2904209</v>
      </c>
      <c r="C85943" s="1" t="s">
        <v>14</v>
      </c>
      <c r="D85943" s="1" t="s">
        <v>14</v>
      </c>
      <c r="E85943" s="1" t="s">
        <v>15</v>
      </c>
      <c r="F85943" s="1" t="s">
        <v>69</v>
      </c>
      <c r="G85943" s="1" t="s">
        <v>70</v>
      </c>
      <c r="H85943" t="b">
        <v>0</v>
      </c>
      <c r="I85943" s="1" t="s">
        <v>105</v>
      </c>
      <c r="J85943">
        <v>2025</v>
      </c>
      <c r="K85943">
        <v>3.2688588007736944E+16</v>
      </c>
      <c r="L85943">
        <v>517</v>
      </c>
      <c r="M85943">
        <v>169</v>
      </c>
    </row>
    <row r="85944" spans="1:13" x14ac:dyDescent="0.25">
      <c r="A85944" s="1" t="s">
        <v>1914</v>
      </c>
      <c r="B85944">
        <v>2904308</v>
      </c>
      <c r="C85944" s="1" t="s">
        <v>14</v>
      </c>
      <c r="D85944" s="1" t="s">
        <v>14</v>
      </c>
      <c r="E85944" s="1" t="s">
        <v>15</v>
      </c>
      <c r="F85944" s="1" t="s">
        <v>69</v>
      </c>
      <c r="G85944" s="1" t="s">
        <v>70</v>
      </c>
      <c r="H85944" t="b">
        <v>0</v>
      </c>
      <c r="I85944" s="1" t="s">
        <v>105</v>
      </c>
      <c r="J85944">
        <v>2025</v>
      </c>
      <c r="K85944">
        <v>4953617810760667</v>
      </c>
      <c r="L85944">
        <v>539</v>
      </c>
      <c r="M85944">
        <v>267</v>
      </c>
    </row>
    <row r="85945" spans="1:13" x14ac:dyDescent="0.25">
      <c r="A85945" s="1" t="s">
        <v>1915</v>
      </c>
      <c r="B85945">
        <v>2904407</v>
      </c>
      <c r="C85945" s="1" t="s">
        <v>14</v>
      </c>
      <c r="D85945" s="1" t="s">
        <v>14</v>
      </c>
      <c r="E85945" s="1" t="s">
        <v>15</v>
      </c>
      <c r="F85945" s="1" t="s">
        <v>69</v>
      </c>
      <c r="G85945" s="1" t="s">
        <v>70</v>
      </c>
      <c r="H85945" t="b">
        <v>0</v>
      </c>
      <c r="I85945" s="1" t="s">
        <v>105</v>
      </c>
      <c r="J85945">
        <v>2025</v>
      </c>
      <c r="K85945">
        <v>1.0913705583756344E+16</v>
      </c>
      <c r="L85945">
        <v>394</v>
      </c>
      <c r="M85945">
        <v>43</v>
      </c>
    </row>
    <row r="85946" spans="1:13" x14ac:dyDescent="0.25">
      <c r="A85946" s="1" t="s">
        <v>1916</v>
      </c>
      <c r="B85946">
        <v>2904506</v>
      </c>
      <c r="C85946" s="1" t="s">
        <v>14</v>
      </c>
      <c r="D85946" s="1" t="s">
        <v>14</v>
      </c>
      <c r="E85946" s="1" t="s">
        <v>15</v>
      </c>
      <c r="F85946" s="1" t="s">
        <v>69</v>
      </c>
      <c r="G85946" s="1" t="s">
        <v>70</v>
      </c>
      <c r="H85946" t="b">
        <v>0</v>
      </c>
      <c r="I85946" s="1" t="s">
        <v>105</v>
      </c>
      <c r="J85946">
        <v>2025</v>
      </c>
      <c r="K85946">
        <v>3431734317343174</v>
      </c>
      <c r="L85946">
        <v>542</v>
      </c>
      <c r="M85946">
        <v>186</v>
      </c>
    </row>
    <row r="85947" spans="1:13" x14ac:dyDescent="0.25">
      <c r="A85947" s="1" t="s">
        <v>1917</v>
      </c>
      <c r="B85947">
        <v>2904605</v>
      </c>
      <c r="C85947" s="1" t="s">
        <v>14</v>
      </c>
      <c r="D85947" s="1" t="s">
        <v>14</v>
      </c>
      <c r="E85947" s="1" t="s">
        <v>15</v>
      </c>
      <c r="F85947" s="1" t="s">
        <v>69</v>
      </c>
      <c r="G85947" s="1" t="s">
        <v>70</v>
      </c>
      <c r="H85947" t="b">
        <v>0</v>
      </c>
      <c r="I85947" s="1" t="s">
        <v>105</v>
      </c>
      <c r="J85947">
        <v>2025</v>
      </c>
      <c r="K85947">
        <v>3644041288708164</v>
      </c>
      <c r="L85947">
        <v>3197</v>
      </c>
      <c r="M85947">
        <v>1165</v>
      </c>
    </row>
    <row r="85948" spans="1:13" x14ac:dyDescent="0.25">
      <c r="A85948" s="1" t="s">
        <v>1918</v>
      </c>
      <c r="B85948">
        <v>2904704</v>
      </c>
      <c r="C85948" s="1" t="s">
        <v>14</v>
      </c>
      <c r="D85948" s="1" t="s">
        <v>14</v>
      </c>
      <c r="E85948" s="1" t="s">
        <v>15</v>
      </c>
      <c r="F85948" s="1" t="s">
        <v>69</v>
      </c>
      <c r="G85948" s="1" t="s">
        <v>70</v>
      </c>
      <c r="H85948" t="b">
        <v>0</v>
      </c>
      <c r="I85948" s="1" t="s">
        <v>105</v>
      </c>
      <c r="J85948">
        <v>2025</v>
      </c>
      <c r="K85948">
        <v>1.8270799347471452E+16</v>
      </c>
      <c r="L85948">
        <v>613</v>
      </c>
      <c r="M85948">
        <v>112</v>
      </c>
    </row>
    <row r="85949" spans="1:13" x14ac:dyDescent="0.25">
      <c r="A85949" s="1" t="s">
        <v>1919</v>
      </c>
      <c r="B85949">
        <v>2904753</v>
      </c>
      <c r="C85949" s="1" t="s">
        <v>14</v>
      </c>
      <c r="D85949" s="1" t="s">
        <v>14</v>
      </c>
      <c r="E85949" s="1" t="s">
        <v>15</v>
      </c>
      <c r="F85949" s="1" t="s">
        <v>69</v>
      </c>
      <c r="G85949" s="1" t="s">
        <v>70</v>
      </c>
      <c r="H85949" t="b">
        <v>0</v>
      </c>
      <c r="I85949" s="1" t="s">
        <v>105</v>
      </c>
      <c r="J85949">
        <v>2025</v>
      </c>
      <c r="K85949">
        <v>2.3842794759825328E+16</v>
      </c>
      <c r="L85949">
        <v>1145</v>
      </c>
      <c r="M85949">
        <v>273</v>
      </c>
    </row>
    <row r="85950" spans="1:13" x14ac:dyDescent="0.25">
      <c r="A85950" s="1" t="s">
        <v>1920</v>
      </c>
      <c r="B85950">
        <v>2904803</v>
      </c>
      <c r="C85950" s="1" t="s">
        <v>14</v>
      </c>
      <c r="D85950" s="1" t="s">
        <v>14</v>
      </c>
      <c r="E85950" s="1" t="s">
        <v>15</v>
      </c>
      <c r="F85950" s="1" t="s">
        <v>69</v>
      </c>
      <c r="G85950" s="1" t="s">
        <v>70</v>
      </c>
      <c r="H85950" t="b">
        <v>0</v>
      </c>
      <c r="I85950" s="1" t="s">
        <v>105</v>
      </c>
      <c r="J85950">
        <v>2025</v>
      </c>
      <c r="K85950">
        <v>7685185185185183</v>
      </c>
      <c r="L85950">
        <v>216</v>
      </c>
      <c r="M85950">
        <v>166</v>
      </c>
    </row>
    <row r="85951" spans="1:13" x14ac:dyDescent="0.25">
      <c r="A85951" s="1" t="s">
        <v>1921</v>
      </c>
      <c r="B85951">
        <v>2904852</v>
      </c>
      <c r="C85951" s="1" t="s">
        <v>14</v>
      </c>
      <c r="D85951" s="1" t="s">
        <v>14</v>
      </c>
      <c r="E85951" s="1" t="s">
        <v>15</v>
      </c>
      <c r="F85951" s="1" t="s">
        <v>69</v>
      </c>
      <c r="G85951" s="1" t="s">
        <v>70</v>
      </c>
      <c r="H85951" t="b">
        <v>0</v>
      </c>
      <c r="I85951" s="1" t="s">
        <v>105</v>
      </c>
      <c r="J85951">
        <v>2025</v>
      </c>
      <c r="K85951">
        <v>5056689342403629</v>
      </c>
      <c r="L85951">
        <v>882</v>
      </c>
      <c r="M85951">
        <v>446</v>
      </c>
    </row>
    <row r="85952" spans="1:13" x14ac:dyDescent="0.25">
      <c r="A85952" s="1" t="s">
        <v>1922</v>
      </c>
      <c r="B85952">
        <v>2904902</v>
      </c>
      <c r="C85952" s="1" t="s">
        <v>14</v>
      </c>
      <c r="D85952" s="1" t="s">
        <v>14</v>
      </c>
      <c r="E85952" s="1" t="s">
        <v>15</v>
      </c>
      <c r="F85952" s="1" t="s">
        <v>69</v>
      </c>
      <c r="G85952" s="1" t="s">
        <v>70</v>
      </c>
      <c r="H85952" t="b">
        <v>0</v>
      </c>
      <c r="I85952" s="1" t="s">
        <v>105</v>
      </c>
      <c r="J85952">
        <v>2025</v>
      </c>
      <c r="K85952">
        <v>3742088607594937</v>
      </c>
      <c r="L85952">
        <v>1264</v>
      </c>
      <c r="M85952">
        <v>473</v>
      </c>
    </row>
    <row r="85953" spans="1:13" x14ac:dyDescent="0.25">
      <c r="A85953" s="1" t="s">
        <v>1923</v>
      </c>
      <c r="B85953">
        <v>2905008</v>
      </c>
      <c r="C85953" s="1" t="s">
        <v>14</v>
      </c>
      <c r="D85953" s="1" t="s">
        <v>14</v>
      </c>
      <c r="E85953" s="1" t="s">
        <v>15</v>
      </c>
      <c r="F85953" s="1" t="s">
        <v>69</v>
      </c>
      <c r="G85953" s="1" t="s">
        <v>70</v>
      </c>
      <c r="H85953" t="b">
        <v>0</v>
      </c>
      <c r="I85953" s="1" t="s">
        <v>105</v>
      </c>
      <c r="J85953">
        <v>2025</v>
      </c>
      <c r="K85953">
        <v>4185823754789272</v>
      </c>
      <c r="L85953">
        <v>1044</v>
      </c>
      <c r="M85953">
        <v>437</v>
      </c>
    </row>
    <row r="85954" spans="1:13" x14ac:dyDescent="0.25">
      <c r="A85954" s="1" t="s">
        <v>1924</v>
      </c>
      <c r="B85954">
        <v>2905107</v>
      </c>
      <c r="C85954" s="1" t="s">
        <v>14</v>
      </c>
      <c r="D85954" s="1" t="s">
        <v>14</v>
      </c>
      <c r="E85954" s="1" t="s">
        <v>15</v>
      </c>
      <c r="F85954" s="1" t="s">
        <v>69</v>
      </c>
      <c r="G85954" s="1" t="s">
        <v>70</v>
      </c>
      <c r="H85954" t="b">
        <v>0</v>
      </c>
      <c r="I85954" s="1" t="s">
        <v>105</v>
      </c>
      <c r="J85954">
        <v>2025</v>
      </c>
      <c r="K85954">
        <v>5470249520153551</v>
      </c>
      <c r="L85954">
        <v>521</v>
      </c>
      <c r="M85954">
        <v>285</v>
      </c>
    </row>
    <row r="85955" spans="1:13" x14ac:dyDescent="0.25">
      <c r="A85955" s="1" t="s">
        <v>1925</v>
      </c>
      <c r="B85955">
        <v>2905156</v>
      </c>
      <c r="C85955" s="1" t="s">
        <v>14</v>
      </c>
      <c r="D85955" s="1" t="s">
        <v>14</v>
      </c>
      <c r="E85955" s="1" t="s">
        <v>15</v>
      </c>
      <c r="F85955" s="1" t="s">
        <v>69</v>
      </c>
      <c r="G85955" s="1" t="s">
        <v>70</v>
      </c>
      <c r="H85955" t="b">
        <v>0</v>
      </c>
      <c r="I85955" s="1" t="s">
        <v>105</v>
      </c>
      <c r="J85955">
        <v>2025</v>
      </c>
      <c r="K85955">
        <v>2.7464788732394368E+16</v>
      </c>
      <c r="L85955">
        <v>426</v>
      </c>
      <c r="M85955">
        <v>117</v>
      </c>
    </row>
    <row r="85956" spans="1:13" x14ac:dyDescent="0.25">
      <c r="A85956" s="1" t="s">
        <v>1926</v>
      </c>
      <c r="B85956">
        <v>2905206</v>
      </c>
      <c r="C85956" s="1" t="s">
        <v>14</v>
      </c>
      <c r="D85956" s="1" t="s">
        <v>14</v>
      </c>
      <c r="E85956" s="1" t="s">
        <v>15</v>
      </c>
      <c r="F85956" s="1" t="s">
        <v>69</v>
      </c>
      <c r="G85956" s="1" t="s">
        <v>70</v>
      </c>
      <c r="H85956" t="b">
        <v>0</v>
      </c>
      <c r="I85956" s="1" t="s">
        <v>105</v>
      </c>
      <c r="J85956">
        <v>2025</v>
      </c>
      <c r="K85956">
        <v>2.2946058091286308E+16</v>
      </c>
      <c r="L85956">
        <v>2410</v>
      </c>
      <c r="M85956">
        <v>553</v>
      </c>
    </row>
    <row r="85957" spans="1:13" x14ac:dyDescent="0.25">
      <c r="A85957" s="1" t="s">
        <v>1927</v>
      </c>
      <c r="B85957">
        <v>2905305</v>
      </c>
      <c r="C85957" s="1" t="s">
        <v>14</v>
      </c>
      <c r="D85957" s="1" t="s">
        <v>14</v>
      </c>
      <c r="E85957" s="1" t="s">
        <v>15</v>
      </c>
      <c r="F85957" s="1" t="s">
        <v>69</v>
      </c>
      <c r="G85957" s="1" t="s">
        <v>70</v>
      </c>
      <c r="H85957" t="b">
        <v>0</v>
      </c>
      <c r="I85957" s="1" t="s">
        <v>105</v>
      </c>
      <c r="J85957">
        <v>2025</v>
      </c>
      <c r="K85957">
        <v>4.4493392070484576E+16</v>
      </c>
      <c r="L85957">
        <v>908</v>
      </c>
      <c r="M85957">
        <v>404</v>
      </c>
    </row>
    <row r="85958" spans="1:13" x14ac:dyDescent="0.25">
      <c r="A85958" s="1" t="s">
        <v>1928</v>
      </c>
      <c r="B85958">
        <v>2905404</v>
      </c>
      <c r="C85958" s="1" t="s">
        <v>14</v>
      </c>
      <c r="D85958" s="1" t="s">
        <v>14</v>
      </c>
      <c r="E85958" s="1" t="s">
        <v>15</v>
      </c>
      <c r="F85958" s="1" t="s">
        <v>69</v>
      </c>
      <c r="G85958" s="1" t="s">
        <v>70</v>
      </c>
      <c r="H85958" t="b">
        <v>0</v>
      </c>
      <c r="I85958" s="1" t="s">
        <v>105</v>
      </c>
      <c r="J85958">
        <v>2025</v>
      </c>
      <c r="K85958">
        <v>6007259528130672</v>
      </c>
      <c r="L85958">
        <v>1102</v>
      </c>
      <c r="M85958">
        <v>662</v>
      </c>
    </row>
    <row r="85959" spans="1:13" x14ac:dyDescent="0.25">
      <c r="A85959" s="1" t="s">
        <v>1929</v>
      </c>
      <c r="B85959">
        <v>2905503</v>
      </c>
      <c r="C85959" s="1" t="s">
        <v>14</v>
      </c>
      <c r="D85959" s="1" t="s">
        <v>14</v>
      </c>
      <c r="E85959" s="1" t="s">
        <v>15</v>
      </c>
      <c r="F85959" s="1" t="s">
        <v>69</v>
      </c>
      <c r="G85959" s="1" t="s">
        <v>70</v>
      </c>
      <c r="H85959" t="b">
        <v>0</v>
      </c>
      <c r="I85959" s="1" t="s">
        <v>105</v>
      </c>
      <c r="J85959">
        <v>2025</v>
      </c>
      <c r="K85959">
        <v>7555555555555556</v>
      </c>
      <c r="L85959">
        <v>720</v>
      </c>
      <c r="M85959">
        <v>544</v>
      </c>
    </row>
    <row r="85960" spans="1:13" x14ac:dyDescent="0.25">
      <c r="A85960" s="1" t="s">
        <v>1930</v>
      </c>
      <c r="B85960">
        <v>2905602</v>
      </c>
      <c r="C85960" s="1" t="s">
        <v>14</v>
      </c>
      <c r="D85960" s="1" t="s">
        <v>14</v>
      </c>
      <c r="E85960" s="1" t="s">
        <v>15</v>
      </c>
      <c r="F85960" s="1" t="s">
        <v>69</v>
      </c>
      <c r="G85960" s="1" t="s">
        <v>70</v>
      </c>
      <c r="H85960" t="b">
        <v>0</v>
      </c>
      <c r="I85960" s="1" t="s">
        <v>105</v>
      </c>
      <c r="J85960">
        <v>2025</v>
      </c>
      <c r="K85960">
        <v>3.2201745877788552E+16</v>
      </c>
      <c r="L85960">
        <v>1031</v>
      </c>
      <c r="M85960">
        <v>332</v>
      </c>
    </row>
    <row r="85961" spans="1:13" x14ac:dyDescent="0.25">
      <c r="A85961" s="1" t="s">
        <v>1931</v>
      </c>
      <c r="B85961">
        <v>2905701</v>
      </c>
      <c r="C85961" s="1" t="s">
        <v>14</v>
      </c>
      <c r="D85961" s="1" t="s">
        <v>14</v>
      </c>
      <c r="E85961" s="1" t="s">
        <v>15</v>
      </c>
      <c r="F85961" s="1" t="s">
        <v>69</v>
      </c>
      <c r="G85961" s="1" t="s">
        <v>70</v>
      </c>
      <c r="H85961" t="b">
        <v>0</v>
      </c>
      <c r="I85961" s="1" t="s">
        <v>105</v>
      </c>
      <c r="J85961">
        <v>2025</v>
      </c>
      <c r="K85961">
        <v>2130781499202552</v>
      </c>
      <c r="L85961">
        <v>15675</v>
      </c>
      <c r="M85961">
        <v>3340</v>
      </c>
    </row>
    <row r="85962" spans="1:13" x14ac:dyDescent="0.25">
      <c r="A85962" s="1" t="s">
        <v>1932</v>
      </c>
      <c r="B85962">
        <v>2905800</v>
      </c>
      <c r="C85962" s="1" t="s">
        <v>14</v>
      </c>
      <c r="D85962" s="1" t="s">
        <v>14</v>
      </c>
      <c r="E85962" s="1" t="s">
        <v>15</v>
      </c>
      <c r="F85962" s="1" t="s">
        <v>69</v>
      </c>
      <c r="G85962" s="1" t="s">
        <v>70</v>
      </c>
      <c r="H85962" t="b">
        <v>0</v>
      </c>
      <c r="I85962" s="1" t="s">
        <v>105</v>
      </c>
      <c r="J85962">
        <v>2025</v>
      </c>
      <c r="K85962">
        <v>1.8651441000543772E+16</v>
      </c>
      <c r="L85962">
        <v>1839</v>
      </c>
      <c r="M85962">
        <v>343</v>
      </c>
    </row>
    <row r="85963" spans="1:13" x14ac:dyDescent="0.25">
      <c r="A85963" s="1" t="s">
        <v>1933</v>
      </c>
      <c r="B85963">
        <v>2905909</v>
      </c>
      <c r="C85963" s="1" t="s">
        <v>14</v>
      </c>
      <c r="D85963" s="1" t="s">
        <v>14</v>
      </c>
      <c r="E85963" s="1" t="s">
        <v>15</v>
      </c>
      <c r="F85963" s="1" t="s">
        <v>69</v>
      </c>
      <c r="G85963" s="1" t="s">
        <v>70</v>
      </c>
      <c r="H85963" t="b">
        <v>0</v>
      </c>
      <c r="I85963" s="1" t="s">
        <v>105</v>
      </c>
      <c r="J85963">
        <v>2025</v>
      </c>
      <c r="K85963">
        <v>1.4870466321243524E+16</v>
      </c>
      <c r="L85963">
        <v>1930</v>
      </c>
      <c r="M85963">
        <v>287</v>
      </c>
    </row>
    <row r="85964" spans="1:13" x14ac:dyDescent="0.25">
      <c r="A85964" s="1" t="s">
        <v>1934</v>
      </c>
      <c r="B85964">
        <v>2906006</v>
      </c>
      <c r="C85964" s="1" t="s">
        <v>14</v>
      </c>
      <c r="D85964" s="1" t="s">
        <v>14</v>
      </c>
      <c r="E85964" s="1" t="s">
        <v>15</v>
      </c>
      <c r="F85964" s="1" t="s">
        <v>69</v>
      </c>
      <c r="G85964" s="1" t="s">
        <v>70</v>
      </c>
      <c r="H85964" t="b">
        <v>0</v>
      </c>
      <c r="I85964" s="1" t="s">
        <v>105</v>
      </c>
      <c r="J85964">
        <v>2025</v>
      </c>
      <c r="K85964">
        <v>2.7627035027133696E+16</v>
      </c>
      <c r="L85964">
        <v>4054</v>
      </c>
      <c r="M85964">
        <v>1120</v>
      </c>
    </row>
    <row r="85965" spans="1:13" x14ac:dyDescent="0.25">
      <c r="A85965" s="1" t="s">
        <v>1935</v>
      </c>
      <c r="B85965">
        <v>2906105</v>
      </c>
      <c r="C85965" s="1" t="s">
        <v>14</v>
      </c>
      <c r="D85965" s="1" t="s">
        <v>14</v>
      </c>
      <c r="E85965" s="1" t="s">
        <v>15</v>
      </c>
      <c r="F85965" s="1" t="s">
        <v>69</v>
      </c>
      <c r="G85965" s="1" t="s">
        <v>70</v>
      </c>
      <c r="H85965" t="b">
        <v>0</v>
      </c>
      <c r="I85965" s="1" t="s">
        <v>105</v>
      </c>
      <c r="J85965">
        <v>2025</v>
      </c>
      <c r="K85965">
        <v>2.1936758893280636E+16</v>
      </c>
      <c r="L85965">
        <v>506</v>
      </c>
      <c r="M85965">
        <v>111</v>
      </c>
    </row>
    <row r="85966" spans="1:13" x14ac:dyDescent="0.25">
      <c r="A85966" s="1" t="s">
        <v>1936</v>
      </c>
      <c r="B85966">
        <v>2906204</v>
      </c>
      <c r="C85966" s="1" t="s">
        <v>14</v>
      </c>
      <c r="D85966" s="1" t="s">
        <v>14</v>
      </c>
      <c r="E85966" s="1" t="s">
        <v>15</v>
      </c>
      <c r="F85966" s="1" t="s">
        <v>69</v>
      </c>
      <c r="G85966" s="1" t="s">
        <v>70</v>
      </c>
      <c r="H85966" t="b">
        <v>0</v>
      </c>
      <c r="I85966" s="1" t="s">
        <v>105</v>
      </c>
      <c r="J85966">
        <v>2025</v>
      </c>
      <c r="K85966">
        <v>5074875207986689</v>
      </c>
      <c r="L85966">
        <v>1202</v>
      </c>
      <c r="M85966">
        <v>610</v>
      </c>
    </row>
    <row r="85967" spans="1:13" x14ac:dyDescent="0.25">
      <c r="A85967" s="1" t="s">
        <v>1937</v>
      </c>
      <c r="B85967">
        <v>2906303</v>
      </c>
      <c r="C85967" s="1" t="s">
        <v>14</v>
      </c>
      <c r="D85967" s="1" t="s">
        <v>14</v>
      </c>
      <c r="E85967" s="1" t="s">
        <v>15</v>
      </c>
      <c r="F85967" s="1" t="s">
        <v>69</v>
      </c>
      <c r="G85967" s="1" t="s">
        <v>70</v>
      </c>
      <c r="H85967" t="b">
        <v>0</v>
      </c>
      <c r="I85967" s="1" t="s">
        <v>105</v>
      </c>
      <c r="J85967">
        <v>2025</v>
      </c>
      <c r="K85967">
        <v>2930705657978385</v>
      </c>
      <c r="L85967">
        <v>1573</v>
      </c>
      <c r="M85967">
        <v>461</v>
      </c>
    </row>
    <row r="85968" spans="1:13" x14ac:dyDescent="0.25">
      <c r="A85968" s="1" t="s">
        <v>1938</v>
      </c>
      <c r="B85968">
        <v>2906402</v>
      </c>
      <c r="C85968" s="1" t="s">
        <v>14</v>
      </c>
      <c r="D85968" s="1" t="s">
        <v>14</v>
      </c>
      <c r="E85968" s="1" t="s">
        <v>15</v>
      </c>
      <c r="F85968" s="1" t="s">
        <v>69</v>
      </c>
      <c r="G85968" s="1" t="s">
        <v>70</v>
      </c>
      <c r="H85968" t="b">
        <v>0</v>
      </c>
      <c r="I85968" s="1" t="s">
        <v>105</v>
      </c>
      <c r="J85968">
        <v>2025</v>
      </c>
      <c r="K85968">
        <v>3.1901840490797548E+16</v>
      </c>
      <c r="L85968">
        <v>326</v>
      </c>
      <c r="M85968">
        <v>104</v>
      </c>
    </row>
    <row r="85969" spans="1:13" x14ac:dyDescent="0.25">
      <c r="A85969" s="1" t="s">
        <v>1939</v>
      </c>
      <c r="B85969">
        <v>2906501</v>
      </c>
      <c r="C85969" s="1" t="s">
        <v>14</v>
      </c>
      <c r="D85969" s="1" t="s">
        <v>14</v>
      </c>
      <c r="E85969" s="1" t="s">
        <v>15</v>
      </c>
      <c r="F85969" s="1" t="s">
        <v>69</v>
      </c>
      <c r="G85969" s="1" t="s">
        <v>70</v>
      </c>
      <c r="H85969" t="b">
        <v>0</v>
      </c>
      <c r="I85969" s="1" t="s">
        <v>105</v>
      </c>
      <c r="J85969">
        <v>2025</v>
      </c>
      <c r="K85969">
        <v>3811258278145696</v>
      </c>
      <c r="L85969">
        <v>3020</v>
      </c>
      <c r="M85969">
        <v>1151</v>
      </c>
    </row>
    <row r="85970" spans="1:13" x14ac:dyDescent="0.25">
      <c r="A85970" s="1" t="s">
        <v>1940</v>
      </c>
      <c r="B85970">
        <v>2906600</v>
      </c>
      <c r="C85970" s="1" t="s">
        <v>14</v>
      </c>
      <c r="D85970" s="1" t="s">
        <v>14</v>
      </c>
      <c r="E85970" s="1" t="s">
        <v>15</v>
      </c>
      <c r="F85970" s="1" t="s">
        <v>69</v>
      </c>
      <c r="G85970" s="1" t="s">
        <v>70</v>
      </c>
      <c r="H85970" t="b">
        <v>0</v>
      </c>
      <c r="I85970" s="1" t="s">
        <v>105</v>
      </c>
      <c r="J85970">
        <v>2025</v>
      </c>
      <c r="K85970">
        <v>3.5952848722986248E+16</v>
      </c>
      <c r="L85970">
        <v>509</v>
      </c>
      <c r="M85970">
        <v>183</v>
      </c>
    </row>
    <row r="85971" spans="1:13" x14ac:dyDescent="0.25">
      <c r="A85971" s="1" t="s">
        <v>1941</v>
      </c>
      <c r="B85971">
        <v>2906709</v>
      </c>
      <c r="C85971" s="1" t="s">
        <v>14</v>
      </c>
      <c r="D85971" s="1" t="s">
        <v>14</v>
      </c>
      <c r="E85971" s="1" t="s">
        <v>15</v>
      </c>
      <c r="F85971" s="1" t="s">
        <v>69</v>
      </c>
      <c r="G85971" s="1" t="s">
        <v>70</v>
      </c>
      <c r="H85971" t="b">
        <v>0</v>
      </c>
      <c r="I85971" s="1" t="s">
        <v>105</v>
      </c>
      <c r="J85971">
        <v>2025</v>
      </c>
      <c r="K85971">
        <v>3231046931407942</v>
      </c>
      <c r="L85971">
        <v>1108</v>
      </c>
      <c r="M85971">
        <v>358</v>
      </c>
    </row>
    <row r="85972" spans="1:13" x14ac:dyDescent="0.25">
      <c r="A85972" s="1" t="s">
        <v>1942</v>
      </c>
      <c r="B85972">
        <v>2906808</v>
      </c>
      <c r="C85972" s="1" t="s">
        <v>14</v>
      </c>
      <c r="D85972" s="1" t="s">
        <v>14</v>
      </c>
      <c r="E85972" s="1" t="s">
        <v>15</v>
      </c>
      <c r="F85972" s="1" t="s">
        <v>69</v>
      </c>
      <c r="G85972" s="1" t="s">
        <v>70</v>
      </c>
      <c r="H85972" t="b">
        <v>0</v>
      </c>
      <c r="I85972" s="1" t="s">
        <v>105</v>
      </c>
      <c r="J85972">
        <v>2025</v>
      </c>
      <c r="K85972">
        <v>5096404377279833</v>
      </c>
      <c r="L85972">
        <v>1919</v>
      </c>
      <c r="M85972">
        <v>978</v>
      </c>
    </row>
    <row r="85973" spans="1:13" x14ac:dyDescent="0.25">
      <c r="A85973" s="1" t="s">
        <v>1943</v>
      </c>
      <c r="B85973">
        <v>2906824</v>
      </c>
      <c r="C85973" s="1" t="s">
        <v>14</v>
      </c>
      <c r="D85973" s="1" t="s">
        <v>14</v>
      </c>
      <c r="E85973" s="1" t="s">
        <v>15</v>
      </c>
      <c r="F85973" s="1" t="s">
        <v>69</v>
      </c>
      <c r="G85973" s="1" t="s">
        <v>70</v>
      </c>
      <c r="H85973" t="b">
        <v>0</v>
      </c>
      <c r="I85973" s="1" t="s">
        <v>105</v>
      </c>
      <c r="J85973">
        <v>2025</v>
      </c>
      <c r="K85973">
        <v>5027932960893856</v>
      </c>
      <c r="L85973">
        <v>895</v>
      </c>
      <c r="M85973">
        <v>450</v>
      </c>
    </row>
    <row r="85974" spans="1:13" x14ac:dyDescent="0.25">
      <c r="A85974" s="1" t="s">
        <v>1944</v>
      </c>
      <c r="B85974">
        <v>2906857</v>
      </c>
      <c r="C85974" s="1" t="s">
        <v>14</v>
      </c>
      <c r="D85974" s="1" t="s">
        <v>14</v>
      </c>
      <c r="E85974" s="1" t="s">
        <v>15</v>
      </c>
      <c r="F85974" s="1" t="s">
        <v>69</v>
      </c>
      <c r="G85974" s="1" t="s">
        <v>70</v>
      </c>
      <c r="H85974" t="b">
        <v>0</v>
      </c>
      <c r="I85974" s="1" t="s">
        <v>105</v>
      </c>
      <c r="J85974">
        <v>2025</v>
      </c>
      <c r="K85974">
        <v>3386727688787185</v>
      </c>
      <c r="L85974">
        <v>437</v>
      </c>
      <c r="M85974">
        <v>148</v>
      </c>
    </row>
    <row r="85975" spans="1:13" x14ac:dyDescent="0.25">
      <c r="A85975" s="1" t="s">
        <v>1945</v>
      </c>
      <c r="B85975">
        <v>2906873</v>
      </c>
      <c r="C85975" s="1" t="s">
        <v>14</v>
      </c>
      <c r="D85975" s="1" t="s">
        <v>14</v>
      </c>
      <c r="E85975" s="1" t="s">
        <v>15</v>
      </c>
      <c r="F85975" s="1" t="s">
        <v>69</v>
      </c>
      <c r="G85975" s="1" t="s">
        <v>70</v>
      </c>
      <c r="H85975" t="b">
        <v>0</v>
      </c>
      <c r="I85975" s="1" t="s">
        <v>105</v>
      </c>
      <c r="J85975">
        <v>2025</v>
      </c>
      <c r="K85975">
        <v>4037097654118931</v>
      </c>
      <c r="L85975">
        <v>1833</v>
      </c>
      <c r="M85975">
        <v>740</v>
      </c>
    </row>
    <row r="85976" spans="1:13" x14ac:dyDescent="0.25">
      <c r="A85976" s="1" t="s">
        <v>1946</v>
      </c>
      <c r="B85976">
        <v>2906899</v>
      </c>
      <c r="C85976" s="1" t="s">
        <v>14</v>
      </c>
      <c r="D85976" s="1" t="s">
        <v>14</v>
      </c>
      <c r="E85976" s="1" t="s">
        <v>15</v>
      </c>
      <c r="F85976" s="1" t="s">
        <v>69</v>
      </c>
      <c r="G85976" s="1" t="s">
        <v>70</v>
      </c>
      <c r="H85976" t="b">
        <v>0</v>
      </c>
      <c r="I85976" s="1" t="s">
        <v>105</v>
      </c>
      <c r="J85976">
        <v>2025</v>
      </c>
      <c r="K85976">
        <v>4095744680851064</v>
      </c>
      <c r="L85976">
        <v>376</v>
      </c>
      <c r="M85976">
        <v>154</v>
      </c>
    </row>
    <row r="85977" spans="1:13" x14ac:dyDescent="0.25">
      <c r="A85977" s="1" t="s">
        <v>1947</v>
      </c>
      <c r="B85977">
        <v>2906907</v>
      </c>
      <c r="C85977" s="1" t="s">
        <v>14</v>
      </c>
      <c r="D85977" s="1" t="s">
        <v>14</v>
      </c>
      <c r="E85977" s="1" t="s">
        <v>15</v>
      </c>
      <c r="F85977" s="1" t="s">
        <v>69</v>
      </c>
      <c r="G85977" s="1" t="s">
        <v>70</v>
      </c>
      <c r="H85977" t="b">
        <v>0</v>
      </c>
      <c r="I85977" s="1" t="s">
        <v>105</v>
      </c>
      <c r="J85977">
        <v>2025</v>
      </c>
      <c r="K85977">
        <v>4055813953488372</v>
      </c>
      <c r="L85977">
        <v>1075</v>
      </c>
      <c r="M85977">
        <v>436</v>
      </c>
    </row>
    <row r="85978" spans="1:13" x14ac:dyDescent="0.25">
      <c r="A85978" s="1" t="s">
        <v>1948</v>
      </c>
      <c r="B85978">
        <v>2907004</v>
      </c>
      <c r="C85978" s="1" t="s">
        <v>14</v>
      </c>
      <c r="D85978" s="1" t="s">
        <v>14</v>
      </c>
      <c r="E85978" s="1" t="s">
        <v>15</v>
      </c>
      <c r="F85978" s="1" t="s">
        <v>69</v>
      </c>
      <c r="G85978" s="1" t="s">
        <v>70</v>
      </c>
      <c r="H85978" t="b">
        <v>0</v>
      </c>
      <c r="I85978" s="1" t="s">
        <v>105</v>
      </c>
      <c r="J85978">
        <v>2025</v>
      </c>
      <c r="K85978">
        <v>3.7969094922737304E+16</v>
      </c>
      <c r="L85978">
        <v>453</v>
      </c>
      <c r="M85978">
        <v>172</v>
      </c>
    </row>
    <row r="85979" spans="1:13" x14ac:dyDescent="0.25">
      <c r="A85979" s="1" t="s">
        <v>1949</v>
      </c>
      <c r="B85979">
        <v>2907103</v>
      </c>
      <c r="C85979" s="1" t="s">
        <v>14</v>
      </c>
      <c r="D85979" s="1" t="s">
        <v>14</v>
      </c>
      <c r="E85979" s="1" t="s">
        <v>15</v>
      </c>
      <c r="F85979" s="1" t="s">
        <v>69</v>
      </c>
      <c r="G85979" s="1" t="s">
        <v>70</v>
      </c>
      <c r="H85979" t="b">
        <v>0</v>
      </c>
      <c r="I85979" s="1" t="s">
        <v>105</v>
      </c>
      <c r="J85979">
        <v>2025</v>
      </c>
      <c r="K85979">
        <v>2.1658711217183768E+16</v>
      </c>
      <c r="L85979">
        <v>1676</v>
      </c>
      <c r="M85979">
        <v>363</v>
      </c>
    </row>
    <row r="85980" spans="1:13" x14ac:dyDescent="0.25">
      <c r="A85980" s="1" t="s">
        <v>1950</v>
      </c>
      <c r="B85980">
        <v>2907202</v>
      </c>
      <c r="C85980" s="1" t="s">
        <v>14</v>
      </c>
      <c r="D85980" s="1" t="s">
        <v>14</v>
      </c>
      <c r="E85980" s="1" t="s">
        <v>15</v>
      </c>
      <c r="F85980" s="1" t="s">
        <v>69</v>
      </c>
      <c r="G85980" s="1" t="s">
        <v>70</v>
      </c>
      <c r="H85980" t="b">
        <v>0</v>
      </c>
      <c r="I85980" s="1" t="s">
        <v>105</v>
      </c>
      <c r="J85980">
        <v>2025</v>
      </c>
      <c r="K85980">
        <v>1.5643517421189856E+16</v>
      </c>
      <c r="L85980">
        <v>4219</v>
      </c>
      <c r="M85980">
        <v>660</v>
      </c>
    </row>
    <row r="85981" spans="1:13" x14ac:dyDescent="0.25">
      <c r="A85981" s="1" t="s">
        <v>1951</v>
      </c>
      <c r="B85981">
        <v>2907301</v>
      </c>
      <c r="C85981" s="1" t="s">
        <v>14</v>
      </c>
      <c r="D85981" s="1" t="s">
        <v>14</v>
      </c>
      <c r="E85981" s="1" t="s">
        <v>15</v>
      </c>
      <c r="F85981" s="1" t="s">
        <v>69</v>
      </c>
      <c r="G85981" s="1" t="s">
        <v>70</v>
      </c>
      <c r="H85981" t="b">
        <v>0</v>
      </c>
      <c r="I85981" s="1" t="s">
        <v>105</v>
      </c>
      <c r="J85981">
        <v>2025</v>
      </c>
      <c r="K85981">
        <v>5.4453627180899912E+16</v>
      </c>
      <c r="L85981">
        <v>1089</v>
      </c>
      <c r="M85981">
        <v>593</v>
      </c>
    </row>
    <row r="85982" spans="1:13" x14ac:dyDescent="0.25">
      <c r="A85982" s="1" t="s">
        <v>1952</v>
      </c>
      <c r="B85982">
        <v>2907400</v>
      </c>
      <c r="C85982" s="1" t="s">
        <v>14</v>
      </c>
      <c r="D85982" s="1" t="s">
        <v>14</v>
      </c>
      <c r="E85982" s="1" t="s">
        <v>15</v>
      </c>
      <c r="F85982" s="1" t="s">
        <v>69</v>
      </c>
      <c r="G85982" s="1" t="s">
        <v>70</v>
      </c>
      <c r="H85982" t="b">
        <v>0</v>
      </c>
      <c r="I85982" s="1" t="s">
        <v>105</v>
      </c>
      <c r="J85982">
        <v>2025</v>
      </c>
      <c r="K85982">
        <v>3646408839779006</v>
      </c>
      <c r="L85982">
        <v>181</v>
      </c>
      <c r="M85982">
        <v>66</v>
      </c>
    </row>
    <row r="85983" spans="1:13" x14ac:dyDescent="0.25">
      <c r="A85983" s="1" t="s">
        <v>1953</v>
      </c>
      <c r="B85983">
        <v>2907509</v>
      </c>
      <c r="C85983" s="1" t="s">
        <v>14</v>
      </c>
      <c r="D85983" s="1" t="s">
        <v>14</v>
      </c>
      <c r="E85983" s="1" t="s">
        <v>15</v>
      </c>
      <c r="F85983" s="1" t="s">
        <v>69</v>
      </c>
      <c r="G85983" s="1" t="s">
        <v>70</v>
      </c>
      <c r="H85983" t="b">
        <v>0</v>
      </c>
      <c r="I85983" s="1" t="s">
        <v>105</v>
      </c>
      <c r="J85983">
        <v>2025</v>
      </c>
      <c r="K85983">
        <v>3645948945615982</v>
      </c>
      <c r="L85983">
        <v>1802</v>
      </c>
      <c r="M85983">
        <v>657</v>
      </c>
    </row>
    <row r="85984" spans="1:13" x14ac:dyDescent="0.25">
      <c r="A85984" s="1" t="s">
        <v>1954</v>
      </c>
      <c r="B85984">
        <v>2907558</v>
      </c>
      <c r="C85984" s="1" t="s">
        <v>14</v>
      </c>
      <c r="D85984" s="1" t="s">
        <v>14</v>
      </c>
      <c r="E85984" s="1" t="s">
        <v>15</v>
      </c>
      <c r="F85984" s="1" t="s">
        <v>69</v>
      </c>
      <c r="G85984" s="1" t="s">
        <v>70</v>
      </c>
      <c r="H85984" t="b">
        <v>0</v>
      </c>
      <c r="I85984" s="1" t="s">
        <v>105</v>
      </c>
      <c r="J85984">
        <v>2025</v>
      </c>
      <c r="K85984">
        <v>6138328530259366</v>
      </c>
      <c r="L85984">
        <v>347</v>
      </c>
      <c r="M85984">
        <v>213</v>
      </c>
    </row>
    <row r="85985" spans="1:13" x14ac:dyDescent="0.25">
      <c r="A85985" s="1" t="s">
        <v>1955</v>
      </c>
      <c r="B85985">
        <v>2907608</v>
      </c>
      <c r="C85985" s="1" t="s">
        <v>14</v>
      </c>
      <c r="D85985" s="1" t="s">
        <v>14</v>
      </c>
      <c r="E85985" s="1" t="s">
        <v>15</v>
      </c>
      <c r="F85985" s="1" t="s">
        <v>69</v>
      </c>
      <c r="G85985" s="1" t="s">
        <v>70</v>
      </c>
      <c r="H85985" t="b">
        <v>0</v>
      </c>
      <c r="I85985" s="1" t="s">
        <v>105</v>
      </c>
      <c r="J85985">
        <v>2025</v>
      </c>
      <c r="K85985">
        <v>3377837116154873</v>
      </c>
      <c r="L85985">
        <v>749</v>
      </c>
      <c r="M85985">
        <v>253</v>
      </c>
    </row>
    <row r="85986" spans="1:13" x14ac:dyDescent="0.25">
      <c r="A85986" s="1" t="s">
        <v>1956</v>
      </c>
      <c r="B85986">
        <v>2907707</v>
      </c>
      <c r="C85986" s="1" t="s">
        <v>14</v>
      </c>
      <c r="D85986" s="1" t="s">
        <v>14</v>
      </c>
      <c r="E85986" s="1" t="s">
        <v>15</v>
      </c>
      <c r="F85986" s="1" t="s">
        <v>69</v>
      </c>
      <c r="G85986" s="1" t="s">
        <v>70</v>
      </c>
      <c r="H85986" t="b">
        <v>0</v>
      </c>
      <c r="I85986" s="1" t="s">
        <v>105</v>
      </c>
      <c r="J85986">
        <v>2025</v>
      </c>
      <c r="K85986">
        <v>5588752196836555</v>
      </c>
      <c r="L85986">
        <v>569</v>
      </c>
      <c r="M85986">
        <v>318</v>
      </c>
    </row>
    <row r="85987" spans="1:13" x14ac:dyDescent="0.25">
      <c r="A85987" s="1" t="s">
        <v>1957</v>
      </c>
      <c r="B85987">
        <v>2907806</v>
      </c>
      <c r="C85987" s="1" t="s">
        <v>14</v>
      </c>
      <c r="D85987" s="1" t="s">
        <v>14</v>
      </c>
      <c r="E85987" s="1" t="s">
        <v>15</v>
      </c>
      <c r="F85987" s="1" t="s">
        <v>69</v>
      </c>
      <c r="G85987" s="1" t="s">
        <v>70</v>
      </c>
      <c r="H85987" t="b">
        <v>0</v>
      </c>
      <c r="I85987" s="1" t="s">
        <v>105</v>
      </c>
      <c r="J85987">
        <v>2025</v>
      </c>
      <c r="K85987">
        <v>6433224755700326</v>
      </c>
      <c r="L85987">
        <v>1228</v>
      </c>
      <c r="M85987">
        <v>790</v>
      </c>
    </row>
    <row r="85988" spans="1:13" x14ac:dyDescent="0.25">
      <c r="A85988" s="1" t="s">
        <v>1958</v>
      </c>
      <c r="B85988">
        <v>2907905</v>
      </c>
      <c r="C85988" s="1" t="s">
        <v>14</v>
      </c>
      <c r="D85988" s="1" t="s">
        <v>14</v>
      </c>
      <c r="E85988" s="1" t="s">
        <v>15</v>
      </c>
      <c r="F85988" s="1" t="s">
        <v>69</v>
      </c>
      <c r="G85988" s="1" t="s">
        <v>70</v>
      </c>
      <c r="H85988" t="b">
        <v>0</v>
      </c>
      <c r="I85988" s="1" t="s">
        <v>105</v>
      </c>
      <c r="J85988">
        <v>2025</v>
      </c>
      <c r="K85988">
        <v>3.7731733914940016E+16</v>
      </c>
      <c r="L85988">
        <v>917</v>
      </c>
      <c r="M85988">
        <v>346</v>
      </c>
    </row>
    <row r="85989" spans="1:13" x14ac:dyDescent="0.25">
      <c r="A85989" s="1" t="s">
        <v>1959</v>
      </c>
      <c r="B85989">
        <v>2908002</v>
      </c>
      <c r="C85989" s="1" t="s">
        <v>14</v>
      </c>
      <c r="D85989" s="1" t="s">
        <v>14</v>
      </c>
      <c r="E85989" s="1" t="s">
        <v>15</v>
      </c>
      <c r="F85989" s="1" t="s">
        <v>69</v>
      </c>
      <c r="G85989" s="1" t="s">
        <v>70</v>
      </c>
      <c r="H85989" t="b">
        <v>0</v>
      </c>
      <c r="I85989" s="1" t="s">
        <v>105</v>
      </c>
      <c r="J85989">
        <v>2025</v>
      </c>
      <c r="K85989">
        <v>5678466076696165</v>
      </c>
      <c r="L85989">
        <v>678</v>
      </c>
      <c r="M85989">
        <v>385</v>
      </c>
    </row>
    <row r="85990" spans="1:13" x14ac:dyDescent="0.25">
      <c r="A85990" s="1" t="s">
        <v>1960</v>
      </c>
      <c r="B85990">
        <v>2908101</v>
      </c>
      <c r="C85990" s="1" t="s">
        <v>14</v>
      </c>
      <c r="D85990" s="1" t="s">
        <v>14</v>
      </c>
      <c r="E85990" s="1" t="s">
        <v>15</v>
      </c>
      <c r="F85990" s="1" t="s">
        <v>69</v>
      </c>
      <c r="G85990" s="1" t="s">
        <v>70</v>
      </c>
      <c r="H85990" t="b">
        <v>0</v>
      </c>
      <c r="I85990" s="1" t="s">
        <v>105</v>
      </c>
      <c r="J85990">
        <v>2025</v>
      </c>
      <c r="K85990">
        <v>2876569037656904</v>
      </c>
      <c r="L85990">
        <v>956</v>
      </c>
      <c r="M85990">
        <v>275</v>
      </c>
    </row>
    <row r="85991" spans="1:13" x14ac:dyDescent="0.25">
      <c r="A85991" s="1" t="s">
        <v>1961</v>
      </c>
      <c r="B85991">
        <v>2908200</v>
      </c>
      <c r="C85991" s="1" t="s">
        <v>14</v>
      </c>
      <c r="D85991" s="1" t="s">
        <v>14</v>
      </c>
      <c r="E85991" s="1" t="s">
        <v>15</v>
      </c>
      <c r="F85991" s="1" t="s">
        <v>69</v>
      </c>
      <c r="G85991" s="1" t="s">
        <v>70</v>
      </c>
      <c r="H85991" t="b">
        <v>0</v>
      </c>
      <c r="I85991" s="1" t="s">
        <v>105</v>
      </c>
      <c r="J85991">
        <v>2025</v>
      </c>
      <c r="K85991">
        <v>5153688524590165</v>
      </c>
      <c r="L85991">
        <v>976</v>
      </c>
      <c r="M85991">
        <v>503</v>
      </c>
    </row>
    <row r="85992" spans="1:13" x14ac:dyDescent="0.25">
      <c r="A85992" s="1" t="s">
        <v>1962</v>
      </c>
      <c r="B85992">
        <v>2908309</v>
      </c>
      <c r="C85992" s="1" t="s">
        <v>14</v>
      </c>
      <c r="D85992" s="1" t="s">
        <v>14</v>
      </c>
      <c r="E85992" s="1" t="s">
        <v>15</v>
      </c>
      <c r="F85992" s="1" t="s">
        <v>69</v>
      </c>
      <c r="G85992" s="1" t="s">
        <v>70</v>
      </c>
      <c r="H85992" t="b">
        <v>0</v>
      </c>
      <c r="I85992" s="1" t="s">
        <v>105</v>
      </c>
      <c r="J85992">
        <v>2025</v>
      </c>
      <c r="K85992">
        <v>400</v>
      </c>
      <c r="L85992">
        <v>565</v>
      </c>
      <c r="M85992">
        <v>226</v>
      </c>
    </row>
    <row r="85993" spans="1:13" x14ac:dyDescent="0.25">
      <c r="A85993" s="1" t="s">
        <v>1963</v>
      </c>
      <c r="B85993">
        <v>2908408</v>
      </c>
      <c r="C85993" s="1" t="s">
        <v>14</v>
      </c>
      <c r="D85993" s="1" t="s">
        <v>14</v>
      </c>
      <c r="E85993" s="1" t="s">
        <v>15</v>
      </c>
      <c r="F85993" s="1" t="s">
        <v>69</v>
      </c>
      <c r="G85993" s="1" t="s">
        <v>70</v>
      </c>
      <c r="H85993" t="b">
        <v>0</v>
      </c>
      <c r="I85993" s="1" t="s">
        <v>105</v>
      </c>
      <c r="J85993">
        <v>2025</v>
      </c>
      <c r="K85993">
        <v>3.2640332640332644E+16</v>
      </c>
      <c r="L85993">
        <v>3367</v>
      </c>
      <c r="M85993">
        <v>1099</v>
      </c>
    </row>
    <row r="85994" spans="1:13" x14ac:dyDescent="0.25">
      <c r="A85994" s="1" t="s">
        <v>1964</v>
      </c>
      <c r="B85994">
        <v>2908507</v>
      </c>
      <c r="C85994" s="1" t="s">
        <v>14</v>
      </c>
      <c r="D85994" s="1" t="s">
        <v>14</v>
      </c>
      <c r="E85994" s="1" t="s">
        <v>15</v>
      </c>
      <c r="F85994" s="1" t="s">
        <v>69</v>
      </c>
      <c r="G85994" s="1" t="s">
        <v>70</v>
      </c>
      <c r="H85994" t="b">
        <v>0</v>
      </c>
      <c r="I85994" s="1" t="s">
        <v>105</v>
      </c>
      <c r="J85994">
        <v>2025</v>
      </c>
      <c r="K85994">
        <v>4033018867924528</v>
      </c>
      <c r="L85994">
        <v>1696</v>
      </c>
      <c r="M85994">
        <v>684</v>
      </c>
    </row>
    <row r="85995" spans="1:13" x14ac:dyDescent="0.25">
      <c r="A85995" s="1" t="s">
        <v>1383</v>
      </c>
      <c r="B85995">
        <v>2908606</v>
      </c>
      <c r="C85995" s="1" t="s">
        <v>14</v>
      </c>
      <c r="D85995" s="1" t="s">
        <v>14</v>
      </c>
      <c r="E85995" s="1" t="s">
        <v>15</v>
      </c>
      <c r="F85995" s="1" t="s">
        <v>69</v>
      </c>
      <c r="G85995" s="1" t="s">
        <v>70</v>
      </c>
      <c r="H85995" t="b">
        <v>0</v>
      </c>
      <c r="I85995" s="1" t="s">
        <v>105</v>
      </c>
      <c r="J85995">
        <v>2025</v>
      </c>
      <c r="K85995">
        <v>3.4801762114537448E+16</v>
      </c>
      <c r="L85995">
        <v>1362</v>
      </c>
      <c r="M85995">
        <v>474</v>
      </c>
    </row>
    <row r="85996" spans="1:13" x14ac:dyDescent="0.25">
      <c r="A85996" s="1" t="s">
        <v>1965</v>
      </c>
      <c r="B85996">
        <v>2908705</v>
      </c>
      <c r="C85996" s="1" t="s">
        <v>14</v>
      </c>
      <c r="D85996" s="1" t="s">
        <v>14</v>
      </c>
      <c r="E85996" s="1" t="s">
        <v>15</v>
      </c>
      <c r="F85996" s="1" t="s">
        <v>69</v>
      </c>
      <c r="G85996" s="1" t="s">
        <v>70</v>
      </c>
      <c r="H85996" t="b">
        <v>0</v>
      </c>
      <c r="I85996" s="1" t="s">
        <v>105</v>
      </c>
      <c r="J85996">
        <v>2025</v>
      </c>
      <c r="K85996">
        <v>3.7915407854984888E+16</v>
      </c>
      <c r="L85996">
        <v>662</v>
      </c>
      <c r="M85996">
        <v>251</v>
      </c>
    </row>
    <row r="85997" spans="1:13" x14ac:dyDescent="0.25">
      <c r="A85997" s="1" t="s">
        <v>1966</v>
      </c>
      <c r="B85997">
        <v>2908804</v>
      </c>
      <c r="C85997" s="1" t="s">
        <v>14</v>
      </c>
      <c r="D85997" s="1" t="s">
        <v>14</v>
      </c>
      <c r="E85997" s="1" t="s">
        <v>15</v>
      </c>
      <c r="F85997" s="1" t="s">
        <v>69</v>
      </c>
      <c r="G85997" s="1" t="s">
        <v>70</v>
      </c>
      <c r="H85997" t="b">
        <v>0</v>
      </c>
      <c r="I85997" s="1" t="s">
        <v>105</v>
      </c>
      <c r="J85997">
        <v>2025</v>
      </c>
      <c r="K85997">
        <v>5773195876288659</v>
      </c>
      <c r="L85997">
        <v>194</v>
      </c>
      <c r="M85997">
        <v>112</v>
      </c>
    </row>
    <row r="85998" spans="1:13" x14ac:dyDescent="0.25">
      <c r="A85998" s="1" t="s">
        <v>1967</v>
      </c>
      <c r="B85998">
        <v>2908903</v>
      </c>
      <c r="C85998" s="1" t="s">
        <v>14</v>
      </c>
      <c r="D85998" s="1" t="s">
        <v>14</v>
      </c>
      <c r="E85998" s="1" t="s">
        <v>15</v>
      </c>
      <c r="F85998" s="1" t="s">
        <v>69</v>
      </c>
      <c r="G85998" s="1" t="s">
        <v>70</v>
      </c>
      <c r="H85998" t="b">
        <v>0</v>
      </c>
      <c r="I85998" s="1" t="s">
        <v>105</v>
      </c>
      <c r="J85998">
        <v>2025</v>
      </c>
      <c r="K85998">
        <v>4120100083402836</v>
      </c>
      <c r="L85998">
        <v>1199</v>
      </c>
      <c r="M85998">
        <v>494</v>
      </c>
    </row>
    <row r="85999" spans="1:13" x14ac:dyDescent="0.25">
      <c r="A85999" s="1" t="s">
        <v>1968</v>
      </c>
      <c r="B85999">
        <v>2909000</v>
      </c>
      <c r="C85999" s="1" t="s">
        <v>14</v>
      </c>
      <c r="D85999" s="1" t="s">
        <v>14</v>
      </c>
      <c r="E85999" s="1" t="s">
        <v>15</v>
      </c>
      <c r="F85999" s="1" t="s">
        <v>69</v>
      </c>
      <c r="G85999" s="1" t="s">
        <v>70</v>
      </c>
      <c r="H85999" t="b">
        <v>0</v>
      </c>
      <c r="I85999" s="1" t="s">
        <v>105</v>
      </c>
      <c r="J85999">
        <v>2025</v>
      </c>
      <c r="K85999">
        <v>5.3035143769968048E+16</v>
      </c>
      <c r="L85999">
        <v>313</v>
      </c>
      <c r="M85999">
        <v>166</v>
      </c>
    </row>
    <row r="86000" spans="1:13" x14ac:dyDescent="0.25">
      <c r="A86000" s="1" t="s">
        <v>1969</v>
      </c>
      <c r="B86000">
        <v>2909109</v>
      </c>
      <c r="C86000" s="1" t="s">
        <v>14</v>
      </c>
      <c r="D86000" s="1" t="s">
        <v>14</v>
      </c>
      <c r="E86000" s="1" t="s">
        <v>15</v>
      </c>
      <c r="F86000" s="1" t="s">
        <v>69</v>
      </c>
      <c r="G86000" s="1" t="s">
        <v>70</v>
      </c>
      <c r="H86000" t="b">
        <v>0</v>
      </c>
      <c r="I86000" s="1" t="s">
        <v>105</v>
      </c>
      <c r="J86000">
        <v>2025</v>
      </c>
      <c r="K86000">
        <v>3.0103806228373704E+16</v>
      </c>
      <c r="L86000">
        <v>578</v>
      </c>
      <c r="M86000">
        <v>174</v>
      </c>
    </row>
    <row r="86001" spans="1:13" x14ac:dyDescent="0.25">
      <c r="A86001" s="1" t="s">
        <v>1970</v>
      </c>
      <c r="B86001">
        <v>2909208</v>
      </c>
      <c r="C86001" s="1" t="s">
        <v>14</v>
      </c>
      <c r="D86001" s="1" t="s">
        <v>14</v>
      </c>
      <c r="E86001" s="1" t="s">
        <v>15</v>
      </c>
      <c r="F86001" s="1" t="s">
        <v>69</v>
      </c>
      <c r="G86001" s="1" t="s">
        <v>70</v>
      </c>
      <c r="H86001" t="b">
        <v>0</v>
      </c>
      <c r="I86001" s="1" t="s">
        <v>105</v>
      </c>
      <c r="J86001">
        <v>2025</v>
      </c>
      <c r="K86001">
        <v>4486301369863014</v>
      </c>
      <c r="L86001">
        <v>876</v>
      </c>
      <c r="M86001">
        <v>393</v>
      </c>
    </row>
    <row r="86002" spans="1:13" x14ac:dyDescent="0.25">
      <c r="A86002" s="1" t="s">
        <v>1971</v>
      </c>
      <c r="B86002">
        <v>2909307</v>
      </c>
      <c r="C86002" s="1" t="s">
        <v>14</v>
      </c>
      <c r="D86002" s="1" t="s">
        <v>14</v>
      </c>
      <c r="E86002" s="1" t="s">
        <v>15</v>
      </c>
      <c r="F86002" s="1" t="s">
        <v>69</v>
      </c>
      <c r="G86002" s="1" t="s">
        <v>70</v>
      </c>
      <c r="H86002" t="b">
        <v>0</v>
      </c>
      <c r="I86002" s="1" t="s">
        <v>105</v>
      </c>
      <c r="J86002">
        <v>2025</v>
      </c>
      <c r="K86002">
        <v>2.3557692307692308E+16</v>
      </c>
      <c r="L86002">
        <v>1664</v>
      </c>
      <c r="M86002">
        <v>392</v>
      </c>
    </row>
    <row r="86003" spans="1:13" x14ac:dyDescent="0.25">
      <c r="A86003" s="1" t="s">
        <v>1972</v>
      </c>
      <c r="B86003">
        <v>2909406</v>
      </c>
      <c r="C86003" s="1" t="s">
        <v>14</v>
      </c>
      <c r="D86003" s="1" t="s">
        <v>14</v>
      </c>
      <c r="E86003" s="1" t="s">
        <v>15</v>
      </c>
      <c r="F86003" s="1" t="s">
        <v>69</v>
      </c>
      <c r="G86003" s="1" t="s">
        <v>70</v>
      </c>
      <c r="H86003" t="b">
        <v>0</v>
      </c>
      <c r="I86003" s="1" t="s">
        <v>105</v>
      </c>
      <c r="J86003">
        <v>2025</v>
      </c>
      <c r="K86003">
        <v>1.8923076923076924E+16</v>
      </c>
      <c r="L86003">
        <v>650</v>
      </c>
      <c r="M86003">
        <v>123</v>
      </c>
    </row>
    <row r="86004" spans="1:13" x14ac:dyDescent="0.25">
      <c r="A86004" s="1" t="s">
        <v>1973</v>
      </c>
      <c r="B86004">
        <v>2909505</v>
      </c>
      <c r="C86004" s="1" t="s">
        <v>14</v>
      </c>
      <c r="D86004" s="1" t="s">
        <v>14</v>
      </c>
      <c r="E86004" s="1" t="s">
        <v>15</v>
      </c>
      <c r="F86004" s="1" t="s">
        <v>69</v>
      </c>
      <c r="G86004" s="1" t="s">
        <v>70</v>
      </c>
      <c r="H86004" t="b">
        <v>0</v>
      </c>
      <c r="I86004" s="1" t="s">
        <v>105</v>
      </c>
      <c r="J86004">
        <v>2025</v>
      </c>
      <c r="K86004">
        <v>4331550802139038</v>
      </c>
      <c r="L86004">
        <v>187</v>
      </c>
      <c r="M86004">
        <v>81</v>
      </c>
    </row>
    <row r="86005" spans="1:13" x14ac:dyDescent="0.25">
      <c r="A86005" s="1" t="s">
        <v>1974</v>
      </c>
      <c r="B86005">
        <v>2909604</v>
      </c>
      <c r="C86005" s="1" t="s">
        <v>14</v>
      </c>
      <c r="D86005" s="1" t="s">
        <v>14</v>
      </c>
      <c r="E86005" s="1" t="s">
        <v>15</v>
      </c>
      <c r="F86005" s="1" t="s">
        <v>69</v>
      </c>
      <c r="G86005" s="1" t="s">
        <v>70</v>
      </c>
      <c r="H86005" t="b">
        <v>0</v>
      </c>
      <c r="I86005" s="1" t="s">
        <v>105</v>
      </c>
      <c r="J86005">
        <v>2025</v>
      </c>
      <c r="K86005">
        <v>5369565217391305</v>
      </c>
      <c r="L86005">
        <v>920</v>
      </c>
      <c r="M86005">
        <v>494</v>
      </c>
    </row>
    <row r="86006" spans="1:13" x14ac:dyDescent="0.25">
      <c r="A86006" s="1" t="s">
        <v>1975</v>
      </c>
      <c r="B86006">
        <v>2909703</v>
      </c>
      <c r="C86006" s="1" t="s">
        <v>14</v>
      </c>
      <c r="D86006" s="1" t="s">
        <v>14</v>
      </c>
      <c r="E86006" s="1" t="s">
        <v>15</v>
      </c>
      <c r="F86006" s="1" t="s">
        <v>69</v>
      </c>
      <c r="G86006" s="1" t="s">
        <v>70</v>
      </c>
      <c r="H86006" t="b">
        <v>0</v>
      </c>
      <c r="I86006" s="1" t="s">
        <v>105</v>
      </c>
      <c r="J86006">
        <v>2025</v>
      </c>
      <c r="K86006">
        <v>1.7647058823529412E+16</v>
      </c>
      <c r="L86006">
        <v>697</v>
      </c>
      <c r="M86006">
        <v>123</v>
      </c>
    </row>
    <row r="86007" spans="1:13" x14ac:dyDescent="0.25">
      <c r="A86007" s="1" t="s">
        <v>1976</v>
      </c>
      <c r="B86007">
        <v>2909802</v>
      </c>
      <c r="C86007" s="1" t="s">
        <v>14</v>
      </c>
      <c r="D86007" s="1" t="s">
        <v>14</v>
      </c>
      <c r="E86007" s="1" t="s">
        <v>15</v>
      </c>
      <c r="F86007" s="1" t="s">
        <v>69</v>
      </c>
      <c r="G86007" s="1" t="s">
        <v>70</v>
      </c>
      <c r="H86007" t="b">
        <v>0</v>
      </c>
      <c r="I86007" s="1" t="s">
        <v>105</v>
      </c>
      <c r="J86007">
        <v>2025</v>
      </c>
      <c r="K86007">
        <v>4340900039824771</v>
      </c>
      <c r="L86007">
        <v>2511</v>
      </c>
      <c r="M86007">
        <v>1090</v>
      </c>
    </row>
    <row r="86008" spans="1:13" x14ac:dyDescent="0.25">
      <c r="A86008" s="1" t="s">
        <v>1977</v>
      </c>
      <c r="B86008">
        <v>2909901</v>
      </c>
      <c r="C86008" s="1" t="s">
        <v>14</v>
      </c>
      <c r="D86008" s="1" t="s">
        <v>14</v>
      </c>
      <c r="E86008" s="1" t="s">
        <v>15</v>
      </c>
      <c r="F86008" s="1" t="s">
        <v>69</v>
      </c>
      <c r="G86008" s="1" t="s">
        <v>70</v>
      </c>
      <c r="H86008" t="b">
        <v>0</v>
      </c>
      <c r="I86008" s="1" t="s">
        <v>105</v>
      </c>
      <c r="J86008">
        <v>2025</v>
      </c>
      <c r="K86008">
        <v>3.0613230323515208E+16</v>
      </c>
      <c r="L86008">
        <v>2071</v>
      </c>
      <c r="M86008">
        <v>634</v>
      </c>
    </row>
    <row r="86009" spans="1:13" x14ac:dyDescent="0.25">
      <c r="A86009" s="1" t="s">
        <v>1978</v>
      </c>
      <c r="B86009">
        <v>2910008</v>
      </c>
      <c r="C86009" s="1" t="s">
        <v>14</v>
      </c>
      <c r="D86009" s="1" t="s">
        <v>14</v>
      </c>
      <c r="E86009" s="1" t="s">
        <v>15</v>
      </c>
      <c r="F86009" s="1" t="s">
        <v>69</v>
      </c>
      <c r="G86009" s="1" t="s">
        <v>70</v>
      </c>
      <c r="H86009" t="b">
        <v>0</v>
      </c>
      <c r="I86009" s="1" t="s">
        <v>105</v>
      </c>
      <c r="J86009">
        <v>2025</v>
      </c>
      <c r="K86009">
        <v>6756238003838772</v>
      </c>
      <c r="L86009">
        <v>521</v>
      </c>
      <c r="M86009">
        <v>352</v>
      </c>
    </row>
    <row r="86010" spans="1:13" x14ac:dyDescent="0.25">
      <c r="A86010" s="1" t="s">
        <v>1979</v>
      </c>
      <c r="B86010">
        <v>2910057</v>
      </c>
      <c r="C86010" s="1" t="s">
        <v>14</v>
      </c>
      <c r="D86010" s="1" t="s">
        <v>14</v>
      </c>
      <c r="E86010" s="1" t="s">
        <v>15</v>
      </c>
      <c r="F86010" s="1" t="s">
        <v>69</v>
      </c>
      <c r="G86010" s="1" t="s">
        <v>70</v>
      </c>
      <c r="H86010" t="b">
        <v>0</v>
      </c>
      <c r="I86010" s="1" t="s">
        <v>105</v>
      </c>
      <c r="J86010">
        <v>2025</v>
      </c>
      <c r="K86010">
        <v>3406408094435076</v>
      </c>
      <c r="L86010">
        <v>3558</v>
      </c>
      <c r="M86010">
        <v>1212</v>
      </c>
    </row>
    <row r="86011" spans="1:13" x14ac:dyDescent="0.25">
      <c r="A86011" s="1" t="s">
        <v>1980</v>
      </c>
      <c r="B86011">
        <v>2910107</v>
      </c>
      <c r="C86011" s="1" t="s">
        <v>14</v>
      </c>
      <c r="D86011" s="1" t="s">
        <v>14</v>
      </c>
      <c r="E86011" s="1" t="s">
        <v>15</v>
      </c>
      <c r="F86011" s="1" t="s">
        <v>69</v>
      </c>
      <c r="G86011" s="1" t="s">
        <v>70</v>
      </c>
      <c r="H86011" t="b">
        <v>0</v>
      </c>
      <c r="I86011" s="1" t="s">
        <v>105</v>
      </c>
      <c r="J86011">
        <v>2025</v>
      </c>
      <c r="K86011">
        <v>2.6719056974459724E+16</v>
      </c>
      <c r="L86011">
        <v>509</v>
      </c>
      <c r="M86011">
        <v>136</v>
      </c>
    </row>
    <row r="86012" spans="1:13" x14ac:dyDescent="0.25">
      <c r="A86012" s="1" t="s">
        <v>1981</v>
      </c>
      <c r="B86012">
        <v>2910206</v>
      </c>
      <c r="C86012" s="1" t="s">
        <v>14</v>
      </c>
      <c r="D86012" s="1" t="s">
        <v>14</v>
      </c>
      <c r="E86012" s="1" t="s">
        <v>15</v>
      </c>
      <c r="F86012" s="1" t="s">
        <v>69</v>
      </c>
      <c r="G86012" s="1" t="s">
        <v>70</v>
      </c>
      <c r="H86012" t="b">
        <v>0</v>
      </c>
      <c r="I86012" s="1" t="s">
        <v>105</v>
      </c>
      <c r="J86012">
        <v>2025</v>
      </c>
      <c r="K86012">
        <v>4301075268817204</v>
      </c>
      <c r="L86012">
        <v>186</v>
      </c>
      <c r="M86012">
        <v>80</v>
      </c>
    </row>
    <row r="86013" spans="1:13" x14ac:dyDescent="0.25">
      <c r="A86013" s="1" t="s">
        <v>1982</v>
      </c>
      <c r="B86013">
        <v>2910305</v>
      </c>
      <c r="C86013" s="1" t="s">
        <v>14</v>
      </c>
      <c r="D86013" s="1" t="s">
        <v>14</v>
      </c>
      <c r="E86013" s="1" t="s">
        <v>15</v>
      </c>
      <c r="F86013" s="1" t="s">
        <v>69</v>
      </c>
      <c r="G86013" s="1" t="s">
        <v>70</v>
      </c>
      <c r="H86013" t="b">
        <v>0</v>
      </c>
      <c r="I86013" s="1" t="s">
        <v>105</v>
      </c>
      <c r="J86013">
        <v>2025</v>
      </c>
      <c r="K86013">
        <v>745704467353952</v>
      </c>
      <c r="L86013">
        <v>291</v>
      </c>
      <c r="M86013">
        <v>217</v>
      </c>
    </row>
    <row r="86014" spans="1:13" x14ac:dyDescent="0.25">
      <c r="A86014" s="1" t="s">
        <v>1983</v>
      </c>
      <c r="B86014">
        <v>2910404</v>
      </c>
      <c r="C86014" s="1" t="s">
        <v>14</v>
      </c>
      <c r="D86014" s="1" t="s">
        <v>14</v>
      </c>
      <c r="E86014" s="1" t="s">
        <v>15</v>
      </c>
      <c r="F86014" s="1" t="s">
        <v>69</v>
      </c>
      <c r="G86014" s="1" t="s">
        <v>70</v>
      </c>
      <c r="H86014" t="b">
        <v>0</v>
      </c>
      <c r="I86014" s="1" t="s">
        <v>105</v>
      </c>
      <c r="J86014">
        <v>2025</v>
      </c>
      <c r="K86014">
        <v>2880434782608696</v>
      </c>
      <c r="L86014">
        <v>920</v>
      </c>
      <c r="M86014">
        <v>265</v>
      </c>
    </row>
    <row r="86015" spans="1:13" x14ac:dyDescent="0.25">
      <c r="A86015" s="1" t="s">
        <v>1984</v>
      </c>
      <c r="B86015">
        <v>2910503</v>
      </c>
      <c r="C86015" s="1" t="s">
        <v>14</v>
      </c>
      <c r="D86015" s="1" t="s">
        <v>14</v>
      </c>
      <c r="E86015" s="1" t="s">
        <v>15</v>
      </c>
      <c r="F86015" s="1" t="s">
        <v>69</v>
      </c>
      <c r="G86015" s="1" t="s">
        <v>70</v>
      </c>
      <c r="H86015" t="b">
        <v>0</v>
      </c>
      <c r="I86015" s="1" t="s">
        <v>105</v>
      </c>
      <c r="J86015">
        <v>2025</v>
      </c>
      <c r="K86015">
        <v>3053354463814052</v>
      </c>
      <c r="L86015">
        <v>1893</v>
      </c>
      <c r="M86015">
        <v>578</v>
      </c>
    </row>
    <row r="86016" spans="1:13" x14ac:dyDescent="0.25">
      <c r="A86016" s="1" t="s">
        <v>1985</v>
      </c>
      <c r="B86016">
        <v>2900504</v>
      </c>
      <c r="C86016" s="1" t="s">
        <v>14</v>
      </c>
      <c r="D86016" s="1" t="s">
        <v>14</v>
      </c>
      <c r="E86016" s="1" t="s">
        <v>15</v>
      </c>
      <c r="F86016" s="1" t="s">
        <v>69</v>
      </c>
      <c r="G86016" s="1" t="s">
        <v>70</v>
      </c>
      <c r="H86016" t="b">
        <v>0</v>
      </c>
      <c r="I86016" s="1" t="s">
        <v>105</v>
      </c>
      <c r="J86016">
        <v>2025</v>
      </c>
      <c r="K86016">
        <v>3515439429928741</v>
      </c>
      <c r="L86016">
        <v>421</v>
      </c>
      <c r="M86016">
        <v>148</v>
      </c>
    </row>
    <row r="86017" spans="1:13" x14ac:dyDescent="0.25">
      <c r="A86017" s="1" t="s">
        <v>1986</v>
      </c>
      <c r="B86017">
        <v>2910602</v>
      </c>
      <c r="C86017" s="1" t="s">
        <v>14</v>
      </c>
      <c r="D86017" s="1" t="s">
        <v>14</v>
      </c>
      <c r="E86017" s="1" t="s">
        <v>15</v>
      </c>
      <c r="F86017" s="1" t="s">
        <v>69</v>
      </c>
      <c r="G86017" s="1" t="s">
        <v>70</v>
      </c>
      <c r="H86017" t="b">
        <v>0</v>
      </c>
      <c r="I86017" s="1" t="s">
        <v>105</v>
      </c>
      <c r="J86017">
        <v>2025</v>
      </c>
      <c r="K86017">
        <v>2.8657865786578656E+16</v>
      </c>
      <c r="L86017">
        <v>1818</v>
      </c>
      <c r="M86017">
        <v>521</v>
      </c>
    </row>
    <row r="86018" spans="1:13" x14ac:dyDescent="0.25">
      <c r="A86018" s="1" t="s">
        <v>1987</v>
      </c>
      <c r="B86018">
        <v>2910701</v>
      </c>
      <c r="C86018" s="1" t="s">
        <v>14</v>
      </c>
      <c r="D86018" s="1" t="s">
        <v>14</v>
      </c>
      <c r="E86018" s="1" t="s">
        <v>15</v>
      </c>
      <c r="F86018" s="1" t="s">
        <v>69</v>
      </c>
      <c r="G86018" s="1" t="s">
        <v>70</v>
      </c>
      <c r="H86018" t="b">
        <v>0</v>
      </c>
      <c r="I86018" s="1" t="s">
        <v>105</v>
      </c>
      <c r="J86018">
        <v>2025</v>
      </c>
      <c r="K86018">
        <v>3931398416886543</v>
      </c>
      <c r="L86018">
        <v>3032</v>
      </c>
      <c r="M86018">
        <v>1192</v>
      </c>
    </row>
    <row r="86019" spans="1:13" x14ac:dyDescent="0.25">
      <c r="A86019" s="1" t="s">
        <v>1988</v>
      </c>
      <c r="B86019">
        <v>2910727</v>
      </c>
      <c r="C86019" s="1" t="s">
        <v>14</v>
      </c>
      <c r="D86019" s="1" t="s">
        <v>14</v>
      </c>
      <c r="E86019" s="1" t="s">
        <v>15</v>
      </c>
      <c r="F86019" s="1" t="s">
        <v>69</v>
      </c>
      <c r="G86019" s="1" t="s">
        <v>70</v>
      </c>
      <c r="H86019" t="b">
        <v>0</v>
      </c>
      <c r="I86019" s="1" t="s">
        <v>105</v>
      </c>
      <c r="J86019">
        <v>2025</v>
      </c>
      <c r="K86019">
        <v>1994283899650683</v>
      </c>
      <c r="L86019">
        <v>6298</v>
      </c>
      <c r="M86019">
        <v>1256</v>
      </c>
    </row>
    <row r="86020" spans="1:13" x14ac:dyDescent="0.25">
      <c r="A86020" s="1" t="s">
        <v>463</v>
      </c>
      <c r="B86020">
        <v>2910750</v>
      </c>
      <c r="C86020" s="1" t="s">
        <v>14</v>
      </c>
      <c r="D86020" s="1" t="s">
        <v>14</v>
      </c>
      <c r="E86020" s="1" t="s">
        <v>15</v>
      </c>
      <c r="F86020" s="1" t="s">
        <v>69</v>
      </c>
      <c r="G86020" s="1" t="s">
        <v>70</v>
      </c>
      <c r="H86020" t="b">
        <v>0</v>
      </c>
      <c r="I86020" s="1" t="s">
        <v>105</v>
      </c>
      <c r="J86020">
        <v>2025</v>
      </c>
      <c r="K86020">
        <v>4.1709183673469376E+16</v>
      </c>
      <c r="L86020">
        <v>784</v>
      </c>
      <c r="M86020">
        <v>327</v>
      </c>
    </row>
    <row r="86021" spans="1:13" x14ac:dyDescent="0.25">
      <c r="A86021" s="1" t="s">
        <v>1989</v>
      </c>
      <c r="B86021">
        <v>2910776</v>
      </c>
      <c r="C86021" s="1" t="s">
        <v>14</v>
      </c>
      <c r="D86021" s="1" t="s">
        <v>14</v>
      </c>
      <c r="E86021" s="1" t="s">
        <v>15</v>
      </c>
      <c r="F86021" s="1" t="s">
        <v>69</v>
      </c>
      <c r="G86021" s="1" t="s">
        <v>70</v>
      </c>
      <c r="H86021" t="b">
        <v>0</v>
      </c>
      <c r="I86021" s="1" t="s">
        <v>105</v>
      </c>
      <c r="J86021">
        <v>2025</v>
      </c>
      <c r="K86021">
        <v>4440298507462687</v>
      </c>
      <c r="L86021">
        <v>268</v>
      </c>
      <c r="M86021">
        <v>119</v>
      </c>
    </row>
    <row r="86022" spans="1:13" x14ac:dyDescent="0.25">
      <c r="A86022" s="1" t="s">
        <v>1990</v>
      </c>
      <c r="B86022">
        <v>2910800</v>
      </c>
      <c r="C86022" s="1" t="s">
        <v>14</v>
      </c>
      <c r="D86022" s="1" t="s">
        <v>14</v>
      </c>
      <c r="E86022" s="1" t="s">
        <v>15</v>
      </c>
      <c r="F86022" s="1" t="s">
        <v>69</v>
      </c>
      <c r="G86022" s="1" t="s">
        <v>70</v>
      </c>
      <c r="H86022" t="b">
        <v>0</v>
      </c>
      <c r="I86022" s="1" t="s">
        <v>105</v>
      </c>
      <c r="J86022">
        <v>2025</v>
      </c>
      <c r="K86022">
        <v>1.5220422254680654E+16</v>
      </c>
      <c r="L86022">
        <v>30124</v>
      </c>
      <c r="M86022">
        <v>4585</v>
      </c>
    </row>
    <row r="86023" spans="1:13" x14ac:dyDescent="0.25">
      <c r="A86023" s="1" t="s">
        <v>465</v>
      </c>
      <c r="B86023">
        <v>2910859</v>
      </c>
      <c r="C86023" s="1" t="s">
        <v>14</v>
      </c>
      <c r="D86023" s="1" t="s">
        <v>14</v>
      </c>
      <c r="E86023" s="1" t="s">
        <v>15</v>
      </c>
      <c r="F86023" s="1" t="s">
        <v>69</v>
      </c>
      <c r="G86023" s="1" t="s">
        <v>70</v>
      </c>
      <c r="H86023" t="b">
        <v>0</v>
      </c>
      <c r="I86023" s="1" t="s">
        <v>105</v>
      </c>
      <c r="J86023">
        <v>2025</v>
      </c>
      <c r="K86023">
        <v>3782894736842105</v>
      </c>
      <c r="L86023">
        <v>912</v>
      </c>
      <c r="M86023">
        <v>345</v>
      </c>
    </row>
    <row r="86024" spans="1:13" x14ac:dyDescent="0.25">
      <c r="A86024" s="1" t="s">
        <v>1991</v>
      </c>
      <c r="B86024">
        <v>2910909</v>
      </c>
      <c r="C86024" s="1" t="s">
        <v>14</v>
      </c>
      <c r="D86024" s="1" t="s">
        <v>14</v>
      </c>
      <c r="E86024" s="1" t="s">
        <v>15</v>
      </c>
      <c r="F86024" s="1" t="s">
        <v>69</v>
      </c>
      <c r="G86024" s="1" t="s">
        <v>70</v>
      </c>
      <c r="H86024" t="b">
        <v>0</v>
      </c>
      <c r="I86024" s="1" t="s">
        <v>105</v>
      </c>
      <c r="J86024">
        <v>2025</v>
      </c>
      <c r="K86024">
        <v>2.5853658536585368E+16</v>
      </c>
      <c r="L86024">
        <v>205</v>
      </c>
      <c r="M86024">
        <v>53</v>
      </c>
    </row>
    <row r="86025" spans="1:13" x14ac:dyDescent="0.25">
      <c r="A86025" s="1" t="s">
        <v>1992</v>
      </c>
      <c r="B86025">
        <v>2911006</v>
      </c>
      <c r="C86025" s="1" t="s">
        <v>14</v>
      </c>
      <c r="D86025" s="1" t="s">
        <v>14</v>
      </c>
      <c r="E86025" s="1" t="s">
        <v>15</v>
      </c>
      <c r="F86025" s="1" t="s">
        <v>69</v>
      </c>
      <c r="G86025" s="1" t="s">
        <v>70</v>
      </c>
      <c r="H86025" t="b">
        <v>0</v>
      </c>
      <c r="I86025" s="1" t="s">
        <v>105</v>
      </c>
      <c r="J86025">
        <v>2025</v>
      </c>
      <c r="K86025">
        <v>4.0526315789473688E+16</v>
      </c>
      <c r="L86025">
        <v>380</v>
      </c>
      <c r="M86025">
        <v>154</v>
      </c>
    </row>
    <row r="86026" spans="1:13" x14ac:dyDescent="0.25">
      <c r="A86026" s="1" t="s">
        <v>1993</v>
      </c>
      <c r="B86026">
        <v>2911105</v>
      </c>
      <c r="C86026" s="1" t="s">
        <v>14</v>
      </c>
      <c r="D86026" s="1" t="s">
        <v>14</v>
      </c>
      <c r="E86026" s="1" t="s">
        <v>15</v>
      </c>
      <c r="F86026" s="1" t="s">
        <v>69</v>
      </c>
      <c r="G86026" s="1" t="s">
        <v>70</v>
      </c>
      <c r="H86026" t="b">
        <v>0</v>
      </c>
      <c r="I86026" s="1" t="s">
        <v>105</v>
      </c>
      <c r="J86026">
        <v>2025</v>
      </c>
      <c r="K86026">
        <v>1.8753781004234724E+16</v>
      </c>
      <c r="L86026">
        <v>1653</v>
      </c>
      <c r="M86026">
        <v>310</v>
      </c>
    </row>
    <row r="86027" spans="1:13" x14ac:dyDescent="0.25">
      <c r="A86027" s="1" t="s">
        <v>1994</v>
      </c>
      <c r="B86027">
        <v>2911204</v>
      </c>
      <c r="C86027" s="1" t="s">
        <v>14</v>
      </c>
      <c r="D86027" s="1" t="s">
        <v>14</v>
      </c>
      <c r="E86027" s="1" t="s">
        <v>15</v>
      </c>
      <c r="F86027" s="1" t="s">
        <v>69</v>
      </c>
      <c r="G86027" s="1" t="s">
        <v>70</v>
      </c>
      <c r="H86027" t="b">
        <v>0</v>
      </c>
      <c r="I86027" s="1" t="s">
        <v>105</v>
      </c>
      <c r="J86027">
        <v>2025</v>
      </c>
      <c r="K86027">
        <v>2.7584097859327212E+16</v>
      </c>
      <c r="L86027">
        <v>1635</v>
      </c>
      <c r="M86027">
        <v>451</v>
      </c>
    </row>
    <row r="86028" spans="1:13" x14ac:dyDescent="0.25">
      <c r="A86028" s="1" t="s">
        <v>1995</v>
      </c>
      <c r="B86028">
        <v>2911253</v>
      </c>
      <c r="C86028" s="1" t="s">
        <v>14</v>
      </c>
      <c r="D86028" s="1" t="s">
        <v>14</v>
      </c>
      <c r="E86028" s="1" t="s">
        <v>15</v>
      </c>
      <c r="F86028" s="1" t="s">
        <v>69</v>
      </c>
      <c r="G86028" s="1" t="s">
        <v>70</v>
      </c>
      <c r="H86028" t="b">
        <v>0</v>
      </c>
      <c r="I86028" s="1" t="s">
        <v>105</v>
      </c>
      <c r="J86028">
        <v>2025</v>
      </c>
      <c r="K86028">
        <v>9470198675496688</v>
      </c>
      <c r="L86028">
        <v>151</v>
      </c>
      <c r="M86028">
        <v>143</v>
      </c>
    </row>
    <row r="86029" spans="1:13" x14ac:dyDescent="0.25">
      <c r="A86029" s="1" t="s">
        <v>1996</v>
      </c>
      <c r="B86029">
        <v>2911303</v>
      </c>
      <c r="C86029" s="1" t="s">
        <v>14</v>
      </c>
      <c r="D86029" s="1" t="s">
        <v>14</v>
      </c>
      <c r="E86029" s="1" t="s">
        <v>15</v>
      </c>
      <c r="F86029" s="1" t="s">
        <v>69</v>
      </c>
      <c r="G86029" s="1" t="s">
        <v>70</v>
      </c>
      <c r="H86029" t="b">
        <v>0</v>
      </c>
      <c r="I86029" s="1" t="s">
        <v>105</v>
      </c>
      <c r="J86029">
        <v>2025</v>
      </c>
      <c r="K86029">
        <v>3463917525773196</v>
      </c>
      <c r="L86029">
        <v>485</v>
      </c>
      <c r="M86029">
        <v>168</v>
      </c>
    </row>
    <row r="86030" spans="1:13" x14ac:dyDescent="0.25">
      <c r="A86030" s="1" t="s">
        <v>1997</v>
      </c>
      <c r="B86030">
        <v>2911402</v>
      </c>
      <c r="C86030" s="1" t="s">
        <v>14</v>
      </c>
      <c r="D86030" s="1" t="s">
        <v>14</v>
      </c>
      <c r="E86030" s="1" t="s">
        <v>15</v>
      </c>
      <c r="F86030" s="1" t="s">
        <v>69</v>
      </c>
      <c r="G86030" s="1" t="s">
        <v>70</v>
      </c>
      <c r="H86030" t="b">
        <v>0</v>
      </c>
      <c r="I86030" s="1" t="s">
        <v>105</v>
      </c>
      <c r="J86030">
        <v>2025</v>
      </c>
      <c r="K86030">
        <v>2.8622754491017964E+16</v>
      </c>
      <c r="L86030">
        <v>835</v>
      </c>
      <c r="M86030">
        <v>239</v>
      </c>
    </row>
    <row r="86031" spans="1:13" x14ac:dyDescent="0.25">
      <c r="A86031" s="1" t="s">
        <v>1998</v>
      </c>
      <c r="B86031">
        <v>2911501</v>
      </c>
      <c r="C86031" s="1" t="s">
        <v>14</v>
      </c>
      <c r="D86031" s="1" t="s">
        <v>14</v>
      </c>
      <c r="E86031" s="1" t="s">
        <v>15</v>
      </c>
      <c r="F86031" s="1" t="s">
        <v>69</v>
      </c>
      <c r="G86031" s="1" t="s">
        <v>70</v>
      </c>
      <c r="H86031" t="b">
        <v>0</v>
      </c>
      <c r="I86031" s="1" t="s">
        <v>105</v>
      </c>
      <c r="J86031">
        <v>2025</v>
      </c>
      <c r="K86031">
        <v>5046296296296296</v>
      </c>
      <c r="L86031">
        <v>216</v>
      </c>
      <c r="M86031">
        <v>109</v>
      </c>
    </row>
    <row r="86032" spans="1:13" x14ac:dyDescent="0.25">
      <c r="A86032" s="1" t="s">
        <v>1999</v>
      </c>
      <c r="B86032">
        <v>2911600</v>
      </c>
      <c r="C86032" s="1" t="s">
        <v>14</v>
      </c>
      <c r="D86032" s="1" t="s">
        <v>14</v>
      </c>
      <c r="E86032" s="1" t="s">
        <v>15</v>
      </c>
      <c r="F86032" s="1" t="s">
        <v>69</v>
      </c>
      <c r="G86032" s="1" t="s">
        <v>70</v>
      </c>
      <c r="H86032" t="b">
        <v>0</v>
      </c>
      <c r="I86032" s="1" t="s">
        <v>105</v>
      </c>
      <c r="J86032">
        <v>2025</v>
      </c>
      <c r="K86032">
        <v>3900862068965517</v>
      </c>
      <c r="L86032">
        <v>928</v>
      </c>
      <c r="M86032">
        <v>362</v>
      </c>
    </row>
    <row r="86033" spans="1:13" x14ac:dyDescent="0.25">
      <c r="A86033" s="1" t="s">
        <v>2000</v>
      </c>
      <c r="B86033">
        <v>2911659</v>
      </c>
      <c r="C86033" s="1" t="s">
        <v>14</v>
      </c>
      <c r="D86033" s="1" t="s">
        <v>14</v>
      </c>
      <c r="E86033" s="1" t="s">
        <v>15</v>
      </c>
      <c r="F86033" s="1" t="s">
        <v>69</v>
      </c>
      <c r="G86033" s="1" t="s">
        <v>70</v>
      </c>
      <c r="H86033" t="b">
        <v>0</v>
      </c>
      <c r="I86033" s="1" t="s">
        <v>105</v>
      </c>
      <c r="J86033">
        <v>2025</v>
      </c>
      <c r="K86033">
        <v>1.2307692307692308E+16</v>
      </c>
      <c r="L86033">
        <v>260</v>
      </c>
      <c r="M86033">
        <v>32</v>
      </c>
    </row>
    <row r="86034" spans="1:13" x14ac:dyDescent="0.25">
      <c r="A86034" s="1" t="s">
        <v>2001</v>
      </c>
      <c r="B86034">
        <v>2911709</v>
      </c>
      <c r="C86034" s="1" t="s">
        <v>14</v>
      </c>
      <c r="D86034" s="1" t="s">
        <v>14</v>
      </c>
      <c r="E86034" s="1" t="s">
        <v>15</v>
      </c>
      <c r="F86034" s="1" t="s">
        <v>69</v>
      </c>
      <c r="G86034" s="1" t="s">
        <v>70</v>
      </c>
      <c r="H86034" t="b">
        <v>0</v>
      </c>
      <c r="I86034" s="1" t="s">
        <v>105</v>
      </c>
      <c r="J86034">
        <v>2025</v>
      </c>
      <c r="K86034">
        <v>2730004623208507</v>
      </c>
      <c r="L86034">
        <v>4326</v>
      </c>
      <c r="M86034">
        <v>1181</v>
      </c>
    </row>
    <row r="86035" spans="1:13" x14ac:dyDescent="0.25">
      <c r="A86035" s="1" t="s">
        <v>2002</v>
      </c>
      <c r="B86035">
        <v>2911808</v>
      </c>
      <c r="C86035" s="1" t="s">
        <v>14</v>
      </c>
      <c r="D86035" s="1" t="s">
        <v>14</v>
      </c>
      <c r="E86035" s="1" t="s">
        <v>15</v>
      </c>
      <c r="F86035" s="1" t="s">
        <v>69</v>
      </c>
      <c r="G86035" s="1" t="s">
        <v>70</v>
      </c>
      <c r="H86035" t="b">
        <v>0</v>
      </c>
      <c r="I86035" s="1" t="s">
        <v>105</v>
      </c>
      <c r="J86035">
        <v>2025</v>
      </c>
      <c r="K86035">
        <v>2630966239813737</v>
      </c>
      <c r="L86035">
        <v>859</v>
      </c>
      <c r="M86035">
        <v>226</v>
      </c>
    </row>
    <row r="86036" spans="1:13" x14ac:dyDescent="0.25">
      <c r="A86036" s="1" t="s">
        <v>2003</v>
      </c>
      <c r="B86036">
        <v>2911857</v>
      </c>
      <c r="C86036" s="1" t="s">
        <v>14</v>
      </c>
      <c r="D86036" s="1" t="s">
        <v>14</v>
      </c>
      <c r="E86036" s="1" t="s">
        <v>15</v>
      </c>
      <c r="F86036" s="1" t="s">
        <v>69</v>
      </c>
      <c r="G86036" s="1" t="s">
        <v>70</v>
      </c>
      <c r="H86036" t="b">
        <v>0</v>
      </c>
      <c r="I86036" s="1" t="s">
        <v>105</v>
      </c>
      <c r="J86036">
        <v>2025</v>
      </c>
      <c r="K86036">
        <v>5458089668615984</v>
      </c>
      <c r="L86036">
        <v>513</v>
      </c>
      <c r="M86036">
        <v>280</v>
      </c>
    </row>
    <row r="86037" spans="1:13" x14ac:dyDescent="0.25">
      <c r="A86037" s="1" t="s">
        <v>2004</v>
      </c>
      <c r="B86037">
        <v>2911907</v>
      </c>
      <c r="C86037" s="1" t="s">
        <v>14</v>
      </c>
      <c r="D86037" s="1" t="s">
        <v>14</v>
      </c>
      <c r="E86037" s="1" t="s">
        <v>15</v>
      </c>
      <c r="F86037" s="1" t="s">
        <v>69</v>
      </c>
      <c r="G86037" s="1" t="s">
        <v>70</v>
      </c>
      <c r="H86037" t="b">
        <v>0</v>
      </c>
      <c r="I86037" s="1" t="s">
        <v>105</v>
      </c>
      <c r="J86037">
        <v>2025</v>
      </c>
      <c r="K86037">
        <v>5350043215211755</v>
      </c>
      <c r="L86037">
        <v>1157</v>
      </c>
      <c r="M86037">
        <v>619</v>
      </c>
    </row>
    <row r="86038" spans="1:13" x14ac:dyDescent="0.25">
      <c r="A86038" s="1" t="s">
        <v>2005</v>
      </c>
      <c r="B86038">
        <v>2912004</v>
      </c>
      <c r="C86038" s="1" t="s">
        <v>14</v>
      </c>
      <c r="D86038" s="1" t="s">
        <v>14</v>
      </c>
      <c r="E86038" s="1" t="s">
        <v>15</v>
      </c>
      <c r="F86038" s="1" t="s">
        <v>69</v>
      </c>
      <c r="G86038" s="1" t="s">
        <v>70</v>
      </c>
      <c r="H86038" t="b">
        <v>0</v>
      </c>
      <c r="I86038" s="1" t="s">
        <v>105</v>
      </c>
      <c r="J86038">
        <v>2025</v>
      </c>
      <c r="K86038">
        <v>3391304347826087</v>
      </c>
      <c r="L86038">
        <v>345</v>
      </c>
      <c r="M86038">
        <v>117</v>
      </c>
    </row>
    <row r="86039" spans="1:13" x14ac:dyDescent="0.25">
      <c r="A86039" s="1" t="s">
        <v>2006</v>
      </c>
      <c r="B86039">
        <v>2912103</v>
      </c>
      <c r="C86039" s="1" t="s">
        <v>14</v>
      </c>
      <c r="D86039" s="1" t="s">
        <v>14</v>
      </c>
      <c r="E86039" s="1" t="s">
        <v>15</v>
      </c>
      <c r="F86039" s="1" t="s">
        <v>69</v>
      </c>
      <c r="G86039" s="1" t="s">
        <v>70</v>
      </c>
      <c r="H86039" t="b">
        <v>0</v>
      </c>
      <c r="I86039" s="1" t="s">
        <v>105</v>
      </c>
      <c r="J86039">
        <v>2025</v>
      </c>
      <c r="K86039">
        <v>4547619047619048</v>
      </c>
      <c r="L86039">
        <v>840</v>
      </c>
      <c r="M86039">
        <v>382</v>
      </c>
    </row>
    <row r="86040" spans="1:13" x14ac:dyDescent="0.25">
      <c r="A86040" s="1" t="s">
        <v>2007</v>
      </c>
      <c r="B86040">
        <v>2912202</v>
      </c>
      <c r="C86040" s="1" t="s">
        <v>14</v>
      </c>
      <c r="D86040" s="1" t="s">
        <v>14</v>
      </c>
      <c r="E86040" s="1" t="s">
        <v>15</v>
      </c>
      <c r="F86040" s="1" t="s">
        <v>69</v>
      </c>
      <c r="G86040" s="1" t="s">
        <v>70</v>
      </c>
      <c r="H86040" t="b">
        <v>0</v>
      </c>
      <c r="I86040" s="1" t="s">
        <v>105</v>
      </c>
      <c r="J86040">
        <v>2025</v>
      </c>
      <c r="K86040">
        <v>3675344563552833</v>
      </c>
      <c r="L86040">
        <v>1306</v>
      </c>
      <c r="M86040">
        <v>480</v>
      </c>
    </row>
    <row r="86041" spans="1:13" x14ac:dyDescent="0.25">
      <c r="A86041" s="1" t="s">
        <v>2008</v>
      </c>
      <c r="B86041">
        <v>2912301</v>
      </c>
      <c r="C86041" s="1" t="s">
        <v>14</v>
      </c>
      <c r="D86041" s="1" t="s">
        <v>14</v>
      </c>
      <c r="E86041" s="1" t="s">
        <v>15</v>
      </c>
      <c r="F86041" s="1" t="s">
        <v>69</v>
      </c>
      <c r="G86041" s="1" t="s">
        <v>70</v>
      </c>
      <c r="H86041" t="b">
        <v>0</v>
      </c>
      <c r="I86041" s="1" t="s">
        <v>105</v>
      </c>
      <c r="J86041">
        <v>2025</v>
      </c>
      <c r="K86041">
        <v>3758389261744966</v>
      </c>
      <c r="L86041">
        <v>596</v>
      </c>
      <c r="M86041">
        <v>224</v>
      </c>
    </row>
    <row r="86042" spans="1:13" x14ac:dyDescent="0.25">
      <c r="A86042" s="1" t="s">
        <v>2009</v>
      </c>
      <c r="B86042">
        <v>2912400</v>
      </c>
      <c r="C86042" s="1" t="s">
        <v>14</v>
      </c>
      <c r="D86042" s="1" t="s">
        <v>14</v>
      </c>
      <c r="E86042" s="1" t="s">
        <v>15</v>
      </c>
      <c r="F86042" s="1" t="s">
        <v>69</v>
      </c>
      <c r="G86042" s="1" t="s">
        <v>70</v>
      </c>
      <c r="H86042" t="b">
        <v>0</v>
      </c>
      <c r="I86042" s="1" t="s">
        <v>105</v>
      </c>
      <c r="J86042">
        <v>2025</v>
      </c>
      <c r="K86042">
        <v>1.5324675324675324E+16</v>
      </c>
      <c r="L86042">
        <v>770</v>
      </c>
      <c r="M86042">
        <v>118</v>
      </c>
    </row>
    <row r="86043" spans="1:13" x14ac:dyDescent="0.25">
      <c r="A86043" s="1" t="s">
        <v>2010</v>
      </c>
      <c r="B86043">
        <v>2912509</v>
      </c>
      <c r="C86043" s="1" t="s">
        <v>14</v>
      </c>
      <c r="D86043" s="1" t="s">
        <v>14</v>
      </c>
      <c r="E86043" s="1" t="s">
        <v>15</v>
      </c>
      <c r="F86043" s="1" t="s">
        <v>69</v>
      </c>
      <c r="G86043" s="1" t="s">
        <v>70</v>
      </c>
      <c r="H86043" t="b">
        <v>0</v>
      </c>
      <c r="I86043" s="1" t="s">
        <v>105</v>
      </c>
      <c r="J86043">
        <v>2025</v>
      </c>
      <c r="K86043">
        <v>3822975517890772</v>
      </c>
      <c r="L86043">
        <v>531</v>
      </c>
      <c r="M86043">
        <v>203</v>
      </c>
    </row>
    <row r="86044" spans="1:13" x14ac:dyDescent="0.25">
      <c r="A86044" s="1" t="s">
        <v>2011</v>
      </c>
      <c r="B86044">
        <v>2912608</v>
      </c>
      <c r="C86044" s="1" t="s">
        <v>14</v>
      </c>
      <c r="D86044" s="1" t="s">
        <v>14</v>
      </c>
      <c r="E86044" s="1" t="s">
        <v>15</v>
      </c>
      <c r="F86044" s="1" t="s">
        <v>69</v>
      </c>
      <c r="G86044" s="1" t="s">
        <v>70</v>
      </c>
      <c r="H86044" t="b">
        <v>0</v>
      </c>
      <c r="I86044" s="1" t="s">
        <v>105</v>
      </c>
      <c r="J86044">
        <v>2025</v>
      </c>
      <c r="K86044">
        <v>3189189189189189</v>
      </c>
      <c r="L86044">
        <v>185</v>
      </c>
      <c r="M86044">
        <v>59</v>
      </c>
    </row>
    <row r="86045" spans="1:13" x14ac:dyDescent="0.25">
      <c r="A86045" s="1" t="s">
        <v>2012</v>
      </c>
      <c r="B86045">
        <v>2912707</v>
      </c>
      <c r="C86045" s="1" t="s">
        <v>14</v>
      </c>
      <c r="D86045" s="1" t="s">
        <v>14</v>
      </c>
      <c r="E86045" s="1" t="s">
        <v>15</v>
      </c>
      <c r="F86045" s="1" t="s">
        <v>69</v>
      </c>
      <c r="G86045" s="1" t="s">
        <v>70</v>
      </c>
      <c r="H86045" t="b">
        <v>0</v>
      </c>
      <c r="I86045" s="1" t="s">
        <v>105</v>
      </c>
      <c r="J86045">
        <v>2025</v>
      </c>
      <c r="K86045">
        <v>320374370050396</v>
      </c>
      <c r="L86045">
        <v>1389</v>
      </c>
      <c r="M86045">
        <v>445</v>
      </c>
    </row>
    <row r="86046" spans="1:13" x14ac:dyDescent="0.25">
      <c r="A86046" s="1" t="s">
        <v>2013</v>
      </c>
      <c r="B86046">
        <v>2912806</v>
      </c>
      <c r="C86046" s="1" t="s">
        <v>14</v>
      </c>
      <c r="D86046" s="1" t="s">
        <v>14</v>
      </c>
      <c r="E86046" s="1" t="s">
        <v>15</v>
      </c>
      <c r="F86046" s="1" t="s">
        <v>69</v>
      </c>
      <c r="G86046" s="1" t="s">
        <v>70</v>
      </c>
      <c r="H86046" t="b">
        <v>0</v>
      </c>
      <c r="I86046" s="1" t="s">
        <v>105</v>
      </c>
      <c r="J86046">
        <v>2025</v>
      </c>
      <c r="K86046">
        <v>3.0168776371308012E+16</v>
      </c>
      <c r="L86046">
        <v>474</v>
      </c>
      <c r="M86046">
        <v>143</v>
      </c>
    </row>
    <row r="86047" spans="1:13" x14ac:dyDescent="0.25">
      <c r="A86047" s="1" t="s">
        <v>2014</v>
      </c>
      <c r="B86047">
        <v>2912905</v>
      </c>
      <c r="C86047" s="1" t="s">
        <v>14</v>
      </c>
      <c r="D86047" s="1" t="s">
        <v>14</v>
      </c>
      <c r="E86047" s="1" t="s">
        <v>15</v>
      </c>
      <c r="F86047" s="1" t="s">
        <v>69</v>
      </c>
      <c r="G86047" s="1" t="s">
        <v>70</v>
      </c>
      <c r="H86047" t="b">
        <v>0</v>
      </c>
      <c r="I86047" s="1" t="s">
        <v>105</v>
      </c>
      <c r="J86047">
        <v>2025</v>
      </c>
      <c r="K86047">
        <v>2.6327433628318588E+16</v>
      </c>
      <c r="L86047">
        <v>904</v>
      </c>
      <c r="M86047">
        <v>238</v>
      </c>
    </row>
    <row r="86048" spans="1:13" x14ac:dyDescent="0.25">
      <c r="A86048" s="1" t="s">
        <v>2015</v>
      </c>
      <c r="B86048">
        <v>2913002</v>
      </c>
      <c r="C86048" s="1" t="s">
        <v>14</v>
      </c>
      <c r="D86048" s="1" t="s">
        <v>14</v>
      </c>
      <c r="E86048" s="1" t="s">
        <v>15</v>
      </c>
      <c r="F86048" s="1" t="s">
        <v>69</v>
      </c>
      <c r="G86048" s="1" t="s">
        <v>70</v>
      </c>
      <c r="H86048" t="b">
        <v>0</v>
      </c>
      <c r="I86048" s="1" t="s">
        <v>105</v>
      </c>
      <c r="J86048">
        <v>2025</v>
      </c>
      <c r="K86048">
        <v>2.5146198830409356E+16</v>
      </c>
      <c r="L86048">
        <v>513</v>
      </c>
      <c r="M86048">
        <v>129</v>
      </c>
    </row>
    <row r="86049" spans="1:13" x14ac:dyDescent="0.25">
      <c r="A86049" s="1" t="s">
        <v>2016</v>
      </c>
      <c r="B86049">
        <v>2913101</v>
      </c>
      <c r="C86049" s="1" t="s">
        <v>14</v>
      </c>
      <c r="D86049" s="1" t="s">
        <v>14</v>
      </c>
      <c r="E86049" s="1" t="s">
        <v>15</v>
      </c>
      <c r="F86049" s="1" t="s">
        <v>69</v>
      </c>
      <c r="G86049" s="1" t="s">
        <v>70</v>
      </c>
      <c r="H86049" t="b">
        <v>0</v>
      </c>
      <c r="I86049" s="1" t="s">
        <v>105</v>
      </c>
      <c r="J86049">
        <v>2025</v>
      </c>
      <c r="K86049">
        <v>4020618556701031</v>
      </c>
      <c r="L86049">
        <v>776</v>
      </c>
      <c r="M86049">
        <v>312</v>
      </c>
    </row>
    <row r="86050" spans="1:13" x14ac:dyDescent="0.25">
      <c r="A86050" s="1" t="s">
        <v>2017</v>
      </c>
      <c r="B86050">
        <v>2913200</v>
      </c>
      <c r="C86050" s="1" t="s">
        <v>14</v>
      </c>
      <c r="D86050" s="1" t="s">
        <v>14</v>
      </c>
      <c r="E86050" s="1" t="s">
        <v>15</v>
      </c>
      <c r="F86050" s="1" t="s">
        <v>69</v>
      </c>
      <c r="G86050" s="1" t="s">
        <v>70</v>
      </c>
      <c r="H86050" t="b">
        <v>0</v>
      </c>
      <c r="I86050" s="1" t="s">
        <v>105</v>
      </c>
      <c r="J86050">
        <v>2025</v>
      </c>
      <c r="K86050">
        <v>4.0148448043184888E+16</v>
      </c>
      <c r="L86050">
        <v>1482</v>
      </c>
      <c r="M86050">
        <v>595</v>
      </c>
    </row>
    <row r="86051" spans="1:13" x14ac:dyDescent="0.25">
      <c r="A86051" s="1" t="s">
        <v>2018</v>
      </c>
      <c r="B86051">
        <v>2913309</v>
      </c>
      <c r="C86051" s="1" t="s">
        <v>14</v>
      </c>
      <c r="D86051" s="1" t="s">
        <v>14</v>
      </c>
      <c r="E86051" s="1" t="s">
        <v>15</v>
      </c>
      <c r="F86051" s="1" t="s">
        <v>69</v>
      </c>
      <c r="G86051" s="1" t="s">
        <v>70</v>
      </c>
      <c r="H86051" t="b">
        <v>0</v>
      </c>
      <c r="I86051" s="1" t="s">
        <v>105</v>
      </c>
      <c r="J86051">
        <v>2025</v>
      </c>
      <c r="K86051">
        <v>5483870967741935</v>
      </c>
      <c r="L86051">
        <v>279</v>
      </c>
      <c r="M86051">
        <v>153</v>
      </c>
    </row>
    <row r="86052" spans="1:13" x14ac:dyDescent="0.25">
      <c r="A86052" s="1" t="s">
        <v>2019</v>
      </c>
      <c r="B86052">
        <v>2913408</v>
      </c>
      <c r="C86052" s="1" t="s">
        <v>14</v>
      </c>
      <c r="D86052" s="1" t="s">
        <v>14</v>
      </c>
      <c r="E86052" s="1" t="s">
        <v>15</v>
      </c>
      <c r="F86052" s="1" t="s">
        <v>69</v>
      </c>
      <c r="G86052" s="1" t="s">
        <v>70</v>
      </c>
      <c r="H86052" t="b">
        <v>0</v>
      </c>
      <c r="I86052" s="1" t="s">
        <v>105</v>
      </c>
      <c r="J86052">
        <v>2025</v>
      </c>
      <c r="K86052">
        <v>2.8389154704944176E+16</v>
      </c>
      <c r="L86052">
        <v>627</v>
      </c>
      <c r="M86052">
        <v>178</v>
      </c>
    </row>
    <row r="86053" spans="1:13" x14ac:dyDescent="0.25">
      <c r="A86053" s="1" t="s">
        <v>2020</v>
      </c>
      <c r="B86053">
        <v>2913457</v>
      </c>
      <c r="C86053" s="1" t="s">
        <v>14</v>
      </c>
      <c r="D86053" s="1" t="s">
        <v>14</v>
      </c>
      <c r="E86053" s="1" t="s">
        <v>15</v>
      </c>
      <c r="F86053" s="1" t="s">
        <v>69</v>
      </c>
      <c r="G86053" s="1" t="s">
        <v>70</v>
      </c>
      <c r="H86053" t="b">
        <v>0</v>
      </c>
      <c r="I86053" s="1" t="s">
        <v>105</v>
      </c>
      <c r="J86053">
        <v>2025</v>
      </c>
      <c r="K86053">
        <v>273121387283237</v>
      </c>
      <c r="L86053">
        <v>692</v>
      </c>
      <c r="M86053">
        <v>189</v>
      </c>
    </row>
    <row r="86054" spans="1:13" x14ac:dyDescent="0.25">
      <c r="A86054" s="1" t="s">
        <v>2021</v>
      </c>
      <c r="B86054">
        <v>2913507</v>
      </c>
      <c r="C86054" s="1" t="s">
        <v>14</v>
      </c>
      <c r="D86054" s="1" t="s">
        <v>14</v>
      </c>
      <c r="E86054" s="1" t="s">
        <v>15</v>
      </c>
      <c r="F86054" s="1" t="s">
        <v>69</v>
      </c>
      <c r="G86054" s="1" t="s">
        <v>70</v>
      </c>
      <c r="H86054" t="b">
        <v>0</v>
      </c>
      <c r="I86054" s="1" t="s">
        <v>105</v>
      </c>
      <c r="J86054">
        <v>2025</v>
      </c>
      <c r="K86054">
        <v>2.5106382978723404E+16</v>
      </c>
      <c r="L86054">
        <v>940</v>
      </c>
      <c r="M86054">
        <v>236</v>
      </c>
    </row>
    <row r="86055" spans="1:13" x14ac:dyDescent="0.25">
      <c r="A86055" s="1" t="s">
        <v>2022</v>
      </c>
      <c r="B86055">
        <v>2913606</v>
      </c>
      <c r="C86055" s="1" t="s">
        <v>14</v>
      </c>
      <c r="D86055" s="1" t="s">
        <v>14</v>
      </c>
      <c r="E86055" s="1" t="s">
        <v>15</v>
      </c>
      <c r="F86055" s="1" t="s">
        <v>69</v>
      </c>
      <c r="G86055" s="1" t="s">
        <v>70</v>
      </c>
      <c r="H86055" t="b">
        <v>0</v>
      </c>
      <c r="I86055" s="1" t="s">
        <v>105</v>
      </c>
      <c r="J86055">
        <v>2025</v>
      </c>
      <c r="K86055">
        <v>1.8020078790189352E+16</v>
      </c>
      <c r="L86055">
        <v>7869</v>
      </c>
      <c r="M86055">
        <v>1418</v>
      </c>
    </row>
    <row r="86056" spans="1:13" x14ac:dyDescent="0.25">
      <c r="A86056" s="1" t="s">
        <v>2023</v>
      </c>
      <c r="B86056">
        <v>2913705</v>
      </c>
      <c r="C86056" s="1" t="s">
        <v>14</v>
      </c>
      <c r="D86056" s="1" t="s">
        <v>14</v>
      </c>
      <c r="E86056" s="1" t="s">
        <v>15</v>
      </c>
      <c r="F86056" s="1" t="s">
        <v>69</v>
      </c>
      <c r="G86056" s="1" t="s">
        <v>70</v>
      </c>
      <c r="H86056" t="b">
        <v>0</v>
      </c>
      <c r="I86056" s="1" t="s">
        <v>105</v>
      </c>
      <c r="J86056">
        <v>2025</v>
      </c>
      <c r="K86056">
        <v>2.7063679245283016E+16</v>
      </c>
      <c r="L86056">
        <v>1696</v>
      </c>
      <c r="M86056">
        <v>459</v>
      </c>
    </row>
    <row r="86057" spans="1:13" x14ac:dyDescent="0.25">
      <c r="A86057" s="1" t="s">
        <v>2024</v>
      </c>
      <c r="B86057">
        <v>2913804</v>
      </c>
      <c r="C86057" s="1" t="s">
        <v>14</v>
      </c>
      <c r="D86057" s="1" t="s">
        <v>14</v>
      </c>
      <c r="E86057" s="1" t="s">
        <v>15</v>
      </c>
      <c r="F86057" s="1" t="s">
        <v>69</v>
      </c>
      <c r="G86057" s="1" t="s">
        <v>70</v>
      </c>
      <c r="H86057" t="b">
        <v>0</v>
      </c>
      <c r="I86057" s="1" t="s">
        <v>105</v>
      </c>
      <c r="J86057">
        <v>2025</v>
      </c>
      <c r="K86057">
        <v>6420545746388443</v>
      </c>
      <c r="L86057">
        <v>623</v>
      </c>
      <c r="M86057">
        <v>400</v>
      </c>
    </row>
    <row r="86058" spans="1:13" x14ac:dyDescent="0.25">
      <c r="A86058" s="1" t="s">
        <v>2025</v>
      </c>
      <c r="B86058">
        <v>2913903</v>
      </c>
      <c r="C86058" s="1" t="s">
        <v>14</v>
      </c>
      <c r="D86058" s="1" t="s">
        <v>14</v>
      </c>
      <c r="E86058" s="1" t="s">
        <v>15</v>
      </c>
      <c r="F86058" s="1" t="s">
        <v>69</v>
      </c>
      <c r="G86058" s="1" t="s">
        <v>70</v>
      </c>
      <c r="H86058" t="b">
        <v>0</v>
      </c>
      <c r="I86058" s="1" t="s">
        <v>105</v>
      </c>
      <c r="J86058">
        <v>2025</v>
      </c>
      <c r="K86058">
        <v>4625</v>
      </c>
      <c r="L86058">
        <v>1920</v>
      </c>
      <c r="M86058">
        <v>888</v>
      </c>
    </row>
    <row r="86059" spans="1:13" x14ac:dyDescent="0.25">
      <c r="A86059" s="1" t="s">
        <v>2026</v>
      </c>
      <c r="B86059">
        <v>2914000</v>
      </c>
      <c r="C86059" s="1" t="s">
        <v>14</v>
      </c>
      <c r="D86059" s="1" t="s">
        <v>14</v>
      </c>
      <c r="E86059" s="1" t="s">
        <v>15</v>
      </c>
      <c r="F86059" s="1" t="s">
        <v>69</v>
      </c>
      <c r="G86059" s="1" t="s">
        <v>70</v>
      </c>
      <c r="H86059" t="b">
        <v>0</v>
      </c>
      <c r="I86059" s="1" t="s">
        <v>105</v>
      </c>
      <c r="J86059">
        <v>2025</v>
      </c>
      <c r="K86059">
        <v>2479595802565099</v>
      </c>
      <c r="L86059">
        <v>2573</v>
      </c>
      <c r="M86059">
        <v>638</v>
      </c>
    </row>
    <row r="86060" spans="1:13" x14ac:dyDescent="0.25">
      <c r="A86060" s="1" t="s">
        <v>2027</v>
      </c>
      <c r="B86060">
        <v>2914109</v>
      </c>
      <c r="C86060" s="1" t="s">
        <v>14</v>
      </c>
      <c r="D86060" s="1" t="s">
        <v>14</v>
      </c>
      <c r="E86060" s="1" t="s">
        <v>15</v>
      </c>
      <c r="F86060" s="1" t="s">
        <v>69</v>
      </c>
      <c r="G86060" s="1" t="s">
        <v>70</v>
      </c>
      <c r="H86060" t="b">
        <v>0</v>
      </c>
      <c r="I86060" s="1" t="s">
        <v>105</v>
      </c>
      <c r="J86060">
        <v>2025</v>
      </c>
      <c r="K86060">
        <v>4.2361111111111112E+16</v>
      </c>
      <c r="L86060">
        <v>432</v>
      </c>
      <c r="M86060">
        <v>183</v>
      </c>
    </row>
    <row r="86061" spans="1:13" x14ac:dyDescent="0.25">
      <c r="A86061" s="1" t="s">
        <v>2028</v>
      </c>
      <c r="B86061">
        <v>2914208</v>
      </c>
      <c r="C86061" s="1" t="s">
        <v>14</v>
      </c>
      <c r="D86061" s="1" t="s">
        <v>14</v>
      </c>
      <c r="E86061" s="1" t="s">
        <v>15</v>
      </c>
      <c r="F86061" s="1" t="s">
        <v>69</v>
      </c>
      <c r="G86061" s="1" t="s">
        <v>70</v>
      </c>
      <c r="H86061" t="b">
        <v>0</v>
      </c>
      <c r="I86061" s="1" t="s">
        <v>105</v>
      </c>
      <c r="J86061">
        <v>2025</v>
      </c>
      <c r="K86061">
        <v>4940711462450593</v>
      </c>
      <c r="L86061">
        <v>253</v>
      </c>
      <c r="M86061">
        <v>125</v>
      </c>
    </row>
    <row r="86062" spans="1:13" x14ac:dyDescent="0.25">
      <c r="A86062" s="1" t="s">
        <v>2029</v>
      </c>
      <c r="B86062">
        <v>2914307</v>
      </c>
      <c r="C86062" s="1" t="s">
        <v>14</v>
      </c>
      <c r="D86062" s="1" t="s">
        <v>14</v>
      </c>
      <c r="E86062" s="1" t="s">
        <v>15</v>
      </c>
      <c r="F86062" s="1" t="s">
        <v>69</v>
      </c>
      <c r="G86062" s="1" t="s">
        <v>70</v>
      </c>
      <c r="H86062" t="b">
        <v>0</v>
      </c>
      <c r="I86062" s="1" t="s">
        <v>105</v>
      </c>
      <c r="J86062">
        <v>2025</v>
      </c>
      <c r="K86062">
        <v>2.7032967032967036E+16</v>
      </c>
      <c r="L86062">
        <v>455</v>
      </c>
      <c r="M86062">
        <v>123</v>
      </c>
    </row>
    <row r="86063" spans="1:13" x14ac:dyDescent="0.25">
      <c r="A86063" s="1" t="s">
        <v>2030</v>
      </c>
      <c r="B86063">
        <v>2914406</v>
      </c>
      <c r="C86063" s="1" t="s">
        <v>14</v>
      </c>
      <c r="D86063" s="1" t="s">
        <v>14</v>
      </c>
      <c r="E86063" s="1" t="s">
        <v>15</v>
      </c>
      <c r="F86063" s="1" t="s">
        <v>69</v>
      </c>
      <c r="G86063" s="1" t="s">
        <v>70</v>
      </c>
      <c r="H86063" t="b">
        <v>0</v>
      </c>
      <c r="I86063" s="1" t="s">
        <v>105</v>
      </c>
      <c r="J86063">
        <v>2025</v>
      </c>
      <c r="K86063">
        <v>330621301775148</v>
      </c>
      <c r="L86063">
        <v>1352</v>
      </c>
      <c r="M86063">
        <v>447</v>
      </c>
    </row>
    <row r="86064" spans="1:13" x14ac:dyDescent="0.25">
      <c r="A86064" s="1" t="s">
        <v>2031</v>
      </c>
      <c r="B86064">
        <v>2914505</v>
      </c>
      <c r="C86064" s="1" t="s">
        <v>14</v>
      </c>
      <c r="D86064" s="1" t="s">
        <v>14</v>
      </c>
      <c r="E86064" s="1" t="s">
        <v>15</v>
      </c>
      <c r="F86064" s="1" t="s">
        <v>69</v>
      </c>
      <c r="G86064" s="1" t="s">
        <v>70</v>
      </c>
      <c r="H86064" t="b">
        <v>0</v>
      </c>
      <c r="I86064" s="1" t="s">
        <v>105</v>
      </c>
      <c r="J86064">
        <v>2025</v>
      </c>
      <c r="K86064">
        <v>5393258426966292</v>
      </c>
      <c r="L86064">
        <v>1246</v>
      </c>
      <c r="M86064">
        <v>672</v>
      </c>
    </row>
    <row r="86065" spans="1:13" x14ac:dyDescent="0.25">
      <c r="A86065" s="1" t="s">
        <v>2032</v>
      </c>
      <c r="B86065">
        <v>2914604</v>
      </c>
      <c r="C86065" s="1" t="s">
        <v>14</v>
      </c>
      <c r="D86065" s="1" t="s">
        <v>14</v>
      </c>
      <c r="E86065" s="1" t="s">
        <v>15</v>
      </c>
      <c r="F86065" s="1" t="s">
        <v>69</v>
      </c>
      <c r="G86065" s="1" t="s">
        <v>70</v>
      </c>
      <c r="H86065" t="b">
        <v>0</v>
      </c>
      <c r="I86065" s="1" t="s">
        <v>105</v>
      </c>
      <c r="J86065">
        <v>2025</v>
      </c>
      <c r="K86065">
        <v>2510648960160361</v>
      </c>
      <c r="L86065">
        <v>3991</v>
      </c>
      <c r="M86065">
        <v>1002</v>
      </c>
    </row>
    <row r="86066" spans="1:13" x14ac:dyDescent="0.25">
      <c r="A86066" s="1" t="s">
        <v>2033</v>
      </c>
      <c r="B86066">
        <v>2914653</v>
      </c>
      <c r="C86066" s="1" t="s">
        <v>14</v>
      </c>
      <c r="D86066" s="1" t="s">
        <v>14</v>
      </c>
      <c r="E86066" s="1" t="s">
        <v>15</v>
      </c>
      <c r="F86066" s="1" t="s">
        <v>69</v>
      </c>
      <c r="G86066" s="1" t="s">
        <v>70</v>
      </c>
      <c r="H86066" t="b">
        <v>0</v>
      </c>
      <c r="I86066" s="1" t="s">
        <v>105</v>
      </c>
      <c r="J86066">
        <v>2025</v>
      </c>
      <c r="K86066">
        <v>1.3127187864644108E+16</v>
      </c>
      <c r="L86066">
        <v>1714</v>
      </c>
      <c r="M86066">
        <v>225</v>
      </c>
    </row>
    <row r="86067" spans="1:13" x14ac:dyDescent="0.25">
      <c r="A86067" s="1" t="s">
        <v>2034</v>
      </c>
      <c r="B86067">
        <v>2914703</v>
      </c>
      <c r="C86067" s="1" t="s">
        <v>14</v>
      </c>
      <c r="D86067" s="1" t="s">
        <v>14</v>
      </c>
      <c r="E86067" s="1" t="s">
        <v>15</v>
      </c>
      <c r="F86067" s="1" t="s">
        <v>69</v>
      </c>
      <c r="G86067" s="1" t="s">
        <v>70</v>
      </c>
      <c r="H86067" t="b">
        <v>0</v>
      </c>
      <c r="I86067" s="1" t="s">
        <v>105</v>
      </c>
      <c r="J86067">
        <v>2025</v>
      </c>
      <c r="K86067">
        <v>3520074696545285</v>
      </c>
      <c r="L86067">
        <v>3213</v>
      </c>
      <c r="M86067">
        <v>1131</v>
      </c>
    </row>
    <row r="86068" spans="1:13" x14ac:dyDescent="0.25">
      <c r="A86068" s="1" t="s">
        <v>2035</v>
      </c>
      <c r="B86068">
        <v>2914802</v>
      </c>
      <c r="C86068" s="1" t="s">
        <v>14</v>
      </c>
      <c r="D86068" s="1" t="s">
        <v>14</v>
      </c>
      <c r="E86068" s="1" t="s">
        <v>15</v>
      </c>
      <c r="F86068" s="1" t="s">
        <v>69</v>
      </c>
      <c r="G86068" s="1" t="s">
        <v>70</v>
      </c>
      <c r="H86068" t="b">
        <v>0</v>
      </c>
      <c r="I86068" s="1" t="s">
        <v>105</v>
      </c>
      <c r="J86068">
        <v>2025</v>
      </c>
      <c r="K86068">
        <v>2.3871926506349632E+16</v>
      </c>
      <c r="L86068">
        <v>7402</v>
      </c>
      <c r="M86068">
        <v>1767</v>
      </c>
    </row>
    <row r="86069" spans="1:13" x14ac:dyDescent="0.25">
      <c r="A86069" s="1" t="s">
        <v>2036</v>
      </c>
      <c r="B86069">
        <v>2914901</v>
      </c>
      <c r="C86069" s="1" t="s">
        <v>14</v>
      </c>
      <c r="D86069" s="1" t="s">
        <v>14</v>
      </c>
      <c r="E86069" s="1" t="s">
        <v>15</v>
      </c>
      <c r="F86069" s="1" t="s">
        <v>69</v>
      </c>
      <c r="G86069" s="1" t="s">
        <v>70</v>
      </c>
      <c r="H86069" t="b">
        <v>0</v>
      </c>
      <c r="I86069" s="1" t="s">
        <v>105</v>
      </c>
      <c r="J86069">
        <v>2025</v>
      </c>
      <c r="K86069">
        <v>3585771658060815</v>
      </c>
      <c r="L86069">
        <v>1743</v>
      </c>
      <c r="M86069">
        <v>625</v>
      </c>
    </row>
    <row r="86070" spans="1:13" x14ac:dyDescent="0.25">
      <c r="A86070" s="1" t="s">
        <v>2037</v>
      </c>
      <c r="B86070">
        <v>2915007</v>
      </c>
      <c r="C86070" s="1" t="s">
        <v>14</v>
      </c>
      <c r="D86070" s="1" t="s">
        <v>14</v>
      </c>
      <c r="E86070" s="1" t="s">
        <v>15</v>
      </c>
      <c r="F86070" s="1" t="s">
        <v>69</v>
      </c>
      <c r="G86070" s="1" t="s">
        <v>70</v>
      </c>
      <c r="H86070" t="b">
        <v>0</v>
      </c>
      <c r="I86070" s="1" t="s">
        <v>105</v>
      </c>
      <c r="J86070">
        <v>2025</v>
      </c>
      <c r="K86070">
        <v>4167872648335745</v>
      </c>
      <c r="L86070">
        <v>691</v>
      </c>
      <c r="M86070">
        <v>288</v>
      </c>
    </row>
    <row r="86071" spans="1:13" x14ac:dyDescent="0.25">
      <c r="A86071" s="1" t="s">
        <v>2038</v>
      </c>
      <c r="B86071">
        <v>2915106</v>
      </c>
      <c r="C86071" s="1" t="s">
        <v>14</v>
      </c>
      <c r="D86071" s="1" t="s">
        <v>14</v>
      </c>
      <c r="E86071" s="1" t="s">
        <v>15</v>
      </c>
      <c r="F86071" s="1" t="s">
        <v>69</v>
      </c>
      <c r="G86071" s="1" t="s">
        <v>70</v>
      </c>
      <c r="H86071" t="b">
        <v>0</v>
      </c>
      <c r="I86071" s="1" t="s">
        <v>105</v>
      </c>
      <c r="J86071">
        <v>2025</v>
      </c>
      <c r="K86071">
        <v>2.7219796215429404E+16</v>
      </c>
      <c r="L86071">
        <v>687</v>
      </c>
      <c r="M86071">
        <v>187</v>
      </c>
    </row>
    <row r="86072" spans="1:13" x14ac:dyDescent="0.25">
      <c r="A86072" s="1" t="s">
        <v>2039</v>
      </c>
      <c r="B86072">
        <v>2915205</v>
      </c>
      <c r="C86072" s="1" t="s">
        <v>14</v>
      </c>
      <c r="D86072" s="1" t="s">
        <v>14</v>
      </c>
      <c r="E86072" s="1" t="s">
        <v>15</v>
      </c>
      <c r="F86072" s="1" t="s">
        <v>69</v>
      </c>
      <c r="G86072" s="1" t="s">
        <v>70</v>
      </c>
      <c r="H86072" t="b">
        <v>0</v>
      </c>
      <c r="I86072" s="1" t="s">
        <v>105</v>
      </c>
      <c r="J86072">
        <v>2025</v>
      </c>
      <c r="K86072">
        <v>3305898491083676</v>
      </c>
      <c r="L86072">
        <v>729</v>
      </c>
      <c r="M86072">
        <v>241</v>
      </c>
    </row>
    <row r="86073" spans="1:13" x14ac:dyDescent="0.25">
      <c r="A86073" s="1" t="s">
        <v>2040</v>
      </c>
      <c r="B86073">
        <v>2915304</v>
      </c>
      <c r="C86073" s="1" t="s">
        <v>14</v>
      </c>
      <c r="D86073" s="1" t="s">
        <v>14</v>
      </c>
      <c r="E86073" s="1" t="s">
        <v>15</v>
      </c>
      <c r="F86073" s="1" t="s">
        <v>69</v>
      </c>
      <c r="G86073" s="1" t="s">
        <v>70</v>
      </c>
      <c r="H86073" t="b">
        <v>0</v>
      </c>
      <c r="I86073" s="1" t="s">
        <v>105</v>
      </c>
      <c r="J86073">
        <v>2025</v>
      </c>
      <c r="K86073">
        <v>6404109589041096</v>
      </c>
      <c r="L86073">
        <v>292</v>
      </c>
      <c r="M86073">
        <v>187</v>
      </c>
    </row>
    <row r="86074" spans="1:13" x14ac:dyDescent="0.25">
      <c r="A86074" s="1" t="s">
        <v>2041</v>
      </c>
      <c r="B86074">
        <v>2915353</v>
      </c>
      <c r="C86074" s="1" t="s">
        <v>14</v>
      </c>
      <c r="D86074" s="1" t="s">
        <v>14</v>
      </c>
      <c r="E86074" s="1" t="s">
        <v>15</v>
      </c>
      <c r="F86074" s="1" t="s">
        <v>69</v>
      </c>
      <c r="G86074" s="1" t="s">
        <v>70</v>
      </c>
      <c r="H86074" t="b">
        <v>0</v>
      </c>
      <c r="I86074" s="1" t="s">
        <v>105</v>
      </c>
      <c r="J86074">
        <v>2025</v>
      </c>
      <c r="K86074">
        <v>2867231638418079</v>
      </c>
      <c r="L86074">
        <v>708</v>
      </c>
      <c r="M86074">
        <v>203</v>
      </c>
    </row>
    <row r="86075" spans="1:13" x14ac:dyDescent="0.25">
      <c r="A86075" s="1" t="s">
        <v>2042</v>
      </c>
      <c r="B86075">
        <v>2915403</v>
      </c>
      <c r="C86075" s="1" t="s">
        <v>14</v>
      </c>
      <c r="D86075" s="1" t="s">
        <v>14</v>
      </c>
      <c r="E86075" s="1" t="s">
        <v>15</v>
      </c>
      <c r="F86075" s="1" t="s">
        <v>69</v>
      </c>
      <c r="G86075" s="1" t="s">
        <v>70</v>
      </c>
      <c r="H86075" t="b">
        <v>0</v>
      </c>
      <c r="I86075" s="1" t="s">
        <v>105</v>
      </c>
      <c r="J86075">
        <v>2025</v>
      </c>
      <c r="K86075">
        <v>4539007092198582</v>
      </c>
      <c r="L86075">
        <v>282</v>
      </c>
      <c r="M86075">
        <v>128</v>
      </c>
    </row>
    <row r="86076" spans="1:13" x14ac:dyDescent="0.25">
      <c r="A86076" s="1" t="s">
        <v>2043</v>
      </c>
      <c r="B86076">
        <v>2915502</v>
      </c>
      <c r="C86076" s="1" t="s">
        <v>14</v>
      </c>
      <c r="D86076" s="1" t="s">
        <v>14</v>
      </c>
      <c r="E86076" s="1" t="s">
        <v>15</v>
      </c>
      <c r="F86076" s="1" t="s">
        <v>69</v>
      </c>
      <c r="G86076" s="1" t="s">
        <v>70</v>
      </c>
      <c r="H86076" t="b">
        <v>0</v>
      </c>
      <c r="I86076" s="1" t="s">
        <v>105</v>
      </c>
      <c r="J86076">
        <v>2025</v>
      </c>
      <c r="K86076">
        <v>3.3933161953727504E+16</v>
      </c>
      <c r="L86076">
        <v>778</v>
      </c>
      <c r="M86076">
        <v>264</v>
      </c>
    </row>
    <row r="86077" spans="1:13" x14ac:dyDescent="0.25">
      <c r="A86077" s="1" t="s">
        <v>2044</v>
      </c>
      <c r="B86077">
        <v>2915601</v>
      </c>
      <c r="C86077" s="1" t="s">
        <v>14</v>
      </c>
      <c r="D86077" s="1" t="s">
        <v>14</v>
      </c>
      <c r="E86077" s="1" t="s">
        <v>15</v>
      </c>
      <c r="F86077" s="1" t="s">
        <v>69</v>
      </c>
      <c r="G86077" s="1" t="s">
        <v>70</v>
      </c>
      <c r="H86077" t="b">
        <v>0</v>
      </c>
      <c r="I86077" s="1" t="s">
        <v>105</v>
      </c>
      <c r="J86077">
        <v>2025</v>
      </c>
      <c r="K86077">
        <v>3197522816166884</v>
      </c>
      <c r="L86077">
        <v>3068</v>
      </c>
      <c r="M86077">
        <v>981</v>
      </c>
    </row>
    <row r="86078" spans="1:13" x14ac:dyDescent="0.25">
      <c r="A86078" s="1" t="s">
        <v>2045</v>
      </c>
      <c r="B86078">
        <v>2915700</v>
      </c>
      <c r="C86078" s="1" t="s">
        <v>14</v>
      </c>
      <c r="D86078" s="1" t="s">
        <v>14</v>
      </c>
      <c r="E86078" s="1" t="s">
        <v>15</v>
      </c>
      <c r="F86078" s="1" t="s">
        <v>69</v>
      </c>
      <c r="G86078" s="1" t="s">
        <v>70</v>
      </c>
      <c r="H86078" t="b">
        <v>0</v>
      </c>
      <c r="I86078" s="1" t="s">
        <v>105</v>
      </c>
      <c r="J86078">
        <v>2025</v>
      </c>
      <c r="K86078">
        <v>3.8064516129032256E+16</v>
      </c>
      <c r="L86078">
        <v>310</v>
      </c>
      <c r="M86078">
        <v>118</v>
      </c>
    </row>
    <row r="86079" spans="1:13" x14ac:dyDescent="0.25">
      <c r="A86079" s="1" t="s">
        <v>1609</v>
      </c>
      <c r="B86079">
        <v>2915809</v>
      </c>
      <c r="C86079" s="1" t="s">
        <v>14</v>
      </c>
      <c r="D86079" s="1" t="s">
        <v>14</v>
      </c>
      <c r="E86079" s="1" t="s">
        <v>15</v>
      </c>
      <c r="F86079" s="1" t="s">
        <v>69</v>
      </c>
      <c r="G86079" s="1" t="s">
        <v>70</v>
      </c>
      <c r="H86079" t="b">
        <v>0</v>
      </c>
      <c r="I86079" s="1" t="s">
        <v>105</v>
      </c>
      <c r="J86079">
        <v>2025</v>
      </c>
      <c r="K86079">
        <v>3.5152057245080504E+16</v>
      </c>
      <c r="L86079">
        <v>1118</v>
      </c>
      <c r="M86079">
        <v>393</v>
      </c>
    </row>
    <row r="86080" spans="1:13" x14ac:dyDescent="0.25">
      <c r="A86080" s="1" t="s">
        <v>2046</v>
      </c>
      <c r="B86080">
        <v>2915908</v>
      </c>
      <c r="C86080" s="1" t="s">
        <v>14</v>
      </c>
      <c r="D86080" s="1" t="s">
        <v>14</v>
      </c>
      <c r="E86080" s="1" t="s">
        <v>15</v>
      </c>
      <c r="F86080" s="1" t="s">
        <v>69</v>
      </c>
      <c r="G86080" s="1" t="s">
        <v>70</v>
      </c>
      <c r="H86080" t="b">
        <v>0</v>
      </c>
      <c r="I86080" s="1" t="s">
        <v>105</v>
      </c>
      <c r="J86080">
        <v>2025</v>
      </c>
      <c r="K86080">
        <v>463855421686747</v>
      </c>
      <c r="L86080">
        <v>332</v>
      </c>
      <c r="M86080">
        <v>154</v>
      </c>
    </row>
    <row r="86081" spans="1:13" x14ac:dyDescent="0.25">
      <c r="A86081" s="1" t="s">
        <v>2047</v>
      </c>
      <c r="B86081">
        <v>2916005</v>
      </c>
      <c r="C86081" s="1" t="s">
        <v>14</v>
      </c>
      <c r="D86081" s="1" t="s">
        <v>14</v>
      </c>
      <c r="E86081" s="1" t="s">
        <v>15</v>
      </c>
      <c r="F86081" s="1" t="s">
        <v>69</v>
      </c>
      <c r="G86081" s="1" t="s">
        <v>70</v>
      </c>
      <c r="H86081" t="b">
        <v>0</v>
      </c>
      <c r="I86081" s="1" t="s">
        <v>105</v>
      </c>
      <c r="J86081">
        <v>2025</v>
      </c>
      <c r="K86081">
        <v>1.9047619047619048E+16</v>
      </c>
      <c r="L86081">
        <v>672</v>
      </c>
      <c r="M86081">
        <v>128</v>
      </c>
    </row>
    <row r="86082" spans="1:13" x14ac:dyDescent="0.25">
      <c r="A86082" s="1" t="s">
        <v>2048</v>
      </c>
      <c r="B86082">
        <v>2916104</v>
      </c>
      <c r="C86082" s="1" t="s">
        <v>14</v>
      </c>
      <c r="D86082" s="1" t="s">
        <v>14</v>
      </c>
      <c r="E86082" s="1" t="s">
        <v>15</v>
      </c>
      <c r="F86082" s="1" t="s">
        <v>69</v>
      </c>
      <c r="G86082" s="1" t="s">
        <v>70</v>
      </c>
      <c r="H86082" t="b">
        <v>0</v>
      </c>
      <c r="I86082" s="1" t="s">
        <v>105</v>
      </c>
      <c r="J86082">
        <v>2025</v>
      </c>
      <c r="K86082">
        <v>5768321513002365</v>
      </c>
      <c r="L86082">
        <v>846</v>
      </c>
      <c r="M86082">
        <v>488</v>
      </c>
    </row>
    <row r="86083" spans="1:13" x14ac:dyDescent="0.25">
      <c r="A86083" s="1" t="s">
        <v>2049</v>
      </c>
      <c r="B86083">
        <v>2916203</v>
      </c>
      <c r="C86083" s="1" t="s">
        <v>14</v>
      </c>
      <c r="D86083" s="1" t="s">
        <v>14</v>
      </c>
      <c r="E86083" s="1" t="s">
        <v>15</v>
      </c>
      <c r="F86083" s="1" t="s">
        <v>69</v>
      </c>
      <c r="G86083" s="1" t="s">
        <v>70</v>
      </c>
      <c r="H86083" t="b">
        <v>0</v>
      </c>
      <c r="I86083" s="1" t="s">
        <v>105</v>
      </c>
      <c r="J86083">
        <v>2025</v>
      </c>
      <c r="K86083">
        <v>4872389791183295</v>
      </c>
      <c r="L86083">
        <v>431</v>
      </c>
      <c r="M86083">
        <v>210</v>
      </c>
    </row>
    <row r="86084" spans="1:13" x14ac:dyDescent="0.25">
      <c r="A86084" s="1" t="s">
        <v>2050</v>
      </c>
      <c r="B86084">
        <v>2916302</v>
      </c>
      <c r="C86084" s="1" t="s">
        <v>14</v>
      </c>
      <c r="D86084" s="1" t="s">
        <v>14</v>
      </c>
      <c r="E86084" s="1" t="s">
        <v>15</v>
      </c>
      <c r="F86084" s="1" t="s">
        <v>69</v>
      </c>
      <c r="G86084" s="1" t="s">
        <v>70</v>
      </c>
      <c r="H86084" t="b">
        <v>0</v>
      </c>
      <c r="I86084" s="1" t="s">
        <v>105</v>
      </c>
      <c r="J86084">
        <v>2025</v>
      </c>
      <c r="K86084">
        <v>3858447488584474</v>
      </c>
      <c r="L86084">
        <v>438</v>
      </c>
      <c r="M86084">
        <v>169</v>
      </c>
    </row>
    <row r="86085" spans="1:13" x14ac:dyDescent="0.25">
      <c r="A86085" s="1" t="s">
        <v>2051</v>
      </c>
      <c r="B86085">
        <v>2916401</v>
      </c>
      <c r="C86085" s="1" t="s">
        <v>14</v>
      </c>
      <c r="D86085" s="1" t="s">
        <v>14</v>
      </c>
      <c r="E86085" s="1" t="s">
        <v>15</v>
      </c>
      <c r="F86085" s="1" t="s">
        <v>69</v>
      </c>
      <c r="G86085" s="1" t="s">
        <v>70</v>
      </c>
      <c r="H86085" t="b">
        <v>0</v>
      </c>
      <c r="I86085" s="1" t="s">
        <v>105</v>
      </c>
      <c r="J86085">
        <v>2025</v>
      </c>
      <c r="K86085">
        <v>3655984303466318</v>
      </c>
      <c r="L86085">
        <v>3058</v>
      </c>
      <c r="M86085">
        <v>1118</v>
      </c>
    </row>
    <row r="86086" spans="1:13" x14ac:dyDescent="0.25">
      <c r="A86086" s="1" t="s">
        <v>2052</v>
      </c>
      <c r="B86086">
        <v>2916500</v>
      </c>
      <c r="C86086" s="1" t="s">
        <v>14</v>
      </c>
      <c r="D86086" s="1" t="s">
        <v>14</v>
      </c>
      <c r="E86086" s="1" t="s">
        <v>15</v>
      </c>
      <c r="F86086" s="1" t="s">
        <v>69</v>
      </c>
      <c r="G86086" s="1" t="s">
        <v>70</v>
      </c>
      <c r="H86086" t="b">
        <v>0</v>
      </c>
      <c r="I86086" s="1" t="s">
        <v>105</v>
      </c>
      <c r="J86086">
        <v>2025</v>
      </c>
      <c r="K86086">
        <v>4075178997613365</v>
      </c>
      <c r="L86086">
        <v>1676</v>
      </c>
      <c r="M86086">
        <v>683</v>
      </c>
    </row>
    <row r="86087" spans="1:13" x14ac:dyDescent="0.25">
      <c r="A86087" s="1" t="s">
        <v>2053</v>
      </c>
      <c r="B86087">
        <v>2916609</v>
      </c>
      <c r="C86087" s="1" t="s">
        <v>14</v>
      </c>
      <c r="D86087" s="1" t="s">
        <v>14</v>
      </c>
      <c r="E86087" s="1" t="s">
        <v>15</v>
      </c>
      <c r="F86087" s="1" t="s">
        <v>69</v>
      </c>
      <c r="G86087" s="1" t="s">
        <v>70</v>
      </c>
      <c r="H86087" t="b">
        <v>0</v>
      </c>
      <c r="I86087" s="1" t="s">
        <v>105</v>
      </c>
      <c r="J86087">
        <v>2025</v>
      </c>
      <c r="K86087">
        <v>3.4031413612565444E+16</v>
      </c>
      <c r="L86087">
        <v>573</v>
      </c>
      <c r="M86087">
        <v>195</v>
      </c>
    </row>
    <row r="86088" spans="1:13" x14ac:dyDescent="0.25">
      <c r="A86088" s="1" t="s">
        <v>2054</v>
      </c>
      <c r="B86088">
        <v>2916708</v>
      </c>
      <c r="C86088" s="1" t="s">
        <v>14</v>
      </c>
      <c r="D86088" s="1" t="s">
        <v>14</v>
      </c>
      <c r="E86088" s="1" t="s">
        <v>15</v>
      </c>
      <c r="F86088" s="1" t="s">
        <v>69</v>
      </c>
      <c r="G86088" s="1" t="s">
        <v>70</v>
      </c>
      <c r="H86088" t="b">
        <v>0</v>
      </c>
      <c r="I86088" s="1" t="s">
        <v>105</v>
      </c>
      <c r="J86088">
        <v>2025</v>
      </c>
      <c r="K86088">
        <v>4277456647398844</v>
      </c>
      <c r="L86088">
        <v>346</v>
      </c>
      <c r="M86088">
        <v>148</v>
      </c>
    </row>
    <row r="86089" spans="1:13" x14ac:dyDescent="0.25">
      <c r="A86089" s="1" t="s">
        <v>2055</v>
      </c>
      <c r="B86089">
        <v>2916807</v>
      </c>
      <c r="C86089" s="1" t="s">
        <v>14</v>
      </c>
      <c r="D86089" s="1" t="s">
        <v>14</v>
      </c>
      <c r="E86089" s="1" t="s">
        <v>15</v>
      </c>
      <c r="F86089" s="1" t="s">
        <v>69</v>
      </c>
      <c r="G86089" s="1" t="s">
        <v>70</v>
      </c>
      <c r="H86089" t="b">
        <v>0</v>
      </c>
      <c r="I86089" s="1" t="s">
        <v>105</v>
      </c>
      <c r="J86089">
        <v>2025</v>
      </c>
      <c r="K86089">
        <v>2.8481012658227848E+16</v>
      </c>
      <c r="L86089">
        <v>790</v>
      </c>
      <c r="M86089">
        <v>225</v>
      </c>
    </row>
    <row r="86090" spans="1:13" x14ac:dyDescent="0.25">
      <c r="A86090" s="1" t="s">
        <v>2056</v>
      </c>
      <c r="B86090">
        <v>2916856</v>
      </c>
      <c r="C86090" s="1" t="s">
        <v>14</v>
      </c>
      <c r="D86090" s="1" t="s">
        <v>14</v>
      </c>
      <c r="E86090" s="1" t="s">
        <v>15</v>
      </c>
      <c r="F86090" s="1" t="s">
        <v>69</v>
      </c>
      <c r="G86090" s="1" t="s">
        <v>70</v>
      </c>
      <c r="H86090" t="b">
        <v>0</v>
      </c>
      <c r="I86090" s="1" t="s">
        <v>105</v>
      </c>
      <c r="J86090">
        <v>2025</v>
      </c>
      <c r="K86090">
        <v>6197530864197531</v>
      </c>
      <c r="L86090">
        <v>810</v>
      </c>
      <c r="M86090">
        <v>502</v>
      </c>
    </row>
    <row r="86091" spans="1:13" x14ac:dyDescent="0.25">
      <c r="A86091" s="1" t="s">
        <v>2057</v>
      </c>
      <c r="B86091">
        <v>2916906</v>
      </c>
      <c r="C86091" s="1" t="s">
        <v>14</v>
      </c>
      <c r="D86091" s="1" t="s">
        <v>14</v>
      </c>
      <c r="E86091" s="1" t="s">
        <v>15</v>
      </c>
      <c r="F86091" s="1" t="s">
        <v>69</v>
      </c>
      <c r="G86091" s="1" t="s">
        <v>70</v>
      </c>
      <c r="H86091" t="b">
        <v>0</v>
      </c>
      <c r="I86091" s="1" t="s">
        <v>105</v>
      </c>
      <c r="J86091">
        <v>2025</v>
      </c>
      <c r="K86091">
        <v>5.5021834061135368E+16</v>
      </c>
      <c r="L86091">
        <v>458</v>
      </c>
      <c r="M86091">
        <v>252</v>
      </c>
    </row>
    <row r="86092" spans="1:13" x14ac:dyDescent="0.25">
      <c r="A86092" s="1" t="s">
        <v>2058</v>
      </c>
      <c r="B86092">
        <v>2917003</v>
      </c>
      <c r="C86092" s="1" t="s">
        <v>14</v>
      </c>
      <c r="D86092" s="1" t="s">
        <v>14</v>
      </c>
      <c r="E86092" s="1" t="s">
        <v>15</v>
      </c>
      <c r="F86092" s="1" t="s">
        <v>69</v>
      </c>
      <c r="G86092" s="1" t="s">
        <v>70</v>
      </c>
      <c r="H86092" t="b">
        <v>0</v>
      </c>
      <c r="I86092" s="1" t="s">
        <v>105</v>
      </c>
      <c r="J86092">
        <v>2025</v>
      </c>
      <c r="K86092">
        <v>448943661971831</v>
      </c>
      <c r="L86092">
        <v>1704</v>
      </c>
      <c r="M86092">
        <v>765</v>
      </c>
    </row>
    <row r="86093" spans="1:13" x14ac:dyDescent="0.25">
      <c r="A86093" s="1" t="s">
        <v>2059</v>
      </c>
      <c r="B86093">
        <v>2917102</v>
      </c>
      <c r="C86093" s="1" t="s">
        <v>14</v>
      </c>
      <c r="D86093" s="1" t="s">
        <v>14</v>
      </c>
      <c r="E86093" s="1" t="s">
        <v>15</v>
      </c>
      <c r="F86093" s="1" t="s">
        <v>69</v>
      </c>
      <c r="G86093" s="1" t="s">
        <v>70</v>
      </c>
      <c r="H86093" t="b">
        <v>0</v>
      </c>
      <c r="I86093" s="1" t="s">
        <v>105</v>
      </c>
      <c r="J86093">
        <v>2025</v>
      </c>
      <c r="K86093">
        <v>3824817518248175</v>
      </c>
      <c r="L86093">
        <v>685</v>
      </c>
      <c r="M86093">
        <v>262</v>
      </c>
    </row>
    <row r="86094" spans="1:13" x14ac:dyDescent="0.25">
      <c r="A86094" s="1" t="s">
        <v>2060</v>
      </c>
      <c r="B86094">
        <v>2917201</v>
      </c>
      <c r="C86094" s="1" t="s">
        <v>14</v>
      </c>
      <c r="D86094" s="1" t="s">
        <v>14</v>
      </c>
      <c r="E86094" s="1" t="s">
        <v>15</v>
      </c>
      <c r="F86094" s="1" t="s">
        <v>69</v>
      </c>
      <c r="G86094" s="1" t="s">
        <v>70</v>
      </c>
      <c r="H86094" t="b">
        <v>0</v>
      </c>
      <c r="I86094" s="1" t="s">
        <v>105</v>
      </c>
      <c r="J86094">
        <v>2025</v>
      </c>
      <c r="K86094">
        <v>5670650730411687</v>
      </c>
      <c r="L86094">
        <v>753</v>
      </c>
      <c r="M86094">
        <v>427</v>
      </c>
    </row>
    <row r="86095" spans="1:13" x14ac:dyDescent="0.25">
      <c r="A86095" s="1" t="s">
        <v>2061</v>
      </c>
      <c r="B86095">
        <v>2917300</v>
      </c>
      <c r="C86095" s="1" t="s">
        <v>14</v>
      </c>
      <c r="D86095" s="1" t="s">
        <v>14</v>
      </c>
      <c r="E86095" s="1" t="s">
        <v>15</v>
      </c>
      <c r="F86095" s="1" t="s">
        <v>69</v>
      </c>
      <c r="G86095" s="1" t="s">
        <v>70</v>
      </c>
      <c r="H86095" t="b">
        <v>0</v>
      </c>
      <c r="I86095" s="1" t="s">
        <v>105</v>
      </c>
      <c r="J86095">
        <v>2025</v>
      </c>
      <c r="K86095">
        <v>4201680672268908</v>
      </c>
      <c r="L86095">
        <v>952</v>
      </c>
      <c r="M86095">
        <v>400</v>
      </c>
    </row>
    <row r="86096" spans="1:13" x14ac:dyDescent="0.25">
      <c r="A86096" s="1" t="s">
        <v>2062</v>
      </c>
      <c r="B86096">
        <v>2917334</v>
      </c>
      <c r="C86096" s="1" t="s">
        <v>14</v>
      </c>
      <c r="D86096" s="1" t="s">
        <v>14</v>
      </c>
      <c r="E86096" s="1" t="s">
        <v>15</v>
      </c>
      <c r="F86096" s="1" t="s">
        <v>69</v>
      </c>
      <c r="G86096" s="1" t="s">
        <v>70</v>
      </c>
      <c r="H86096" t="b">
        <v>0</v>
      </c>
      <c r="I86096" s="1" t="s">
        <v>105</v>
      </c>
      <c r="J86096">
        <v>2025</v>
      </c>
      <c r="K86096">
        <v>5324232081911264</v>
      </c>
      <c r="L86096">
        <v>586</v>
      </c>
      <c r="M86096">
        <v>312</v>
      </c>
    </row>
    <row r="86097" spans="1:13" x14ac:dyDescent="0.25">
      <c r="A86097" s="1" t="s">
        <v>2063</v>
      </c>
      <c r="B86097">
        <v>2917359</v>
      </c>
      <c r="C86097" s="1" t="s">
        <v>14</v>
      </c>
      <c r="D86097" s="1" t="s">
        <v>14</v>
      </c>
      <c r="E86097" s="1" t="s">
        <v>15</v>
      </c>
      <c r="F86097" s="1" t="s">
        <v>69</v>
      </c>
      <c r="G86097" s="1" t="s">
        <v>70</v>
      </c>
      <c r="H86097" t="b">
        <v>0</v>
      </c>
      <c r="I86097" s="1" t="s">
        <v>105</v>
      </c>
      <c r="J86097">
        <v>2025</v>
      </c>
      <c r="K86097">
        <v>0</v>
      </c>
      <c r="L86097">
        <v>482</v>
      </c>
      <c r="M86097">
        <v>0</v>
      </c>
    </row>
    <row r="86098" spans="1:13" x14ac:dyDescent="0.25">
      <c r="A86098" s="1" t="s">
        <v>2064</v>
      </c>
      <c r="B86098">
        <v>2917409</v>
      </c>
      <c r="C86098" s="1" t="s">
        <v>14</v>
      </c>
      <c r="D86098" s="1" t="s">
        <v>14</v>
      </c>
      <c r="E86098" s="1" t="s">
        <v>15</v>
      </c>
      <c r="F86098" s="1" t="s">
        <v>69</v>
      </c>
      <c r="G86098" s="1" t="s">
        <v>70</v>
      </c>
      <c r="H86098" t="b">
        <v>0</v>
      </c>
      <c r="I86098" s="1" t="s">
        <v>105</v>
      </c>
      <c r="J86098">
        <v>2025</v>
      </c>
      <c r="K86098">
        <v>5.9090909090909088E+16</v>
      </c>
      <c r="L86098">
        <v>506</v>
      </c>
      <c r="M86098">
        <v>299</v>
      </c>
    </row>
    <row r="86099" spans="1:13" x14ac:dyDescent="0.25">
      <c r="A86099" s="1" t="s">
        <v>2065</v>
      </c>
      <c r="B86099">
        <v>2917508</v>
      </c>
      <c r="C86099" s="1" t="s">
        <v>14</v>
      </c>
      <c r="D86099" s="1" t="s">
        <v>14</v>
      </c>
      <c r="E86099" s="1" t="s">
        <v>15</v>
      </c>
      <c r="F86099" s="1" t="s">
        <v>69</v>
      </c>
      <c r="G86099" s="1" t="s">
        <v>70</v>
      </c>
      <c r="H86099" t="b">
        <v>0</v>
      </c>
      <c r="I86099" s="1" t="s">
        <v>105</v>
      </c>
      <c r="J86099">
        <v>2025</v>
      </c>
      <c r="K86099">
        <v>2.9677419354838708E+16</v>
      </c>
      <c r="L86099">
        <v>4185</v>
      </c>
      <c r="M86099">
        <v>1242</v>
      </c>
    </row>
    <row r="86100" spans="1:13" x14ac:dyDescent="0.25">
      <c r="A86100" s="1" t="s">
        <v>2066</v>
      </c>
      <c r="B86100">
        <v>2917607</v>
      </c>
      <c r="C86100" s="1" t="s">
        <v>14</v>
      </c>
      <c r="D86100" s="1" t="s">
        <v>14</v>
      </c>
      <c r="E86100" s="1" t="s">
        <v>15</v>
      </c>
      <c r="F86100" s="1" t="s">
        <v>69</v>
      </c>
      <c r="G86100" s="1" t="s">
        <v>70</v>
      </c>
      <c r="H86100" t="b">
        <v>0</v>
      </c>
      <c r="I86100" s="1" t="s">
        <v>105</v>
      </c>
      <c r="J86100">
        <v>2025</v>
      </c>
      <c r="K86100">
        <v>3.8657407407407408E+16</v>
      </c>
      <c r="L86100">
        <v>2160</v>
      </c>
      <c r="M86100">
        <v>835</v>
      </c>
    </row>
    <row r="86101" spans="1:13" x14ac:dyDescent="0.25">
      <c r="A86101" s="1" t="s">
        <v>2067</v>
      </c>
      <c r="B86101">
        <v>2917706</v>
      </c>
      <c r="C86101" s="1" t="s">
        <v>14</v>
      </c>
      <c r="D86101" s="1" t="s">
        <v>14</v>
      </c>
      <c r="E86101" s="1" t="s">
        <v>15</v>
      </c>
      <c r="F86101" s="1" t="s">
        <v>69</v>
      </c>
      <c r="G86101" s="1" t="s">
        <v>70</v>
      </c>
      <c r="H86101" t="b">
        <v>0</v>
      </c>
      <c r="I86101" s="1" t="s">
        <v>105</v>
      </c>
      <c r="J86101">
        <v>2025</v>
      </c>
      <c r="K86101">
        <v>3.7318153067678688E+16</v>
      </c>
      <c r="L86101">
        <v>1581</v>
      </c>
      <c r="M86101">
        <v>590</v>
      </c>
    </row>
    <row r="86102" spans="1:13" x14ac:dyDescent="0.25">
      <c r="A86102" s="1" t="s">
        <v>2068</v>
      </c>
      <c r="B86102">
        <v>2917805</v>
      </c>
      <c r="C86102" s="1" t="s">
        <v>14</v>
      </c>
      <c r="D86102" s="1" t="s">
        <v>14</v>
      </c>
      <c r="E86102" s="1" t="s">
        <v>15</v>
      </c>
      <c r="F86102" s="1" t="s">
        <v>69</v>
      </c>
      <c r="G86102" s="1" t="s">
        <v>70</v>
      </c>
      <c r="H86102" t="b">
        <v>0</v>
      </c>
      <c r="I86102" s="1" t="s">
        <v>105</v>
      </c>
      <c r="J86102">
        <v>2025</v>
      </c>
      <c r="K86102">
        <v>3795811518324607</v>
      </c>
      <c r="L86102">
        <v>764</v>
      </c>
      <c r="M86102">
        <v>290</v>
      </c>
    </row>
    <row r="86103" spans="1:13" x14ac:dyDescent="0.25">
      <c r="A86103" s="1" t="s">
        <v>1222</v>
      </c>
      <c r="B86103">
        <v>2917904</v>
      </c>
      <c r="C86103" s="1" t="s">
        <v>14</v>
      </c>
      <c r="D86103" s="1" t="s">
        <v>14</v>
      </c>
      <c r="E86103" s="1" t="s">
        <v>15</v>
      </c>
      <c r="F86103" s="1" t="s">
        <v>69</v>
      </c>
      <c r="G86103" s="1" t="s">
        <v>70</v>
      </c>
      <c r="H86103" t="b">
        <v>0</v>
      </c>
      <c r="I86103" s="1" t="s">
        <v>105</v>
      </c>
      <c r="J86103">
        <v>2025</v>
      </c>
      <c r="K86103">
        <v>5284552845528455</v>
      </c>
      <c r="L86103">
        <v>492</v>
      </c>
      <c r="M86103">
        <v>260</v>
      </c>
    </row>
    <row r="86104" spans="1:13" x14ac:dyDescent="0.25">
      <c r="A86104" s="1" t="s">
        <v>2069</v>
      </c>
      <c r="B86104">
        <v>2918001</v>
      </c>
      <c r="C86104" s="1" t="s">
        <v>14</v>
      </c>
      <c r="D86104" s="1" t="s">
        <v>14</v>
      </c>
      <c r="E86104" s="1" t="s">
        <v>15</v>
      </c>
      <c r="F86104" s="1" t="s">
        <v>69</v>
      </c>
      <c r="G86104" s="1" t="s">
        <v>70</v>
      </c>
      <c r="H86104" t="b">
        <v>0</v>
      </c>
      <c r="I86104" s="1" t="s">
        <v>105</v>
      </c>
      <c r="J86104">
        <v>2025</v>
      </c>
      <c r="K86104">
        <v>2747424696831399</v>
      </c>
      <c r="L86104">
        <v>7669</v>
      </c>
      <c r="M86104">
        <v>2107</v>
      </c>
    </row>
    <row r="86105" spans="1:13" x14ac:dyDescent="0.25">
      <c r="A86105" s="1" t="s">
        <v>2070</v>
      </c>
      <c r="B86105">
        <v>2918100</v>
      </c>
      <c r="C86105" s="1" t="s">
        <v>14</v>
      </c>
      <c r="D86105" s="1" t="s">
        <v>14</v>
      </c>
      <c r="E86105" s="1" t="s">
        <v>15</v>
      </c>
      <c r="F86105" s="1" t="s">
        <v>69</v>
      </c>
      <c r="G86105" s="1" t="s">
        <v>70</v>
      </c>
      <c r="H86105" t="b">
        <v>0</v>
      </c>
      <c r="I86105" s="1" t="s">
        <v>105</v>
      </c>
      <c r="J86105">
        <v>2025</v>
      </c>
      <c r="K86105">
        <v>5278350515463918</v>
      </c>
      <c r="L86105">
        <v>1940</v>
      </c>
      <c r="M86105">
        <v>1024</v>
      </c>
    </row>
    <row r="86106" spans="1:13" x14ac:dyDescent="0.25">
      <c r="A86106" s="1" t="s">
        <v>2071</v>
      </c>
      <c r="B86106">
        <v>2918209</v>
      </c>
      <c r="C86106" s="1" t="s">
        <v>14</v>
      </c>
      <c r="D86106" s="1" t="s">
        <v>14</v>
      </c>
      <c r="E86106" s="1" t="s">
        <v>15</v>
      </c>
      <c r="F86106" s="1" t="s">
        <v>69</v>
      </c>
      <c r="G86106" s="1" t="s">
        <v>70</v>
      </c>
      <c r="H86106" t="b">
        <v>0</v>
      </c>
      <c r="I86106" s="1" t="s">
        <v>105</v>
      </c>
      <c r="J86106">
        <v>2025</v>
      </c>
      <c r="K86106">
        <v>4957264957264957</v>
      </c>
      <c r="L86106">
        <v>585</v>
      </c>
      <c r="M86106">
        <v>290</v>
      </c>
    </row>
    <row r="86107" spans="1:13" x14ac:dyDescent="0.25">
      <c r="A86107" s="1" t="s">
        <v>2072</v>
      </c>
      <c r="B86107">
        <v>2918308</v>
      </c>
      <c r="C86107" s="1" t="s">
        <v>14</v>
      </c>
      <c r="D86107" s="1" t="s">
        <v>14</v>
      </c>
      <c r="E86107" s="1" t="s">
        <v>15</v>
      </c>
      <c r="F86107" s="1" t="s">
        <v>69</v>
      </c>
      <c r="G86107" s="1" t="s">
        <v>70</v>
      </c>
      <c r="H86107" t="b">
        <v>0</v>
      </c>
      <c r="I86107" s="1" t="s">
        <v>105</v>
      </c>
      <c r="J86107">
        <v>2025</v>
      </c>
      <c r="K86107">
        <v>3.7014925373134328E+16</v>
      </c>
      <c r="L86107">
        <v>670</v>
      </c>
      <c r="M86107">
        <v>248</v>
      </c>
    </row>
    <row r="86108" spans="1:13" x14ac:dyDescent="0.25">
      <c r="A86108" s="1" t="s">
        <v>2073</v>
      </c>
      <c r="B86108">
        <v>2918357</v>
      </c>
      <c r="C86108" s="1" t="s">
        <v>14</v>
      </c>
      <c r="D86108" s="1" t="s">
        <v>14</v>
      </c>
      <c r="E86108" s="1" t="s">
        <v>15</v>
      </c>
      <c r="F86108" s="1" t="s">
        <v>69</v>
      </c>
      <c r="G86108" s="1" t="s">
        <v>70</v>
      </c>
      <c r="H86108" t="b">
        <v>0</v>
      </c>
      <c r="I86108" s="1" t="s">
        <v>105</v>
      </c>
      <c r="J86108">
        <v>2025</v>
      </c>
      <c r="K86108">
        <v>3740510697032436</v>
      </c>
      <c r="L86108">
        <v>1449</v>
      </c>
      <c r="M86108">
        <v>542</v>
      </c>
    </row>
    <row r="86109" spans="1:13" x14ac:dyDescent="0.25">
      <c r="A86109" s="1" t="s">
        <v>2074</v>
      </c>
      <c r="B86109">
        <v>2918407</v>
      </c>
      <c r="C86109" s="1" t="s">
        <v>14</v>
      </c>
      <c r="D86109" s="1" t="s">
        <v>14</v>
      </c>
      <c r="E86109" s="1" t="s">
        <v>15</v>
      </c>
      <c r="F86109" s="1" t="s">
        <v>69</v>
      </c>
      <c r="G86109" s="1" t="s">
        <v>70</v>
      </c>
      <c r="H86109" t="b">
        <v>0</v>
      </c>
      <c r="I86109" s="1" t="s">
        <v>105</v>
      </c>
      <c r="J86109">
        <v>2025</v>
      </c>
      <c r="K86109">
        <v>3.2105883894640288E+16</v>
      </c>
      <c r="L86109">
        <v>15262</v>
      </c>
      <c r="M86109">
        <v>4900</v>
      </c>
    </row>
    <row r="86110" spans="1:13" x14ac:dyDescent="0.25">
      <c r="A86110" s="1" t="s">
        <v>2075</v>
      </c>
      <c r="B86110">
        <v>2918456</v>
      </c>
      <c r="C86110" s="1" t="s">
        <v>14</v>
      </c>
      <c r="D86110" s="1" t="s">
        <v>14</v>
      </c>
      <c r="E86110" s="1" t="s">
        <v>15</v>
      </c>
      <c r="F86110" s="1" t="s">
        <v>69</v>
      </c>
      <c r="G86110" s="1" t="s">
        <v>70</v>
      </c>
      <c r="H86110" t="b">
        <v>0</v>
      </c>
      <c r="I86110" s="1" t="s">
        <v>105</v>
      </c>
      <c r="J86110">
        <v>2025</v>
      </c>
      <c r="K86110">
        <v>3222222222222222</v>
      </c>
      <c r="L86110">
        <v>450</v>
      </c>
      <c r="M86110">
        <v>145</v>
      </c>
    </row>
    <row r="86111" spans="1:13" x14ac:dyDescent="0.25">
      <c r="A86111" s="1" t="s">
        <v>2076</v>
      </c>
      <c r="B86111">
        <v>2918506</v>
      </c>
      <c r="C86111" s="1" t="s">
        <v>14</v>
      </c>
      <c r="D86111" s="1" t="s">
        <v>14</v>
      </c>
      <c r="E86111" s="1" t="s">
        <v>15</v>
      </c>
      <c r="F86111" s="1" t="s">
        <v>69</v>
      </c>
      <c r="G86111" s="1" t="s">
        <v>70</v>
      </c>
      <c r="H86111" t="b">
        <v>0</v>
      </c>
      <c r="I86111" s="1" t="s">
        <v>105</v>
      </c>
      <c r="J86111">
        <v>2025</v>
      </c>
      <c r="K86111">
        <v>3349875930521092</v>
      </c>
      <c r="L86111">
        <v>806</v>
      </c>
      <c r="M86111">
        <v>270</v>
      </c>
    </row>
    <row r="86112" spans="1:13" x14ac:dyDescent="0.25">
      <c r="A86112" s="1" t="s">
        <v>2077</v>
      </c>
      <c r="B86112">
        <v>2918555</v>
      </c>
      <c r="C86112" s="1" t="s">
        <v>14</v>
      </c>
      <c r="D86112" s="1" t="s">
        <v>14</v>
      </c>
      <c r="E86112" s="1" t="s">
        <v>15</v>
      </c>
      <c r="F86112" s="1" t="s">
        <v>69</v>
      </c>
      <c r="G86112" s="1" t="s">
        <v>70</v>
      </c>
      <c r="H86112" t="b">
        <v>0</v>
      </c>
      <c r="I86112" s="1" t="s">
        <v>105</v>
      </c>
      <c r="J86112">
        <v>2025</v>
      </c>
      <c r="K86112">
        <v>8068669527896995</v>
      </c>
      <c r="L86112">
        <v>233</v>
      </c>
      <c r="M86112">
        <v>188</v>
      </c>
    </row>
    <row r="86113" spans="1:13" x14ac:dyDescent="0.25">
      <c r="A86113" s="1" t="s">
        <v>2078</v>
      </c>
      <c r="B86113">
        <v>2918605</v>
      </c>
      <c r="C86113" s="1" t="s">
        <v>14</v>
      </c>
      <c r="D86113" s="1" t="s">
        <v>14</v>
      </c>
      <c r="E86113" s="1" t="s">
        <v>15</v>
      </c>
      <c r="F86113" s="1" t="s">
        <v>69</v>
      </c>
      <c r="G86113" s="1" t="s">
        <v>70</v>
      </c>
      <c r="H86113" t="b">
        <v>0</v>
      </c>
      <c r="I86113" s="1" t="s">
        <v>105</v>
      </c>
      <c r="J86113">
        <v>2025</v>
      </c>
      <c r="K86113">
        <v>5625</v>
      </c>
      <c r="L86113">
        <v>224</v>
      </c>
      <c r="M86113">
        <v>126</v>
      </c>
    </row>
    <row r="86114" spans="1:13" x14ac:dyDescent="0.25">
      <c r="A86114" s="1" t="s">
        <v>2079</v>
      </c>
      <c r="B86114">
        <v>2918704</v>
      </c>
      <c r="C86114" s="1" t="s">
        <v>14</v>
      </c>
      <c r="D86114" s="1" t="s">
        <v>14</v>
      </c>
      <c r="E86114" s="1" t="s">
        <v>15</v>
      </c>
      <c r="F86114" s="1" t="s">
        <v>69</v>
      </c>
      <c r="G86114" s="1" t="s">
        <v>70</v>
      </c>
      <c r="H86114" t="b">
        <v>0</v>
      </c>
      <c r="I86114" s="1" t="s">
        <v>105</v>
      </c>
      <c r="J86114">
        <v>2025</v>
      </c>
      <c r="K86114">
        <v>5561497326203209</v>
      </c>
      <c r="L86114">
        <v>187</v>
      </c>
      <c r="M86114">
        <v>104</v>
      </c>
    </row>
    <row r="86115" spans="1:13" x14ac:dyDescent="0.25">
      <c r="A86115" s="1" t="s">
        <v>2080</v>
      </c>
      <c r="B86115">
        <v>2918753</v>
      </c>
      <c r="C86115" s="1" t="s">
        <v>14</v>
      </c>
      <c r="D86115" s="1" t="s">
        <v>14</v>
      </c>
      <c r="E86115" s="1" t="s">
        <v>15</v>
      </c>
      <c r="F86115" s="1" t="s">
        <v>69</v>
      </c>
      <c r="G86115" s="1" t="s">
        <v>70</v>
      </c>
      <c r="H86115" t="b">
        <v>0</v>
      </c>
      <c r="I86115" s="1" t="s">
        <v>105</v>
      </c>
      <c r="J86115">
        <v>2025</v>
      </c>
      <c r="K86115">
        <v>1.6134185303514376E+16</v>
      </c>
      <c r="L86115">
        <v>626</v>
      </c>
      <c r="M86115">
        <v>101</v>
      </c>
    </row>
    <row r="86116" spans="1:13" x14ac:dyDescent="0.25">
      <c r="A86116" s="1" t="s">
        <v>2081</v>
      </c>
      <c r="B86116">
        <v>2918803</v>
      </c>
      <c r="C86116" s="1" t="s">
        <v>14</v>
      </c>
      <c r="D86116" s="1" t="s">
        <v>14</v>
      </c>
      <c r="E86116" s="1" t="s">
        <v>15</v>
      </c>
      <c r="F86116" s="1" t="s">
        <v>69</v>
      </c>
      <c r="G86116" s="1" t="s">
        <v>70</v>
      </c>
      <c r="H86116" t="b">
        <v>0</v>
      </c>
      <c r="I86116" s="1" t="s">
        <v>105</v>
      </c>
      <c r="J86116">
        <v>2025</v>
      </c>
      <c r="K86116">
        <v>4989106753812636</v>
      </c>
      <c r="L86116">
        <v>918</v>
      </c>
      <c r="M86116">
        <v>458</v>
      </c>
    </row>
    <row r="86117" spans="1:13" x14ac:dyDescent="0.25">
      <c r="A86117" s="1" t="s">
        <v>2082</v>
      </c>
      <c r="B86117">
        <v>2918902</v>
      </c>
      <c r="C86117" s="1" t="s">
        <v>14</v>
      </c>
      <c r="D86117" s="1" t="s">
        <v>14</v>
      </c>
      <c r="E86117" s="1" t="s">
        <v>15</v>
      </c>
      <c r="F86117" s="1" t="s">
        <v>69</v>
      </c>
      <c r="G86117" s="1" t="s">
        <v>70</v>
      </c>
      <c r="H86117" t="b">
        <v>0</v>
      </c>
      <c r="I86117" s="1" t="s">
        <v>105</v>
      </c>
      <c r="J86117">
        <v>2025</v>
      </c>
      <c r="K86117">
        <v>6.1340206185567008E+16</v>
      </c>
      <c r="L86117">
        <v>194</v>
      </c>
      <c r="M86117">
        <v>119</v>
      </c>
    </row>
    <row r="86118" spans="1:13" x14ac:dyDescent="0.25">
      <c r="A86118" s="1" t="s">
        <v>2083</v>
      </c>
      <c r="B86118">
        <v>2919009</v>
      </c>
      <c r="C86118" s="1" t="s">
        <v>14</v>
      </c>
      <c r="D86118" s="1" t="s">
        <v>14</v>
      </c>
      <c r="E86118" s="1" t="s">
        <v>15</v>
      </c>
      <c r="F86118" s="1" t="s">
        <v>69</v>
      </c>
      <c r="G86118" s="1" t="s">
        <v>70</v>
      </c>
      <c r="H86118" t="b">
        <v>0</v>
      </c>
      <c r="I86118" s="1" t="s">
        <v>105</v>
      </c>
      <c r="J86118">
        <v>2025</v>
      </c>
      <c r="K86118">
        <v>379746835443038</v>
      </c>
      <c r="L86118">
        <v>158</v>
      </c>
      <c r="M86118">
        <v>60</v>
      </c>
    </row>
    <row r="86119" spans="1:13" x14ac:dyDescent="0.25">
      <c r="A86119" s="1" t="s">
        <v>2084</v>
      </c>
      <c r="B86119">
        <v>2919058</v>
      </c>
      <c r="C86119" s="1" t="s">
        <v>14</v>
      </c>
      <c r="D86119" s="1" t="s">
        <v>14</v>
      </c>
      <c r="E86119" s="1" t="s">
        <v>15</v>
      </c>
      <c r="F86119" s="1" t="s">
        <v>69</v>
      </c>
      <c r="G86119" s="1" t="s">
        <v>70</v>
      </c>
      <c r="H86119" t="b">
        <v>0</v>
      </c>
      <c r="I86119" s="1" t="s">
        <v>105</v>
      </c>
      <c r="J86119">
        <v>2025</v>
      </c>
      <c r="K86119">
        <v>602112676056338</v>
      </c>
      <c r="L86119">
        <v>284</v>
      </c>
      <c r="M86119">
        <v>171</v>
      </c>
    </row>
    <row r="86120" spans="1:13" x14ac:dyDescent="0.25">
      <c r="A86120" s="1" t="s">
        <v>2085</v>
      </c>
      <c r="B86120">
        <v>2919108</v>
      </c>
      <c r="C86120" s="1" t="s">
        <v>14</v>
      </c>
      <c r="D86120" s="1" t="s">
        <v>14</v>
      </c>
      <c r="E86120" s="1" t="s">
        <v>15</v>
      </c>
      <c r="F86120" s="1" t="s">
        <v>69</v>
      </c>
      <c r="G86120" s="1" t="s">
        <v>70</v>
      </c>
      <c r="H86120" t="b">
        <v>0</v>
      </c>
      <c r="I86120" s="1" t="s">
        <v>105</v>
      </c>
      <c r="J86120">
        <v>2025</v>
      </c>
      <c r="K86120">
        <v>2615384615384616</v>
      </c>
      <c r="L86120">
        <v>390</v>
      </c>
      <c r="M86120">
        <v>102</v>
      </c>
    </row>
    <row r="86121" spans="1:13" x14ac:dyDescent="0.25">
      <c r="A86121" s="1" t="s">
        <v>2086</v>
      </c>
      <c r="B86121">
        <v>2919157</v>
      </c>
      <c r="C86121" s="1" t="s">
        <v>14</v>
      </c>
      <c r="D86121" s="1" t="s">
        <v>14</v>
      </c>
      <c r="E86121" s="1" t="s">
        <v>15</v>
      </c>
      <c r="F86121" s="1" t="s">
        <v>69</v>
      </c>
      <c r="G86121" s="1" t="s">
        <v>70</v>
      </c>
      <c r="H86121" t="b">
        <v>0</v>
      </c>
      <c r="I86121" s="1" t="s">
        <v>105</v>
      </c>
      <c r="J86121">
        <v>2025</v>
      </c>
      <c r="K86121">
        <v>5922116091109479</v>
      </c>
      <c r="L86121">
        <v>1361</v>
      </c>
      <c r="M86121">
        <v>806</v>
      </c>
    </row>
    <row r="86122" spans="1:13" x14ac:dyDescent="0.25">
      <c r="A86122" s="1" t="s">
        <v>2087</v>
      </c>
      <c r="B86122">
        <v>2919207</v>
      </c>
      <c r="C86122" s="1" t="s">
        <v>14</v>
      </c>
      <c r="D86122" s="1" t="s">
        <v>14</v>
      </c>
      <c r="E86122" s="1" t="s">
        <v>15</v>
      </c>
      <c r="F86122" s="1" t="s">
        <v>69</v>
      </c>
      <c r="G86122" s="1" t="s">
        <v>70</v>
      </c>
      <c r="H86122" t="b">
        <v>0</v>
      </c>
      <c r="I86122" s="1" t="s">
        <v>105</v>
      </c>
      <c r="J86122">
        <v>2025</v>
      </c>
      <c r="K86122">
        <v>2.5660690226966528E+16</v>
      </c>
      <c r="L86122">
        <v>9649</v>
      </c>
      <c r="M86122">
        <v>2476</v>
      </c>
    </row>
    <row r="86123" spans="1:13" x14ac:dyDescent="0.25">
      <c r="A86123" s="1" t="s">
        <v>2088</v>
      </c>
      <c r="B86123">
        <v>2919306</v>
      </c>
      <c r="C86123" s="1" t="s">
        <v>14</v>
      </c>
      <c r="D86123" s="1" t="s">
        <v>14</v>
      </c>
      <c r="E86123" s="1" t="s">
        <v>15</v>
      </c>
      <c r="F86123" s="1" t="s">
        <v>69</v>
      </c>
      <c r="G86123" s="1" t="s">
        <v>70</v>
      </c>
      <c r="H86123" t="b">
        <v>0</v>
      </c>
      <c r="I86123" s="1" t="s">
        <v>105</v>
      </c>
      <c r="J86123">
        <v>2025</v>
      </c>
      <c r="K86123">
        <v>196113074204947</v>
      </c>
      <c r="L86123">
        <v>566</v>
      </c>
      <c r="M86123">
        <v>111</v>
      </c>
    </row>
    <row r="86124" spans="1:13" x14ac:dyDescent="0.25">
      <c r="A86124" s="1" t="s">
        <v>2089</v>
      </c>
      <c r="B86124">
        <v>2919405</v>
      </c>
      <c r="C86124" s="1" t="s">
        <v>14</v>
      </c>
      <c r="D86124" s="1" t="s">
        <v>14</v>
      </c>
      <c r="E86124" s="1" t="s">
        <v>15</v>
      </c>
      <c r="F86124" s="1" t="s">
        <v>69</v>
      </c>
      <c r="G86124" s="1" t="s">
        <v>70</v>
      </c>
      <c r="H86124" t="b">
        <v>0</v>
      </c>
      <c r="I86124" s="1" t="s">
        <v>105</v>
      </c>
      <c r="J86124">
        <v>2025</v>
      </c>
      <c r="K86124">
        <v>5.5291576673866096E+16</v>
      </c>
      <c r="L86124">
        <v>463</v>
      </c>
      <c r="M86124">
        <v>256</v>
      </c>
    </row>
    <row r="86125" spans="1:13" x14ac:dyDescent="0.25">
      <c r="A86125" s="1" t="s">
        <v>2090</v>
      </c>
      <c r="B86125">
        <v>2919504</v>
      </c>
      <c r="C86125" s="1" t="s">
        <v>14</v>
      </c>
      <c r="D86125" s="1" t="s">
        <v>14</v>
      </c>
      <c r="E86125" s="1" t="s">
        <v>15</v>
      </c>
      <c r="F86125" s="1" t="s">
        <v>69</v>
      </c>
      <c r="G86125" s="1" t="s">
        <v>70</v>
      </c>
      <c r="H86125" t="b">
        <v>0</v>
      </c>
      <c r="I86125" s="1" t="s">
        <v>105</v>
      </c>
      <c r="J86125">
        <v>2025</v>
      </c>
      <c r="K86125">
        <v>2604114400401405</v>
      </c>
      <c r="L86125">
        <v>1993</v>
      </c>
      <c r="M86125">
        <v>519</v>
      </c>
    </row>
    <row r="86126" spans="1:13" x14ac:dyDescent="0.25">
      <c r="A86126" s="1" t="s">
        <v>2091</v>
      </c>
      <c r="B86126">
        <v>2919553</v>
      </c>
      <c r="C86126" s="1" t="s">
        <v>14</v>
      </c>
      <c r="D86126" s="1" t="s">
        <v>14</v>
      </c>
      <c r="E86126" s="1" t="s">
        <v>15</v>
      </c>
      <c r="F86126" s="1" t="s">
        <v>69</v>
      </c>
      <c r="G86126" s="1" t="s">
        <v>70</v>
      </c>
      <c r="H86126" t="b">
        <v>0</v>
      </c>
      <c r="I86126" s="1" t="s">
        <v>105</v>
      </c>
      <c r="J86126">
        <v>2025</v>
      </c>
      <c r="K86126">
        <v>2195434428138831</v>
      </c>
      <c r="L86126">
        <v>8586</v>
      </c>
      <c r="M86126">
        <v>1885</v>
      </c>
    </row>
    <row r="86127" spans="1:13" x14ac:dyDescent="0.25">
      <c r="A86127" s="1" t="s">
        <v>2092</v>
      </c>
      <c r="B86127">
        <v>2919603</v>
      </c>
      <c r="C86127" s="1" t="s">
        <v>14</v>
      </c>
      <c r="D86127" s="1" t="s">
        <v>14</v>
      </c>
      <c r="E86127" s="1" t="s">
        <v>15</v>
      </c>
      <c r="F86127" s="1" t="s">
        <v>69</v>
      </c>
      <c r="G86127" s="1" t="s">
        <v>70</v>
      </c>
      <c r="H86127" t="b">
        <v>0</v>
      </c>
      <c r="I86127" s="1" t="s">
        <v>105</v>
      </c>
      <c r="J86127">
        <v>2025</v>
      </c>
      <c r="K86127">
        <v>4202247191011236</v>
      </c>
      <c r="L86127">
        <v>445</v>
      </c>
      <c r="M86127">
        <v>187</v>
      </c>
    </row>
    <row r="86128" spans="1:13" x14ac:dyDescent="0.25">
      <c r="A86128" s="1" t="s">
        <v>2093</v>
      </c>
      <c r="B86128">
        <v>2919702</v>
      </c>
      <c r="C86128" s="1" t="s">
        <v>14</v>
      </c>
      <c r="D86128" s="1" t="s">
        <v>14</v>
      </c>
      <c r="E86128" s="1" t="s">
        <v>15</v>
      </c>
      <c r="F86128" s="1" t="s">
        <v>69</v>
      </c>
      <c r="G86128" s="1" t="s">
        <v>70</v>
      </c>
      <c r="H86128" t="b">
        <v>0</v>
      </c>
      <c r="I86128" s="1" t="s">
        <v>105</v>
      </c>
      <c r="J86128">
        <v>2025</v>
      </c>
      <c r="K86128">
        <v>3353080568720379</v>
      </c>
      <c r="L86128">
        <v>844</v>
      </c>
      <c r="M86128">
        <v>283</v>
      </c>
    </row>
    <row r="86129" spans="1:13" x14ac:dyDescent="0.25">
      <c r="A86129" s="1" t="s">
        <v>2094</v>
      </c>
      <c r="B86129">
        <v>2919801</v>
      </c>
      <c r="C86129" s="1" t="s">
        <v>14</v>
      </c>
      <c r="D86129" s="1" t="s">
        <v>14</v>
      </c>
      <c r="E86129" s="1" t="s">
        <v>15</v>
      </c>
      <c r="F86129" s="1" t="s">
        <v>69</v>
      </c>
      <c r="G86129" s="1" t="s">
        <v>70</v>
      </c>
      <c r="H86129" t="b">
        <v>0</v>
      </c>
      <c r="I86129" s="1" t="s">
        <v>105</v>
      </c>
      <c r="J86129">
        <v>2025</v>
      </c>
      <c r="K86129">
        <v>4251465103889185</v>
      </c>
      <c r="L86129">
        <v>1877</v>
      </c>
      <c r="M86129">
        <v>798</v>
      </c>
    </row>
    <row r="86130" spans="1:13" x14ac:dyDescent="0.25">
      <c r="A86130" s="1" t="s">
        <v>2095</v>
      </c>
      <c r="B86130">
        <v>2919900</v>
      </c>
      <c r="C86130" s="1" t="s">
        <v>14</v>
      </c>
      <c r="D86130" s="1" t="s">
        <v>14</v>
      </c>
      <c r="E86130" s="1" t="s">
        <v>15</v>
      </c>
      <c r="F86130" s="1" t="s">
        <v>69</v>
      </c>
      <c r="G86130" s="1" t="s">
        <v>70</v>
      </c>
      <c r="H86130" t="b">
        <v>0</v>
      </c>
      <c r="I86130" s="1" t="s">
        <v>105</v>
      </c>
      <c r="J86130">
        <v>2025</v>
      </c>
      <c r="K86130">
        <v>432</v>
      </c>
      <c r="L86130">
        <v>375</v>
      </c>
      <c r="M86130">
        <v>162</v>
      </c>
    </row>
    <row r="86131" spans="1:13" x14ac:dyDescent="0.25">
      <c r="A86131" s="1" t="s">
        <v>2096</v>
      </c>
      <c r="B86131">
        <v>2919926</v>
      </c>
      <c r="C86131" s="1" t="s">
        <v>14</v>
      </c>
      <c r="D86131" s="1" t="s">
        <v>14</v>
      </c>
      <c r="E86131" s="1" t="s">
        <v>15</v>
      </c>
      <c r="F86131" s="1" t="s">
        <v>69</v>
      </c>
      <c r="G86131" s="1" t="s">
        <v>70</v>
      </c>
      <c r="H86131" t="b">
        <v>0</v>
      </c>
      <c r="I86131" s="1" t="s">
        <v>105</v>
      </c>
      <c r="J86131">
        <v>2025</v>
      </c>
      <c r="K86131">
        <v>275092936802974</v>
      </c>
      <c r="L86131">
        <v>807</v>
      </c>
      <c r="M86131">
        <v>222</v>
      </c>
    </row>
    <row r="86132" spans="1:13" x14ac:dyDescent="0.25">
      <c r="A86132" s="1" t="s">
        <v>2097</v>
      </c>
      <c r="B86132">
        <v>2919959</v>
      </c>
      <c r="C86132" s="1" t="s">
        <v>14</v>
      </c>
      <c r="D86132" s="1" t="s">
        <v>14</v>
      </c>
      <c r="E86132" s="1" t="s">
        <v>15</v>
      </c>
      <c r="F86132" s="1" t="s">
        <v>69</v>
      </c>
      <c r="G86132" s="1" t="s">
        <v>70</v>
      </c>
      <c r="H86132" t="b">
        <v>0</v>
      </c>
      <c r="I86132" s="1" t="s">
        <v>105</v>
      </c>
      <c r="J86132">
        <v>2025</v>
      </c>
      <c r="K86132">
        <v>4014869888475837</v>
      </c>
      <c r="L86132">
        <v>269</v>
      </c>
      <c r="M86132">
        <v>108</v>
      </c>
    </row>
    <row r="86133" spans="1:13" x14ac:dyDescent="0.25">
      <c r="A86133" s="1" t="s">
        <v>2098</v>
      </c>
      <c r="B86133">
        <v>2920007</v>
      </c>
      <c r="C86133" s="1" t="s">
        <v>14</v>
      </c>
      <c r="D86133" s="1" t="s">
        <v>14</v>
      </c>
      <c r="E86133" s="1" t="s">
        <v>15</v>
      </c>
      <c r="F86133" s="1" t="s">
        <v>69</v>
      </c>
      <c r="G86133" s="1" t="s">
        <v>70</v>
      </c>
      <c r="H86133" t="b">
        <v>0</v>
      </c>
      <c r="I86133" s="1" t="s">
        <v>105</v>
      </c>
      <c r="J86133">
        <v>2025</v>
      </c>
      <c r="K86133">
        <v>5475</v>
      </c>
      <c r="L86133">
        <v>400</v>
      </c>
      <c r="M86133">
        <v>219</v>
      </c>
    </row>
    <row r="86134" spans="1:13" x14ac:dyDescent="0.25">
      <c r="A86134" s="1" t="s">
        <v>2099</v>
      </c>
      <c r="B86134">
        <v>2920106</v>
      </c>
      <c r="C86134" s="1" t="s">
        <v>14</v>
      </c>
      <c r="D86134" s="1" t="s">
        <v>14</v>
      </c>
      <c r="E86134" s="1" t="s">
        <v>15</v>
      </c>
      <c r="F86134" s="1" t="s">
        <v>69</v>
      </c>
      <c r="G86134" s="1" t="s">
        <v>70</v>
      </c>
      <c r="H86134" t="b">
        <v>0</v>
      </c>
      <c r="I86134" s="1" t="s">
        <v>105</v>
      </c>
      <c r="J86134">
        <v>2025</v>
      </c>
      <c r="K86134">
        <v>3.1659693165969316E+16</v>
      </c>
      <c r="L86134">
        <v>717</v>
      </c>
      <c r="M86134">
        <v>227</v>
      </c>
    </row>
    <row r="86135" spans="1:13" x14ac:dyDescent="0.25">
      <c r="A86135" s="1" t="s">
        <v>2100</v>
      </c>
      <c r="B86135">
        <v>2920205</v>
      </c>
      <c r="C86135" s="1" t="s">
        <v>14</v>
      </c>
      <c r="D86135" s="1" t="s">
        <v>14</v>
      </c>
      <c r="E86135" s="1" t="s">
        <v>15</v>
      </c>
      <c r="F86135" s="1" t="s">
        <v>69</v>
      </c>
      <c r="G86135" s="1" t="s">
        <v>70</v>
      </c>
      <c r="H86135" t="b">
        <v>0</v>
      </c>
      <c r="I86135" s="1" t="s">
        <v>105</v>
      </c>
      <c r="J86135">
        <v>2025</v>
      </c>
      <c r="K86135">
        <v>2617611580217129</v>
      </c>
      <c r="L86135">
        <v>829</v>
      </c>
      <c r="M86135">
        <v>217</v>
      </c>
    </row>
    <row r="86136" spans="1:13" x14ac:dyDescent="0.25">
      <c r="A86136" s="1" t="s">
        <v>2101</v>
      </c>
      <c r="B86136">
        <v>2920304</v>
      </c>
      <c r="C86136" s="1" t="s">
        <v>14</v>
      </c>
      <c r="D86136" s="1" t="s">
        <v>14</v>
      </c>
      <c r="E86136" s="1" t="s">
        <v>15</v>
      </c>
      <c r="F86136" s="1" t="s">
        <v>69</v>
      </c>
      <c r="G86136" s="1" t="s">
        <v>70</v>
      </c>
      <c r="H86136" t="b">
        <v>0</v>
      </c>
      <c r="I86136" s="1" t="s">
        <v>105</v>
      </c>
      <c r="J86136">
        <v>2025</v>
      </c>
      <c r="K86136">
        <v>2670299727520436</v>
      </c>
      <c r="L86136">
        <v>367</v>
      </c>
      <c r="M86136">
        <v>98</v>
      </c>
    </row>
    <row r="86137" spans="1:13" x14ac:dyDescent="0.25">
      <c r="A86137" s="1" t="s">
        <v>2102</v>
      </c>
      <c r="B86137">
        <v>2920403</v>
      </c>
      <c r="C86137" s="1" t="s">
        <v>14</v>
      </c>
      <c r="D86137" s="1" t="s">
        <v>14</v>
      </c>
      <c r="E86137" s="1" t="s">
        <v>15</v>
      </c>
      <c r="F86137" s="1" t="s">
        <v>69</v>
      </c>
      <c r="G86137" s="1" t="s">
        <v>70</v>
      </c>
      <c r="H86137" t="b">
        <v>0</v>
      </c>
      <c r="I86137" s="1" t="s">
        <v>105</v>
      </c>
      <c r="J86137">
        <v>2025</v>
      </c>
      <c r="K86137">
        <v>1.5311004784688996E+16</v>
      </c>
      <c r="L86137">
        <v>627</v>
      </c>
      <c r="M86137">
        <v>96</v>
      </c>
    </row>
    <row r="86138" spans="1:13" x14ac:dyDescent="0.25">
      <c r="A86138" s="1" t="s">
        <v>2103</v>
      </c>
      <c r="B86138">
        <v>2920452</v>
      </c>
      <c r="C86138" s="1" t="s">
        <v>14</v>
      </c>
      <c r="D86138" s="1" t="s">
        <v>14</v>
      </c>
      <c r="E86138" s="1" t="s">
        <v>15</v>
      </c>
      <c r="F86138" s="1" t="s">
        <v>69</v>
      </c>
      <c r="G86138" s="1" t="s">
        <v>70</v>
      </c>
      <c r="H86138" t="b">
        <v>0</v>
      </c>
      <c r="I86138" s="1" t="s">
        <v>105</v>
      </c>
      <c r="J86138">
        <v>2025</v>
      </c>
      <c r="K86138">
        <v>2.4522760646108664E+16</v>
      </c>
      <c r="L86138">
        <v>681</v>
      </c>
      <c r="M86138">
        <v>167</v>
      </c>
    </row>
    <row r="86139" spans="1:13" x14ac:dyDescent="0.25">
      <c r="A86139" s="1" t="s">
        <v>2104</v>
      </c>
      <c r="B86139">
        <v>2920502</v>
      </c>
      <c r="C86139" s="1" t="s">
        <v>14</v>
      </c>
      <c r="D86139" s="1" t="s">
        <v>14</v>
      </c>
      <c r="E86139" s="1" t="s">
        <v>15</v>
      </c>
      <c r="F86139" s="1" t="s">
        <v>69</v>
      </c>
      <c r="G86139" s="1" t="s">
        <v>70</v>
      </c>
      <c r="H86139" t="b">
        <v>0</v>
      </c>
      <c r="I86139" s="1" t="s">
        <v>105</v>
      </c>
      <c r="J86139">
        <v>2025</v>
      </c>
      <c r="K86139">
        <v>417989417989418</v>
      </c>
      <c r="L86139">
        <v>1323</v>
      </c>
      <c r="M86139">
        <v>553</v>
      </c>
    </row>
    <row r="86140" spans="1:13" x14ac:dyDescent="0.25">
      <c r="A86140" s="1" t="s">
        <v>2105</v>
      </c>
      <c r="B86140">
        <v>2920601</v>
      </c>
      <c r="C86140" s="1" t="s">
        <v>14</v>
      </c>
      <c r="D86140" s="1" t="s">
        <v>14</v>
      </c>
      <c r="E86140" s="1" t="s">
        <v>15</v>
      </c>
      <c r="F86140" s="1" t="s">
        <v>69</v>
      </c>
      <c r="G86140" s="1" t="s">
        <v>70</v>
      </c>
      <c r="H86140" t="b">
        <v>0</v>
      </c>
      <c r="I86140" s="1" t="s">
        <v>105</v>
      </c>
      <c r="J86140">
        <v>2025</v>
      </c>
      <c r="K86140">
        <v>5152335815842925</v>
      </c>
      <c r="L86140">
        <v>1477</v>
      </c>
      <c r="M86140">
        <v>761</v>
      </c>
    </row>
    <row r="86141" spans="1:13" x14ac:dyDescent="0.25">
      <c r="A86141" s="1" t="s">
        <v>2106</v>
      </c>
      <c r="B86141">
        <v>2920700</v>
      </c>
      <c r="C86141" s="1" t="s">
        <v>14</v>
      </c>
      <c r="D86141" s="1" t="s">
        <v>14</v>
      </c>
      <c r="E86141" s="1" t="s">
        <v>15</v>
      </c>
      <c r="F86141" s="1" t="s">
        <v>69</v>
      </c>
      <c r="G86141" s="1" t="s">
        <v>70</v>
      </c>
      <c r="H86141" t="b">
        <v>0</v>
      </c>
      <c r="I86141" s="1" t="s">
        <v>105</v>
      </c>
      <c r="J86141">
        <v>2025</v>
      </c>
      <c r="K86141">
        <v>1.5353260869565216E+16</v>
      </c>
      <c r="L86141">
        <v>1472</v>
      </c>
      <c r="M86141">
        <v>226</v>
      </c>
    </row>
    <row r="86142" spans="1:13" x14ac:dyDescent="0.25">
      <c r="A86142" s="1" t="s">
        <v>2107</v>
      </c>
      <c r="B86142">
        <v>2920809</v>
      </c>
      <c r="C86142" s="1" t="s">
        <v>14</v>
      </c>
      <c r="D86142" s="1" t="s">
        <v>14</v>
      </c>
      <c r="E86142" s="1" t="s">
        <v>15</v>
      </c>
      <c r="F86142" s="1" t="s">
        <v>69</v>
      </c>
      <c r="G86142" s="1" t="s">
        <v>70</v>
      </c>
      <c r="H86142" t="b">
        <v>0</v>
      </c>
      <c r="I86142" s="1" t="s">
        <v>105</v>
      </c>
      <c r="J86142">
        <v>2025</v>
      </c>
      <c r="K86142">
        <v>5.3613053613053616E+16</v>
      </c>
      <c r="L86142">
        <v>429</v>
      </c>
      <c r="M86142">
        <v>230</v>
      </c>
    </row>
    <row r="86143" spans="1:13" x14ac:dyDescent="0.25">
      <c r="A86143" s="1" t="s">
        <v>2108</v>
      </c>
      <c r="B86143">
        <v>2920908</v>
      </c>
      <c r="C86143" s="1" t="s">
        <v>14</v>
      </c>
      <c r="D86143" s="1" t="s">
        <v>14</v>
      </c>
      <c r="E86143" s="1" t="s">
        <v>15</v>
      </c>
      <c r="F86143" s="1" t="s">
        <v>69</v>
      </c>
      <c r="G86143" s="1" t="s">
        <v>70</v>
      </c>
      <c r="H86143" t="b">
        <v>0</v>
      </c>
      <c r="I86143" s="1" t="s">
        <v>105</v>
      </c>
      <c r="J86143">
        <v>2025</v>
      </c>
      <c r="K86143">
        <v>346551724137931</v>
      </c>
      <c r="L86143">
        <v>580</v>
      </c>
      <c r="M86143">
        <v>201</v>
      </c>
    </row>
    <row r="86144" spans="1:13" x14ac:dyDescent="0.25">
      <c r="A86144" s="1" t="s">
        <v>2109</v>
      </c>
      <c r="B86144">
        <v>2921005</v>
      </c>
      <c r="C86144" s="1" t="s">
        <v>14</v>
      </c>
      <c r="D86144" s="1" t="s">
        <v>14</v>
      </c>
      <c r="E86144" s="1" t="s">
        <v>15</v>
      </c>
      <c r="F86144" s="1" t="s">
        <v>69</v>
      </c>
      <c r="G86144" s="1" t="s">
        <v>70</v>
      </c>
      <c r="H86144" t="b">
        <v>0</v>
      </c>
      <c r="I86144" s="1" t="s">
        <v>105</v>
      </c>
      <c r="J86144">
        <v>2025</v>
      </c>
      <c r="K86144">
        <v>5.4054054054054056E+16</v>
      </c>
      <c r="L86144">
        <v>2109</v>
      </c>
      <c r="M86144">
        <v>1140</v>
      </c>
    </row>
    <row r="86145" spans="1:13" x14ac:dyDescent="0.25">
      <c r="A86145" s="1" t="s">
        <v>2110</v>
      </c>
      <c r="B86145">
        <v>2921054</v>
      </c>
      <c r="C86145" s="1" t="s">
        <v>14</v>
      </c>
      <c r="D86145" s="1" t="s">
        <v>14</v>
      </c>
      <c r="E86145" s="1" t="s">
        <v>15</v>
      </c>
      <c r="F86145" s="1" t="s">
        <v>69</v>
      </c>
      <c r="G86145" s="1" t="s">
        <v>70</v>
      </c>
      <c r="H86145" t="b">
        <v>0</v>
      </c>
      <c r="I86145" s="1" t="s">
        <v>105</v>
      </c>
      <c r="J86145">
        <v>2025</v>
      </c>
      <c r="K86145">
        <v>3890063424947146</v>
      </c>
      <c r="L86145">
        <v>473</v>
      </c>
      <c r="M86145">
        <v>184</v>
      </c>
    </row>
    <row r="86146" spans="1:13" x14ac:dyDescent="0.25">
      <c r="A86146" s="1" t="s">
        <v>2111</v>
      </c>
      <c r="B86146">
        <v>2921104</v>
      </c>
      <c r="C86146" s="1" t="s">
        <v>14</v>
      </c>
      <c r="D86146" s="1" t="s">
        <v>14</v>
      </c>
      <c r="E86146" s="1" t="s">
        <v>15</v>
      </c>
      <c r="F86146" s="1" t="s">
        <v>69</v>
      </c>
      <c r="G86146" s="1" t="s">
        <v>70</v>
      </c>
      <c r="H86146" t="b">
        <v>0</v>
      </c>
      <c r="I86146" s="1" t="s">
        <v>105</v>
      </c>
      <c r="J86146">
        <v>2025</v>
      </c>
      <c r="K86146">
        <v>3.9359698681732576E+16</v>
      </c>
      <c r="L86146">
        <v>1062</v>
      </c>
      <c r="M86146">
        <v>418</v>
      </c>
    </row>
    <row r="86147" spans="1:13" x14ac:dyDescent="0.25">
      <c r="A86147" s="1" t="s">
        <v>2112</v>
      </c>
      <c r="B86147">
        <v>2921203</v>
      </c>
      <c r="C86147" s="1" t="s">
        <v>14</v>
      </c>
      <c r="D86147" s="1" t="s">
        <v>14</v>
      </c>
      <c r="E86147" s="1" t="s">
        <v>15</v>
      </c>
      <c r="F86147" s="1" t="s">
        <v>69</v>
      </c>
      <c r="G86147" s="1" t="s">
        <v>70</v>
      </c>
      <c r="H86147" t="b">
        <v>0</v>
      </c>
      <c r="I86147" s="1" t="s">
        <v>105</v>
      </c>
      <c r="J86147">
        <v>2025</v>
      </c>
      <c r="K86147">
        <v>3814247069431921</v>
      </c>
      <c r="L86147">
        <v>1109</v>
      </c>
      <c r="M86147">
        <v>423</v>
      </c>
    </row>
    <row r="86148" spans="1:13" x14ac:dyDescent="0.25">
      <c r="A86148" s="1" t="s">
        <v>1097</v>
      </c>
      <c r="B86148">
        <v>2921302</v>
      </c>
      <c r="C86148" s="1" t="s">
        <v>14</v>
      </c>
      <c r="D86148" s="1" t="s">
        <v>14</v>
      </c>
      <c r="E86148" s="1" t="s">
        <v>15</v>
      </c>
      <c r="F86148" s="1" t="s">
        <v>69</v>
      </c>
      <c r="G86148" s="1" t="s">
        <v>70</v>
      </c>
      <c r="H86148" t="b">
        <v>0</v>
      </c>
      <c r="I86148" s="1" t="s">
        <v>105</v>
      </c>
      <c r="J86148">
        <v>2025</v>
      </c>
      <c r="K86148">
        <v>4.0344168260038248E+16</v>
      </c>
      <c r="L86148">
        <v>523</v>
      </c>
      <c r="M86148">
        <v>211</v>
      </c>
    </row>
    <row r="86149" spans="1:13" x14ac:dyDescent="0.25">
      <c r="A86149" s="1" t="s">
        <v>2113</v>
      </c>
      <c r="B86149">
        <v>2921401</v>
      </c>
      <c r="C86149" s="1" t="s">
        <v>14</v>
      </c>
      <c r="D86149" s="1" t="s">
        <v>14</v>
      </c>
      <c r="E86149" s="1" t="s">
        <v>15</v>
      </c>
      <c r="F86149" s="1" t="s">
        <v>69</v>
      </c>
      <c r="G86149" s="1" t="s">
        <v>70</v>
      </c>
      <c r="H86149" t="b">
        <v>0</v>
      </c>
      <c r="I86149" s="1" t="s">
        <v>105</v>
      </c>
      <c r="J86149">
        <v>2025</v>
      </c>
      <c r="K86149">
        <v>4.4070080862533688E+16</v>
      </c>
      <c r="L86149">
        <v>742</v>
      </c>
      <c r="M86149">
        <v>327</v>
      </c>
    </row>
    <row r="86150" spans="1:13" x14ac:dyDescent="0.25">
      <c r="A86150" s="1" t="s">
        <v>2114</v>
      </c>
      <c r="B86150">
        <v>2921450</v>
      </c>
      <c r="C86150" s="1" t="s">
        <v>14</v>
      </c>
      <c r="D86150" s="1" t="s">
        <v>14</v>
      </c>
      <c r="E86150" s="1" t="s">
        <v>15</v>
      </c>
      <c r="F86150" s="1" t="s">
        <v>69</v>
      </c>
      <c r="G86150" s="1" t="s">
        <v>70</v>
      </c>
      <c r="H86150" t="b">
        <v>0</v>
      </c>
      <c r="I86150" s="1" t="s">
        <v>105</v>
      </c>
      <c r="J86150">
        <v>2025</v>
      </c>
      <c r="K86150">
        <v>2.1379310344827588E+16</v>
      </c>
      <c r="L86150">
        <v>435</v>
      </c>
      <c r="M86150">
        <v>93</v>
      </c>
    </row>
    <row r="86151" spans="1:13" x14ac:dyDescent="0.25">
      <c r="A86151" s="1" t="s">
        <v>2115</v>
      </c>
      <c r="B86151">
        <v>2921500</v>
      </c>
      <c r="C86151" s="1" t="s">
        <v>14</v>
      </c>
      <c r="D86151" s="1" t="s">
        <v>14</v>
      </c>
      <c r="E86151" s="1" t="s">
        <v>15</v>
      </c>
      <c r="F86151" s="1" t="s">
        <v>69</v>
      </c>
      <c r="G86151" s="1" t="s">
        <v>70</v>
      </c>
      <c r="H86151" t="b">
        <v>0</v>
      </c>
      <c r="I86151" s="1" t="s">
        <v>105</v>
      </c>
      <c r="J86151">
        <v>2025</v>
      </c>
      <c r="K86151">
        <v>4930939226519337</v>
      </c>
      <c r="L86151">
        <v>2172</v>
      </c>
      <c r="M86151">
        <v>1071</v>
      </c>
    </row>
    <row r="86152" spans="1:13" x14ac:dyDescent="0.25">
      <c r="A86152" s="1" t="s">
        <v>2116</v>
      </c>
      <c r="B86152">
        <v>2921609</v>
      </c>
      <c r="C86152" s="1" t="s">
        <v>14</v>
      </c>
      <c r="D86152" s="1" t="s">
        <v>14</v>
      </c>
      <c r="E86152" s="1" t="s">
        <v>15</v>
      </c>
      <c r="F86152" s="1" t="s">
        <v>69</v>
      </c>
      <c r="G86152" s="1" t="s">
        <v>70</v>
      </c>
      <c r="H86152" t="b">
        <v>0</v>
      </c>
      <c r="I86152" s="1" t="s">
        <v>105</v>
      </c>
      <c r="J86152">
        <v>2025</v>
      </c>
      <c r="K86152">
        <v>1.8635170603674544E+16</v>
      </c>
      <c r="L86152">
        <v>381</v>
      </c>
      <c r="M86152">
        <v>71</v>
      </c>
    </row>
    <row r="86153" spans="1:13" x14ac:dyDescent="0.25">
      <c r="A86153" s="1" t="s">
        <v>2117</v>
      </c>
      <c r="B86153">
        <v>2921708</v>
      </c>
      <c r="C86153" s="1" t="s">
        <v>14</v>
      </c>
      <c r="D86153" s="1" t="s">
        <v>14</v>
      </c>
      <c r="E86153" s="1" t="s">
        <v>15</v>
      </c>
      <c r="F86153" s="1" t="s">
        <v>69</v>
      </c>
      <c r="G86153" s="1" t="s">
        <v>70</v>
      </c>
      <c r="H86153" t="b">
        <v>0</v>
      </c>
      <c r="I86153" s="1" t="s">
        <v>105</v>
      </c>
      <c r="J86153">
        <v>2025</v>
      </c>
      <c r="K86153">
        <v>3419096626643797</v>
      </c>
      <c r="L86153">
        <v>1749</v>
      </c>
      <c r="M86153">
        <v>598</v>
      </c>
    </row>
    <row r="86154" spans="1:13" x14ac:dyDescent="0.25">
      <c r="A86154" s="1" t="s">
        <v>2118</v>
      </c>
      <c r="B86154">
        <v>2921807</v>
      </c>
      <c r="C86154" s="1" t="s">
        <v>14</v>
      </c>
      <c r="D86154" s="1" t="s">
        <v>14</v>
      </c>
      <c r="E86154" s="1" t="s">
        <v>15</v>
      </c>
      <c r="F86154" s="1" t="s">
        <v>69</v>
      </c>
      <c r="G86154" s="1" t="s">
        <v>70</v>
      </c>
      <c r="H86154" t="b">
        <v>0</v>
      </c>
      <c r="I86154" s="1" t="s">
        <v>105</v>
      </c>
      <c r="J86154">
        <v>2025</v>
      </c>
      <c r="K86154">
        <v>4838709677419355</v>
      </c>
      <c r="L86154">
        <v>434</v>
      </c>
      <c r="M86154">
        <v>210</v>
      </c>
    </row>
    <row r="86155" spans="1:13" x14ac:dyDescent="0.25">
      <c r="A86155" s="1" t="s">
        <v>2119</v>
      </c>
      <c r="B86155">
        <v>2921906</v>
      </c>
      <c r="C86155" s="1" t="s">
        <v>14</v>
      </c>
      <c r="D86155" s="1" t="s">
        <v>14</v>
      </c>
      <c r="E86155" s="1" t="s">
        <v>15</v>
      </c>
      <c r="F86155" s="1" t="s">
        <v>69</v>
      </c>
      <c r="G86155" s="1" t="s">
        <v>70</v>
      </c>
      <c r="H86155" t="b">
        <v>0</v>
      </c>
      <c r="I86155" s="1" t="s">
        <v>105</v>
      </c>
      <c r="J86155">
        <v>2025</v>
      </c>
      <c r="K86155">
        <v>1.3112164296998422E+16</v>
      </c>
      <c r="L86155">
        <v>633</v>
      </c>
      <c r="M86155">
        <v>83</v>
      </c>
    </row>
    <row r="86156" spans="1:13" x14ac:dyDescent="0.25">
      <c r="A86156" s="1" t="s">
        <v>2120</v>
      </c>
      <c r="B86156">
        <v>2922003</v>
      </c>
      <c r="C86156" s="1" t="s">
        <v>14</v>
      </c>
      <c r="D86156" s="1" t="s">
        <v>14</v>
      </c>
      <c r="E86156" s="1" t="s">
        <v>15</v>
      </c>
      <c r="F86156" s="1" t="s">
        <v>69</v>
      </c>
      <c r="G86156" s="1" t="s">
        <v>70</v>
      </c>
      <c r="H86156" t="b">
        <v>0</v>
      </c>
      <c r="I86156" s="1" t="s">
        <v>105</v>
      </c>
      <c r="J86156">
        <v>2025</v>
      </c>
      <c r="K86156">
        <v>2.8138323069635244E+16</v>
      </c>
      <c r="L86156">
        <v>2111</v>
      </c>
      <c r="M86156">
        <v>594</v>
      </c>
    </row>
    <row r="86157" spans="1:13" x14ac:dyDescent="0.25">
      <c r="A86157" s="1" t="s">
        <v>2121</v>
      </c>
      <c r="B86157">
        <v>2922052</v>
      </c>
      <c r="C86157" s="1" t="s">
        <v>14</v>
      </c>
      <c r="D86157" s="1" t="s">
        <v>14</v>
      </c>
      <c r="E86157" s="1" t="s">
        <v>15</v>
      </c>
      <c r="F86157" s="1" t="s">
        <v>69</v>
      </c>
      <c r="G86157" s="1" t="s">
        <v>70</v>
      </c>
      <c r="H86157" t="b">
        <v>0</v>
      </c>
      <c r="I86157" s="1" t="s">
        <v>105</v>
      </c>
      <c r="J86157">
        <v>2025</v>
      </c>
      <c r="K86157">
        <v>3611491108071135</v>
      </c>
      <c r="L86157">
        <v>731</v>
      </c>
      <c r="M86157">
        <v>264</v>
      </c>
    </row>
    <row r="86158" spans="1:13" x14ac:dyDescent="0.25">
      <c r="A86158" s="1" t="s">
        <v>2122</v>
      </c>
      <c r="B86158">
        <v>2922102</v>
      </c>
      <c r="C86158" s="1" t="s">
        <v>14</v>
      </c>
      <c r="D86158" s="1" t="s">
        <v>14</v>
      </c>
      <c r="E86158" s="1" t="s">
        <v>15</v>
      </c>
      <c r="F86158" s="1" t="s">
        <v>69</v>
      </c>
      <c r="G86158" s="1" t="s">
        <v>70</v>
      </c>
      <c r="H86158" t="b">
        <v>0</v>
      </c>
      <c r="I86158" s="1" t="s">
        <v>105</v>
      </c>
      <c r="J86158">
        <v>2025</v>
      </c>
      <c r="K86158">
        <v>4575757575757576</v>
      </c>
      <c r="L86158">
        <v>660</v>
      </c>
      <c r="M86158">
        <v>302</v>
      </c>
    </row>
    <row r="86159" spans="1:13" x14ac:dyDescent="0.25">
      <c r="A86159" s="1" t="s">
        <v>2123</v>
      </c>
      <c r="B86159">
        <v>2922201</v>
      </c>
      <c r="C86159" s="1" t="s">
        <v>14</v>
      </c>
      <c r="D86159" s="1" t="s">
        <v>14</v>
      </c>
      <c r="E86159" s="1" t="s">
        <v>15</v>
      </c>
      <c r="F86159" s="1" t="s">
        <v>69</v>
      </c>
      <c r="G86159" s="1" t="s">
        <v>70</v>
      </c>
      <c r="H86159" t="b">
        <v>0</v>
      </c>
      <c r="I86159" s="1" t="s">
        <v>105</v>
      </c>
      <c r="J86159">
        <v>2025</v>
      </c>
      <c r="K86159">
        <v>4232365145228216</v>
      </c>
      <c r="L86159">
        <v>241</v>
      </c>
      <c r="M86159">
        <v>102</v>
      </c>
    </row>
    <row r="86160" spans="1:13" x14ac:dyDescent="0.25">
      <c r="A86160" s="1" t="s">
        <v>2124</v>
      </c>
      <c r="B86160">
        <v>2922250</v>
      </c>
      <c r="C86160" s="1" t="s">
        <v>14</v>
      </c>
      <c r="D86160" s="1" t="s">
        <v>14</v>
      </c>
      <c r="E86160" s="1" t="s">
        <v>15</v>
      </c>
      <c r="F86160" s="1" t="s">
        <v>69</v>
      </c>
      <c r="G86160" s="1" t="s">
        <v>70</v>
      </c>
      <c r="H86160" t="b">
        <v>0</v>
      </c>
      <c r="I86160" s="1" t="s">
        <v>105</v>
      </c>
      <c r="J86160">
        <v>2025</v>
      </c>
      <c r="K86160">
        <v>5.0165016501650168E+16</v>
      </c>
      <c r="L86160">
        <v>606</v>
      </c>
      <c r="M86160">
        <v>304</v>
      </c>
    </row>
    <row r="86161" spans="1:13" x14ac:dyDescent="0.25">
      <c r="A86161" s="1" t="s">
        <v>2125</v>
      </c>
      <c r="B86161">
        <v>2922300</v>
      </c>
      <c r="C86161" s="1" t="s">
        <v>14</v>
      </c>
      <c r="D86161" s="1" t="s">
        <v>14</v>
      </c>
      <c r="E86161" s="1" t="s">
        <v>15</v>
      </c>
      <c r="F86161" s="1" t="s">
        <v>69</v>
      </c>
      <c r="G86161" s="1" t="s">
        <v>70</v>
      </c>
      <c r="H86161" t="b">
        <v>0</v>
      </c>
      <c r="I86161" s="1" t="s">
        <v>105</v>
      </c>
      <c r="J86161">
        <v>2025</v>
      </c>
      <c r="K86161">
        <v>514827018121911</v>
      </c>
      <c r="L86161">
        <v>1214</v>
      </c>
      <c r="M86161">
        <v>625</v>
      </c>
    </row>
    <row r="86162" spans="1:13" x14ac:dyDescent="0.25">
      <c r="A86162" s="1" t="s">
        <v>2126</v>
      </c>
      <c r="B86162">
        <v>2922409</v>
      </c>
      <c r="C86162" s="1" t="s">
        <v>14</v>
      </c>
      <c r="D86162" s="1" t="s">
        <v>14</v>
      </c>
      <c r="E86162" s="1" t="s">
        <v>15</v>
      </c>
      <c r="F86162" s="1" t="s">
        <v>69</v>
      </c>
      <c r="G86162" s="1" t="s">
        <v>70</v>
      </c>
      <c r="H86162" t="b">
        <v>0</v>
      </c>
      <c r="I86162" s="1" t="s">
        <v>105</v>
      </c>
      <c r="J86162">
        <v>2025</v>
      </c>
      <c r="K86162">
        <v>2640883977900553</v>
      </c>
      <c r="L86162">
        <v>905</v>
      </c>
      <c r="M86162">
        <v>239</v>
      </c>
    </row>
    <row r="86163" spans="1:13" x14ac:dyDescent="0.25">
      <c r="A86163" s="1" t="s">
        <v>494</v>
      </c>
      <c r="B86163">
        <v>2922508</v>
      </c>
      <c r="C86163" s="1" t="s">
        <v>14</v>
      </c>
      <c r="D86163" s="1" t="s">
        <v>14</v>
      </c>
      <c r="E86163" s="1" t="s">
        <v>15</v>
      </c>
      <c r="F86163" s="1" t="s">
        <v>69</v>
      </c>
      <c r="G86163" s="1" t="s">
        <v>70</v>
      </c>
      <c r="H86163" t="b">
        <v>0</v>
      </c>
      <c r="I86163" s="1" t="s">
        <v>105</v>
      </c>
      <c r="J86163">
        <v>2025</v>
      </c>
      <c r="K86163">
        <v>4495335029686175</v>
      </c>
      <c r="L86163">
        <v>1179</v>
      </c>
      <c r="M86163">
        <v>530</v>
      </c>
    </row>
    <row r="86164" spans="1:13" x14ac:dyDescent="0.25">
      <c r="A86164" s="1" t="s">
        <v>2127</v>
      </c>
      <c r="B86164">
        <v>2922607</v>
      </c>
      <c r="C86164" s="1" t="s">
        <v>14</v>
      </c>
      <c r="D86164" s="1" t="s">
        <v>14</v>
      </c>
      <c r="E86164" s="1" t="s">
        <v>15</v>
      </c>
      <c r="F86164" s="1" t="s">
        <v>69</v>
      </c>
      <c r="G86164" s="1" t="s">
        <v>70</v>
      </c>
      <c r="H86164" t="b">
        <v>0</v>
      </c>
      <c r="I86164" s="1" t="s">
        <v>105</v>
      </c>
      <c r="J86164">
        <v>2025</v>
      </c>
      <c r="K86164">
        <v>3608903020667727</v>
      </c>
      <c r="L86164">
        <v>629</v>
      </c>
      <c r="M86164">
        <v>227</v>
      </c>
    </row>
    <row r="86165" spans="1:13" x14ac:dyDescent="0.25">
      <c r="A86165" s="1" t="s">
        <v>2128</v>
      </c>
      <c r="B86165">
        <v>2922656</v>
      </c>
      <c r="C86165" s="1" t="s">
        <v>14</v>
      </c>
      <c r="D86165" s="1" t="s">
        <v>14</v>
      </c>
      <c r="E86165" s="1" t="s">
        <v>15</v>
      </c>
      <c r="F86165" s="1" t="s">
        <v>69</v>
      </c>
      <c r="G86165" s="1" t="s">
        <v>70</v>
      </c>
      <c r="H86165" t="b">
        <v>0</v>
      </c>
      <c r="I86165" s="1" t="s">
        <v>105</v>
      </c>
      <c r="J86165">
        <v>2025</v>
      </c>
      <c r="K86165">
        <v>2.1467889908256884E+16</v>
      </c>
      <c r="L86165">
        <v>1090</v>
      </c>
      <c r="M86165">
        <v>234</v>
      </c>
    </row>
    <row r="86166" spans="1:13" x14ac:dyDescent="0.25">
      <c r="A86166" s="1" t="s">
        <v>2129</v>
      </c>
      <c r="B86166">
        <v>2922706</v>
      </c>
      <c r="C86166" s="1" t="s">
        <v>14</v>
      </c>
      <c r="D86166" s="1" t="s">
        <v>14</v>
      </c>
      <c r="E86166" s="1" t="s">
        <v>15</v>
      </c>
      <c r="F86166" s="1" t="s">
        <v>69</v>
      </c>
      <c r="G86166" s="1" t="s">
        <v>70</v>
      </c>
      <c r="H86166" t="b">
        <v>0</v>
      </c>
      <c r="I86166" s="1" t="s">
        <v>105</v>
      </c>
      <c r="J86166">
        <v>2025</v>
      </c>
      <c r="K86166">
        <v>8431734317343174</v>
      </c>
      <c r="L86166">
        <v>542</v>
      </c>
      <c r="M86166">
        <v>457</v>
      </c>
    </row>
    <row r="86167" spans="1:13" x14ac:dyDescent="0.25">
      <c r="A86167" s="1" t="s">
        <v>2130</v>
      </c>
      <c r="B86167">
        <v>2922730</v>
      </c>
      <c r="C86167" s="1" t="s">
        <v>14</v>
      </c>
      <c r="D86167" s="1" t="s">
        <v>14</v>
      </c>
      <c r="E86167" s="1" t="s">
        <v>15</v>
      </c>
      <c r="F86167" s="1" t="s">
        <v>69</v>
      </c>
      <c r="G86167" s="1" t="s">
        <v>70</v>
      </c>
      <c r="H86167" t="b">
        <v>0</v>
      </c>
      <c r="I86167" s="1" t="s">
        <v>105</v>
      </c>
      <c r="J86167">
        <v>2025</v>
      </c>
      <c r="K86167">
        <v>4134275618374559</v>
      </c>
      <c r="L86167">
        <v>283</v>
      </c>
      <c r="M86167">
        <v>117</v>
      </c>
    </row>
    <row r="86168" spans="1:13" x14ac:dyDescent="0.25">
      <c r="A86168" s="1" t="s">
        <v>2131</v>
      </c>
      <c r="B86168">
        <v>2922755</v>
      </c>
      <c r="C86168" s="1" t="s">
        <v>14</v>
      </c>
      <c r="D86168" s="1" t="s">
        <v>14</v>
      </c>
      <c r="E86168" s="1" t="s">
        <v>15</v>
      </c>
      <c r="F86168" s="1" t="s">
        <v>69</v>
      </c>
      <c r="G86168" s="1" t="s">
        <v>70</v>
      </c>
      <c r="H86168" t="b">
        <v>0</v>
      </c>
      <c r="I86168" s="1" t="s">
        <v>105</v>
      </c>
      <c r="J86168">
        <v>2025</v>
      </c>
      <c r="K86168">
        <v>4338235294117647</v>
      </c>
      <c r="L86168">
        <v>272</v>
      </c>
      <c r="M86168">
        <v>118</v>
      </c>
    </row>
    <row r="86169" spans="1:13" x14ac:dyDescent="0.25">
      <c r="A86169" s="1" t="s">
        <v>2132</v>
      </c>
      <c r="B86169">
        <v>2922805</v>
      </c>
      <c r="C86169" s="1" t="s">
        <v>14</v>
      </c>
      <c r="D86169" s="1" t="s">
        <v>14</v>
      </c>
      <c r="E86169" s="1" t="s">
        <v>15</v>
      </c>
      <c r="F86169" s="1" t="s">
        <v>69</v>
      </c>
      <c r="G86169" s="1" t="s">
        <v>70</v>
      </c>
      <c r="H86169" t="b">
        <v>0</v>
      </c>
      <c r="I86169" s="1" t="s">
        <v>105</v>
      </c>
      <c r="J86169">
        <v>2025</v>
      </c>
      <c r="K86169">
        <v>5380952380952381</v>
      </c>
      <c r="L86169">
        <v>420</v>
      </c>
      <c r="M86169">
        <v>226</v>
      </c>
    </row>
    <row r="86170" spans="1:13" x14ac:dyDescent="0.25">
      <c r="A86170" s="1" t="s">
        <v>2133</v>
      </c>
      <c r="B86170">
        <v>2922854</v>
      </c>
      <c r="C86170" s="1" t="s">
        <v>14</v>
      </c>
      <c r="D86170" s="1" t="s">
        <v>14</v>
      </c>
      <c r="E86170" s="1" t="s">
        <v>15</v>
      </c>
      <c r="F86170" s="1" t="s">
        <v>69</v>
      </c>
      <c r="G86170" s="1" t="s">
        <v>70</v>
      </c>
      <c r="H86170" t="b">
        <v>0</v>
      </c>
      <c r="I86170" s="1" t="s">
        <v>105</v>
      </c>
      <c r="J86170">
        <v>2025</v>
      </c>
      <c r="K86170">
        <v>4.2424242424242416E+16</v>
      </c>
      <c r="L86170">
        <v>330</v>
      </c>
      <c r="M86170">
        <v>140</v>
      </c>
    </row>
    <row r="86171" spans="1:13" x14ac:dyDescent="0.25">
      <c r="A86171" s="1" t="s">
        <v>2134</v>
      </c>
      <c r="B86171">
        <v>2922904</v>
      </c>
      <c r="C86171" s="1" t="s">
        <v>14</v>
      </c>
      <c r="D86171" s="1" t="s">
        <v>14</v>
      </c>
      <c r="E86171" s="1" t="s">
        <v>15</v>
      </c>
      <c r="F86171" s="1" t="s">
        <v>69</v>
      </c>
      <c r="G86171" s="1" t="s">
        <v>70</v>
      </c>
      <c r="H86171" t="b">
        <v>0</v>
      </c>
      <c r="I86171" s="1" t="s">
        <v>105</v>
      </c>
      <c r="J86171">
        <v>2025</v>
      </c>
      <c r="K86171">
        <v>2625231910946197</v>
      </c>
      <c r="L86171">
        <v>1078</v>
      </c>
      <c r="M86171">
        <v>283</v>
      </c>
    </row>
    <row r="86172" spans="1:13" x14ac:dyDescent="0.25">
      <c r="A86172" s="1" t="s">
        <v>2135</v>
      </c>
      <c r="B86172">
        <v>2923001</v>
      </c>
      <c r="C86172" s="1" t="s">
        <v>14</v>
      </c>
      <c r="D86172" s="1" t="s">
        <v>14</v>
      </c>
      <c r="E86172" s="1" t="s">
        <v>15</v>
      </c>
      <c r="F86172" s="1" t="s">
        <v>69</v>
      </c>
      <c r="G86172" s="1" t="s">
        <v>70</v>
      </c>
      <c r="H86172" t="b">
        <v>0</v>
      </c>
      <c r="I86172" s="1" t="s">
        <v>105</v>
      </c>
      <c r="J86172">
        <v>2025</v>
      </c>
      <c r="K86172">
        <v>4.0853932584269664E+16</v>
      </c>
      <c r="L86172">
        <v>2225</v>
      </c>
      <c r="M86172">
        <v>909</v>
      </c>
    </row>
    <row r="86173" spans="1:13" x14ac:dyDescent="0.25">
      <c r="A86173" s="1" t="s">
        <v>2136</v>
      </c>
      <c r="B86173">
        <v>2923035</v>
      </c>
      <c r="C86173" s="1" t="s">
        <v>14</v>
      </c>
      <c r="D86173" s="1" t="s">
        <v>14</v>
      </c>
      <c r="E86173" s="1" t="s">
        <v>15</v>
      </c>
      <c r="F86173" s="1" t="s">
        <v>69</v>
      </c>
      <c r="G86173" s="1" t="s">
        <v>70</v>
      </c>
      <c r="H86173" t="b">
        <v>0</v>
      </c>
      <c r="I86173" s="1" t="s">
        <v>105</v>
      </c>
      <c r="J86173">
        <v>2025</v>
      </c>
      <c r="K86173">
        <v>4490161001788909</v>
      </c>
      <c r="L86173">
        <v>559</v>
      </c>
      <c r="M86173">
        <v>251</v>
      </c>
    </row>
    <row r="86174" spans="1:13" x14ac:dyDescent="0.25">
      <c r="A86174" s="1" t="s">
        <v>2137</v>
      </c>
      <c r="B86174">
        <v>2923050</v>
      </c>
      <c r="C86174" s="1" t="s">
        <v>14</v>
      </c>
      <c r="D86174" s="1" t="s">
        <v>14</v>
      </c>
      <c r="E86174" s="1" t="s">
        <v>15</v>
      </c>
      <c r="F86174" s="1" t="s">
        <v>69</v>
      </c>
      <c r="G86174" s="1" t="s">
        <v>70</v>
      </c>
      <c r="H86174" t="b">
        <v>0</v>
      </c>
      <c r="I86174" s="1" t="s">
        <v>105</v>
      </c>
      <c r="J86174">
        <v>2025</v>
      </c>
      <c r="K86174">
        <v>6457831325301204</v>
      </c>
      <c r="L86174">
        <v>415</v>
      </c>
      <c r="M86174">
        <v>268</v>
      </c>
    </row>
    <row r="86175" spans="1:13" x14ac:dyDescent="0.25">
      <c r="A86175" s="1" t="s">
        <v>2138</v>
      </c>
      <c r="B86175">
        <v>2923100</v>
      </c>
      <c r="C86175" s="1" t="s">
        <v>14</v>
      </c>
      <c r="D86175" s="1" t="s">
        <v>14</v>
      </c>
      <c r="E86175" s="1" t="s">
        <v>15</v>
      </c>
      <c r="F86175" s="1" t="s">
        <v>69</v>
      </c>
      <c r="G86175" s="1" t="s">
        <v>70</v>
      </c>
      <c r="H86175" t="b">
        <v>0</v>
      </c>
      <c r="I86175" s="1" t="s">
        <v>105</v>
      </c>
      <c r="J86175">
        <v>2025</v>
      </c>
      <c r="K86175">
        <v>3161094224924012</v>
      </c>
      <c r="L86175">
        <v>987</v>
      </c>
      <c r="M86175">
        <v>312</v>
      </c>
    </row>
    <row r="86176" spans="1:13" x14ac:dyDescent="0.25">
      <c r="A86176" s="1" t="s">
        <v>2139</v>
      </c>
      <c r="B86176">
        <v>2923209</v>
      </c>
      <c r="C86176" s="1" t="s">
        <v>14</v>
      </c>
      <c r="D86176" s="1" t="s">
        <v>14</v>
      </c>
      <c r="E86176" s="1" t="s">
        <v>15</v>
      </c>
      <c r="F86176" s="1" t="s">
        <v>69</v>
      </c>
      <c r="G86176" s="1" t="s">
        <v>70</v>
      </c>
      <c r="H86176" t="b">
        <v>0</v>
      </c>
      <c r="I86176" s="1" t="s">
        <v>105</v>
      </c>
      <c r="J86176">
        <v>2025</v>
      </c>
      <c r="K86176">
        <v>4648318042813456</v>
      </c>
      <c r="L86176">
        <v>981</v>
      </c>
      <c r="M86176">
        <v>456</v>
      </c>
    </row>
    <row r="86177" spans="1:13" x14ac:dyDescent="0.25">
      <c r="A86177" s="1" t="s">
        <v>2140</v>
      </c>
      <c r="B86177">
        <v>2923308</v>
      </c>
      <c r="C86177" s="1" t="s">
        <v>14</v>
      </c>
      <c r="D86177" s="1" t="s">
        <v>14</v>
      </c>
      <c r="E86177" s="1" t="s">
        <v>15</v>
      </c>
      <c r="F86177" s="1" t="s">
        <v>69</v>
      </c>
      <c r="G86177" s="1" t="s">
        <v>70</v>
      </c>
      <c r="H86177" t="b">
        <v>0</v>
      </c>
      <c r="I86177" s="1" t="s">
        <v>105</v>
      </c>
      <c r="J86177">
        <v>2025</v>
      </c>
      <c r="K86177">
        <v>4.8048048048048048E+16</v>
      </c>
      <c r="L86177">
        <v>333</v>
      </c>
      <c r="M86177">
        <v>160</v>
      </c>
    </row>
    <row r="86178" spans="1:13" x14ac:dyDescent="0.25">
      <c r="A86178" s="1" t="s">
        <v>2141</v>
      </c>
      <c r="B86178">
        <v>2923357</v>
      </c>
      <c r="C86178" s="1" t="s">
        <v>14</v>
      </c>
      <c r="D86178" s="1" t="s">
        <v>14</v>
      </c>
      <c r="E86178" s="1" t="s">
        <v>15</v>
      </c>
      <c r="F86178" s="1" t="s">
        <v>69</v>
      </c>
      <c r="G86178" s="1" t="s">
        <v>70</v>
      </c>
      <c r="H86178" t="b">
        <v>0</v>
      </c>
      <c r="I86178" s="1" t="s">
        <v>105</v>
      </c>
      <c r="J86178">
        <v>2025</v>
      </c>
      <c r="K86178">
        <v>2.7231329690346084E+16</v>
      </c>
      <c r="L86178">
        <v>1098</v>
      </c>
      <c r="M86178">
        <v>299</v>
      </c>
    </row>
    <row r="86179" spans="1:13" x14ac:dyDescent="0.25">
      <c r="A86179" s="1" t="s">
        <v>2142</v>
      </c>
      <c r="B86179">
        <v>2923407</v>
      </c>
      <c r="C86179" s="1" t="s">
        <v>14</v>
      </c>
      <c r="D86179" s="1" t="s">
        <v>14</v>
      </c>
      <c r="E86179" s="1" t="s">
        <v>15</v>
      </c>
      <c r="F86179" s="1" t="s">
        <v>69</v>
      </c>
      <c r="G86179" s="1" t="s">
        <v>70</v>
      </c>
      <c r="H86179" t="b">
        <v>0</v>
      </c>
      <c r="I86179" s="1" t="s">
        <v>105</v>
      </c>
      <c r="J86179">
        <v>2025</v>
      </c>
      <c r="K86179">
        <v>2.9274004683840748E+16</v>
      </c>
      <c r="L86179">
        <v>854</v>
      </c>
      <c r="M86179">
        <v>250</v>
      </c>
    </row>
    <row r="86180" spans="1:13" x14ac:dyDescent="0.25">
      <c r="A86180" s="1" t="s">
        <v>2143</v>
      </c>
      <c r="B86180">
        <v>2923506</v>
      </c>
      <c r="C86180" s="1" t="s">
        <v>14</v>
      </c>
      <c r="D86180" s="1" t="s">
        <v>14</v>
      </c>
      <c r="E86180" s="1" t="s">
        <v>15</v>
      </c>
      <c r="F86180" s="1" t="s">
        <v>69</v>
      </c>
      <c r="G86180" s="1" t="s">
        <v>70</v>
      </c>
      <c r="H86180" t="b">
        <v>0</v>
      </c>
      <c r="I86180" s="1" t="s">
        <v>105</v>
      </c>
      <c r="J86180">
        <v>2025</v>
      </c>
      <c r="K86180">
        <v>2163543441226576</v>
      </c>
      <c r="L86180">
        <v>587</v>
      </c>
      <c r="M86180">
        <v>127</v>
      </c>
    </row>
    <row r="86181" spans="1:13" x14ac:dyDescent="0.25">
      <c r="A86181" s="1" t="s">
        <v>2144</v>
      </c>
      <c r="B86181">
        <v>2923605</v>
      </c>
      <c r="C86181" s="1" t="s">
        <v>14</v>
      </c>
      <c r="D86181" s="1" t="s">
        <v>14</v>
      </c>
      <c r="E86181" s="1" t="s">
        <v>15</v>
      </c>
      <c r="F86181" s="1" t="s">
        <v>69</v>
      </c>
      <c r="G86181" s="1" t="s">
        <v>70</v>
      </c>
      <c r="H86181" t="b">
        <v>0</v>
      </c>
      <c r="I86181" s="1" t="s">
        <v>105</v>
      </c>
      <c r="J86181">
        <v>2025</v>
      </c>
      <c r="K86181">
        <v>4.9362244897959192E+16</v>
      </c>
      <c r="L86181">
        <v>784</v>
      </c>
      <c r="M86181">
        <v>387</v>
      </c>
    </row>
    <row r="86182" spans="1:13" x14ac:dyDescent="0.25">
      <c r="A86182" s="1" t="s">
        <v>2145</v>
      </c>
      <c r="B86182">
        <v>2923704</v>
      </c>
      <c r="C86182" s="1" t="s">
        <v>14</v>
      </c>
      <c r="D86182" s="1" t="s">
        <v>14</v>
      </c>
      <c r="E86182" s="1" t="s">
        <v>15</v>
      </c>
      <c r="F86182" s="1" t="s">
        <v>69</v>
      </c>
      <c r="G86182" s="1" t="s">
        <v>70</v>
      </c>
      <c r="H86182" t="b">
        <v>0</v>
      </c>
      <c r="I86182" s="1" t="s">
        <v>105</v>
      </c>
      <c r="J86182">
        <v>2025</v>
      </c>
      <c r="K86182">
        <v>2471264367816092</v>
      </c>
      <c r="L86182">
        <v>1566</v>
      </c>
      <c r="M86182">
        <v>387</v>
      </c>
    </row>
    <row r="86183" spans="1:13" x14ac:dyDescent="0.25">
      <c r="A86183" s="1" t="s">
        <v>2146</v>
      </c>
      <c r="B86183">
        <v>2923803</v>
      </c>
      <c r="C86183" s="1" t="s">
        <v>14</v>
      </c>
      <c r="D86183" s="1" t="s">
        <v>14</v>
      </c>
      <c r="E86183" s="1" t="s">
        <v>15</v>
      </c>
      <c r="F86183" s="1" t="s">
        <v>69</v>
      </c>
      <c r="G86183" s="1" t="s">
        <v>70</v>
      </c>
      <c r="H86183" t="b">
        <v>0</v>
      </c>
      <c r="I86183" s="1" t="s">
        <v>105</v>
      </c>
      <c r="J86183">
        <v>2025</v>
      </c>
      <c r="K86183">
        <v>4117647058823529</v>
      </c>
      <c r="L86183">
        <v>1207</v>
      </c>
      <c r="M86183">
        <v>497</v>
      </c>
    </row>
    <row r="86184" spans="1:13" x14ac:dyDescent="0.25">
      <c r="A86184" s="1" t="s">
        <v>2147</v>
      </c>
      <c r="B86184">
        <v>2923902</v>
      </c>
      <c r="C86184" s="1" t="s">
        <v>14</v>
      </c>
      <c r="D86184" s="1" t="s">
        <v>14</v>
      </c>
      <c r="E86184" s="1" t="s">
        <v>15</v>
      </c>
      <c r="F86184" s="1" t="s">
        <v>69</v>
      </c>
      <c r="G86184" s="1" t="s">
        <v>70</v>
      </c>
      <c r="H86184" t="b">
        <v>0</v>
      </c>
      <c r="I86184" s="1" t="s">
        <v>105</v>
      </c>
      <c r="J86184">
        <v>2025</v>
      </c>
      <c r="K86184">
        <v>3687258687258687</v>
      </c>
      <c r="L86184">
        <v>518</v>
      </c>
      <c r="M86184">
        <v>191</v>
      </c>
    </row>
    <row r="86185" spans="1:13" x14ac:dyDescent="0.25">
      <c r="A86185" s="1" t="s">
        <v>2148</v>
      </c>
      <c r="B86185">
        <v>2924009</v>
      </c>
      <c r="C86185" s="1" t="s">
        <v>14</v>
      </c>
      <c r="D86185" s="1" t="s">
        <v>14</v>
      </c>
      <c r="E86185" s="1" t="s">
        <v>15</v>
      </c>
      <c r="F86185" s="1" t="s">
        <v>69</v>
      </c>
      <c r="G86185" s="1" t="s">
        <v>70</v>
      </c>
      <c r="H86185" t="b">
        <v>0</v>
      </c>
      <c r="I86185" s="1" t="s">
        <v>105</v>
      </c>
      <c r="J86185">
        <v>2025</v>
      </c>
      <c r="K86185">
        <v>1712115982050397</v>
      </c>
      <c r="L86185">
        <v>5794</v>
      </c>
      <c r="M86185">
        <v>992</v>
      </c>
    </row>
    <row r="86186" spans="1:13" x14ac:dyDescent="0.25">
      <c r="A86186" s="1" t="s">
        <v>2149</v>
      </c>
      <c r="B86186">
        <v>2924058</v>
      </c>
      <c r="C86186" s="1" t="s">
        <v>14</v>
      </c>
      <c r="D86186" s="1" t="s">
        <v>14</v>
      </c>
      <c r="E86186" s="1" t="s">
        <v>15</v>
      </c>
      <c r="F86186" s="1" t="s">
        <v>69</v>
      </c>
      <c r="G86186" s="1" t="s">
        <v>70</v>
      </c>
      <c r="H86186" t="b">
        <v>0</v>
      </c>
      <c r="I86186" s="1" t="s">
        <v>105</v>
      </c>
      <c r="J86186">
        <v>2025</v>
      </c>
      <c r="K86186">
        <v>4.2230347349177336E+16</v>
      </c>
      <c r="L86186">
        <v>547</v>
      </c>
      <c r="M86186">
        <v>231</v>
      </c>
    </row>
    <row r="86187" spans="1:13" x14ac:dyDescent="0.25">
      <c r="A86187" s="1" t="s">
        <v>2150</v>
      </c>
      <c r="B86187">
        <v>2924108</v>
      </c>
      <c r="C86187" s="1" t="s">
        <v>14</v>
      </c>
      <c r="D86187" s="1" t="s">
        <v>14</v>
      </c>
      <c r="E86187" s="1" t="s">
        <v>15</v>
      </c>
      <c r="F86187" s="1" t="s">
        <v>69</v>
      </c>
      <c r="G86187" s="1" t="s">
        <v>70</v>
      </c>
      <c r="H86187" t="b">
        <v>0</v>
      </c>
      <c r="I86187" s="1" t="s">
        <v>105</v>
      </c>
      <c r="J86187">
        <v>2025</v>
      </c>
      <c r="K86187">
        <v>322463768115942</v>
      </c>
      <c r="L86187">
        <v>276</v>
      </c>
      <c r="M86187">
        <v>89</v>
      </c>
    </row>
    <row r="86188" spans="1:13" x14ac:dyDescent="0.25">
      <c r="A86188" s="1" t="s">
        <v>2151</v>
      </c>
      <c r="B86188">
        <v>2924207</v>
      </c>
      <c r="C86188" s="1" t="s">
        <v>14</v>
      </c>
      <c r="D86188" s="1" t="s">
        <v>14</v>
      </c>
      <c r="E86188" s="1" t="s">
        <v>15</v>
      </c>
      <c r="F86188" s="1" t="s">
        <v>69</v>
      </c>
      <c r="G86188" s="1" t="s">
        <v>70</v>
      </c>
      <c r="H86188" t="b">
        <v>0</v>
      </c>
      <c r="I86188" s="1" t="s">
        <v>105</v>
      </c>
      <c r="J86188">
        <v>2025</v>
      </c>
      <c r="K86188">
        <v>4816272965879265</v>
      </c>
      <c r="L86188">
        <v>762</v>
      </c>
      <c r="M86188">
        <v>367</v>
      </c>
    </row>
    <row r="86189" spans="1:13" x14ac:dyDescent="0.25">
      <c r="A86189" s="1" t="s">
        <v>2152</v>
      </c>
      <c r="B86189">
        <v>2924306</v>
      </c>
      <c r="C86189" s="1" t="s">
        <v>14</v>
      </c>
      <c r="D86189" s="1" t="s">
        <v>14</v>
      </c>
      <c r="E86189" s="1" t="s">
        <v>15</v>
      </c>
      <c r="F86189" s="1" t="s">
        <v>69</v>
      </c>
      <c r="G86189" s="1" t="s">
        <v>70</v>
      </c>
      <c r="H86189" t="b">
        <v>0</v>
      </c>
      <c r="I86189" s="1" t="s">
        <v>105</v>
      </c>
      <c r="J86189">
        <v>2025</v>
      </c>
      <c r="K86189">
        <v>3436123348017621</v>
      </c>
      <c r="L86189">
        <v>908</v>
      </c>
      <c r="M86189">
        <v>312</v>
      </c>
    </row>
    <row r="86190" spans="1:13" x14ac:dyDescent="0.25">
      <c r="A86190" s="1" t="s">
        <v>2153</v>
      </c>
      <c r="B86190">
        <v>2924405</v>
      </c>
      <c r="C86190" s="1" t="s">
        <v>14</v>
      </c>
      <c r="D86190" s="1" t="s">
        <v>14</v>
      </c>
      <c r="E86190" s="1" t="s">
        <v>15</v>
      </c>
      <c r="F86190" s="1" t="s">
        <v>69</v>
      </c>
      <c r="G86190" s="1" t="s">
        <v>70</v>
      </c>
      <c r="H86190" t="b">
        <v>0</v>
      </c>
      <c r="I86190" s="1" t="s">
        <v>105</v>
      </c>
      <c r="J86190">
        <v>2025</v>
      </c>
      <c r="K86190">
        <v>1.7111815301041194E+16</v>
      </c>
      <c r="L86190">
        <v>2209</v>
      </c>
      <c r="M86190">
        <v>378</v>
      </c>
    </row>
    <row r="86191" spans="1:13" x14ac:dyDescent="0.25">
      <c r="A86191" s="1" t="s">
        <v>2154</v>
      </c>
      <c r="B86191">
        <v>2924504</v>
      </c>
      <c r="C86191" s="1" t="s">
        <v>14</v>
      </c>
      <c r="D86191" s="1" t="s">
        <v>14</v>
      </c>
      <c r="E86191" s="1" t="s">
        <v>15</v>
      </c>
      <c r="F86191" s="1" t="s">
        <v>69</v>
      </c>
      <c r="G86191" s="1" t="s">
        <v>70</v>
      </c>
      <c r="H86191" t="b">
        <v>0</v>
      </c>
      <c r="I86191" s="1" t="s">
        <v>105</v>
      </c>
      <c r="J86191">
        <v>2025</v>
      </c>
      <c r="K86191">
        <v>5829457364341085</v>
      </c>
      <c r="L86191">
        <v>645</v>
      </c>
      <c r="M86191">
        <v>376</v>
      </c>
    </row>
    <row r="86192" spans="1:13" x14ac:dyDescent="0.25">
      <c r="A86192" s="1" t="s">
        <v>2155</v>
      </c>
      <c r="B86192">
        <v>2924603</v>
      </c>
      <c r="C86192" s="1" t="s">
        <v>14</v>
      </c>
      <c r="D86192" s="1" t="s">
        <v>14</v>
      </c>
      <c r="E86192" s="1" t="s">
        <v>15</v>
      </c>
      <c r="F86192" s="1" t="s">
        <v>69</v>
      </c>
      <c r="G86192" s="1" t="s">
        <v>70</v>
      </c>
      <c r="H86192" t="b">
        <v>0</v>
      </c>
      <c r="I86192" s="1" t="s">
        <v>105</v>
      </c>
      <c r="J86192">
        <v>2025</v>
      </c>
      <c r="K86192">
        <v>805815160955348</v>
      </c>
      <c r="L86192">
        <v>963</v>
      </c>
      <c r="M86192">
        <v>776</v>
      </c>
    </row>
    <row r="86193" spans="1:13" x14ac:dyDescent="0.25">
      <c r="A86193" s="1" t="s">
        <v>2156</v>
      </c>
      <c r="B86193">
        <v>2924652</v>
      </c>
      <c r="C86193" s="1" t="s">
        <v>14</v>
      </c>
      <c r="D86193" s="1" t="s">
        <v>14</v>
      </c>
      <c r="E86193" s="1" t="s">
        <v>15</v>
      </c>
      <c r="F86193" s="1" t="s">
        <v>69</v>
      </c>
      <c r="G86193" s="1" t="s">
        <v>70</v>
      </c>
      <c r="H86193" t="b">
        <v>0</v>
      </c>
      <c r="I86193" s="1" t="s">
        <v>105</v>
      </c>
      <c r="J86193">
        <v>2025</v>
      </c>
      <c r="K86193">
        <v>3.1753554502369668E+16</v>
      </c>
      <c r="L86193">
        <v>422</v>
      </c>
      <c r="M86193">
        <v>134</v>
      </c>
    </row>
    <row r="86194" spans="1:13" x14ac:dyDescent="0.25">
      <c r="A86194" s="1" t="s">
        <v>2157</v>
      </c>
      <c r="B86194">
        <v>2924678</v>
      </c>
      <c r="C86194" s="1" t="s">
        <v>14</v>
      </c>
      <c r="D86194" s="1" t="s">
        <v>14</v>
      </c>
      <c r="E86194" s="1" t="s">
        <v>15</v>
      </c>
      <c r="F86194" s="1" t="s">
        <v>69</v>
      </c>
      <c r="G86194" s="1" t="s">
        <v>70</v>
      </c>
      <c r="H86194" t="b">
        <v>0</v>
      </c>
      <c r="I86194" s="1" t="s">
        <v>105</v>
      </c>
      <c r="J86194">
        <v>2025</v>
      </c>
      <c r="K86194">
        <v>2.3549488054607508E+16</v>
      </c>
      <c r="L86194">
        <v>586</v>
      </c>
      <c r="M86194">
        <v>138</v>
      </c>
    </row>
    <row r="86195" spans="1:13" x14ac:dyDescent="0.25">
      <c r="A86195" s="1" t="s">
        <v>2158</v>
      </c>
      <c r="B86195">
        <v>2924702</v>
      </c>
      <c r="C86195" s="1" t="s">
        <v>14</v>
      </c>
      <c r="D86195" s="1" t="s">
        <v>14</v>
      </c>
      <c r="E86195" s="1" t="s">
        <v>15</v>
      </c>
      <c r="F86195" s="1" t="s">
        <v>69</v>
      </c>
      <c r="G86195" s="1" t="s">
        <v>70</v>
      </c>
      <c r="H86195" t="b">
        <v>0</v>
      </c>
      <c r="I86195" s="1" t="s">
        <v>105</v>
      </c>
      <c r="J86195">
        <v>2025</v>
      </c>
      <c r="K86195">
        <v>5730994152046783</v>
      </c>
      <c r="L86195">
        <v>342</v>
      </c>
      <c r="M86195">
        <v>196</v>
      </c>
    </row>
    <row r="86196" spans="1:13" x14ac:dyDescent="0.25">
      <c r="A86196" s="1" t="s">
        <v>2159</v>
      </c>
      <c r="B86196">
        <v>2924801</v>
      </c>
      <c r="C86196" s="1" t="s">
        <v>14</v>
      </c>
      <c r="D86196" s="1" t="s">
        <v>14</v>
      </c>
      <c r="E86196" s="1" t="s">
        <v>15</v>
      </c>
      <c r="F86196" s="1" t="s">
        <v>69</v>
      </c>
      <c r="G86196" s="1" t="s">
        <v>70</v>
      </c>
      <c r="H86196" t="b">
        <v>0</v>
      </c>
      <c r="I86196" s="1" t="s">
        <v>105</v>
      </c>
      <c r="J86196">
        <v>2025</v>
      </c>
      <c r="K86196">
        <v>4499332443257677</v>
      </c>
      <c r="L86196">
        <v>749</v>
      </c>
      <c r="M86196">
        <v>337</v>
      </c>
    </row>
    <row r="86197" spans="1:13" x14ac:dyDescent="0.25">
      <c r="A86197" s="1" t="s">
        <v>2160</v>
      </c>
      <c r="B86197">
        <v>2924900</v>
      </c>
      <c r="C86197" s="1" t="s">
        <v>14</v>
      </c>
      <c r="D86197" s="1" t="s">
        <v>14</v>
      </c>
      <c r="E86197" s="1" t="s">
        <v>15</v>
      </c>
      <c r="F86197" s="1" t="s">
        <v>69</v>
      </c>
      <c r="G86197" s="1" t="s">
        <v>70</v>
      </c>
      <c r="H86197" t="b">
        <v>0</v>
      </c>
      <c r="I86197" s="1" t="s">
        <v>105</v>
      </c>
      <c r="J86197">
        <v>2025</v>
      </c>
      <c r="K86197">
        <v>5374149659863946</v>
      </c>
      <c r="L86197">
        <v>294</v>
      </c>
      <c r="M86197">
        <v>158</v>
      </c>
    </row>
    <row r="86198" spans="1:13" x14ac:dyDescent="0.25">
      <c r="A86198" s="1" t="s">
        <v>2161</v>
      </c>
      <c r="B86198">
        <v>2925006</v>
      </c>
      <c r="C86198" s="1" t="s">
        <v>14</v>
      </c>
      <c r="D86198" s="1" t="s">
        <v>14</v>
      </c>
      <c r="E86198" s="1" t="s">
        <v>15</v>
      </c>
      <c r="F86198" s="1" t="s">
        <v>69</v>
      </c>
      <c r="G86198" s="1" t="s">
        <v>70</v>
      </c>
      <c r="H86198" t="b">
        <v>0</v>
      </c>
      <c r="I86198" s="1" t="s">
        <v>105</v>
      </c>
      <c r="J86198">
        <v>2025</v>
      </c>
      <c r="K86198">
        <v>2.6259689922480624E+16</v>
      </c>
      <c r="L86198">
        <v>1032</v>
      </c>
      <c r="M86198">
        <v>271</v>
      </c>
    </row>
    <row r="86199" spans="1:13" x14ac:dyDescent="0.25">
      <c r="A86199" s="1" t="s">
        <v>2162</v>
      </c>
      <c r="B86199">
        <v>2925105</v>
      </c>
      <c r="C86199" s="1" t="s">
        <v>14</v>
      </c>
      <c r="D86199" s="1" t="s">
        <v>14</v>
      </c>
      <c r="E86199" s="1" t="s">
        <v>15</v>
      </c>
      <c r="F86199" s="1" t="s">
        <v>69</v>
      </c>
      <c r="G86199" s="1" t="s">
        <v>70</v>
      </c>
      <c r="H86199" t="b">
        <v>0</v>
      </c>
      <c r="I86199" s="1" t="s">
        <v>105</v>
      </c>
      <c r="J86199">
        <v>2025</v>
      </c>
      <c r="K86199">
        <v>1.8023008095440984E+16</v>
      </c>
      <c r="L86199">
        <v>2347</v>
      </c>
      <c r="M86199">
        <v>423</v>
      </c>
    </row>
    <row r="86200" spans="1:13" x14ac:dyDescent="0.25">
      <c r="A86200" s="1" t="s">
        <v>2163</v>
      </c>
      <c r="B86200">
        <v>2925204</v>
      </c>
      <c r="C86200" s="1" t="s">
        <v>14</v>
      </c>
      <c r="D86200" s="1" t="s">
        <v>14</v>
      </c>
      <c r="E86200" s="1" t="s">
        <v>15</v>
      </c>
      <c r="F86200" s="1" t="s">
        <v>69</v>
      </c>
      <c r="G86200" s="1" t="s">
        <v>70</v>
      </c>
      <c r="H86200" t="b">
        <v>0</v>
      </c>
      <c r="I86200" s="1" t="s">
        <v>105</v>
      </c>
      <c r="J86200">
        <v>2025</v>
      </c>
      <c r="K86200">
        <v>2689138576779026</v>
      </c>
      <c r="L86200">
        <v>1335</v>
      </c>
      <c r="M86200">
        <v>359</v>
      </c>
    </row>
    <row r="86201" spans="1:13" x14ac:dyDescent="0.25">
      <c r="A86201" s="1" t="s">
        <v>2164</v>
      </c>
      <c r="B86201">
        <v>2925253</v>
      </c>
      <c r="C86201" s="1" t="s">
        <v>14</v>
      </c>
      <c r="D86201" s="1" t="s">
        <v>14</v>
      </c>
      <c r="E86201" s="1" t="s">
        <v>15</v>
      </c>
      <c r="F86201" s="1" t="s">
        <v>69</v>
      </c>
      <c r="G86201" s="1" t="s">
        <v>70</v>
      </c>
      <c r="H86201" t="b">
        <v>0</v>
      </c>
      <c r="I86201" s="1" t="s">
        <v>105</v>
      </c>
      <c r="J86201">
        <v>2025</v>
      </c>
      <c r="K86201">
        <v>4922027290448343</v>
      </c>
      <c r="L86201">
        <v>1026</v>
      </c>
      <c r="M86201">
        <v>505</v>
      </c>
    </row>
    <row r="86202" spans="1:13" x14ac:dyDescent="0.25">
      <c r="A86202" s="1" t="s">
        <v>2165</v>
      </c>
      <c r="B86202">
        <v>2925303</v>
      </c>
      <c r="C86202" s="1" t="s">
        <v>14</v>
      </c>
      <c r="D86202" s="1" t="s">
        <v>14</v>
      </c>
      <c r="E86202" s="1" t="s">
        <v>15</v>
      </c>
      <c r="F86202" s="1" t="s">
        <v>69</v>
      </c>
      <c r="G86202" s="1" t="s">
        <v>70</v>
      </c>
      <c r="H86202" t="b">
        <v>0</v>
      </c>
      <c r="I86202" s="1" t="s">
        <v>105</v>
      </c>
      <c r="J86202">
        <v>2025</v>
      </c>
      <c r="K86202">
        <v>2.1145872597059928E+16</v>
      </c>
      <c r="L86202">
        <v>10612</v>
      </c>
      <c r="M86202">
        <v>2244</v>
      </c>
    </row>
    <row r="86203" spans="1:13" x14ac:dyDescent="0.25">
      <c r="A86203" s="1" t="s">
        <v>2166</v>
      </c>
      <c r="B86203">
        <v>2925402</v>
      </c>
      <c r="C86203" s="1" t="s">
        <v>14</v>
      </c>
      <c r="D86203" s="1" t="s">
        <v>14</v>
      </c>
      <c r="E86203" s="1" t="s">
        <v>15</v>
      </c>
      <c r="F86203" s="1" t="s">
        <v>69</v>
      </c>
      <c r="G86203" s="1" t="s">
        <v>70</v>
      </c>
      <c r="H86203" t="b">
        <v>0</v>
      </c>
      <c r="I86203" s="1" t="s">
        <v>105</v>
      </c>
      <c r="J86203">
        <v>2025</v>
      </c>
      <c r="K86203">
        <v>3584905660377358</v>
      </c>
      <c r="L86203">
        <v>530</v>
      </c>
      <c r="M86203">
        <v>190</v>
      </c>
    </row>
    <row r="86204" spans="1:13" x14ac:dyDescent="0.25">
      <c r="A86204" s="1" t="s">
        <v>2167</v>
      </c>
      <c r="B86204">
  